 <v>0.33556000000000002</v>
      </c>
      <c r="K7556" s="7">
        <v>22.98554</v>
      </c>
      <c r="L7556" s="7"/>
      <c r="M7556" s="7">
        <v>0.34578999999999999</v>
      </c>
      <c r="N7556" s="7">
        <v>29.283380000000001</v>
      </c>
    </row>
    <row r="7557" spans="1:14" x14ac:dyDescent="0.3">
      <c r="A7557" s="7">
        <v>0.34312999999999999</v>
      </c>
      <c r="B7557" s="7">
        <v>49.066670000000002</v>
      </c>
      <c r="C7557" s="7"/>
      <c r="D7557" s="7">
        <v>0.36359000000000002</v>
      </c>
      <c r="E7557" s="7">
        <v>23.973210000000002</v>
      </c>
      <c r="F7557" s="7"/>
      <c r="G7557" s="7">
        <v>0.34031</v>
      </c>
      <c r="H7557" s="7">
        <v>42.135829999999999</v>
      </c>
      <c r="I7557" s="7"/>
      <c r="J7557" s="7">
        <v>0.33609</v>
      </c>
      <c r="K7557" s="7">
        <v>23.054410000000001</v>
      </c>
      <c r="L7557" s="7"/>
      <c r="M7557" s="7">
        <v>0.34578999999999999</v>
      </c>
      <c r="N7557" s="7">
        <v>29.361940000000001</v>
      </c>
    </row>
    <row r="7558" spans="1:14" x14ac:dyDescent="0.3">
      <c r="A7558" s="7">
        <v>0.34312999999999999</v>
      </c>
      <c r="B7558" s="7">
        <v>48.693330000000003</v>
      </c>
      <c r="C7558" s="7"/>
      <c r="D7558" s="7">
        <v>0.36359000000000002</v>
      </c>
      <c r="E7558" s="7">
        <v>23.785710000000002</v>
      </c>
      <c r="F7558" s="7"/>
      <c r="G7558" s="7">
        <v>0.34031</v>
      </c>
      <c r="H7558" s="7">
        <v>42.135829999999999</v>
      </c>
      <c r="I7558" s="7"/>
      <c r="J7558" s="7">
        <v>0.33609</v>
      </c>
      <c r="K7558" s="7">
        <v>22.98554</v>
      </c>
      <c r="L7558" s="7"/>
      <c r="M7558" s="7">
        <v>0.34578999999999999</v>
      </c>
      <c r="N7558" s="7">
        <v>29.224460000000001</v>
      </c>
    </row>
    <row r="7559" spans="1:14" x14ac:dyDescent="0.3">
      <c r="A7559" s="7">
        <v>0.34312999999999999</v>
      </c>
      <c r="B7559" s="7">
        <v>48.85333</v>
      </c>
      <c r="C7559" s="7"/>
      <c r="D7559" s="7">
        <v>0.36359000000000002</v>
      </c>
      <c r="E7559" s="7">
        <v>23.866070000000001</v>
      </c>
      <c r="F7559" s="7"/>
      <c r="G7559" s="7">
        <v>0.34031</v>
      </c>
      <c r="H7559" s="7">
        <v>42.034419999999997</v>
      </c>
      <c r="I7559" s="7"/>
      <c r="J7559" s="7">
        <v>0.33609</v>
      </c>
      <c r="K7559" s="7">
        <v>23.106059999999999</v>
      </c>
      <c r="L7559" s="7"/>
      <c r="M7559" s="7">
        <v>0.34578999999999999</v>
      </c>
      <c r="N7559" s="7">
        <v>29.283380000000001</v>
      </c>
    </row>
    <row r="7560" spans="1:14" x14ac:dyDescent="0.3">
      <c r="A7560" s="7">
        <v>0.34312999999999999</v>
      </c>
      <c r="B7560" s="7">
        <v>48.693330000000003</v>
      </c>
      <c r="C7560" s="7"/>
      <c r="D7560" s="7">
        <v>0.36359000000000002</v>
      </c>
      <c r="E7560" s="7">
        <v>23.866070000000001</v>
      </c>
      <c r="F7560" s="7"/>
      <c r="G7560" s="7">
        <v>0.34031</v>
      </c>
      <c r="H7560" s="7">
        <v>42.135829999999999</v>
      </c>
      <c r="I7560" s="7"/>
      <c r="J7560" s="7">
        <v>0.33609</v>
      </c>
      <c r="K7560" s="7">
        <v>22.98554</v>
      </c>
      <c r="L7560" s="7"/>
      <c r="M7560" s="7">
        <v>0.34578999999999999</v>
      </c>
      <c r="N7560" s="7">
        <v>29.145900000000001</v>
      </c>
    </row>
    <row r="7561" spans="1:14" x14ac:dyDescent="0.3">
      <c r="A7561" s="7">
        <v>0.34312999999999999</v>
      </c>
      <c r="B7561" s="7">
        <v>49.226669999999999</v>
      </c>
      <c r="C7561" s="7"/>
      <c r="D7561" s="7">
        <v>0.36359000000000002</v>
      </c>
      <c r="E7561" s="7">
        <v>23.866070000000001</v>
      </c>
      <c r="F7561" s="7"/>
      <c r="G7561" s="7">
        <v>0.34031</v>
      </c>
      <c r="H7561" s="7">
        <v>42.034419999999997</v>
      </c>
      <c r="I7561" s="7"/>
      <c r="J7561" s="7">
        <v>0.33609</v>
      </c>
      <c r="K7561" s="7">
        <v>22.98554</v>
      </c>
      <c r="L7561" s="7"/>
      <c r="M7561" s="7">
        <v>0.34578999999999999</v>
      </c>
      <c r="N7561" s="7">
        <v>29.361940000000001</v>
      </c>
    </row>
    <row r="7562" spans="1:14" x14ac:dyDescent="0.3">
      <c r="A7562" s="7">
        <v>0.34312999999999999</v>
      </c>
      <c r="B7562" s="7">
        <v>49.066670000000002</v>
      </c>
      <c r="C7562" s="7"/>
      <c r="D7562" s="7">
        <v>0.36359000000000002</v>
      </c>
      <c r="E7562" s="7">
        <v>23.785710000000002</v>
      </c>
      <c r="F7562" s="7"/>
      <c r="G7562" s="7">
        <v>0.34031</v>
      </c>
      <c r="H7562" s="7">
        <v>41.958359999999999</v>
      </c>
      <c r="I7562" s="7"/>
      <c r="J7562" s="7">
        <v>0.33609</v>
      </c>
      <c r="K7562" s="7">
        <v>22.98554</v>
      </c>
      <c r="L7562" s="7"/>
      <c r="M7562" s="7">
        <v>0.34578999999999999</v>
      </c>
      <c r="N7562" s="7">
        <v>29.145900000000001</v>
      </c>
    </row>
    <row r="7563" spans="1:14" x14ac:dyDescent="0.3">
      <c r="A7563" s="7">
        <v>0.34312999999999999</v>
      </c>
      <c r="B7563" s="7">
        <v>48.85333</v>
      </c>
      <c r="C7563" s="7"/>
      <c r="D7563" s="7">
        <v>0.36359000000000002</v>
      </c>
      <c r="E7563" s="7">
        <v>23.678570000000001</v>
      </c>
      <c r="F7563" s="7"/>
      <c r="G7563" s="7">
        <v>0.34031</v>
      </c>
      <c r="H7563" s="7">
        <v>41.856949999999998</v>
      </c>
      <c r="I7563" s="7"/>
      <c r="J7563" s="7">
        <v>0.33609</v>
      </c>
      <c r="K7563" s="7">
        <v>22.933879999999998</v>
      </c>
      <c r="L7563" s="7"/>
      <c r="M7563" s="7">
        <v>0.34578999999999999</v>
      </c>
      <c r="N7563" s="7">
        <v>29.224460000000001</v>
      </c>
    </row>
    <row r="7564" spans="1:14" x14ac:dyDescent="0.3">
      <c r="A7564" s="7">
        <v>0.34366000000000002</v>
      </c>
      <c r="B7564" s="7">
        <v>49.066670000000002</v>
      </c>
      <c r="C7564" s="7"/>
      <c r="D7564" s="7">
        <v>0.36359000000000002</v>
      </c>
      <c r="E7564" s="7">
        <v>23.678570000000001</v>
      </c>
      <c r="F7564" s="7"/>
      <c r="G7564" s="7">
        <v>0.34031</v>
      </c>
      <c r="H7564" s="7">
        <v>42.034419999999997</v>
      </c>
      <c r="I7564" s="7"/>
      <c r="J7564" s="7">
        <v>0.33609</v>
      </c>
      <c r="K7564" s="7">
        <v>23.054410000000001</v>
      </c>
      <c r="L7564" s="7"/>
      <c r="M7564" s="7">
        <v>0.34578999999999999</v>
      </c>
      <c r="N7564" s="7">
        <v>29.283380000000001</v>
      </c>
    </row>
    <row r="7565" spans="1:14" x14ac:dyDescent="0.3">
      <c r="A7565" s="7">
        <v>0.34366000000000002</v>
      </c>
      <c r="B7565" s="7">
        <v>48.85333</v>
      </c>
      <c r="C7565" s="7"/>
      <c r="D7565" s="7">
        <v>0.36414999999999997</v>
      </c>
      <c r="E7565" s="7">
        <v>23.866070000000001</v>
      </c>
      <c r="F7565" s="7"/>
      <c r="G7565" s="7">
        <v>0.34083999999999998</v>
      </c>
      <c r="H7565" s="7">
        <v>41.958359999999999</v>
      </c>
      <c r="I7565" s="7"/>
      <c r="J7565" s="7">
        <v>0.33609</v>
      </c>
      <c r="K7565" s="7">
        <v>22.933879999999998</v>
      </c>
      <c r="L7565" s="7"/>
      <c r="M7565" s="7">
        <v>0.34578999999999999</v>
      </c>
      <c r="N7565" s="7">
        <v>29.283380000000001</v>
      </c>
    </row>
    <row r="7566" spans="1:14" x14ac:dyDescent="0.3">
      <c r="A7566" s="7">
        <v>0.34366000000000002</v>
      </c>
      <c r="B7566" s="7">
        <v>49.066670000000002</v>
      </c>
      <c r="C7566" s="7"/>
      <c r="D7566" s="7">
        <v>0.36414999999999997</v>
      </c>
      <c r="E7566" s="7">
        <v>23.785710000000002</v>
      </c>
      <c r="F7566" s="7"/>
      <c r="G7566" s="7">
        <v>0.34083999999999998</v>
      </c>
      <c r="H7566" s="7">
        <v>41.958359999999999</v>
      </c>
      <c r="I7566" s="7"/>
      <c r="J7566" s="7">
        <v>0.33609</v>
      </c>
      <c r="K7566" s="7">
        <v>22.98554</v>
      </c>
      <c r="L7566" s="7"/>
      <c r="M7566" s="7">
        <v>0.34578999999999999</v>
      </c>
      <c r="N7566" s="7">
        <v>29.224460000000001</v>
      </c>
    </row>
    <row r="7567" spans="1:14" x14ac:dyDescent="0.3">
      <c r="A7567" s="7">
        <v>0.34366000000000002</v>
      </c>
      <c r="B7567" s="7">
        <v>49.066670000000002</v>
      </c>
      <c r="C7567" s="7"/>
      <c r="D7567" s="7">
        <v>0.36414999999999997</v>
      </c>
      <c r="E7567" s="7">
        <v>23.571429999999999</v>
      </c>
      <c r="F7567" s="7"/>
      <c r="G7567" s="7">
        <v>0.34083999999999998</v>
      </c>
      <c r="H7567" s="7">
        <v>42.034419999999997</v>
      </c>
      <c r="I7567" s="7"/>
      <c r="J7567" s="7">
        <v>0.33609</v>
      </c>
      <c r="K7567" s="7">
        <v>22.933879999999998</v>
      </c>
      <c r="L7567" s="7"/>
      <c r="M7567" s="7">
        <v>0.34632000000000002</v>
      </c>
      <c r="N7567" s="7">
        <v>29.224460000000001</v>
      </c>
    </row>
    <row r="7568" spans="1:14" x14ac:dyDescent="0.3">
      <c r="A7568" s="7">
        <v>0.34366000000000002</v>
      </c>
      <c r="B7568" s="7">
        <v>48.85333</v>
      </c>
      <c r="C7568" s="7"/>
      <c r="D7568" s="7">
        <v>0.36414999999999997</v>
      </c>
      <c r="E7568" s="7">
        <v>23.678570000000001</v>
      </c>
      <c r="F7568" s="7"/>
      <c r="G7568" s="7">
        <v>0.34083999999999998</v>
      </c>
      <c r="H7568" s="7">
        <v>41.856949999999998</v>
      </c>
      <c r="I7568" s="7"/>
      <c r="J7568" s="7">
        <v>0.33609</v>
      </c>
      <c r="K7568" s="7">
        <v>22.865010000000002</v>
      </c>
      <c r="L7568" s="7"/>
      <c r="M7568" s="7">
        <v>0.34632000000000002</v>
      </c>
      <c r="N7568" s="7">
        <v>29.145900000000001</v>
      </c>
    </row>
    <row r="7569" spans="1:14" x14ac:dyDescent="0.3">
      <c r="A7569" s="7">
        <v>0.34366000000000002</v>
      </c>
      <c r="B7569" s="7">
        <v>48.85333</v>
      </c>
      <c r="C7569" s="7"/>
      <c r="D7569" s="7">
        <v>0.36414999999999997</v>
      </c>
      <c r="E7569" s="7">
        <v>23.571429999999999</v>
      </c>
      <c r="F7569" s="7"/>
      <c r="G7569" s="7">
        <v>0.34083999999999998</v>
      </c>
      <c r="H7569" s="7">
        <v>41.958359999999999</v>
      </c>
      <c r="I7569" s="7"/>
      <c r="J7569" s="7">
        <v>0.33661999999999997</v>
      </c>
      <c r="K7569" s="7">
        <v>22.933879999999998</v>
      </c>
      <c r="L7569" s="7"/>
      <c r="M7569" s="7">
        <v>0.34632000000000002</v>
      </c>
      <c r="N7569" s="7">
        <v>29.086980000000001</v>
      </c>
    </row>
    <row r="7570" spans="1:14" x14ac:dyDescent="0.3">
      <c r="A7570" s="7">
        <v>0.34366000000000002</v>
      </c>
      <c r="B7570" s="7">
        <v>48.693330000000003</v>
      </c>
      <c r="C7570" s="7"/>
      <c r="D7570" s="7">
        <v>0.36414999999999997</v>
      </c>
      <c r="E7570" s="7">
        <v>23.678570000000001</v>
      </c>
      <c r="F7570" s="7"/>
      <c r="G7570" s="7">
        <v>0.34083999999999998</v>
      </c>
      <c r="H7570" s="7">
        <v>41.958359999999999</v>
      </c>
      <c r="I7570" s="7"/>
      <c r="J7570" s="7">
        <v>0.33661999999999997</v>
      </c>
      <c r="K7570" s="7">
        <v>23.054410000000001</v>
      </c>
      <c r="L7570" s="7"/>
      <c r="M7570" s="7">
        <v>0.34632000000000002</v>
      </c>
      <c r="N7570" s="7">
        <v>29.145900000000001</v>
      </c>
    </row>
    <row r="7571" spans="1:14" x14ac:dyDescent="0.3">
      <c r="A7571" s="7">
        <v>0.34366000000000002</v>
      </c>
      <c r="B7571" s="7">
        <v>48.693330000000003</v>
      </c>
      <c r="C7571" s="7"/>
      <c r="D7571" s="7">
        <v>0.36414999999999997</v>
      </c>
      <c r="E7571" s="7">
        <v>23.678570000000001</v>
      </c>
      <c r="F7571" s="7"/>
      <c r="G7571" s="7">
        <v>0.34083999999999998</v>
      </c>
      <c r="H7571" s="7">
        <v>41.958359999999999</v>
      </c>
      <c r="I7571" s="7"/>
      <c r="J7571" s="7">
        <v>0.33661999999999997</v>
      </c>
      <c r="K7571" s="7">
        <v>22.865010000000002</v>
      </c>
      <c r="L7571" s="7"/>
      <c r="M7571" s="7">
        <v>0.34632000000000002</v>
      </c>
      <c r="N7571" s="7">
        <v>29.086980000000001</v>
      </c>
    </row>
    <row r="7572" spans="1:14" x14ac:dyDescent="0.3">
      <c r="A7572" s="7">
        <v>0.34366000000000002</v>
      </c>
      <c r="B7572" s="7">
        <v>48.48</v>
      </c>
      <c r="C7572" s="7"/>
      <c r="D7572" s="7">
        <v>0.36414999999999997</v>
      </c>
      <c r="E7572" s="7">
        <v>23.785710000000002</v>
      </c>
      <c r="F7572" s="7"/>
      <c r="G7572" s="7">
        <v>0.34083999999999998</v>
      </c>
      <c r="H7572" s="7">
        <v>41.958359999999999</v>
      </c>
      <c r="I7572" s="7"/>
      <c r="J7572" s="7">
        <v>0.33661999999999997</v>
      </c>
      <c r="K7572" s="7">
        <v>22.813359999999999</v>
      </c>
      <c r="L7572" s="7"/>
      <c r="M7572" s="7">
        <v>0.34632000000000002</v>
      </c>
      <c r="N7572" s="7">
        <v>29.008420000000001</v>
      </c>
    </row>
    <row r="7573" spans="1:14" x14ac:dyDescent="0.3">
      <c r="A7573" s="7">
        <v>0.34366000000000002</v>
      </c>
      <c r="B7573" s="7">
        <v>48.693330000000003</v>
      </c>
      <c r="C7573" s="7"/>
      <c r="D7573" s="7">
        <v>0.36414999999999997</v>
      </c>
      <c r="E7573" s="7">
        <v>23.678570000000001</v>
      </c>
      <c r="F7573" s="7"/>
      <c r="G7573" s="7">
        <v>0.34083999999999998</v>
      </c>
      <c r="H7573" s="7">
        <v>41.856949999999998</v>
      </c>
      <c r="I7573" s="7"/>
      <c r="J7573" s="7">
        <v>0.33661999999999997</v>
      </c>
      <c r="K7573" s="7">
        <v>22.865010000000002</v>
      </c>
      <c r="L7573" s="7"/>
      <c r="M7573" s="7">
        <v>0.34632000000000002</v>
      </c>
      <c r="N7573" s="7">
        <v>29.008420000000001</v>
      </c>
    </row>
    <row r="7574" spans="1:14" x14ac:dyDescent="0.3">
      <c r="A7574" s="7">
        <v>0.34366000000000002</v>
      </c>
      <c r="B7574" s="7">
        <v>48.693330000000003</v>
      </c>
      <c r="C7574" s="7"/>
      <c r="D7574" s="7">
        <v>0.36414999999999997</v>
      </c>
      <c r="E7574" s="7">
        <v>23.571429999999999</v>
      </c>
      <c r="F7574" s="7"/>
      <c r="G7574" s="7">
        <v>0.34083999999999998</v>
      </c>
      <c r="H7574" s="7">
        <v>41.780889999999999</v>
      </c>
      <c r="I7574" s="7"/>
      <c r="J7574" s="7">
        <v>0.33661999999999997</v>
      </c>
      <c r="K7574" s="7">
        <v>22.813359999999999</v>
      </c>
      <c r="L7574" s="7"/>
      <c r="M7574" s="7">
        <v>0.34632000000000002</v>
      </c>
      <c r="N7574" s="7">
        <v>29.008420000000001</v>
      </c>
    </row>
    <row r="7575" spans="1:14" x14ac:dyDescent="0.3">
      <c r="A7575" s="7">
        <v>0.34366000000000002</v>
      </c>
      <c r="B7575" s="7">
        <v>48.85333</v>
      </c>
      <c r="C7575" s="7"/>
      <c r="D7575" s="7">
        <v>0.36414999999999997</v>
      </c>
      <c r="E7575" s="7">
        <v>23.571429999999999</v>
      </c>
      <c r="F7575" s="7"/>
      <c r="G7575" s="7">
        <v>0.34083999999999998</v>
      </c>
      <c r="H7575" s="7">
        <v>41.679479999999998</v>
      </c>
      <c r="I7575" s="7"/>
      <c r="J7575" s="7">
        <v>0.33661999999999997</v>
      </c>
      <c r="K7575" s="7">
        <v>22.744489999999999</v>
      </c>
      <c r="L7575" s="7"/>
      <c r="M7575" s="7">
        <v>0.34632000000000002</v>
      </c>
      <c r="N7575" s="7">
        <v>28.929860000000001</v>
      </c>
    </row>
    <row r="7576" spans="1:14" x14ac:dyDescent="0.3">
      <c r="A7576" s="7">
        <v>0.34419</v>
      </c>
      <c r="B7576" s="7">
        <v>48.693330000000003</v>
      </c>
      <c r="C7576" s="7"/>
      <c r="D7576" s="7">
        <v>0.36470999999999998</v>
      </c>
      <c r="E7576" s="7">
        <v>23.491070000000001</v>
      </c>
      <c r="F7576" s="7"/>
      <c r="G7576" s="7">
        <v>0.34083999999999998</v>
      </c>
      <c r="H7576" s="7">
        <v>41.780889999999999</v>
      </c>
      <c r="I7576" s="7"/>
      <c r="J7576" s="7">
        <v>0.33661999999999997</v>
      </c>
      <c r="K7576" s="7">
        <v>22.744489999999999</v>
      </c>
      <c r="L7576" s="7"/>
      <c r="M7576" s="7">
        <v>0.34632000000000002</v>
      </c>
      <c r="N7576" s="7">
        <v>29.086980000000001</v>
      </c>
    </row>
    <row r="7577" spans="1:14" x14ac:dyDescent="0.3">
      <c r="A7577" s="7">
        <v>0.34419</v>
      </c>
      <c r="B7577" s="7">
        <v>48.693330000000003</v>
      </c>
      <c r="C7577" s="7"/>
      <c r="D7577" s="7">
        <v>0.36470999999999998</v>
      </c>
      <c r="E7577" s="7">
        <v>23.571429999999999</v>
      </c>
      <c r="F7577" s="7"/>
      <c r="G7577" s="7">
        <v>0.34137000000000001</v>
      </c>
      <c r="H7577" s="7">
        <v>41.780889999999999</v>
      </c>
      <c r="I7577" s="7"/>
      <c r="J7577" s="7">
        <v>0.33661999999999997</v>
      </c>
      <c r="K7577" s="7">
        <v>22.744489999999999</v>
      </c>
      <c r="L7577" s="7"/>
      <c r="M7577" s="7">
        <v>0.34632000000000002</v>
      </c>
      <c r="N7577" s="7">
        <v>29.008420000000001</v>
      </c>
    </row>
    <row r="7578" spans="1:14" x14ac:dyDescent="0.3">
      <c r="A7578" s="7">
        <v>0.34419</v>
      </c>
      <c r="B7578" s="7">
        <v>48.85333</v>
      </c>
      <c r="C7578" s="7"/>
      <c r="D7578" s="7">
        <v>0.36470999999999998</v>
      </c>
      <c r="E7578" s="7">
        <v>23.571429999999999</v>
      </c>
      <c r="F7578" s="7"/>
      <c r="G7578" s="7">
        <v>0.34137000000000001</v>
      </c>
      <c r="H7578" s="7">
        <v>41.603430000000003</v>
      </c>
      <c r="I7578" s="7"/>
      <c r="J7578" s="7">
        <v>0.33661999999999997</v>
      </c>
      <c r="K7578" s="7">
        <v>22.933879999999998</v>
      </c>
      <c r="L7578" s="7"/>
      <c r="M7578" s="7">
        <v>0.34632000000000002</v>
      </c>
      <c r="N7578" s="7">
        <v>28.870940000000001</v>
      </c>
    </row>
    <row r="7579" spans="1:14" x14ac:dyDescent="0.3">
      <c r="A7579" s="7">
        <v>0.34419</v>
      </c>
      <c r="B7579" s="7">
        <v>48.85333</v>
      </c>
      <c r="C7579" s="7"/>
      <c r="D7579" s="7">
        <v>0.36470999999999998</v>
      </c>
      <c r="E7579" s="7">
        <v>23.571429999999999</v>
      </c>
      <c r="F7579" s="7"/>
      <c r="G7579" s="7">
        <v>0.34137000000000001</v>
      </c>
      <c r="H7579" s="7">
        <v>41.679479999999998</v>
      </c>
      <c r="I7579" s="7"/>
      <c r="J7579" s="7">
        <v>0.33661999999999997</v>
      </c>
      <c r="K7579" s="7">
        <v>22.865010000000002</v>
      </c>
      <c r="L7579" s="7"/>
      <c r="M7579" s="7">
        <v>0.34684999999999999</v>
      </c>
      <c r="N7579" s="7">
        <v>28.870940000000001</v>
      </c>
    </row>
    <row r="7580" spans="1:14" x14ac:dyDescent="0.3">
      <c r="A7580" s="7">
        <v>0.34419</v>
      </c>
      <c r="B7580" s="7">
        <v>48.693330000000003</v>
      </c>
      <c r="C7580" s="7"/>
      <c r="D7580" s="7">
        <v>0.36470999999999998</v>
      </c>
      <c r="E7580" s="7">
        <v>23.785710000000002</v>
      </c>
      <c r="F7580" s="7"/>
      <c r="G7580" s="7">
        <v>0.34137000000000001</v>
      </c>
      <c r="H7580" s="7">
        <v>41.603430000000003</v>
      </c>
      <c r="I7580" s="7"/>
      <c r="J7580" s="7">
        <v>0.33715000000000001</v>
      </c>
      <c r="K7580" s="7">
        <v>22.744489999999999</v>
      </c>
      <c r="L7580" s="7"/>
      <c r="M7580" s="7">
        <v>0.34684999999999999</v>
      </c>
      <c r="N7580" s="7">
        <v>28.929860000000001</v>
      </c>
    </row>
    <row r="7581" spans="1:14" x14ac:dyDescent="0.3">
      <c r="A7581" s="7">
        <v>0.34419</v>
      </c>
      <c r="B7581" s="7">
        <v>48.693330000000003</v>
      </c>
      <c r="C7581" s="7"/>
      <c r="D7581" s="7">
        <v>0.36470999999999998</v>
      </c>
      <c r="E7581" s="7">
        <v>23.571429999999999</v>
      </c>
      <c r="F7581" s="7"/>
      <c r="G7581" s="7">
        <v>0.34137000000000001</v>
      </c>
      <c r="H7581" s="7">
        <v>41.679479999999998</v>
      </c>
      <c r="I7581" s="7"/>
      <c r="J7581" s="7">
        <v>0.33715000000000001</v>
      </c>
      <c r="K7581" s="7">
        <v>22.813359999999999</v>
      </c>
      <c r="L7581" s="7"/>
      <c r="M7581" s="7">
        <v>0.34684999999999999</v>
      </c>
      <c r="N7581" s="7">
        <v>28.929860000000001</v>
      </c>
    </row>
    <row r="7582" spans="1:14" x14ac:dyDescent="0.3">
      <c r="A7582" s="7">
        <v>0.34419</v>
      </c>
      <c r="B7582" s="7">
        <v>48.85333</v>
      </c>
      <c r="C7582" s="7"/>
      <c r="D7582" s="7">
        <v>0.36470999999999998</v>
      </c>
      <c r="E7582" s="7">
        <v>23.571429999999999</v>
      </c>
      <c r="F7582" s="7"/>
      <c r="G7582" s="7">
        <v>0.34137000000000001</v>
      </c>
      <c r="H7582" s="7">
        <v>41.679479999999998</v>
      </c>
      <c r="I7582" s="7"/>
      <c r="J7582" s="7">
        <v>0.33715000000000001</v>
      </c>
      <c r="K7582" s="7">
        <v>22.865010000000002</v>
      </c>
      <c r="L7582" s="7"/>
      <c r="M7582" s="7">
        <v>0.34684999999999999</v>
      </c>
      <c r="N7582" s="7">
        <v>29.086980000000001</v>
      </c>
    </row>
    <row r="7583" spans="1:14" x14ac:dyDescent="0.3">
      <c r="A7583" s="7">
        <v>0.34419</v>
      </c>
      <c r="B7583" s="7">
        <v>48.48</v>
      </c>
      <c r="C7583" s="7"/>
      <c r="D7583" s="7">
        <v>0.36470999999999998</v>
      </c>
      <c r="E7583" s="7">
        <v>23.678570000000001</v>
      </c>
      <c r="F7583" s="7"/>
      <c r="G7583" s="7">
        <v>0.34137000000000001</v>
      </c>
      <c r="H7583" s="7">
        <v>41.780889999999999</v>
      </c>
      <c r="I7583" s="7"/>
      <c r="J7583" s="7">
        <v>0.33715000000000001</v>
      </c>
      <c r="K7583" s="7">
        <v>22.744489999999999</v>
      </c>
      <c r="L7583" s="7"/>
      <c r="M7583" s="7">
        <v>0.34684999999999999</v>
      </c>
      <c r="N7583" s="7">
        <v>28.870940000000001</v>
      </c>
    </row>
    <row r="7584" spans="1:14" x14ac:dyDescent="0.3">
      <c r="A7584" s="7">
        <v>0.34419</v>
      </c>
      <c r="B7584" s="7">
        <v>48.266669999999998</v>
      </c>
      <c r="C7584" s="7"/>
      <c r="D7584" s="7">
        <v>0.36470999999999998</v>
      </c>
      <c r="E7584" s="7">
        <v>23.383929999999999</v>
      </c>
      <c r="F7584" s="7"/>
      <c r="G7584" s="7">
        <v>0.34137000000000001</v>
      </c>
      <c r="H7584" s="7">
        <v>41.679479999999998</v>
      </c>
      <c r="I7584" s="7"/>
      <c r="J7584" s="7">
        <v>0.33715000000000001</v>
      </c>
      <c r="K7584" s="7">
        <v>22.675619999999999</v>
      </c>
      <c r="L7584" s="7"/>
      <c r="M7584" s="7">
        <v>0.34684999999999999</v>
      </c>
      <c r="N7584" s="7">
        <v>28.870940000000001</v>
      </c>
    </row>
    <row r="7585" spans="1:14" x14ac:dyDescent="0.3">
      <c r="A7585" s="7">
        <v>0.34419</v>
      </c>
      <c r="B7585" s="7">
        <v>48.693330000000003</v>
      </c>
      <c r="C7585" s="7"/>
      <c r="D7585" s="7">
        <v>0.36470999999999998</v>
      </c>
      <c r="E7585" s="7">
        <v>23.383929999999999</v>
      </c>
      <c r="F7585" s="7"/>
      <c r="G7585" s="7">
        <v>0.34137000000000001</v>
      </c>
      <c r="H7585" s="7">
        <v>41.679479999999998</v>
      </c>
      <c r="I7585" s="7"/>
      <c r="J7585" s="7">
        <v>0.33715000000000001</v>
      </c>
      <c r="K7585" s="7">
        <v>22.675619999999999</v>
      </c>
      <c r="L7585" s="7"/>
      <c r="M7585" s="7">
        <v>0.34684999999999999</v>
      </c>
      <c r="N7585" s="7">
        <v>28.870940000000001</v>
      </c>
    </row>
    <row r="7586" spans="1:14" x14ac:dyDescent="0.3">
      <c r="A7586" s="7">
        <v>0.34419</v>
      </c>
      <c r="B7586" s="7">
        <v>48.693330000000003</v>
      </c>
      <c r="C7586" s="7"/>
      <c r="D7586" s="7">
        <v>0.36470999999999998</v>
      </c>
      <c r="E7586" s="7">
        <v>23.571429999999999</v>
      </c>
      <c r="F7586" s="7"/>
      <c r="G7586" s="7">
        <v>0.34137000000000001</v>
      </c>
      <c r="H7586" s="7">
        <v>41.603430000000003</v>
      </c>
      <c r="I7586" s="7"/>
      <c r="J7586" s="7">
        <v>0.33715000000000001</v>
      </c>
      <c r="K7586" s="7">
        <v>22.744489999999999</v>
      </c>
      <c r="L7586" s="7"/>
      <c r="M7586" s="7">
        <v>0.34684999999999999</v>
      </c>
      <c r="N7586" s="7">
        <v>28.870940000000001</v>
      </c>
    </row>
    <row r="7587" spans="1:14" x14ac:dyDescent="0.3">
      <c r="A7587" s="7">
        <v>0.34419</v>
      </c>
      <c r="B7587" s="7">
        <v>48.693330000000003</v>
      </c>
      <c r="C7587" s="7"/>
      <c r="D7587" s="7">
        <v>0.36470999999999998</v>
      </c>
      <c r="E7587" s="7">
        <v>23.491070000000001</v>
      </c>
      <c r="F7587" s="7"/>
      <c r="G7587" s="7">
        <v>0.34137000000000001</v>
      </c>
      <c r="H7587" s="7">
        <v>41.780889999999999</v>
      </c>
      <c r="I7587" s="7"/>
      <c r="J7587" s="7">
        <v>0.33715000000000001</v>
      </c>
      <c r="K7587" s="7">
        <v>22.62397</v>
      </c>
      <c r="L7587" s="7"/>
      <c r="M7587" s="7">
        <v>0.34684999999999999</v>
      </c>
      <c r="N7587" s="7">
        <v>28.929860000000001</v>
      </c>
    </row>
    <row r="7588" spans="1:14" x14ac:dyDescent="0.3">
      <c r="A7588" s="7">
        <v>0.34472000000000003</v>
      </c>
      <c r="B7588" s="7">
        <v>48.693330000000003</v>
      </c>
      <c r="C7588" s="7"/>
      <c r="D7588" s="7">
        <v>0.36526999999999998</v>
      </c>
      <c r="E7588" s="7">
        <v>23.491070000000001</v>
      </c>
      <c r="F7588" s="7"/>
      <c r="G7588" s="7">
        <v>0.34189999999999998</v>
      </c>
      <c r="H7588" s="7">
        <v>41.679479999999998</v>
      </c>
      <c r="I7588" s="7"/>
      <c r="J7588" s="7">
        <v>0.33715000000000001</v>
      </c>
      <c r="K7588" s="7">
        <v>22.62397</v>
      </c>
      <c r="L7588" s="7"/>
      <c r="M7588" s="7">
        <v>0.34684999999999999</v>
      </c>
      <c r="N7588" s="7">
        <v>28.929860000000001</v>
      </c>
    </row>
    <row r="7589" spans="1:14" x14ac:dyDescent="0.3">
      <c r="A7589" s="7">
        <v>0.34472000000000003</v>
      </c>
      <c r="B7589" s="7">
        <v>48.693330000000003</v>
      </c>
      <c r="C7589" s="7"/>
      <c r="D7589" s="7">
        <v>0.36526999999999998</v>
      </c>
      <c r="E7589" s="7">
        <v>23.571429999999999</v>
      </c>
      <c r="F7589" s="7"/>
      <c r="G7589" s="7">
        <v>0.34189999999999998</v>
      </c>
      <c r="H7589" s="7">
        <v>41.603430000000003</v>
      </c>
      <c r="I7589" s="7"/>
      <c r="J7589" s="7">
        <v>0.33715000000000001</v>
      </c>
      <c r="K7589" s="7">
        <v>22.62397</v>
      </c>
      <c r="L7589" s="7"/>
      <c r="M7589" s="7">
        <v>0.34684999999999999</v>
      </c>
      <c r="N7589" s="7">
        <v>28.870940000000001</v>
      </c>
    </row>
    <row r="7590" spans="1:14" x14ac:dyDescent="0.3">
      <c r="A7590" s="7">
        <v>0.34472000000000003</v>
      </c>
      <c r="B7590" s="7">
        <v>48.266669999999998</v>
      </c>
      <c r="C7590" s="7"/>
      <c r="D7590" s="7">
        <v>0.36526999999999998</v>
      </c>
      <c r="E7590" s="7">
        <v>23.491070000000001</v>
      </c>
      <c r="F7590" s="7"/>
      <c r="G7590" s="7">
        <v>0.34189999999999998</v>
      </c>
      <c r="H7590" s="7">
        <v>41.324550000000002</v>
      </c>
      <c r="I7590" s="7"/>
      <c r="J7590" s="7">
        <v>0.33715000000000001</v>
      </c>
      <c r="K7590" s="7">
        <v>22.62397</v>
      </c>
      <c r="L7590" s="7"/>
      <c r="M7590" s="7">
        <v>0.34738000000000002</v>
      </c>
      <c r="N7590" s="7">
        <v>28.870940000000001</v>
      </c>
    </row>
    <row r="7591" spans="1:14" x14ac:dyDescent="0.3">
      <c r="A7591" s="7">
        <v>0.34472000000000003</v>
      </c>
      <c r="B7591" s="7">
        <v>48.48</v>
      </c>
      <c r="C7591" s="7"/>
      <c r="D7591" s="7">
        <v>0.36526999999999998</v>
      </c>
      <c r="E7591" s="7">
        <v>23.491070000000001</v>
      </c>
      <c r="F7591" s="7"/>
      <c r="G7591" s="7">
        <v>0.34189999999999998</v>
      </c>
      <c r="H7591" s="7">
        <v>41.502020000000002</v>
      </c>
      <c r="I7591" s="7"/>
      <c r="J7591" s="7">
        <v>0.33715000000000001</v>
      </c>
      <c r="K7591" s="7">
        <v>22.555099999999999</v>
      </c>
      <c r="L7591" s="7"/>
      <c r="M7591" s="7">
        <v>0.34738000000000002</v>
      </c>
      <c r="N7591" s="7">
        <v>28.792380000000001</v>
      </c>
    </row>
    <row r="7592" spans="1:14" x14ac:dyDescent="0.3">
      <c r="A7592" s="7">
        <v>0.34472000000000003</v>
      </c>
      <c r="B7592" s="7">
        <v>48.693330000000003</v>
      </c>
      <c r="C7592" s="7"/>
      <c r="D7592" s="7">
        <v>0.36526999999999998</v>
      </c>
      <c r="E7592" s="7">
        <v>23.491070000000001</v>
      </c>
      <c r="F7592" s="7"/>
      <c r="G7592" s="7">
        <v>0.34189999999999998</v>
      </c>
      <c r="H7592" s="7">
        <v>41.324550000000002</v>
      </c>
      <c r="I7592" s="7"/>
      <c r="J7592" s="7">
        <v>0.33767999999999998</v>
      </c>
      <c r="K7592" s="7">
        <v>22.62397</v>
      </c>
      <c r="L7592" s="7"/>
      <c r="M7592" s="7">
        <v>0.34738000000000002</v>
      </c>
      <c r="N7592" s="7">
        <v>28.870940000000001</v>
      </c>
    </row>
    <row r="7593" spans="1:14" x14ac:dyDescent="0.3">
      <c r="A7593" s="7">
        <v>0.34472000000000003</v>
      </c>
      <c r="B7593" s="7">
        <v>48.48</v>
      </c>
      <c r="C7593" s="7"/>
      <c r="D7593" s="7">
        <v>0.36526999999999998</v>
      </c>
      <c r="E7593" s="7">
        <v>23.571429999999999</v>
      </c>
      <c r="F7593" s="7"/>
      <c r="G7593" s="7">
        <v>0.34189999999999998</v>
      </c>
      <c r="H7593" s="7">
        <v>41.324550000000002</v>
      </c>
      <c r="I7593" s="7"/>
      <c r="J7593" s="7">
        <v>0.33767999999999998</v>
      </c>
      <c r="K7593" s="7">
        <v>22.744489999999999</v>
      </c>
      <c r="L7593" s="7"/>
      <c r="M7593" s="7">
        <v>0.34738000000000002</v>
      </c>
      <c r="N7593" s="7">
        <v>28.870940000000001</v>
      </c>
    </row>
    <row r="7594" spans="1:14" x14ac:dyDescent="0.3">
      <c r="A7594" s="7">
        <v>0.34472000000000003</v>
      </c>
      <c r="B7594" s="7">
        <v>48.48</v>
      </c>
      <c r="C7594" s="7"/>
      <c r="D7594" s="7">
        <v>0.36526999999999998</v>
      </c>
      <c r="E7594" s="7">
        <v>23.491070000000001</v>
      </c>
      <c r="F7594" s="7"/>
      <c r="G7594" s="7">
        <v>0.34189999999999998</v>
      </c>
      <c r="H7594" s="7">
        <v>41.223140000000001</v>
      </c>
      <c r="I7594" s="7"/>
      <c r="J7594" s="7">
        <v>0.33767999999999998</v>
      </c>
      <c r="K7594" s="7">
        <v>22.62397</v>
      </c>
      <c r="L7594" s="7"/>
      <c r="M7594" s="7">
        <v>0.34738000000000002</v>
      </c>
      <c r="N7594" s="7">
        <v>28.792380000000001</v>
      </c>
    </row>
    <row r="7595" spans="1:14" x14ac:dyDescent="0.3">
      <c r="A7595" s="7">
        <v>0.34472000000000003</v>
      </c>
      <c r="B7595" s="7">
        <v>48.48</v>
      </c>
      <c r="C7595" s="7"/>
      <c r="D7595" s="7">
        <v>0.36526999999999998</v>
      </c>
      <c r="E7595" s="7">
        <v>23.491070000000001</v>
      </c>
      <c r="F7595" s="7"/>
      <c r="G7595" s="7">
        <v>0.34189999999999998</v>
      </c>
      <c r="H7595" s="7">
        <v>41.40061</v>
      </c>
      <c r="I7595" s="7"/>
      <c r="J7595" s="7">
        <v>0.33767999999999998</v>
      </c>
      <c r="K7595" s="7">
        <v>22.555099999999999</v>
      </c>
      <c r="L7595" s="7"/>
      <c r="M7595" s="7">
        <v>0.34738000000000002</v>
      </c>
      <c r="N7595" s="7">
        <v>28.792380000000001</v>
      </c>
    </row>
    <row r="7596" spans="1:14" x14ac:dyDescent="0.3">
      <c r="A7596" s="7">
        <v>0.34472000000000003</v>
      </c>
      <c r="B7596" s="7">
        <v>48.48</v>
      </c>
      <c r="C7596" s="7"/>
      <c r="D7596" s="7">
        <v>0.36526999999999998</v>
      </c>
      <c r="E7596" s="7">
        <v>23.491070000000001</v>
      </c>
      <c r="F7596" s="7"/>
      <c r="G7596" s="7">
        <v>0.34189999999999998</v>
      </c>
      <c r="H7596" s="7">
        <v>41.40061</v>
      </c>
      <c r="I7596" s="7"/>
      <c r="J7596" s="7">
        <v>0.33767999999999998</v>
      </c>
      <c r="K7596" s="7">
        <v>22.675619999999999</v>
      </c>
      <c r="L7596" s="7"/>
      <c r="M7596" s="7">
        <v>0.34738000000000002</v>
      </c>
      <c r="N7596" s="7">
        <v>28.792380000000001</v>
      </c>
    </row>
    <row r="7597" spans="1:14" x14ac:dyDescent="0.3">
      <c r="A7597" s="7">
        <v>0.34472000000000003</v>
      </c>
      <c r="B7597" s="7">
        <v>48.48</v>
      </c>
      <c r="C7597" s="7"/>
      <c r="D7597" s="7">
        <v>0.36526999999999998</v>
      </c>
      <c r="E7597" s="7">
        <v>23.571429999999999</v>
      </c>
      <c r="F7597" s="7"/>
      <c r="G7597" s="7">
        <v>0.34189999999999998</v>
      </c>
      <c r="H7597" s="7">
        <v>41.40061</v>
      </c>
      <c r="I7597" s="7"/>
      <c r="J7597" s="7">
        <v>0.33767999999999998</v>
      </c>
      <c r="K7597" s="7">
        <v>22.62397</v>
      </c>
      <c r="L7597" s="7"/>
      <c r="M7597" s="7">
        <v>0.34738000000000002</v>
      </c>
      <c r="N7597" s="7">
        <v>28.870940000000001</v>
      </c>
    </row>
    <row r="7598" spans="1:14" x14ac:dyDescent="0.3">
      <c r="A7598" s="7">
        <v>0.34472000000000003</v>
      </c>
      <c r="B7598" s="7">
        <v>48.48</v>
      </c>
      <c r="C7598" s="7"/>
      <c r="D7598" s="7">
        <v>0.36526999999999998</v>
      </c>
      <c r="E7598" s="7">
        <v>23.383929999999999</v>
      </c>
      <c r="F7598" s="7"/>
      <c r="G7598" s="7">
        <v>0.34189999999999998</v>
      </c>
      <c r="H7598" s="7">
        <v>41.147080000000003</v>
      </c>
      <c r="I7598" s="7"/>
      <c r="J7598" s="7">
        <v>0.33767999999999998</v>
      </c>
      <c r="K7598" s="7">
        <v>22.555099999999999</v>
      </c>
      <c r="L7598" s="7"/>
      <c r="M7598" s="7">
        <v>0.34738000000000002</v>
      </c>
      <c r="N7598" s="7">
        <v>28.733460000000001</v>
      </c>
    </row>
    <row r="7599" spans="1:14" x14ac:dyDescent="0.3">
      <c r="A7599" s="7">
        <v>0.34525</v>
      </c>
      <c r="B7599" s="7">
        <v>48.693330000000003</v>
      </c>
      <c r="C7599" s="7"/>
      <c r="D7599" s="7">
        <v>0.36526999999999998</v>
      </c>
      <c r="E7599" s="7">
        <v>23.303570000000001</v>
      </c>
      <c r="F7599" s="7"/>
      <c r="G7599" s="7">
        <v>0.34189999999999998</v>
      </c>
      <c r="H7599" s="7">
        <v>41.223140000000001</v>
      </c>
      <c r="I7599" s="7"/>
      <c r="J7599" s="7">
        <v>0.33767999999999998</v>
      </c>
      <c r="K7599" s="7">
        <v>22.555099999999999</v>
      </c>
      <c r="L7599" s="7"/>
      <c r="M7599" s="7">
        <v>0.34738000000000002</v>
      </c>
      <c r="N7599" s="7">
        <v>28.792380000000001</v>
      </c>
    </row>
    <row r="7600" spans="1:14" x14ac:dyDescent="0.3">
      <c r="A7600" s="7">
        <v>0.34525</v>
      </c>
      <c r="B7600" s="7">
        <v>48.48</v>
      </c>
      <c r="C7600" s="7"/>
      <c r="D7600" s="7">
        <v>0.36582999999999999</v>
      </c>
      <c r="E7600" s="7">
        <v>23.303570000000001</v>
      </c>
      <c r="F7600" s="7"/>
      <c r="G7600" s="7">
        <v>0.34243000000000001</v>
      </c>
      <c r="H7600" s="7">
        <v>41.147080000000003</v>
      </c>
      <c r="I7600" s="7"/>
      <c r="J7600" s="7">
        <v>0.33767999999999998</v>
      </c>
      <c r="K7600" s="7">
        <v>22.555099999999999</v>
      </c>
      <c r="L7600" s="7"/>
      <c r="M7600" s="7">
        <v>0.34738000000000002</v>
      </c>
      <c r="N7600" s="7">
        <v>28.792380000000001</v>
      </c>
    </row>
    <row r="7601" spans="1:14" x14ac:dyDescent="0.3">
      <c r="A7601" s="7">
        <v>0.34525</v>
      </c>
      <c r="B7601" s="7">
        <v>48.693330000000003</v>
      </c>
      <c r="C7601" s="7"/>
      <c r="D7601" s="7">
        <v>0.36582999999999999</v>
      </c>
      <c r="E7601" s="7">
        <v>23.491070000000001</v>
      </c>
      <c r="F7601" s="7"/>
      <c r="G7601" s="7">
        <v>0.34243000000000001</v>
      </c>
      <c r="H7601" s="7">
        <v>41.223140000000001</v>
      </c>
      <c r="I7601" s="7"/>
      <c r="J7601" s="7">
        <v>0.33767999999999998</v>
      </c>
      <c r="K7601" s="7">
        <v>22.503440000000001</v>
      </c>
      <c r="L7601" s="7"/>
      <c r="M7601" s="7">
        <v>0.34738000000000002</v>
      </c>
      <c r="N7601" s="7">
        <v>28.792380000000001</v>
      </c>
    </row>
    <row r="7602" spans="1:14" x14ac:dyDescent="0.3">
      <c r="A7602" s="7">
        <v>0.34525</v>
      </c>
      <c r="B7602" s="7">
        <v>48.693330000000003</v>
      </c>
      <c r="C7602" s="7"/>
      <c r="D7602" s="7">
        <v>0.36582999999999999</v>
      </c>
      <c r="E7602" s="7">
        <v>23.383929999999999</v>
      </c>
      <c r="F7602" s="7"/>
      <c r="G7602" s="7">
        <v>0.34243000000000001</v>
      </c>
      <c r="H7602" s="7">
        <v>41.223140000000001</v>
      </c>
      <c r="I7602" s="7"/>
      <c r="J7602" s="7">
        <v>0.33767999999999998</v>
      </c>
      <c r="K7602" s="7">
        <v>22.503440000000001</v>
      </c>
      <c r="L7602" s="7"/>
      <c r="M7602" s="7">
        <v>0.34791</v>
      </c>
      <c r="N7602" s="7">
        <v>28.792380000000001</v>
      </c>
    </row>
    <row r="7603" spans="1:14" x14ac:dyDescent="0.3">
      <c r="A7603" s="7">
        <v>0.34525</v>
      </c>
      <c r="B7603" s="7">
        <v>48.693330000000003</v>
      </c>
      <c r="C7603" s="7"/>
      <c r="D7603" s="7">
        <v>0.36582999999999999</v>
      </c>
      <c r="E7603" s="7">
        <v>23.491070000000001</v>
      </c>
      <c r="F7603" s="7"/>
      <c r="G7603" s="7">
        <v>0.34243000000000001</v>
      </c>
      <c r="H7603" s="7">
        <v>41.147080000000003</v>
      </c>
      <c r="I7603" s="7"/>
      <c r="J7603" s="7">
        <v>0.33821000000000001</v>
      </c>
      <c r="K7603" s="7">
        <v>22.555099999999999</v>
      </c>
      <c r="L7603" s="7"/>
      <c r="M7603" s="7">
        <v>0.34791</v>
      </c>
      <c r="N7603" s="7">
        <v>28.733460000000001</v>
      </c>
    </row>
    <row r="7604" spans="1:14" x14ac:dyDescent="0.3">
      <c r="A7604" s="7">
        <v>0.34525</v>
      </c>
      <c r="B7604" s="7">
        <v>48.48</v>
      </c>
      <c r="C7604" s="7"/>
      <c r="D7604" s="7">
        <v>0.36582999999999999</v>
      </c>
      <c r="E7604" s="7">
        <v>23.491070000000001</v>
      </c>
      <c r="F7604" s="7"/>
      <c r="G7604" s="7">
        <v>0.34243000000000001</v>
      </c>
      <c r="H7604" s="7">
        <v>41.147080000000003</v>
      </c>
      <c r="I7604" s="7"/>
      <c r="J7604" s="7">
        <v>0.33821000000000001</v>
      </c>
      <c r="K7604" s="7">
        <v>22.675619999999999</v>
      </c>
      <c r="L7604" s="7"/>
      <c r="M7604" s="7">
        <v>0.34791</v>
      </c>
      <c r="N7604" s="7">
        <v>28.870940000000001</v>
      </c>
    </row>
    <row r="7605" spans="1:14" x14ac:dyDescent="0.3">
      <c r="A7605" s="7">
        <v>0.34525</v>
      </c>
      <c r="B7605" s="7">
        <v>48.266669999999998</v>
      </c>
      <c r="C7605" s="7"/>
      <c r="D7605" s="7">
        <v>0.36582999999999999</v>
      </c>
      <c r="E7605" s="7">
        <v>23.383929999999999</v>
      </c>
      <c r="F7605" s="7"/>
      <c r="G7605" s="7">
        <v>0.34243000000000001</v>
      </c>
      <c r="H7605" s="7">
        <v>41.147080000000003</v>
      </c>
      <c r="I7605" s="7"/>
      <c r="J7605" s="7">
        <v>0.33821000000000001</v>
      </c>
      <c r="K7605" s="7">
        <v>22.503440000000001</v>
      </c>
      <c r="L7605" s="7"/>
      <c r="M7605" s="7">
        <v>0.34791</v>
      </c>
      <c r="N7605" s="7">
        <v>28.792380000000001</v>
      </c>
    </row>
    <row r="7606" spans="1:14" x14ac:dyDescent="0.3">
      <c r="A7606" s="7">
        <v>0.34525</v>
      </c>
      <c r="B7606" s="7">
        <v>47.893329999999999</v>
      </c>
      <c r="C7606" s="7"/>
      <c r="D7606" s="7">
        <v>0.36582999999999999</v>
      </c>
      <c r="E7606" s="7">
        <v>23.196429999999999</v>
      </c>
      <c r="F7606" s="7"/>
      <c r="G7606" s="7">
        <v>0.34243000000000001</v>
      </c>
      <c r="H7606" s="7">
        <v>41.147080000000003</v>
      </c>
      <c r="I7606" s="7"/>
      <c r="J7606" s="7">
        <v>0.33821000000000001</v>
      </c>
      <c r="K7606" s="7">
        <v>22.62397</v>
      </c>
      <c r="L7606" s="7"/>
      <c r="M7606" s="7">
        <v>0.34791</v>
      </c>
      <c r="N7606" s="7">
        <v>28.792380000000001</v>
      </c>
    </row>
    <row r="7607" spans="1:14" x14ac:dyDescent="0.3">
      <c r="A7607" s="7">
        <v>0.34525</v>
      </c>
      <c r="B7607" s="7">
        <v>47.893329999999999</v>
      </c>
      <c r="C7607" s="7"/>
      <c r="D7607" s="7">
        <v>0.36582999999999999</v>
      </c>
      <c r="E7607" s="7">
        <v>23.383929999999999</v>
      </c>
      <c r="F7607" s="7"/>
      <c r="G7607" s="7">
        <v>0.34243000000000001</v>
      </c>
      <c r="H7607" s="7">
        <v>41.223140000000001</v>
      </c>
      <c r="I7607" s="7"/>
      <c r="J7607" s="7">
        <v>0.33821000000000001</v>
      </c>
      <c r="K7607" s="7">
        <v>22.503440000000001</v>
      </c>
      <c r="L7607" s="7"/>
      <c r="M7607" s="7">
        <v>0.34791</v>
      </c>
      <c r="N7607" s="7">
        <v>28.733460000000001</v>
      </c>
    </row>
    <row r="7608" spans="1:14" x14ac:dyDescent="0.3">
      <c r="A7608" s="7">
        <v>0.34525</v>
      </c>
      <c r="B7608" s="7">
        <v>48.48</v>
      </c>
      <c r="C7608" s="7"/>
      <c r="D7608" s="7">
        <v>0.36582999999999999</v>
      </c>
      <c r="E7608" s="7">
        <v>23.383929999999999</v>
      </c>
      <c r="F7608" s="7"/>
      <c r="G7608" s="7">
        <v>0.34243000000000001</v>
      </c>
      <c r="H7608" s="7">
        <v>41.223140000000001</v>
      </c>
      <c r="I7608" s="7"/>
      <c r="J7608" s="7">
        <v>0.33821000000000001</v>
      </c>
      <c r="K7608" s="7">
        <v>22.434570000000001</v>
      </c>
      <c r="L7608" s="7"/>
      <c r="M7608" s="7">
        <v>0.34791</v>
      </c>
      <c r="N7608" s="7">
        <v>28.654900000000001</v>
      </c>
    </row>
    <row r="7609" spans="1:14" x14ac:dyDescent="0.3">
      <c r="A7609" s="7">
        <v>0.34525</v>
      </c>
      <c r="B7609" s="7">
        <v>48.266669999999998</v>
      </c>
      <c r="C7609" s="7"/>
      <c r="D7609" s="7">
        <v>0.36582999999999999</v>
      </c>
      <c r="E7609" s="7">
        <v>23.196429999999999</v>
      </c>
      <c r="F7609" s="7"/>
      <c r="G7609" s="7">
        <v>0.34243000000000001</v>
      </c>
      <c r="H7609" s="7">
        <v>41.147080000000003</v>
      </c>
      <c r="I7609" s="7"/>
      <c r="J7609" s="7">
        <v>0.33821000000000001</v>
      </c>
      <c r="K7609" s="7">
        <v>22.382919999999999</v>
      </c>
      <c r="L7609" s="7"/>
      <c r="M7609" s="7">
        <v>0.34791</v>
      </c>
      <c r="N7609" s="7">
        <v>28.733460000000001</v>
      </c>
    </row>
    <row r="7610" spans="1:14" x14ac:dyDescent="0.3">
      <c r="A7610" s="7">
        <v>0.34525</v>
      </c>
      <c r="B7610" s="7">
        <v>48.266669999999998</v>
      </c>
      <c r="C7610" s="7"/>
      <c r="D7610" s="7">
        <v>0.36582999999999999</v>
      </c>
      <c r="E7610" s="7">
        <v>23.383929999999999</v>
      </c>
      <c r="F7610" s="7"/>
      <c r="G7610" s="7">
        <v>0.34243000000000001</v>
      </c>
      <c r="H7610" s="7">
        <v>41.045670000000001</v>
      </c>
      <c r="I7610" s="7"/>
      <c r="J7610" s="7">
        <v>0.33821000000000001</v>
      </c>
      <c r="K7610" s="7">
        <v>22.434570000000001</v>
      </c>
      <c r="L7610" s="7"/>
      <c r="M7610" s="7">
        <v>0.34791</v>
      </c>
      <c r="N7610" s="7">
        <v>28.654900000000001</v>
      </c>
    </row>
    <row r="7611" spans="1:14" x14ac:dyDescent="0.3">
      <c r="A7611" s="7">
        <v>0.34577999999999998</v>
      </c>
      <c r="B7611" s="7">
        <v>48.266669999999998</v>
      </c>
      <c r="C7611" s="7"/>
      <c r="D7611" s="7">
        <v>0.36638999999999999</v>
      </c>
      <c r="E7611" s="7">
        <v>23.116070000000001</v>
      </c>
      <c r="F7611" s="7"/>
      <c r="G7611" s="7">
        <v>0.34295999999999999</v>
      </c>
      <c r="H7611" s="7">
        <v>40.969610000000003</v>
      </c>
      <c r="I7611" s="7"/>
      <c r="J7611" s="7">
        <v>0.33821000000000001</v>
      </c>
      <c r="K7611" s="7">
        <v>22.382919999999999</v>
      </c>
      <c r="L7611" s="7"/>
      <c r="M7611" s="7">
        <v>0.34791</v>
      </c>
      <c r="N7611" s="7">
        <v>28.792380000000001</v>
      </c>
    </row>
    <row r="7612" spans="1:14" x14ac:dyDescent="0.3">
      <c r="A7612" s="7">
        <v>0.34577999999999998</v>
      </c>
      <c r="B7612" s="7">
        <v>48.266669999999998</v>
      </c>
      <c r="C7612" s="7"/>
      <c r="D7612" s="7">
        <v>0.36638999999999999</v>
      </c>
      <c r="E7612" s="7">
        <v>23.491070000000001</v>
      </c>
      <c r="F7612" s="7"/>
      <c r="G7612" s="7">
        <v>0.34295999999999999</v>
      </c>
      <c r="H7612" s="7">
        <v>40.969610000000003</v>
      </c>
      <c r="I7612" s="7"/>
      <c r="J7612" s="7">
        <v>0.33821000000000001</v>
      </c>
      <c r="K7612" s="7">
        <v>22.434570000000001</v>
      </c>
      <c r="L7612" s="7"/>
      <c r="M7612" s="7">
        <v>0.34791</v>
      </c>
      <c r="N7612" s="7">
        <v>28.654900000000001</v>
      </c>
    </row>
    <row r="7613" spans="1:14" x14ac:dyDescent="0.3">
      <c r="A7613" s="7">
        <v>0.34577999999999998</v>
      </c>
      <c r="B7613" s="7">
        <v>48.48</v>
      </c>
      <c r="C7613" s="7"/>
      <c r="D7613" s="7">
        <v>0.36638999999999999</v>
      </c>
      <c r="E7613" s="7">
        <v>23.303570000000001</v>
      </c>
      <c r="F7613" s="7"/>
      <c r="G7613" s="7">
        <v>0.34295999999999999</v>
      </c>
      <c r="H7613" s="7">
        <v>40.969610000000003</v>
      </c>
      <c r="I7613" s="7"/>
      <c r="J7613" s="7">
        <v>0.33821000000000001</v>
      </c>
      <c r="K7613" s="7">
        <v>22.314050000000002</v>
      </c>
      <c r="L7613" s="7"/>
      <c r="M7613" s="7">
        <v>0.34791</v>
      </c>
      <c r="N7613" s="7">
        <v>28.654900000000001</v>
      </c>
    </row>
    <row r="7614" spans="1:14" x14ac:dyDescent="0.3">
      <c r="A7614" s="7">
        <v>0.34577999999999998</v>
      </c>
      <c r="B7614" s="7">
        <v>48.48</v>
      </c>
      <c r="C7614" s="7"/>
      <c r="D7614" s="7">
        <v>0.36638999999999999</v>
      </c>
      <c r="E7614" s="7">
        <v>23.196429999999999</v>
      </c>
      <c r="F7614" s="7"/>
      <c r="G7614" s="7">
        <v>0.34295999999999999</v>
      </c>
      <c r="H7614" s="7">
        <v>40.969610000000003</v>
      </c>
      <c r="I7614" s="7"/>
      <c r="J7614" s="7">
        <v>0.33821000000000001</v>
      </c>
      <c r="K7614" s="7">
        <v>22.314050000000002</v>
      </c>
      <c r="L7614" s="7"/>
      <c r="M7614" s="7">
        <v>0.34844000000000003</v>
      </c>
      <c r="N7614" s="7">
        <v>28.654900000000001</v>
      </c>
    </row>
    <row r="7615" spans="1:14" x14ac:dyDescent="0.3">
      <c r="A7615" s="7">
        <v>0.34577999999999998</v>
      </c>
      <c r="B7615" s="7">
        <v>48.266669999999998</v>
      </c>
      <c r="C7615" s="7"/>
      <c r="D7615" s="7">
        <v>0.36638999999999999</v>
      </c>
      <c r="E7615" s="7">
        <v>23.303570000000001</v>
      </c>
      <c r="F7615" s="7"/>
      <c r="G7615" s="7">
        <v>0.34295999999999999</v>
      </c>
      <c r="H7615" s="7">
        <v>41.147080000000003</v>
      </c>
      <c r="I7615" s="7"/>
      <c r="J7615" s="7">
        <v>0.33873999999999999</v>
      </c>
      <c r="K7615" s="7">
        <v>22.382919999999999</v>
      </c>
      <c r="L7615" s="7"/>
      <c r="M7615" s="7">
        <v>0.34844000000000003</v>
      </c>
      <c r="N7615" s="7">
        <v>28.733460000000001</v>
      </c>
    </row>
    <row r="7616" spans="1:14" x14ac:dyDescent="0.3">
      <c r="A7616" s="7">
        <v>0.34577999999999998</v>
      </c>
      <c r="B7616" s="7">
        <v>47.893329999999999</v>
      </c>
      <c r="C7616" s="7"/>
      <c r="D7616" s="7">
        <v>0.36638999999999999</v>
      </c>
      <c r="E7616" s="7">
        <v>23.116070000000001</v>
      </c>
      <c r="F7616" s="7"/>
      <c r="G7616" s="7">
        <v>0.34295999999999999</v>
      </c>
      <c r="H7616" s="7">
        <v>40.969610000000003</v>
      </c>
      <c r="I7616" s="7"/>
      <c r="J7616" s="7">
        <v>0.33873999999999999</v>
      </c>
      <c r="K7616" s="7">
        <v>22.434570000000001</v>
      </c>
      <c r="L7616" s="7"/>
      <c r="M7616" s="7">
        <v>0.34844000000000003</v>
      </c>
      <c r="N7616" s="7">
        <v>28.654900000000001</v>
      </c>
    </row>
    <row r="7617" spans="1:14" x14ac:dyDescent="0.3">
      <c r="A7617" s="7">
        <v>0.34577999999999998</v>
      </c>
      <c r="B7617" s="7">
        <v>48.266669999999998</v>
      </c>
      <c r="C7617" s="7"/>
      <c r="D7617" s="7">
        <v>0.36638999999999999</v>
      </c>
      <c r="E7617" s="7">
        <v>23.116070000000001</v>
      </c>
      <c r="F7617" s="7"/>
      <c r="G7617" s="7">
        <v>0.34295999999999999</v>
      </c>
      <c r="H7617" s="7">
        <v>40.868200000000002</v>
      </c>
      <c r="I7617" s="7"/>
      <c r="J7617" s="7">
        <v>0.33873999999999999</v>
      </c>
      <c r="K7617" s="7">
        <v>22.382919999999999</v>
      </c>
      <c r="L7617" s="7"/>
      <c r="M7617" s="7">
        <v>0.34844000000000003</v>
      </c>
      <c r="N7617" s="7">
        <v>28.595980000000001</v>
      </c>
    </row>
    <row r="7618" spans="1:14" x14ac:dyDescent="0.3">
      <c r="A7618" s="7">
        <v>0.34577999999999998</v>
      </c>
      <c r="B7618" s="7">
        <v>48.106670000000001</v>
      </c>
      <c r="C7618" s="7"/>
      <c r="D7618" s="7">
        <v>0.36638999999999999</v>
      </c>
      <c r="E7618" s="7">
        <v>23.303570000000001</v>
      </c>
      <c r="F7618" s="7"/>
      <c r="G7618" s="7">
        <v>0.34295999999999999</v>
      </c>
      <c r="H7618" s="7">
        <v>40.868200000000002</v>
      </c>
      <c r="I7618" s="7"/>
      <c r="J7618" s="7">
        <v>0.33873999999999999</v>
      </c>
      <c r="K7618" s="7">
        <v>22.382919999999999</v>
      </c>
      <c r="L7618" s="7"/>
      <c r="M7618" s="7">
        <v>0.34844000000000003</v>
      </c>
      <c r="N7618" s="7">
        <v>28.517420000000001</v>
      </c>
    </row>
    <row r="7619" spans="1:14" x14ac:dyDescent="0.3">
      <c r="A7619" s="7">
        <v>0.34577999999999998</v>
      </c>
      <c r="B7619" s="7">
        <v>48.266669999999998</v>
      </c>
      <c r="C7619" s="7"/>
      <c r="D7619" s="7">
        <v>0.36638999999999999</v>
      </c>
      <c r="E7619" s="7">
        <v>23.303570000000001</v>
      </c>
      <c r="F7619" s="7"/>
      <c r="G7619" s="7">
        <v>0.34295999999999999</v>
      </c>
      <c r="H7619" s="7">
        <v>40.792149999999999</v>
      </c>
      <c r="I7619" s="7"/>
      <c r="J7619" s="7">
        <v>0.33873999999999999</v>
      </c>
      <c r="K7619" s="7">
        <v>22.2624</v>
      </c>
      <c r="L7619" s="7"/>
      <c r="M7619" s="7">
        <v>0.34844000000000003</v>
      </c>
      <c r="N7619" s="7">
        <v>28.595980000000001</v>
      </c>
    </row>
    <row r="7620" spans="1:14" x14ac:dyDescent="0.3">
      <c r="A7620" s="7">
        <v>0.34577999999999998</v>
      </c>
      <c r="B7620" s="7">
        <v>48.106670000000001</v>
      </c>
      <c r="C7620" s="7"/>
      <c r="D7620" s="7">
        <v>0.36638999999999999</v>
      </c>
      <c r="E7620" s="7">
        <v>23.196429999999999</v>
      </c>
      <c r="F7620" s="7"/>
      <c r="G7620" s="7">
        <v>0.34295999999999999</v>
      </c>
      <c r="H7620" s="7">
        <v>40.792149999999999</v>
      </c>
      <c r="I7620" s="7"/>
      <c r="J7620" s="7">
        <v>0.33873999999999999</v>
      </c>
      <c r="K7620" s="7">
        <v>22.2624</v>
      </c>
      <c r="L7620" s="7"/>
      <c r="M7620" s="7">
        <v>0.34844000000000003</v>
      </c>
      <c r="N7620" s="7">
        <v>28.733460000000001</v>
      </c>
    </row>
    <row r="7621" spans="1:14" x14ac:dyDescent="0.3">
      <c r="A7621" s="7">
        <v>0.34577999999999998</v>
      </c>
      <c r="B7621" s="7">
        <v>48.106670000000001</v>
      </c>
      <c r="C7621" s="7"/>
      <c r="D7621" s="7">
        <v>0.36638999999999999</v>
      </c>
      <c r="E7621" s="7">
        <v>23.008929999999999</v>
      </c>
      <c r="F7621" s="7"/>
      <c r="G7621" s="7">
        <v>0.34295999999999999</v>
      </c>
      <c r="H7621" s="7">
        <v>40.792149999999999</v>
      </c>
      <c r="I7621" s="7"/>
      <c r="J7621" s="7">
        <v>0.33873999999999999</v>
      </c>
      <c r="K7621" s="7">
        <v>22.2624</v>
      </c>
      <c r="L7621" s="7"/>
      <c r="M7621" s="7">
        <v>0.34844000000000003</v>
      </c>
      <c r="N7621" s="7">
        <v>28.654900000000001</v>
      </c>
    </row>
    <row r="7622" spans="1:14" x14ac:dyDescent="0.3">
      <c r="A7622" s="7">
        <v>0.34631000000000001</v>
      </c>
      <c r="B7622" s="7">
        <v>48.266669999999998</v>
      </c>
      <c r="C7622" s="7"/>
      <c r="D7622" s="7">
        <v>0.36638999999999999</v>
      </c>
      <c r="E7622" s="7">
        <v>23.303570000000001</v>
      </c>
      <c r="F7622" s="7"/>
      <c r="G7622" s="7">
        <v>0.34295999999999999</v>
      </c>
      <c r="H7622" s="7">
        <v>40.690739999999998</v>
      </c>
      <c r="I7622" s="7"/>
      <c r="J7622" s="7">
        <v>0.33873999999999999</v>
      </c>
      <c r="K7622" s="7">
        <v>22.314050000000002</v>
      </c>
      <c r="L7622" s="7"/>
      <c r="M7622" s="7">
        <v>0.34844000000000003</v>
      </c>
      <c r="N7622" s="7">
        <v>28.458500000000001</v>
      </c>
    </row>
    <row r="7623" spans="1:14" x14ac:dyDescent="0.3">
      <c r="A7623" s="7">
        <v>0.34631000000000001</v>
      </c>
      <c r="B7623" s="7">
        <v>48.106670000000001</v>
      </c>
      <c r="C7623" s="7"/>
      <c r="D7623" s="7">
        <v>0.36695</v>
      </c>
      <c r="E7623" s="7">
        <v>23.196429999999999</v>
      </c>
      <c r="F7623" s="7"/>
      <c r="G7623" s="7">
        <v>0.34349000000000002</v>
      </c>
      <c r="H7623" s="7">
        <v>40.690739999999998</v>
      </c>
      <c r="I7623" s="7"/>
      <c r="J7623" s="7">
        <v>0.33873999999999999</v>
      </c>
      <c r="K7623" s="7">
        <v>22.2624</v>
      </c>
      <c r="L7623" s="7"/>
      <c r="M7623" s="7">
        <v>0.34844000000000003</v>
      </c>
      <c r="N7623" s="7">
        <v>28.517420000000001</v>
      </c>
    </row>
    <row r="7624" spans="1:14" x14ac:dyDescent="0.3">
      <c r="A7624" s="7">
        <v>0.34631000000000001</v>
      </c>
      <c r="B7624" s="7">
        <v>48.266669999999998</v>
      </c>
      <c r="C7624" s="7"/>
      <c r="D7624" s="7">
        <v>0.36695</v>
      </c>
      <c r="E7624" s="7">
        <v>23.196429999999999</v>
      </c>
      <c r="F7624" s="7"/>
      <c r="G7624" s="7">
        <v>0.34349000000000002</v>
      </c>
      <c r="H7624" s="7">
        <v>40.690739999999998</v>
      </c>
      <c r="I7624" s="7"/>
      <c r="J7624" s="7">
        <v>0.33873999999999999</v>
      </c>
      <c r="K7624" s="7">
        <v>22.314050000000002</v>
      </c>
      <c r="L7624" s="7"/>
      <c r="M7624" s="7">
        <v>0.34844000000000003</v>
      </c>
      <c r="N7624" s="7">
        <v>28.595980000000001</v>
      </c>
    </row>
    <row r="7625" spans="1:14" x14ac:dyDescent="0.3">
      <c r="A7625" s="7">
        <v>0.34631000000000001</v>
      </c>
      <c r="B7625" s="7">
        <v>48.106670000000001</v>
      </c>
      <c r="C7625" s="7"/>
      <c r="D7625" s="7">
        <v>0.36695</v>
      </c>
      <c r="E7625" s="7">
        <v>23.008929999999999</v>
      </c>
      <c r="F7625" s="7"/>
      <c r="G7625" s="7">
        <v>0.34349000000000002</v>
      </c>
      <c r="H7625" s="7">
        <v>40.589329999999997</v>
      </c>
      <c r="I7625" s="7"/>
      <c r="J7625" s="7">
        <v>0.33873999999999999</v>
      </c>
      <c r="K7625" s="7">
        <v>22.2624</v>
      </c>
      <c r="L7625" s="7"/>
      <c r="M7625" s="7">
        <v>0.34897</v>
      </c>
      <c r="N7625" s="7">
        <v>28.379940000000001</v>
      </c>
    </row>
    <row r="7626" spans="1:14" x14ac:dyDescent="0.3">
      <c r="A7626" s="7">
        <v>0.34631000000000001</v>
      </c>
      <c r="B7626" s="7">
        <v>48.266669999999998</v>
      </c>
      <c r="C7626" s="7"/>
      <c r="D7626" s="7">
        <v>0.36695</v>
      </c>
      <c r="E7626" s="7">
        <v>23.303570000000001</v>
      </c>
      <c r="F7626" s="7"/>
      <c r="G7626" s="7">
        <v>0.34349000000000002</v>
      </c>
      <c r="H7626" s="7">
        <v>40.792149999999999</v>
      </c>
      <c r="I7626" s="7"/>
      <c r="J7626" s="7">
        <v>0.33873999999999999</v>
      </c>
      <c r="K7626" s="7">
        <v>22.2624</v>
      </c>
      <c r="L7626" s="7"/>
      <c r="M7626" s="7">
        <v>0.34897</v>
      </c>
      <c r="N7626" s="7">
        <v>28.517420000000001</v>
      </c>
    </row>
    <row r="7627" spans="1:14" x14ac:dyDescent="0.3">
      <c r="A7627" s="7">
        <v>0.34631000000000001</v>
      </c>
      <c r="B7627" s="7">
        <v>47.893329999999999</v>
      </c>
      <c r="C7627" s="7"/>
      <c r="D7627" s="7">
        <v>0.36695</v>
      </c>
      <c r="E7627" s="7">
        <v>23.116070000000001</v>
      </c>
      <c r="F7627" s="7"/>
      <c r="G7627" s="7">
        <v>0.34349000000000002</v>
      </c>
      <c r="H7627" s="7">
        <v>40.513269999999999</v>
      </c>
      <c r="I7627" s="7"/>
      <c r="J7627" s="7">
        <v>0.33927000000000002</v>
      </c>
      <c r="K7627" s="7">
        <v>22.124659999999999</v>
      </c>
      <c r="L7627" s="7"/>
      <c r="M7627" s="7">
        <v>0.34897</v>
      </c>
      <c r="N7627" s="7">
        <v>28.517420000000001</v>
      </c>
    </row>
    <row r="7628" spans="1:14" x14ac:dyDescent="0.3">
      <c r="A7628" s="7">
        <v>0.34631000000000001</v>
      </c>
      <c r="B7628" s="7">
        <v>48.693330000000003</v>
      </c>
      <c r="C7628" s="7"/>
      <c r="D7628" s="7">
        <v>0.36695</v>
      </c>
      <c r="E7628" s="7">
        <v>23.116070000000001</v>
      </c>
      <c r="F7628" s="7"/>
      <c r="G7628" s="7">
        <v>0.34349000000000002</v>
      </c>
      <c r="H7628" s="7">
        <v>40.868200000000002</v>
      </c>
      <c r="I7628" s="7"/>
      <c r="J7628" s="7">
        <v>0.33927000000000002</v>
      </c>
      <c r="K7628" s="7">
        <v>22.193529999999999</v>
      </c>
      <c r="L7628" s="7"/>
      <c r="M7628" s="7">
        <v>0.34897</v>
      </c>
      <c r="N7628" s="7">
        <v>28.595980000000001</v>
      </c>
    </row>
    <row r="7629" spans="1:14" x14ac:dyDescent="0.3">
      <c r="A7629" s="7">
        <v>0.34631000000000001</v>
      </c>
      <c r="B7629" s="7">
        <v>48.106670000000001</v>
      </c>
      <c r="C7629" s="7"/>
      <c r="D7629" s="7">
        <v>0.36695</v>
      </c>
      <c r="E7629" s="7">
        <v>23.116070000000001</v>
      </c>
      <c r="F7629" s="7"/>
      <c r="G7629" s="7">
        <v>0.34349000000000002</v>
      </c>
      <c r="H7629" s="7">
        <v>40.792149999999999</v>
      </c>
      <c r="I7629" s="7"/>
      <c r="J7629" s="7">
        <v>0.33927000000000002</v>
      </c>
      <c r="K7629" s="7">
        <v>22.314050000000002</v>
      </c>
      <c r="L7629" s="7"/>
      <c r="M7629" s="7">
        <v>0.34897</v>
      </c>
      <c r="N7629" s="7">
        <v>28.379940000000001</v>
      </c>
    </row>
    <row r="7630" spans="1:14" x14ac:dyDescent="0.3">
      <c r="A7630" s="7">
        <v>0.34631000000000001</v>
      </c>
      <c r="B7630" s="7">
        <v>48.106670000000001</v>
      </c>
      <c r="C7630" s="7"/>
      <c r="D7630" s="7">
        <v>0.36695</v>
      </c>
      <c r="E7630" s="7">
        <v>23.116070000000001</v>
      </c>
      <c r="F7630" s="7"/>
      <c r="G7630" s="7">
        <v>0.34349000000000002</v>
      </c>
      <c r="H7630" s="7">
        <v>40.589329999999997</v>
      </c>
      <c r="I7630" s="7"/>
      <c r="J7630" s="7">
        <v>0.33927000000000002</v>
      </c>
      <c r="K7630" s="7">
        <v>22.314050000000002</v>
      </c>
      <c r="L7630" s="7"/>
      <c r="M7630" s="7">
        <v>0.34897</v>
      </c>
      <c r="N7630" s="7">
        <v>28.379940000000001</v>
      </c>
    </row>
    <row r="7631" spans="1:14" x14ac:dyDescent="0.3">
      <c r="A7631" s="7">
        <v>0.34631000000000001</v>
      </c>
      <c r="B7631" s="7">
        <v>48.106670000000001</v>
      </c>
      <c r="C7631" s="7"/>
      <c r="D7631" s="7">
        <v>0.36695</v>
      </c>
      <c r="E7631" s="7">
        <v>23.116070000000001</v>
      </c>
      <c r="F7631" s="7"/>
      <c r="G7631" s="7">
        <v>0.34349000000000002</v>
      </c>
      <c r="H7631" s="7">
        <v>40.589329999999997</v>
      </c>
      <c r="I7631" s="7"/>
      <c r="J7631" s="7">
        <v>0.33927000000000002</v>
      </c>
      <c r="K7631" s="7">
        <v>22.193529999999999</v>
      </c>
      <c r="L7631" s="7"/>
      <c r="M7631" s="7">
        <v>0.34897</v>
      </c>
      <c r="N7631" s="7">
        <v>28.458500000000001</v>
      </c>
    </row>
    <row r="7632" spans="1:14" x14ac:dyDescent="0.3">
      <c r="A7632" s="7">
        <v>0.34631000000000001</v>
      </c>
      <c r="B7632" s="7">
        <v>48.266669999999998</v>
      </c>
      <c r="C7632" s="7"/>
      <c r="D7632" s="7">
        <v>0.36695</v>
      </c>
      <c r="E7632" s="7">
        <v>23.196429999999999</v>
      </c>
      <c r="F7632" s="7"/>
      <c r="G7632" s="7">
        <v>0.34349000000000002</v>
      </c>
      <c r="H7632" s="7">
        <v>40.513269999999999</v>
      </c>
      <c r="I7632" s="7"/>
      <c r="J7632" s="7">
        <v>0.33927000000000002</v>
      </c>
      <c r="K7632" s="7">
        <v>22.2624</v>
      </c>
      <c r="L7632" s="7"/>
      <c r="M7632" s="7">
        <v>0.34897</v>
      </c>
      <c r="N7632" s="7">
        <v>28.458500000000001</v>
      </c>
    </row>
    <row r="7633" spans="1:14" x14ac:dyDescent="0.3">
      <c r="A7633" s="7">
        <v>0.34631000000000001</v>
      </c>
      <c r="B7633" s="7">
        <v>48.106670000000001</v>
      </c>
      <c r="C7633" s="7"/>
      <c r="D7633" s="7">
        <v>0.36695</v>
      </c>
      <c r="E7633" s="7">
        <v>23.196429999999999</v>
      </c>
      <c r="F7633" s="7"/>
      <c r="G7633" s="7">
        <v>0.34349000000000002</v>
      </c>
      <c r="H7633" s="7">
        <v>40.589329999999997</v>
      </c>
      <c r="I7633" s="7"/>
      <c r="J7633" s="7">
        <v>0.33927000000000002</v>
      </c>
      <c r="K7633" s="7">
        <v>22.2624</v>
      </c>
      <c r="L7633" s="7"/>
      <c r="M7633" s="7">
        <v>0.34897</v>
      </c>
      <c r="N7633" s="7">
        <v>28.379940000000001</v>
      </c>
    </row>
    <row r="7634" spans="1:14" x14ac:dyDescent="0.3">
      <c r="A7634" s="7">
        <v>0.34683999999999998</v>
      </c>
      <c r="B7634" s="7">
        <v>47.893329999999999</v>
      </c>
      <c r="C7634" s="7"/>
      <c r="D7634" s="7">
        <v>0.36695</v>
      </c>
      <c r="E7634" s="7">
        <v>23.116070000000001</v>
      </c>
      <c r="F7634" s="7"/>
      <c r="G7634" s="7">
        <v>0.34349000000000002</v>
      </c>
      <c r="H7634" s="7">
        <v>40.411859999999997</v>
      </c>
      <c r="I7634" s="7"/>
      <c r="J7634" s="7">
        <v>0.33927000000000002</v>
      </c>
      <c r="K7634" s="7">
        <v>22.193529999999999</v>
      </c>
      <c r="L7634" s="7"/>
      <c r="M7634" s="7">
        <v>0.34897</v>
      </c>
      <c r="N7634" s="7">
        <v>28.458500000000001</v>
      </c>
    </row>
    <row r="7635" spans="1:14" x14ac:dyDescent="0.3">
      <c r="A7635" s="7">
        <v>0.34683999999999998</v>
      </c>
      <c r="B7635" s="7">
        <v>48.106670000000001</v>
      </c>
      <c r="C7635" s="7"/>
      <c r="D7635" s="7">
        <v>0.36751</v>
      </c>
      <c r="E7635" s="7">
        <v>23.116070000000001</v>
      </c>
      <c r="F7635" s="7"/>
      <c r="G7635" s="7">
        <v>0.34401999999999999</v>
      </c>
      <c r="H7635" s="7">
        <v>40.690739999999998</v>
      </c>
      <c r="I7635" s="7"/>
      <c r="J7635" s="7">
        <v>0.33927000000000002</v>
      </c>
      <c r="K7635" s="7">
        <v>22.073</v>
      </c>
      <c r="L7635" s="7"/>
      <c r="M7635" s="7">
        <v>0.34897</v>
      </c>
      <c r="N7635" s="7">
        <v>28.379940000000001</v>
      </c>
    </row>
    <row r="7636" spans="1:14" x14ac:dyDescent="0.3">
      <c r="A7636" s="7">
        <v>0.34683999999999998</v>
      </c>
      <c r="B7636" s="7">
        <v>48.266669999999998</v>
      </c>
      <c r="C7636" s="7"/>
      <c r="D7636" s="7">
        <v>0.36751</v>
      </c>
      <c r="E7636" s="7">
        <v>23.008929999999999</v>
      </c>
      <c r="F7636" s="7"/>
      <c r="G7636" s="7">
        <v>0.34401999999999999</v>
      </c>
      <c r="H7636" s="7">
        <v>40.411859999999997</v>
      </c>
      <c r="I7636" s="7"/>
      <c r="J7636" s="7">
        <v>0.33927000000000002</v>
      </c>
      <c r="K7636" s="7">
        <v>22.124659999999999</v>
      </c>
      <c r="L7636" s="7"/>
      <c r="M7636" s="7">
        <v>0.34897</v>
      </c>
      <c r="N7636" s="7">
        <v>28.458500000000001</v>
      </c>
    </row>
    <row r="7637" spans="1:14" x14ac:dyDescent="0.3">
      <c r="A7637" s="7">
        <v>0.34683999999999998</v>
      </c>
      <c r="B7637" s="7">
        <v>48.106670000000001</v>
      </c>
      <c r="C7637" s="7"/>
      <c r="D7637" s="7">
        <v>0.36751</v>
      </c>
      <c r="E7637" s="7">
        <v>23.196429999999999</v>
      </c>
      <c r="F7637" s="7"/>
      <c r="G7637" s="7">
        <v>0.34401999999999999</v>
      </c>
      <c r="H7637" s="7">
        <v>40.411859999999997</v>
      </c>
      <c r="I7637" s="7"/>
      <c r="J7637" s="7">
        <v>0.33927000000000002</v>
      </c>
      <c r="K7637" s="7">
        <v>22.193529999999999</v>
      </c>
      <c r="L7637" s="7"/>
      <c r="M7637" s="7">
        <v>0.34949999999999998</v>
      </c>
      <c r="N7637" s="7">
        <v>28.321020000000001</v>
      </c>
    </row>
    <row r="7638" spans="1:14" x14ac:dyDescent="0.3">
      <c r="A7638" s="7">
        <v>0.34683999999999998</v>
      </c>
      <c r="B7638" s="7">
        <v>47.893329999999999</v>
      </c>
      <c r="C7638" s="7"/>
      <c r="D7638" s="7">
        <v>0.36751</v>
      </c>
      <c r="E7638" s="7">
        <v>23.008929999999999</v>
      </c>
      <c r="F7638" s="7"/>
      <c r="G7638" s="7">
        <v>0.34401999999999999</v>
      </c>
      <c r="H7638" s="7">
        <v>40.513269999999999</v>
      </c>
      <c r="I7638" s="7"/>
      <c r="J7638" s="7">
        <v>0.33979999999999999</v>
      </c>
      <c r="K7638" s="7">
        <v>22.124659999999999</v>
      </c>
      <c r="L7638" s="7"/>
      <c r="M7638" s="7">
        <v>0.34949999999999998</v>
      </c>
      <c r="N7638" s="7">
        <v>28.379940000000001</v>
      </c>
    </row>
    <row r="7639" spans="1:14" x14ac:dyDescent="0.3">
      <c r="A7639" s="7">
        <v>0.34683999999999998</v>
      </c>
      <c r="B7639" s="7">
        <v>47.733330000000002</v>
      </c>
      <c r="C7639" s="7"/>
      <c r="D7639" s="7">
        <v>0.36751</v>
      </c>
      <c r="E7639" s="7">
        <v>23.008929999999999</v>
      </c>
      <c r="F7639" s="7"/>
      <c r="G7639" s="7">
        <v>0.34401999999999999</v>
      </c>
      <c r="H7639" s="7">
        <v>40.513269999999999</v>
      </c>
      <c r="I7639" s="7"/>
      <c r="J7639" s="7">
        <v>0.33979999999999999</v>
      </c>
      <c r="K7639" s="7">
        <v>22.124659999999999</v>
      </c>
      <c r="L7639" s="7"/>
      <c r="M7639" s="7">
        <v>0.34949999999999998</v>
      </c>
      <c r="N7639" s="7">
        <v>28.458500000000001</v>
      </c>
    </row>
    <row r="7640" spans="1:14" x14ac:dyDescent="0.3">
      <c r="A7640" s="7">
        <v>0.34683999999999998</v>
      </c>
      <c r="B7640" s="7">
        <v>47.893329999999999</v>
      </c>
      <c r="C7640" s="7"/>
      <c r="D7640" s="7">
        <v>0.36751</v>
      </c>
      <c r="E7640" s="7">
        <v>22.928570000000001</v>
      </c>
      <c r="F7640" s="7"/>
      <c r="G7640" s="7">
        <v>0.34401999999999999</v>
      </c>
      <c r="H7640" s="7">
        <v>40.335799999999999</v>
      </c>
      <c r="I7640" s="7"/>
      <c r="J7640" s="7">
        <v>0.33979999999999999</v>
      </c>
      <c r="K7640" s="7">
        <v>22.193529999999999</v>
      </c>
      <c r="L7640" s="7"/>
      <c r="M7640" s="7">
        <v>0.34949999999999998</v>
      </c>
      <c r="N7640" s="7">
        <v>28.458500000000001</v>
      </c>
    </row>
    <row r="7641" spans="1:14" x14ac:dyDescent="0.3">
      <c r="A7641" s="7">
        <v>0.34683999999999998</v>
      </c>
      <c r="B7641" s="7">
        <v>47.893329999999999</v>
      </c>
      <c r="C7641" s="7"/>
      <c r="D7641" s="7">
        <v>0.36751</v>
      </c>
      <c r="E7641" s="7">
        <v>23.116070000000001</v>
      </c>
      <c r="F7641" s="7"/>
      <c r="G7641" s="7">
        <v>0.34401999999999999</v>
      </c>
      <c r="H7641" s="7">
        <v>40.513269999999999</v>
      </c>
      <c r="I7641" s="7"/>
      <c r="J7641" s="7">
        <v>0.33979999999999999</v>
      </c>
      <c r="K7641" s="7">
        <v>22.124659999999999</v>
      </c>
      <c r="L7641" s="7"/>
      <c r="M7641" s="7">
        <v>0.34949999999999998</v>
      </c>
      <c r="N7641" s="7">
        <v>28.242460000000001</v>
      </c>
    </row>
    <row r="7642" spans="1:14" x14ac:dyDescent="0.3">
      <c r="A7642" s="7">
        <v>0.34683999999999998</v>
      </c>
      <c r="B7642" s="7">
        <v>47.733330000000002</v>
      </c>
      <c r="C7642" s="7"/>
      <c r="D7642" s="7">
        <v>0.36751</v>
      </c>
      <c r="E7642" s="7">
        <v>23.008929999999999</v>
      </c>
      <c r="F7642" s="7"/>
      <c r="G7642" s="7">
        <v>0.34401999999999999</v>
      </c>
      <c r="H7642" s="7">
        <v>40.335799999999999</v>
      </c>
      <c r="I7642" s="7"/>
      <c r="J7642" s="7">
        <v>0.33979999999999999</v>
      </c>
      <c r="K7642" s="7">
        <v>22.124659999999999</v>
      </c>
      <c r="L7642" s="7"/>
      <c r="M7642" s="7">
        <v>0.34949999999999998</v>
      </c>
      <c r="N7642" s="7">
        <v>28.379940000000001</v>
      </c>
    </row>
    <row r="7643" spans="1:14" x14ac:dyDescent="0.3">
      <c r="A7643" s="7">
        <v>0.34683999999999998</v>
      </c>
      <c r="B7643" s="7">
        <v>48.106670000000001</v>
      </c>
      <c r="C7643" s="7"/>
      <c r="D7643" s="7">
        <v>0.36751</v>
      </c>
      <c r="E7643" s="7">
        <v>23.008929999999999</v>
      </c>
      <c r="F7643" s="7"/>
      <c r="G7643" s="7">
        <v>0.34401999999999999</v>
      </c>
      <c r="H7643" s="7">
        <v>40.234389999999998</v>
      </c>
      <c r="I7643" s="7"/>
      <c r="J7643" s="7">
        <v>0.33979999999999999</v>
      </c>
      <c r="K7643" s="7">
        <v>22.124659999999999</v>
      </c>
      <c r="L7643" s="7"/>
      <c r="M7643" s="7">
        <v>0.34949999999999998</v>
      </c>
      <c r="N7643" s="7">
        <v>28.321020000000001</v>
      </c>
    </row>
    <row r="7644" spans="1:14" x14ac:dyDescent="0.3">
      <c r="A7644" s="7">
        <v>0.34683999999999998</v>
      </c>
      <c r="B7644" s="7">
        <v>47.893329999999999</v>
      </c>
      <c r="C7644" s="7"/>
      <c r="D7644" s="7">
        <v>0.36751</v>
      </c>
      <c r="E7644" s="7">
        <v>23.008929999999999</v>
      </c>
      <c r="F7644" s="7"/>
      <c r="G7644" s="7">
        <v>0.34401999999999999</v>
      </c>
      <c r="H7644" s="7">
        <v>40.234389999999998</v>
      </c>
      <c r="I7644" s="7"/>
      <c r="J7644" s="7">
        <v>0.33979999999999999</v>
      </c>
      <c r="K7644" s="7">
        <v>22.124659999999999</v>
      </c>
      <c r="L7644" s="7"/>
      <c r="M7644" s="7">
        <v>0.34949999999999998</v>
      </c>
      <c r="N7644" s="7">
        <v>28.242460000000001</v>
      </c>
    </row>
    <row r="7645" spans="1:14" x14ac:dyDescent="0.3">
      <c r="A7645" s="7">
        <v>0.34683999999999998</v>
      </c>
      <c r="B7645" s="7">
        <v>47.893329999999999</v>
      </c>
      <c r="C7645" s="7"/>
      <c r="D7645" s="7">
        <v>0.36751</v>
      </c>
      <c r="E7645" s="7">
        <v>23.008929999999999</v>
      </c>
      <c r="F7645" s="7"/>
      <c r="G7645" s="7">
        <v>0.34401999999999999</v>
      </c>
      <c r="H7645" s="7">
        <v>40.234389999999998</v>
      </c>
      <c r="I7645" s="7"/>
      <c r="J7645" s="7">
        <v>0.33979999999999999</v>
      </c>
      <c r="K7645" s="7">
        <v>22.073</v>
      </c>
      <c r="L7645" s="7"/>
      <c r="M7645" s="7">
        <v>0.34949999999999998</v>
      </c>
      <c r="N7645" s="7">
        <v>28.242460000000001</v>
      </c>
    </row>
    <row r="7646" spans="1:14" x14ac:dyDescent="0.3">
      <c r="A7646" s="7">
        <v>0.34737000000000001</v>
      </c>
      <c r="B7646" s="7">
        <v>48.266669999999998</v>
      </c>
      <c r="C7646" s="7"/>
      <c r="D7646" s="7">
        <v>0.36807000000000001</v>
      </c>
      <c r="E7646" s="7">
        <v>23.116070000000001</v>
      </c>
      <c r="F7646" s="7"/>
      <c r="G7646" s="7">
        <v>0.34455000000000002</v>
      </c>
      <c r="H7646" s="7">
        <v>40.158329999999999</v>
      </c>
      <c r="I7646" s="7"/>
      <c r="J7646" s="7">
        <v>0.33979999999999999</v>
      </c>
      <c r="K7646" s="7">
        <v>21.952480000000001</v>
      </c>
      <c r="L7646" s="7"/>
      <c r="M7646" s="7">
        <v>0.34949999999999998</v>
      </c>
      <c r="N7646" s="7">
        <v>28.163900000000002</v>
      </c>
    </row>
    <row r="7647" spans="1:14" x14ac:dyDescent="0.3">
      <c r="A7647" s="7">
        <v>0.34737000000000001</v>
      </c>
      <c r="B7647" s="7">
        <v>48.106670000000001</v>
      </c>
      <c r="C7647" s="7"/>
      <c r="D7647" s="7">
        <v>0.36807000000000001</v>
      </c>
      <c r="E7647" s="7">
        <v>23.008929999999999</v>
      </c>
      <c r="F7647" s="7"/>
      <c r="G7647" s="7">
        <v>0.34455000000000002</v>
      </c>
      <c r="H7647" s="7">
        <v>40.234389999999998</v>
      </c>
      <c r="I7647" s="7"/>
      <c r="J7647" s="7">
        <v>0.33979999999999999</v>
      </c>
      <c r="K7647" s="7">
        <v>21.883610000000001</v>
      </c>
      <c r="L7647" s="7"/>
      <c r="M7647" s="7">
        <v>0.34949999999999998</v>
      </c>
      <c r="N7647" s="7">
        <v>28.163900000000002</v>
      </c>
    </row>
    <row r="7648" spans="1:14" x14ac:dyDescent="0.3">
      <c r="A7648" s="7">
        <v>0.34737000000000001</v>
      </c>
      <c r="B7648" s="7">
        <v>47.893329999999999</v>
      </c>
      <c r="C7648" s="7"/>
      <c r="D7648" s="7">
        <v>0.36807000000000001</v>
      </c>
      <c r="E7648" s="7">
        <v>23.196429999999999</v>
      </c>
      <c r="F7648" s="7"/>
      <c r="G7648" s="7">
        <v>0.34455000000000002</v>
      </c>
      <c r="H7648" s="7">
        <v>40.335799999999999</v>
      </c>
      <c r="I7648" s="7"/>
      <c r="J7648" s="7">
        <v>0.33979999999999999</v>
      </c>
      <c r="K7648" s="7">
        <v>22.00413</v>
      </c>
      <c r="L7648" s="7"/>
      <c r="M7648" s="7">
        <v>0.34949999999999998</v>
      </c>
      <c r="N7648" s="7">
        <v>28.321020000000001</v>
      </c>
    </row>
    <row r="7649" spans="1:14" x14ac:dyDescent="0.3">
      <c r="A7649" s="7">
        <v>0.34737000000000001</v>
      </c>
      <c r="B7649" s="7">
        <v>47.733330000000002</v>
      </c>
      <c r="C7649" s="7"/>
      <c r="D7649" s="7">
        <v>0.36807000000000001</v>
      </c>
      <c r="E7649" s="7">
        <v>22.928570000000001</v>
      </c>
      <c r="F7649" s="7"/>
      <c r="G7649" s="7">
        <v>0.34455000000000002</v>
      </c>
      <c r="H7649" s="7">
        <v>40.234389999999998</v>
      </c>
      <c r="I7649" s="7"/>
      <c r="J7649" s="7">
        <v>0.33979999999999999</v>
      </c>
      <c r="K7649" s="7">
        <v>21.952480000000001</v>
      </c>
      <c r="L7649" s="7"/>
      <c r="M7649" s="7">
        <v>0.35003000000000001</v>
      </c>
      <c r="N7649" s="7">
        <v>28.163900000000002</v>
      </c>
    </row>
    <row r="7650" spans="1:14" x14ac:dyDescent="0.3">
      <c r="A7650" s="7">
        <v>0.34737000000000001</v>
      </c>
      <c r="B7650" s="7">
        <v>47.52</v>
      </c>
      <c r="C7650" s="7"/>
      <c r="D7650" s="7">
        <v>0.36807000000000001</v>
      </c>
      <c r="E7650" s="7">
        <v>22.928570000000001</v>
      </c>
      <c r="F7650" s="7"/>
      <c r="G7650" s="7">
        <v>0.34455000000000002</v>
      </c>
      <c r="H7650" s="7">
        <v>40.411859999999997</v>
      </c>
      <c r="I7650" s="7"/>
      <c r="J7650" s="7">
        <v>0.34033000000000002</v>
      </c>
      <c r="K7650" s="7">
        <v>21.952480000000001</v>
      </c>
      <c r="L7650" s="7"/>
      <c r="M7650" s="7">
        <v>0.35003000000000001</v>
      </c>
      <c r="N7650" s="7">
        <v>28.163900000000002</v>
      </c>
    </row>
    <row r="7651" spans="1:14" x14ac:dyDescent="0.3">
      <c r="A7651" s="7">
        <v>0.34737000000000001</v>
      </c>
      <c r="B7651" s="7">
        <v>47.733330000000002</v>
      </c>
      <c r="C7651" s="7"/>
      <c r="D7651" s="7">
        <v>0.36807000000000001</v>
      </c>
      <c r="E7651" s="7">
        <v>22.821429999999999</v>
      </c>
      <c r="F7651" s="7"/>
      <c r="G7651" s="7">
        <v>0.34455000000000002</v>
      </c>
      <c r="H7651" s="7">
        <v>40.234389999999998</v>
      </c>
      <c r="I7651" s="7"/>
      <c r="J7651" s="7">
        <v>0.34033000000000002</v>
      </c>
      <c r="K7651" s="7">
        <v>22.00413</v>
      </c>
      <c r="L7651" s="7"/>
      <c r="M7651" s="7">
        <v>0.35003000000000001</v>
      </c>
      <c r="N7651" s="7">
        <v>28.242460000000001</v>
      </c>
    </row>
    <row r="7652" spans="1:14" x14ac:dyDescent="0.3">
      <c r="A7652" s="7">
        <v>0.34737000000000001</v>
      </c>
      <c r="B7652" s="7">
        <v>47.733330000000002</v>
      </c>
      <c r="C7652" s="7"/>
      <c r="D7652" s="7">
        <v>0.36807000000000001</v>
      </c>
      <c r="E7652" s="7">
        <v>22.714289999999998</v>
      </c>
      <c r="F7652" s="7"/>
      <c r="G7652" s="7">
        <v>0.34455000000000002</v>
      </c>
      <c r="H7652" s="7">
        <v>40.335799999999999</v>
      </c>
      <c r="I7652" s="7"/>
      <c r="J7652" s="7">
        <v>0.34033000000000002</v>
      </c>
      <c r="K7652" s="7">
        <v>21.952480000000001</v>
      </c>
      <c r="L7652" s="7"/>
      <c r="M7652" s="7">
        <v>0.35003000000000001</v>
      </c>
      <c r="N7652" s="7">
        <v>28.321020000000001</v>
      </c>
    </row>
    <row r="7653" spans="1:14" x14ac:dyDescent="0.3">
      <c r="A7653" s="7">
        <v>0.34737000000000001</v>
      </c>
      <c r="B7653" s="7">
        <v>48.106670000000001</v>
      </c>
      <c r="C7653" s="7"/>
      <c r="D7653" s="7">
        <v>0.36807000000000001</v>
      </c>
      <c r="E7653" s="7">
        <v>22.928570000000001</v>
      </c>
      <c r="F7653" s="7"/>
      <c r="G7653" s="7">
        <v>0.34455000000000002</v>
      </c>
      <c r="H7653" s="7">
        <v>40.158329999999999</v>
      </c>
      <c r="I7653" s="7"/>
      <c r="J7653" s="7">
        <v>0.34033000000000002</v>
      </c>
      <c r="K7653" s="7">
        <v>21.952480000000001</v>
      </c>
      <c r="L7653" s="7"/>
      <c r="M7653" s="7">
        <v>0.35003000000000001</v>
      </c>
      <c r="N7653" s="7">
        <v>28.242460000000001</v>
      </c>
    </row>
    <row r="7654" spans="1:14" x14ac:dyDescent="0.3">
      <c r="A7654" s="7">
        <v>0.34737000000000001</v>
      </c>
      <c r="B7654" s="7">
        <v>47.893329999999999</v>
      </c>
      <c r="C7654" s="7"/>
      <c r="D7654" s="7">
        <v>0.36807000000000001</v>
      </c>
      <c r="E7654" s="7">
        <v>22.928570000000001</v>
      </c>
      <c r="F7654" s="7"/>
      <c r="G7654" s="7">
        <v>0.34455000000000002</v>
      </c>
      <c r="H7654" s="7">
        <v>40.056919999999998</v>
      </c>
      <c r="I7654" s="7"/>
      <c r="J7654" s="7">
        <v>0.34033000000000002</v>
      </c>
      <c r="K7654" s="7">
        <v>22.00413</v>
      </c>
      <c r="L7654" s="7"/>
      <c r="M7654" s="7">
        <v>0.35003000000000001</v>
      </c>
      <c r="N7654" s="7">
        <v>28.242460000000001</v>
      </c>
    </row>
    <row r="7655" spans="1:14" x14ac:dyDescent="0.3">
      <c r="A7655" s="7">
        <v>0.34737000000000001</v>
      </c>
      <c r="B7655" s="7">
        <v>47.733330000000002</v>
      </c>
      <c r="C7655" s="7"/>
      <c r="D7655" s="7">
        <v>0.36807000000000001</v>
      </c>
      <c r="E7655" s="7">
        <v>23.008929999999999</v>
      </c>
      <c r="F7655" s="7"/>
      <c r="G7655" s="7">
        <v>0.34455000000000002</v>
      </c>
      <c r="H7655" s="7">
        <v>40.056919999999998</v>
      </c>
      <c r="I7655" s="7"/>
      <c r="J7655" s="7">
        <v>0.34033000000000002</v>
      </c>
      <c r="K7655" s="7">
        <v>22.00413</v>
      </c>
      <c r="L7655" s="7"/>
      <c r="M7655" s="7">
        <v>0.35003000000000001</v>
      </c>
      <c r="N7655" s="7">
        <v>28.242460000000001</v>
      </c>
    </row>
    <row r="7656" spans="1:14" x14ac:dyDescent="0.3">
      <c r="A7656" s="7">
        <v>0.34737000000000001</v>
      </c>
      <c r="B7656" s="7">
        <v>48.106670000000001</v>
      </c>
      <c r="C7656" s="7"/>
      <c r="D7656" s="7">
        <v>0.36807000000000001</v>
      </c>
      <c r="E7656" s="7">
        <v>22.928570000000001</v>
      </c>
      <c r="F7656" s="7"/>
      <c r="G7656" s="7">
        <v>0.34455000000000002</v>
      </c>
      <c r="H7656" s="7">
        <v>40.234389999999998</v>
      </c>
      <c r="I7656" s="7"/>
      <c r="J7656" s="7">
        <v>0.34033000000000002</v>
      </c>
      <c r="K7656" s="7">
        <v>22.00413</v>
      </c>
      <c r="L7656" s="7"/>
      <c r="M7656" s="7">
        <v>0.35003000000000001</v>
      </c>
      <c r="N7656" s="7">
        <v>28.242460000000001</v>
      </c>
    </row>
    <row r="7657" spans="1:14" x14ac:dyDescent="0.3">
      <c r="A7657" s="7">
        <v>0.34789999999999999</v>
      </c>
      <c r="B7657" s="7">
        <v>48.266669999999998</v>
      </c>
      <c r="C7657" s="7"/>
      <c r="D7657" s="7">
        <v>0.36807000000000001</v>
      </c>
      <c r="E7657" s="7">
        <v>22.928570000000001</v>
      </c>
      <c r="F7657" s="7"/>
      <c r="G7657" s="7">
        <v>0.34455000000000002</v>
      </c>
      <c r="H7657" s="7">
        <v>39.879460000000002</v>
      </c>
      <c r="I7657" s="7"/>
      <c r="J7657" s="7">
        <v>0.34033000000000002</v>
      </c>
      <c r="K7657" s="7">
        <v>21.831959999999999</v>
      </c>
      <c r="L7657" s="7"/>
      <c r="M7657" s="7">
        <v>0.35003000000000001</v>
      </c>
      <c r="N7657" s="7">
        <v>28.163900000000002</v>
      </c>
    </row>
    <row r="7658" spans="1:14" x14ac:dyDescent="0.3">
      <c r="A7658" s="7">
        <v>0.34789999999999999</v>
      </c>
      <c r="B7658" s="7">
        <v>47.893329999999999</v>
      </c>
      <c r="C7658" s="7"/>
      <c r="D7658" s="7">
        <v>0.36863000000000001</v>
      </c>
      <c r="E7658" s="7">
        <v>22.821429999999999</v>
      </c>
      <c r="F7658" s="7"/>
      <c r="G7658" s="7">
        <v>0.34508</v>
      </c>
      <c r="H7658" s="7">
        <v>40.056919999999998</v>
      </c>
      <c r="I7658" s="7"/>
      <c r="J7658" s="7">
        <v>0.34033000000000002</v>
      </c>
      <c r="K7658" s="7">
        <v>21.952480000000001</v>
      </c>
      <c r="L7658" s="7"/>
      <c r="M7658" s="7">
        <v>0.35003000000000001</v>
      </c>
      <c r="N7658" s="7">
        <v>28.242460000000001</v>
      </c>
    </row>
    <row r="7659" spans="1:14" x14ac:dyDescent="0.3">
      <c r="A7659" s="7">
        <v>0.34789999999999999</v>
      </c>
      <c r="B7659" s="7">
        <v>48.266669999999998</v>
      </c>
      <c r="C7659" s="7"/>
      <c r="D7659" s="7">
        <v>0.36863000000000001</v>
      </c>
      <c r="E7659" s="7">
        <v>22.928570000000001</v>
      </c>
      <c r="F7659" s="7"/>
      <c r="G7659" s="7">
        <v>0.34508</v>
      </c>
      <c r="H7659" s="7">
        <v>40.056919999999998</v>
      </c>
      <c r="I7659" s="7"/>
      <c r="J7659" s="7">
        <v>0.34033000000000002</v>
      </c>
      <c r="K7659" s="7">
        <v>21.883610000000001</v>
      </c>
      <c r="L7659" s="7"/>
      <c r="M7659" s="7">
        <v>0.35003000000000001</v>
      </c>
      <c r="N7659" s="7">
        <v>28.104980000000001</v>
      </c>
    </row>
    <row r="7660" spans="1:14" x14ac:dyDescent="0.3">
      <c r="A7660" s="7">
        <v>0.34789999999999999</v>
      </c>
      <c r="B7660" s="7">
        <v>47.733330000000002</v>
      </c>
      <c r="C7660" s="7"/>
      <c r="D7660" s="7">
        <v>0.36863000000000001</v>
      </c>
      <c r="E7660" s="7">
        <v>22.928570000000001</v>
      </c>
      <c r="F7660" s="7"/>
      <c r="G7660" s="7">
        <v>0.34508</v>
      </c>
      <c r="H7660" s="7">
        <v>39.980870000000003</v>
      </c>
      <c r="I7660" s="7"/>
      <c r="J7660" s="7">
        <v>0.34033000000000002</v>
      </c>
      <c r="K7660" s="7">
        <v>21.831959999999999</v>
      </c>
      <c r="L7660" s="7"/>
      <c r="M7660" s="7">
        <v>0.35055999999999998</v>
      </c>
      <c r="N7660" s="7">
        <v>28.104980000000001</v>
      </c>
    </row>
    <row r="7661" spans="1:14" x14ac:dyDescent="0.3">
      <c r="A7661" s="7">
        <v>0.34789999999999999</v>
      </c>
      <c r="B7661" s="7">
        <v>47.733330000000002</v>
      </c>
      <c r="C7661" s="7"/>
      <c r="D7661" s="7">
        <v>0.36863000000000001</v>
      </c>
      <c r="E7661" s="7">
        <v>22.821429999999999</v>
      </c>
      <c r="F7661" s="7"/>
      <c r="G7661" s="7">
        <v>0.34508</v>
      </c>
      <c r="H7661" s="7">
        <v>40.158329999999999</v>
      </c>
      <c r="I7661" s="7"/>
      <c r="J7661" s="7">
        <v>0.34033000000000002</v>
      </c>
      <c r="K7661" s="7">
        <v>21.831959999999999</v>
      </c>
      <c r="L7661" s="7"/>
      <c r="M7661" s="7">
        <v>0.35055999999999998</v>
      </c>
      <c r="N7661" s="7">
        <v>28.104980000000001</v>
      </c>
    </row>
    <row r="7662" spans="1:14" x14ac:dyDescent="0.3">
      <c r="A7662" s="7">
        <v>0.34789999999999999</v>
      </c>
      <c r="B7662" s="7">
        <v>47.733330000000002</v>
      </c>
      <c r="C7662" s="7"/>
      <c r="D7662" s="7">
        <v>0.36863000000000001</v>
      </c>
      <c r="E7662" s="7">
        <v>22.928570000000001</v>
      </c>
      <c r="F7662" s="7"/>
      <c r="G7662" s="7">
        <v>0.34508</v>
      </c>
      <c r="H7662" s="7">
        <v>40.056919999999998</v>
      </c>
      <c r="I7662" s="7"/>
      <c r="J7662" s="7">
        <v>0.34086</v>
      </c>
      <c r="K7662" s="7">
        <v>21.883610000000001</v>
      </c>
      <c r="L7662" s="7"/>
      <c r="M7662" s="7">
        <v>0.35055999999999998</v>
      </c>
      <c r="N7662" s="7">
        <v>28.104980000000001</v>
      </c>
    </row>
    <row r="7663" spans="1:14" x14ac:dyDescent="0.3">
      <c r="A7663" s="7">
        <v>0.34789999999999999</v>
      </c>
      <c r="B7663" s="7">
        <v>47.893329999999999</v>
      </c>
      <c r="C7663" s="7"/>
      <c r="D7663" s="7">
        <v>0.36863000000000001</v>
      </c>
      <c r="E7663" s="7">
        <v>22.928570000000001</v>
      </c>
      <c r="F7663" s="7"/>
      <c r="G7663" s="7">
        <v>0.34508</v>
      </c>
      <c r="H7663" s="7">
        <v>39.980870000000003</v>
      </c>
      <c r="I7663" s="7"/>
      <c r="J7663" s="7">
        <v>0.34086</v>
      </c>
      <c r="K7663" s="7">
        <v>21.883610000000001</v>
      </c>
      <c r="L7663" s="7"/>
      <c r="M7663" s="7">
        <v>0.35055999999999998</v>
      </c>
      <c r="N7663" s="7">
        <v>28.163900000000002</v>
      </c>
    </row>
    <row r="7664" spans="1:14" x14ac:dyDescent="0.3">
      <c r="A7664" s="7">
        <v>0.34789999999999999</v>
      </c>
      <c r="B7664" s="7">
        <v>47.733330000000002</v>
      </c>
      <c r="C7664" s="7"/>
      <c r="D7664" s="7">
        <v>0.36863000000000001</v>
      </c>
      <c r="E7664" s="7">
        <v>22.928570000000001</v>
      </c>
      <c r="F7664" s="7"/>
      <c r="G7664" s="7">
        <v>0.34508</v>
      </c>
      <c r="H7664" s="7">
        <v>39.879460000000002</v>
      </c>
      <c r="I7664" s="7"/>
      <c r="J7664" s="7">
        <v>0.34086</v>
      </c>
      <c r="K7664" s="7">
        <v>21.831959999999999</v>
      </c>
      <c r="L7664" s="7"/>
      <c r="M7664" s="7">
        <v>0.35055999999999998</v>
      </c>
      <c r="N7664" s="7">
        <v>28.026420000000002</v>
      </c>
    </row>
    <row r="7665" spans="1:14" x14ac:dyDescent="0.3">
      <c r="A7665" s="7">
        <v>0.34789999999999999</v>
      </c>
      <c r="B7665" s="7">
        <v>47.893329999999999</v>
      </c>
      <c r="C7665" s="7"/>
      <c r="D7665" s="7">
        <v>0.36863000000000001</v>
      </c>
      <c r="E7665" s="7">
        <v>22.928570000000001</v>
      </c>
      <c r="F7665" s="7"/>
      <c r="G7665" s="7">
        <v>0.34508</v>
      </c>
      <c r="H7665" s="7">
        <v>39.879460000000002</v>
      </c>
      <c r="I7665" s="7"/>
      <c r="J7665" s="7">
        <v>0.34086</v>
      </c>
      <c r="K7665" s="7">
        <v>21.883610000000001</v>
      </c>
      <c r="L7665" s="7"/>
      <c r="M7665" s="7">
        <v>0.35055999999999998</v>
      </c>
      <c r="N7665" s="7">
        <v>28.026420000000002</v>
      </c>
    </row>
    <row r="7666" spans="1:14" x14ac:dyDescent="0.3">
      <c r="A7666" s="7">
        <v>0.34789999999999999</v>
      </c>
      <c r="B7666" s="7">
        <v>47.733330000000002</v>
      </c>
      <c r="C7666" s="7"/>
      <c r="D7666" s="7">
        <v>0.36863000000000001</v>
      </c>
      <c r="E7666" s="7">
        <v>22.928570000000001</v>
      </c>
      <c r="F7666" s="7"/>
      <c r="G7666" s="7">
        <v>0.34508</v>
      </c>
      <c r="H7666" s="7">
        <v>39.879460000000002</v>
      </c>
      <c r="I7666" s="7"/>
      <c r="J7666" s="7">
        <v>0.34086</v>
      </c>
      <c r="K7666" s="7">
        <v>21.763089999999998</v>
      </c>
      <c r="L7666" s="7"/>
      <c r="M7666" s="7">
        <v>0.35055999999999998</v>
      </c>
      <c r="N7666" s="7">
        <v>27.888940000000002</v>
      </c>
    </row>
    <row r="7667" spans="1:14" x14ac:dyDescent="0.3">
      <c r="A7667" s="7">
        <v>0.34789999999999999</v>
      </c>
      <c r="B7667" s="7">
        <v>47.733330000000002</v>
      </c>
      <c r="C7667" s="7"/>
      <c r="D7667" s="7">
        <v>0.36863000000000001</v>
      </c>
      <c r="E7667" s="7">
        <v>22.821429999999999</v>
      </c>
      <c r="F7667" s="7"/>
      <c r="G7667" s="7">
        <v>0.34508</v>
      </c>
      <c r="H7667" s="7">
        <v>39.879460000000002</v>
      </c>
      <c r="I7667" s="7"/>
      <c r="J7667" s="7">
        <v>0.34086</v>
      </c>
      <c r="K7667" s="7">
        <v>21.763089999999998</v>
      </c>
      <c r="L7667" s="7"/>
      <c r="M7667" s="7">
        <v>0.35055999999999998</v>
      </c>
      <c r="N7667" s="7">
        <v>28.026420000000002</v>
      </c>
    </row>
    <row r="7668" spans="1:14" x14ac:dyDescent="0.3">
      <c r="A7668" s="7">
        <v>0.34789999999999999</v>
      </c>
      <c r="B7668" s="7">
        <v>47.52</v>
      </c>
      <c r="C7668" s="7"/>
      <c r="D7668" s="7">
        <v>0.36863000000000001</v>
      </c>
      <c r="E7668" s="7">
        <v>22.821429999999999</v>
      </c>
      <c r="F7668" s="7"/>
      <c r="G7668" s="7">
        <v>0.34508</v>
      </c>
      <c r="H7668" s="7">
        <v>39.980870000000003</v>
      </c>
      <c r="I7668" s="7"/>
      <c r="J7668" s="7">
        <v>0.34086</v>
      </c>
      <c r="K7668" s="7">
        <v>21.763089999999998</v>
      </c>
      <c r="L7668" s="7"/>
      <c r="M7668" s="7">
        <v>0.35055999999999998</v>
      </c>
      <c r="N7668" s="7">
        <v>28.026420000000002</v>
      </c>
    </row>
    <row r="7669" spans="1:14" x14ac:dyDescent="0.3">
      <c r="A7669" s="7">
        <v>0.34843000000000002</v>
      </c>
      <c r="B7669" s="7">
        <v>47.733330000000002</v>
      </c>
      <c r="C7669" s="7"/>
      <c r="D7669" s="7">
        <v>0.36919000000000002</v>
      </c>
      <c r="E7669" s="7">
        <v>23.008929999999999</v>
      </c>
      <c r="F7669" s="7"/>
      <c r="G7669" s="7">
        <v>0.34508</v>
      </c>
      <c r="H7669" s="7">
        <v>40.056919999999998</v>
      </c>
      <c r="I7669" s="7"/>
      <c r="J7669" s="7">
        <v>0.34086</v>
      </c>
      <c r="K7669" s="7">
        <v>21.71143</v>
      </c>
      <c r="L7669" s="7"/>
      <c r="M7669" s="7">
        <v>0.35055999999999998</v>
      </c>
      <c r="N7669" s="7">
        <v>28.104980000000001</v>
      </c>
    </row>
    <row r="7670" spans="1:14" x14ac:dyDescent="0.3">
      <c r="A7670" s="7">
        <v>0.34843000000000002</v>
      </c>
      <c r="B7670" s="7">
        <v>47.733330000000002</v>
      </c>
      <c r="C7670" s="7"/>
      <c r="D7670" s="7">
        <v>0.36919000000000002</v>
      </c>
      <c r="E7670" s="7">
        <v>22.821429999999999</v>
      </c>
      <c r="F7670" s="7"/>
      <c r="G7670" s="7">
        <v>0.34560999999999997</v>
      </c>
      <c r="H7670" s="7">
        <v>39.879460000000002</v>
      </c>
      <c r="I7670" s="7"/>
      <c r="J7670" s="7">
        <v>0.34086</v>
      </c>
      <c r="K7670" s="7">
        <v>21.763089999999998</v>
      </c>
      <c r="L7670" s="7"/>
      <c r="M7670" s="7">
        <v>0.35055999999999998</v>
      </c>
      <c r="N7670" s="7">
        <v>28.026420000000002</v>
      </c>
    </row>
    <row r="7671" spans="1:14" x14ac:dyDescent="0.3">
      <c r="A7671" s="7">
        <v>0.34843000000000002</v>
      </c>
      <c r="B7671" s="7">
        <v>47.733330000000002</v>
      </c>
      <c r="C7671" s="7"/>
      <c r="D7671" s="7">
        <v>0.36919000000000002</v>
      </c>
      <c r="E7671" s="7">
        <v>23.008929999999999</v>
      </c>
      <c r="F7671" s="7"/>
      <c r="G7671" s="7">
        <v>0.34560999999999997</v>
      </c>
      <c r="H7671" s="7">
        <v>39.803400000000003</v>
      </c>
      <c r="I7671" s="7"/>
      <c r="J7671" s="7">
        <v>0.34086</v>
      </c>
      <c r="K7671" s="7">
        <v>21.71143</v>
      </c>
      <c r="L7671" s="7"/>
      <c r="M7671" s="7">
        <v>0.35055999999999998</v>
      </c>
      <c r="N7671" s="7">
        <v>27.967500000000001</v>
      </c>
    </row>
    <row r="7672" spans="1:14" x14ac:dyDescent="0.3">
      <c r="A7672" s="7">
        <v>0.34843000000000002</v>
      </c>
      <c r="B7672" s="7">
        <v>47.52</v>
      </c>
      <c r="C7672" s="7"/>
      <c r="D7672" s="7">
        <v>0.36919000000000002</v>
      </c>
      <c r="E7672" s="7">
        <v>22.714289999999998</v>
      </c>
      <c r="F7672" s="7"/>
      <c r="G7672" s="7">
        <v>0.34560999999999997</v>
      </c>
      <c r="H7672" s="7">
        <v>39.803400000000003</v>
      </c>
      <c r="I7672" s="7"/>
      <c r="J7672" s="7">
        <v>0.34086</v>
      </c>
      <c r="K7672" s="7">
        <v>21.763089999999998</v>
      </c>
      <c r="L7672" s="7"/>
      <c r="M7672" s="7">
        <v>0.35109000000000001</v>
      </c>
      <c r="N7672" s="7">
        <v>28.026420000000002</v>
      </c>
    </row>
    <row r="7673" spans="1:14" x14ac:dyDescent="0.3">
      <c r="A7673" s="7">
        <v>0.34843000000000002</v>
      </c>
      <c r="B7673" s="7">
        <v>47.52</v>
      </c>
      <c r="C7673" s="7"/>
      <c r="D7673" s="7">
        <v>0.36919000000000002</v>
      </c>
      <c r="E7673" s="7">
        <v>22.928570000000001</v>
      </c>
      <c r="F7673" s="7"/>
      <c r="G7673" s="7">
        <v>0.34560999999999997</v>
      </c>
      <c r="H7673" s="7">
        <v>39.879460000000002</v>
      </c>
      <c r="I7673" s="7"/>
      <c r="J7673" s="7">
        <v>0.34139000000000003</v>
      </c>
      <c r="K7673" s="7">
        <v>21.71143</v>
      </c>
      <c r="L7673" s="7"/>
      <c r="M7673" s="7">
        <v>0.35109000000000001</v>
      </c>
      <c r="N7673" s="7">
        <v>28.104980000000001</v>
      </c>
    </row>
    <row r="7674" spans="1:14" x14ac:dyDescent="0.3">
      <c r="A7674" s="7">
        <v>0.34843000000000002</v>
      </c>
      <c r="B7674" s="7">
        <v>47.52</v>
      </c>
      <c r="C7674" s="7"/>
      <c r="D7674" s="7">
        <v>0.36919000000000002</v>
      </c>
      <c r="E7674" s="7">
        <v>22.633929999999999</v>
      </c>
      <c r="F7674" s="7"/>
      <c r="G7674" s="7">
        <v>0.34560999999999997</v>
      </c>
      <c r="H7674" s="7">
        <v>39.879460000000002</v>
      </c>
      <c r="I7674" s="7"/>
      <c r="J7674" s="7">
        <v>0.34139000000000003</v>
      </c>
      <c r="K7674" s="7">
        <v>21.831959999999999</v>
      </c>
      <c r="L7674" s="7"/>
      <c r="M7674" s="7">
        <v>0.35109000000000001</v>
      </c>
      <c r="N7674" s="7">
        <v>27.967500000000001</v>
      </c>
    </row>
    <row r="7675" spans="1:14" x14ac:dyDescent="0.3">
      <c r="A7675" s="7">
        <v>0.34843000000000002</v>
      </c>
      <c r="B7675" s="7">
        <v>47.52</v>
      </c>
      <c r="C7675" s="7"/>
      <c r="D7675" s="7">
        <v>0.36919000000000002</v>
      </c>
      <c r="E7675" s="7">
        <v>22.633929999999999</v>
      </c>
      <c r="F7675" s="7"/>
      <c r="G7675" s="7">
        <v>0.34560999999999997</v>
      </c>
      <c r="H7675" s="7">
        <v>39.879460000000002</v>
      </c>
      <c r="I7675" s="7"/>
      <c r="J7675" s="7">
        <v>0.34139000000000003</v>
      </c>
      <c r="K7675" s="7">
        <v>21.71143</v>
      </c>
      <c r="L7675" s="7"/>
      <c r="M7675" s="7">
        <v>0.35109000000000001</v>
      </c>
      <c r="N7675" s="7">
        <v>27.967500000000001</v>
      </c>
    </row>
    <row r="7676" spans="1:14" x14ac:dyDescent="0.3">
      <c r="A7676" s="7">
        <v>0.34843000000000002</v>
      </c>
      <c r="B7676" s="7">
        <v>47.36</v>
      </c>
      <c r="C7676" s="7"/>
      <c r="D7676" s="7">
        <v>0.36919000000000002</v>
      </c>
      <c r="E7676" s="7">
        <v>22.633929999999999</v>
      </c>
      <c r="F7676" s="7"/>
      <c r="G7676" s="7">
        <v>0.34560999999999997</v>
      </c>
      <c r="H7676" s="7">
        <v>39.701990000000002</v>
      </c>
      <c r="I7676" s="7"/>
      <c r="J7676" s="7">
        <v>0.34139000000000003</v>
      </c>
      <c r="K7676" s="7">
        <v>21.763089999999998</v>
      </c>
      <c r="L7676" s="7"/>
      <c r="M7676" s="7">
        <v>0.35109000000000001</v>
      </c>
      <c r="N7676" s="7">
        <v>27.967500000000001</v>
      </c>
    </row>
    <row r="7677" spans="1:14" x14ac:dyDescent="0.3">
      <c r="A7677" s="7">
        <v>0.34843000000000002</v>
      </c>
      <c r="B7677" s="7">
        <v>47.36</v>
      </c>
      <c r="C7677" s="7"/>
      <c r="D7677" s="7">
        <v>0.36919000000000002</v>
      </c>
      <c r="E7677" s="7">
        <v>22.714289999999998</v>
      </c>
      <c r="F7677" s="7"/>
      <c r="G7677" s="7">
        <v>0.34560999999999997</v>
      </c>
      <c r="H7677" s="7">
        <v>39.701990000000002</v>
      </c>
      <c r="I7677" s="7"/>
      <c r="J7677" s="7">
        <v>0.34139000000000003</v>
      </c>
      <c r="K7677" s="7">
        <v>21.71143</v>
      </c>
      <c r="L7677" s="7"/>
      <c r="M7677" s="7">
        <v>0.35109000000000001</v>
      </c>
      <c r="N7677" s="7">
        <v>27.967500000000001</v>
      </c>
    </row>
    <row r="7678" spans="1:14" x14ac:dyDescent="0.3">
      <c r="A7678" s="7">
        <v>0.34843000000000002</v>
      </c>
      <c r="B7678" s="7">
        <v>47.36</v>
      </c>
      <c r="C7678" s="7"/>
      <c r="D7678" s="7">
        <v>0.36919000000000002</v>
      </c>
      <c r="E7678" s="7">
        <v>22.714289999999998</v>
      </c>
      <c r="F7678" s="7"/>
      <c r="G7678" s="7">
        <v>0.34560999999999997</v>
      </c>
      <c r="H7678" s="7">
        <v>39.879460000000002</v>
      </c>
      <c r="I7678" s="7"/>
      <c r="J7678" s="7">
        <v>0.34139000000000003</v>
      </c>
      <c r="K7678" s="7">
        <v>21.763089999999998</v>
      </c>
      <c r="L7678" s="7"/>
      <c r="M7678" s="7">
        <v>0.35109000000000001</v>
      </c>
      <c r="N7678" s="7">
        <v>27.967500000000001</v>
      </c>
    </row>
    <row r="7679" spans="1:14" x14ac:dyDescent="0.3">
      <c r="A7679" s="7">
        <v>0.34843000000000002</v>
      </c>
      <c r="B7679" s="7">
        <v>47.36</v>
      </c>
      <c r="C7679" s="7"/>
      <c r="D7679" s="7">
        <v>0.36919000000000002</v>
      </c>
      <c r="E7679" s="7">
        <v>22.714289999999998</v>
      </c>
      <c r="F7679" s="7"/>
      <c r="G7679" s="7">
        <v>0.34560999999999997</v>
      </c>
      <c r="H7679" s="7">
        <v>39.879460000000002</v>
      </c>
      <c r="I7679" s="7"/>
      <c r="J7679" s="7">
        <v>0.34139000000000003</v>
      </c>
      <c r="K7679" s="7">
        <v>21.763089999999998</v>
      </c>
      <c r="L7679" s="7"/>
      <c r="M7679" s="7">
        <v>0.35109000000000001</v>
      </c>
      <c r="N7679" s="7">
        <v>27.967500000000001</v>
      </c>
    </row>
    <row r="7680" spans="1:14" x14ac:dyDescent="0.3">
      <c r="A7680" s="7">
        <v>0.34895999999999999</v>
      </c>
      <c r="B7680" s="7">
        <v>47.733330000000002</v>
      </c>
      <c r="C7680" s="7"/>
      <c r="D7680" s="7">
        <v>0.36919000000000002</v>
      </c>
      <c r="E7680" s="7">
        <v>22.526789999999998</v>
      </c>
      <c r="F7680" s="7"/>
      <c r="G7680" s="7">
        <v>0.34560999999999997</v>
      </c>
      <c r="H7680" s="7">
        <v>39.701990000000002</v>
      </c>
      <c r="I7680" s="7"/>
      <c r="J7680" s="7">
        <v>0.34139000000000003</v>
      </c>
      <c r="K7680" s="7">
        <v>21.64256</v>
      </c>
      <c r="L7680" s="7"/>
      <c r="M7680" s="7">
        <v>0.35109000000000001</v>
      </c>
      <c r="N7680" s="7">
        <v>27.888940000000002</v>
      </c>
    </row>
    <row r="7681" spans="1:14" x14ac:dyDescent="0.3">
      <c r="A7681" s="7">
        <v>0.34895999999999999</v>
      </c>
      <c r="B7681" s="7">
        <v>47.36</v>
      </c>
      <c r="C7681" s="7"/>
      <c r="D7681" s="7">
        <v>0.36975000000000002</v>
      </c>
      <c r="E7681" s="7">
        <v>22.714289999999998</v>
      </c>
      <c r="F7681" s="7"/>
      <c r="G7681" s="7">
        <v>0.34614</v>
      </c>
      <c r="H7681" s="7">
        <v>39.803400000000003</v>
      </c>
      <c r="I7681" s="7"/>
      <c r="J7681" s="7">
        <v>0.34139000000000003</v>
      </c>
      <c r="K7681" s="7">
        <v>21.71143</v>
      </c>
      <c r="L7681" s="7"/>
      <c r="M7681" s="7">
        <v>0.35109000000000001</v>
      </c>
      <c r="N7681" s="7">
        <v>27.888940000000002</v>
      </c>
    </row>
    <row r="7682" spans="1:14" x14ac:dyDescent="0.3">
      <c r="A7682" s="7">
        <v>0.34895999999999999</v>
      </c>
      <c r="B7682" s="7">
        <v>47.36</v>
      </c>
      <c r="C7682" s="7"/>
      <c r="D7682" s="7">
        <v>0.36975000000000002</v>
      </c>
      <c r="E7682" s="7">
        <v>22.633929999999999</v>
      </c>
      <c r="F7682" s="7"/>
      <c r="G7682" s="7">
        <v>0.34614</v>
      </c>
      <c r="H7682" s="7">
        <v>39.701990000000002</v>
      </c>
      <c r="I7682" s="7"/>
      <c r="J7682" s="7">
        <v>0.34139000000000003</v>
      </c>
      <c r="K7682" s="7">
        <v>21.64256</v>
      </c>
      <c r="L7682" s="7"/>
      <c r="M7682" s="7">
        <v>0.35109000000000001</v>
      </c>
      <c r="N7682" s="7">
        <v>27.967500000000001</v>
      </c>
    </row>
    <row r="7683" spans="1:14" x14ac:dyDescent="0.3">
      <c r="A7683" s="7">
        <v>0.34895999999999999</v>
      </c>
      <c r="B7683" s="7">
        <v>47.36</v>
      </c>
      <c r="C7683" s="7"/>
      <c r="D7683" s="7">
        <v>0.36975000000000002</v>
      </c>
      <c r="E7683" s="7">
        <v>22.526789999999998</v>
      </c>
      <c r="F7683" s="7"/>
      <c r="G7683" s="7">
        <v>0.34614</v>
      </c>
      <c r="H7683" s="7">
        <v>39.701990000000002</v>
      </c>
      <c r="I7683" s="7"/>
      <c r="J7683" s="7">
        <v>0.34139000000000003</v>
      </c>
      <c r="K7683" s="7">
        <v>21.71143</v>
      </c>
      <c r="L7683" s="7"/>
      <c r="M7683" s="7">
        <v>0.35161999999999999</v>
      </c>
      <c r="N7683" s="7">
        <v>27.830010000000001</v>
      </c>
    </row>
    <row r="7684" spans="1:14" x14ac:dyDescent="0.3">
      <c r="A7684" s="7">
        <v>0.34895999999999999</v>
      </c>
      <c r="B7684" s="7">
        <v>47.733330000000002</v>
      </c>
      <c r="C7684" s="7"/>
      <c r="D7684" s="7">
        <v>0.36975000000000002</v>
      </c>
      <c r="E7684" s="7">
        <v>22.821429999999999</v>
      </c>
      <c r="F7684" s="7"/>
      <c r="G7684" s="7">
        <v>0.34614</v>
      </c>
      <c r="H7684" s="7">
        <v>39.524520000000003</v>
      </c>
      <c r="I7684" s="7"/>
      <c r="J7684" s="7">
        <v>0.34139000000000003</v>
      </c>
      <c r="K7684" s="7">
        <v>21.64256</v>
      </c>
      <c r="L7684" s="7"/>
      <c r="M7684" s="7">
        <v>0.35161999999999999</v>
      </c>
      <c r="N7684" s="7">
        <v>27.751449999999998</v>
      </c>
    </row>
    <row r="7685" spans="1:14" x14ac:dyDescent="0.3">
      <c r="A7685" s="7">
        <v>0.34895999999999999</v>
      </c>
      <c r="B7685" s="7">
        <v>47.733330000000002</v>
      </c>
      <c r="C7685" s="7"/>
      <c r="D7685" s="7">
        <v>0.36975000000000002</v>
      </c>
      <c r="E7685" s="7">
        <v>22.821429999999999</v>
      </c>
      <c r="F7685" s="7"/>
      <c r="G7685" s="7">
        <v>0.34614</v>
      </c>
      <c r="H7685" s="7">
        <v>39.524520000000003</v>
      </c>
      <c r="I7685" s="7"/>
      <c r="J7685" s="7">
        <v>0.34192</v>
      </c>
      <c r="K7685" s="7">
        <v>21.64256</v>
      </c>
      <c r="L7685" s="7"/>
      <c r="M7685" s="7">
        <v>0.35161999999999999</v>
      </c>
      <c r="N7685" s="7">
        <v>27.830010000000001</v>
      </c>
    </row>
    <row r="7686" spans="1:14" x14ac:dyDescent="0.3">
      <c r="A7686" s="7">
        <v>0.34895999999999999</v>
      </c>
      <c r="B7686" s="7">
        <v>47.52</v>
      </c>
      <c r="C7686" s="7"/>
      <c r="D7686" s="7">
        <v>0.36975000000000002</v>
      </c>
      <c r="E7686" s="7">
        <v>22.714289999999998</v>
      </c>
      <c r="F7686" s="7"/>
      <c r="G7686" s="7">
        <v>0.34614</v>
      </c>
      <c r="H7686" s="7">
        <v>39.524520000000003</v>
      </c>
      <c r="I7686" s="7"/>
      <c r="J7686" s="7">
        <v>0.34192</v>
      </c>
      <c r="K7686" s="7">
        <v>21.71143</v>
      </c>
      <c r="L7686" s="7"/>
      <c r="M7686" s="7">
        <v>0.35161999999999999</v>
      </c>
      <c r="N7686" s="7">
        <v>27.751449999999998</v>
      </c>
    </row>
    <row r="7687" spans="1:14" x14ac:dyDescent="0.3">
      <c r="A7687" s="7">
        <v>0.34895999999999999</v>
      </c>
      <c r="B7687" s="7">
        <v>47.52</v>
      </c>
      <c r="C7687" s="7"/>
      <c r="D7687" s="7">
        <v>0.36975000000000002</v>
      </c>
      <c r="E7687" s="7">
        <v>22.526789999999998</v>
      </c>
      <c r="F7687" s="7"/>
      <c r="G7687" s="7">
        <v>0.34614</v>
      </c>
      <c r="H7687" s="7">
        <v>39.423110000000001</v>
      </c>
      <c r="I7687" s="7"/>
      <c r="J7687" s="7">
        <v>0.34192</v>
      </c>
      <c r="K7687" s="7">
        <v>21.522040000000001</v>
      </c>
      <c r="L7687" s="7"/>
      <c r="M7687" s="7">
        <v>0.35161999999999999</v>
      </c>
      <c r="N7687" s="7">
        <v>27.967500000000001</v>
      </c>
    </row>
    <row r="7688" spans="1:14" x14ac:dyDescent="0.3">
      <c r="A7688" s="7">
        <v>0.34895999999999999</v>
      </c>
      <c r="B7688" s="7">
        <v>47.36</v>
      </c>
      <c r="C7688" s="7"/>
      <c r="D7688" s="7">
        <v>0.36975000000000002</v>
      </c>
      <c r="E7688" s="7">
        <v>22.633929999999999</v>
      </c>
      <c r="F7688" s="7"/>
      <c r="G7688" s="7">
        <v>0.34614</v>
      </c>
      <c r="H7688" s="7">
        <v>39.600580000000001</v>
      </c>
      <c r="I7688" s="7"/>
      <c r="J7688" s="7">
        <v>0.34192</v>
      </c>
      <c r="K7688" s="7">
        <v>21.590910000000001</v>
      </c>
      <c r="L7688" s="7"/>
      <c r="M7688" s="7">
        <v>0.35161999999999999</v>
      </c>
      <c r="N7688" s="7">
        <v>27.751449999999998</v>
      </c>
    </row>
    <row r="7689" spans="1:14" x14ac:dyDescent="0.3">
      <c r="A7689" s="7">
        <v>0.34895999999999999</v>
      </c>
      <c r="B7689" s="7">
        <v>47.14667</v>
      </c>
      <c r="C7689" s="7"/>
      <c r="D7689" s="7">
        <v>0.36975000000000002</v>
      </c>
      <c r="E7689" s="7">
        <v>22.633929999999999</v>
      </c>
      <c r="F7689" s="7"/>
      <c r="G7689" s="7">
        <v>0.34614</v>
      </c>
      <c r="H7689" s="7">
        <v>39.600580000000001</v>
      </c>
      <c r="I7689" s="7"/>
      <c r="J7689" s="7">
        <v>0.34192</v>
      </c>
      <c r="K7689" s="7">
        <v>21.64256</v>
      </c>
      <c r="L7689" s="7"/>
      <c r="M7689" s="7">
        <v>0.35161999999999999</v>
      </c>
      <c r="N7689" s="7">
        <v>27.613969999999998</v>
      </c>
    </row>
    <row r="7690" spans="1:14" x14ac:dyDescent="0.3">
      <c r="A7690" s="7">
        <v>0.34895999999999999</v>
      </c>
      <c r="B7690" s="7">
        <v>47.36</v>
      </c>
      <c r="C7690" s="7"/>
      <c r="D7690" s="7">
        <v>0.36975000000000002</v>
      </c>
      <c r="E7690" s="7">
        <v>22.633929999999999</v>
      </c>
      <c r="F7690" s="7"/>
      <c r="G7690" s="7">
        <v>0.34614</v>
      </c>
      <c r="H7690" s="7">
        <v>39.423110000000001</v>
      </c>
      <c r="I7690" s="7"/>
      <c r="J7690" s="7">
        <v>0.34192</v>
      </c>
      <c r="K7690" s="7">
        <v>21.522040000000001</v>
      </c>
      <c r="L7690" s="7"/>
      <c r="M7690" s="7">
        <v>0.35161999999999999</v>
      </c>
      <c r="N7690" s="7">
        <v>27.888940000000002</v>
      </c>
    </row>
    <row r="7691" spans="1:14" x14ac:dyDescent="0.3">
      <c r="A7691" s="7">
        <v>0.34895999999999999</v>
      </c>
      <c r="B7691" s="7">
        <v>47.36</v>
      </c>
      <c r="C7691" s="7"/>
      <c r="D7691" s="7">
        <v>0.36975000000000002</v>
      </c>
      <c r="E7691" s="7">
        <v>22.446429999999999</v>
      </c>
      <c r="F7691" s="7"/>
      <c r="G7691" s="7">
        <v>0.34614</v>
      </c>
      <c r="H7691" s="7">
        <v>39.347059999999999</v>
      </c>
      <c r="I7691" s="7"/>
      <c r="J7691" s="7">
        <v>0.34192</v>
      </c>
      <c r="K7691" s="7">
        <v>21.522040000000001</v>
      </c>
      <c r="L7691" s="7"/>
      <c r="M7691" s="7">
        <v>0.35161999999999999</v>
      </c>
      <c r="N7691" s="7">
        <v>27.967500000000001</v>
      </c>
    </row>
    <row r="7692" spans="1:14" x14ac:dyDescent="0.3">
      <c r="A7692" s="7">
        <v>0.34949000000000002</v>
      </c>
      <c r="B7692" s="7">
        <v>47.733330000000002</v>
      </c>
      <c r="C7692" s="7"/>
      <c r="D7692" s="7">
        <v>0.36975000000000002</v>
      </c>
      <c r="E7692" s="7">
        <v>22.526789999999998</v>
      </c>
      <c r="F7692" s="7"/>
      <c r="G7692" s="7">
        <v>0.34614</v>
      </c>
      <c r="H7692" s="7">
        <v>39.423110000000001</v>
      </c>
      <c r="I7692" s="7"/>
      <c r="J7692" s="7">
        <v>0.34192</v>
      </c>
      <c r="K7692" s="7">
        <v>21.590910000000001</v>
      </c>
      <c r="L7692" s="7"/>
      <c r="M7692" s="7">
        <v>0.35161999999999999</v>
      </c>
      <c r="N7692" s="7">
        <v>27.751449999999998</v>
      </c>
    </row>
    <row r="7693" spans="1:14" x14ac:dyDescent="0.3">
      <c r="A7693" s="7">
        <v>0.34949000000000002</v>
      </c>
      <c r="B7693" s="7">
        <v>47.36</v>
      </c>
      <c r="C7693" s="7"/>
      <c r="D7693" s="7">
        <v>0.37030999999999997</v>
      </c>
      <c r="E7693" s="7">
        <v>22.526789999999998</v>
      </c>
      <c r="F7693" s="7"/>
      <c r="G7693" s="7">
        <v>0.34666999999999998</v>
      </c>
      <c r="H7693" s="7">
        <v>39.423110000000001</v>
      </c>
      <c r="I7693" s="7"/>
      <c r="J7693" s="7">
        <v>0.34192</v>
      </c>
      <c r="K7693" s="7">
        <v>21.64256</v>
      </c>
      <c r="L7693" s="7"/>
      <c r="M7693" s="7">
        <v>0.35161999999999999</v>
      </c>
      <c r="N7693" s="7">
        <v>27.692530000000001</v>
      </c>
    </row>
    <row r="7694" spans="1:14" x14ac:dyDescent="0.3">
      <c r="A7694" s="7">
        <v>0.34949000000000002</v>
      </c>
      <c r="B7694" s="7">
        <v>47.36</v>
      </c>
      <c r="C7694" s="7"/>
      <c r="D7694" s="7">
        <v>0.37030999999999997</v>
      </c>
      <c r="E7694" s="7">
        <v>22.526789999999998</v>
      </c>
      <c r="F7694" s="7"/>
      <c r="G7694" s="7">
        <v>0.34666999999999998</v>
      </c>
      <c r="H7694" s="7">
        <v>39.347059999999999</v>
      </c>
      <c r="I7694" s="7"/>
      <c r="J7694" s="7">
        <v>0.34192</v>
      </c>
      <c r="K7694" s="7">
        <v>21.45317</v>
      </c>
      <c r="L7694" s="7"/>
      <c r="M7694" s="7">
        <v>0.35161999999999999</v>
      </c>
      <c r="N7694" s="7">
        <v>27.692530000000001</v>
      </c>
    </row>
    <row r="7695" spans="1:14" x14ac:dyDescent="0.3">
      <c r="A7695" s="7">
        <v>0.34949000000000002</v>
      </c>
      <c r="B7695" s="7">
        <v>47.14667</v>
      </c>
      <c r="C7695" s="7"/>
      <c r="D7695" s="7">
        <v>0.37030999999999997</v>
      </c>
      <c r="E7695" s="7">
        <v>22.446429999999999</v>
      </c>
      <c r="F7695" s="7"/>
      <c r="G7695" s="7">
        <v>0.34666999999999998</v>
      </c>
      <c r="H7695" s="7">
        <v>39.347059999999999</v>
      </c>
      <c r="I7695" s="7"/>
      <c r="J7695" s="7">
        <v>0.34192</v>
      </c>
      <c r="K7695" s="7">
        <v>21.45317</v>
      </c>
      <c r="L7695" s="7"/>
      <c r="M7695" s="7">
        <v>0.35215000000000002</v>
      </c>
      <c r="N7695" s="7">
        <v>27.692530000000001</v>
      </c>
    </row>
    <row r="7696" spans="1:14" x14ac:dyDescent="0.3">
      <c r="A7696" s="7">
        <v>0.34949000000000002</v>
      </c>
      <c r="B7696" s="7">
        <v>47.36</v>
      </c>
      <c r="C7696" s="7"/>
      <c r="D7696" s="7">
        <v>0.37030999999999997</v>
      </c>
      <c r="E7696" s="7">
        <v>22.633929999999999</v>
      </c>
      <c r="F7696" s="7"/>
      <c r="G7696" s="7">
        <v>0.34666999999999998</v>
      </c>
      <c r="H7696" s="7">
        <v>39.423110000000001</v>
      </c>
      <c r="I7696" s="7"/>
      <c r="J7696" s="7">
        <v>0.34192</v>
      </c>
      <c r="K7696" s="7">
        <v>21.522040000000001</v>
      </c>
      <c r="L7696" s="7"/>
      <c r="M7696" s="7">
        <v>0.35215000000000002</v>
      </c>
      <c r="N7696" s="7">
        <v>27.751449999999998</v>
      </c>
    </row>
    <row r="7697" spans="1:14" x14ac:dyDescent="0.3">
      <c r="A7697" s="7">
        <v>0.34949000000000002</v>
      </c>
      <c r="B7697" s="7">
        <v>47.52</v>
      </c>
      <c r="C7697" s="7"/>
      <c r="D7697" s="7">
        <v>0.37030999999999997</v>
      </c>
      <c r="E7697" s="7">
        <v>22.714289999999998</v>
      </c>
      <c r="F7697" s="7"/>
      <c r="G7697" s="7">
        <v>0.34666999999999998</v>
      </c>
      <c r="H7697" s="7">
        <v>39.423110000000001</v>
      </c>
      <c r="I7697" s="7"/>
      <c r="J7697" s="7">
        <v>0.34244999999999998</v>
      </c>
      <c r="K7697" s="7">
        <v>21.401520000000001</v>
      </c>
      <c r="L7697" s="7"/>
      <c r="M7697" s="7">
        <v>0.35215000000000002</v>
      </c>
      <c r="N7697" s="7">
        <v>27.830010000000001</v>
      </c>
    </row>
    <row r="7698" spans="1:14" x14ac:dyDescent="0.3">
      <c r="A7698" s="7">
        <v>0.34949000000000002</v>
      </c>
      <c r="B7698" s="7">
        <v>47.14667</v>
      </c>
      <c r="C7698" s="7"/>
      <c r="D7698" s="7">
        <v>0.37030999999999997</v>
      </c>
      <c r="E7698" s="7">
        <v>22.633929999999999</v>
      </c>
      <c r="F7698" s="7"/>
      <c r="G7698" s="7">
        <v>0.34666999999999998</v>
      </c>
      <c r="H7698" s="7">
        <v>39.245649999999998</v>
      </c>
      <c r="I7698" s="7"/>
      <c r="J7698" s="7">
        <v>0.34244999999999998</v>
      </c>
      <c r="K7698" s="7">
        <v>21.590910000000001</v>
      </c>
      <c r="L7698" s="7"/>
      <c r="M7698" s="7">
        <v>0.35215000000000002</v>
      </c>
      <c r="N7698" s="7">
        <v>27.692530000000001</v>
      </c>
    </row>
    <row r="7699" spans="1:14" x14ac:dyDescent="0.3">
      <c r="A7699" s="7">
        <v>0.34949000000000002</v>
      </c>
      <c r="B7699" s="7">
        <v>47.36</v>
      </c>
      <c r="C7699" s="7"/>
      <c r="D7699" s="7">
        <v>0.37030999999999997</v>
      </c>
      <c r="E7699" s="7">
        <v>22.526789999999998</v>
      </c>
      <c r="F7699" s="7"/>
      <c r="G7699" s="7">
        <v>0.34666999999999998</v>
      </c>
      <c r="H7699" s="7">
        <v>39.245649999999998</v>
      </c>
      <c r="I7699" s="7"/>
      <c r="J7699" s="7">
        <v>0.34244999999999998</v>
      </c>
      <c r="K7699" s="7">
        <v>21.45317</v>
      </c>
      <c r="L7699" s="7"/>
      <c r="M7699" s="7">
        <v>0.35215000000000002</v>
      </c>
      <c r="N7699" s="7">
        <v>27.830010000000001</v>
      </c>
    </row>
    <row r="7700" spans="1:14" x14ac:dyDescent="0.3">
      <c r="A7700" s="7">
        <v>0.34949000000000002</v>
      </c>
      <c r="B7700" s="7">
        <v>47.36</v>
      </c>
      <c r="C7700" s="7"/>
      <c r="D7700" s="7">
        <v>0.37030999999999997</v>
      </c>
      <c r="E7700" s="7">
        <v>22.526789999999998</v>
      </c>
      <c r="F7700" s="7"/>
      <c r="G7700" s="7">
        <v>0.34666999999999998</v>
      </c>
      <c r="H7700" s="7">
        <v>39.347059999999999</v>
      </c>
      <c r="I7700" s="7"/>
      <c r="J7700" s="7">
        <v>0.34244999999999998</v>
      </c>
      <c r="K7700" s="7">
        <v>21.45317</v>
      </c>
      <c r="L7700" s="7"/>
      <c r="M7700" s="7">
        <v>0.35215000000000002</v>
      </c>
      <c r="N7700" s="7">
        <v>27.830010000000001</v>
      </c>
    </row>
    <row r="7701" spans="1:14" x14ac:dyDescent="0.3">
      <c r="A7701" s="7">
        <v>0.34949000000000002</v>
      </c>
      <c r="B7701" s="7">
        <v>46.986669999999997</v>
      </c>
      <c r="C7701" s="7"/>
      <c r="D7701" s="7">
        <v>0.37030999999999997</v>
      </c>
      <c r="E7701" s="7">
        <v>22.339289999999998</v>
      </c>
      <c r="F7701" s="7"/>
      <c r="G7701" s="7">
        <v>0.34666999999999998</v>
      </c>
      <c r="H7701" s="7">
        <v>39.245649999999998</v>
      </c>
      <c r="I7701" s="7"/>
      <c r="J7701" s="7">
        <v>0.34244999999999998</v>
      </c>
      <c r="K7701" s="7">
        <v>21.45317</v>
      </c>
      <c r="L7701" s="7"/>
      <c r="M7701" s="7">
        <v>0.35215000000000002</v>
      </c>
      <c r="N7701" s="7">
        <v>27.613969999999998</v>
      </c>
    </row>
    <row r="7702" spans="1:14" x14ac:dyDescent="0.3">
      <c r="A7702" s="7">
        <v>0.34949000000000002</v>
      </c>
      <c r="B7702" s="7">
        <v>46.773330000000001</v>
      </c>
      <c r="C7702" s="7"/>
      <c r="D7702" s="7">
        <v>0.37030999999999997</v>
      </c>
      <c r="E7702" s="7">
        <v>22.633929999999999</v>
      </c>
      <c r="F7702" s="7"/>
      <c r="G7702" s="7">
        <v>0.34666999999999998</v>
      </c>
      <c r="H7702" s="7">
        <v>39.169589999999999</v>
      </c>
      <c r="I7702" s="7"/>
      <c r="J7702" s="7">
        <v>0.34244999999999998</v>
      </c>
      <c r="K7702" s="7">
        <v>21.401520000000001</v>
      </c>
      <c r="L7702" s="7"/>
      <c r="M7702" s="7">
        <v>0.35215000000000002</v>
      </c>
      <c r="N7702" s="7">
        <v>27.613969999999998</v>
      </c>
    </row>
    <row r="7703" spans="1:14" x14ac:dyDescent="0.3">
      <c r="A7703" s="7">
        <v>0.34949000000000002</v>
      </c>
      <c r="B7703" s="7">
        <v>46.986669999999997</v>
      </c>
      <c r="C7703" s="7"/>
      <c r="D7703" s="7">
        <v>0.37030999999999997</v>
      </c>
      <c r="E7703" s="7">
        <v>22.633929999999999</v>
      </c>
      <c r="F7703" s="7"/>
      <c r="G7703" s="7">
        <v>0.34666999999999998</v>
      </c>
      <c r="H7703" s="7">
        <v>39.169589999999999</v>
      </c>
      <c r="I7703" s="7"/>
      <c r="J7703" s="7">
        <v>0.34244999999999998</v>
      </c>
      <c r="K7703" s="7">
        <v>21.45317</v>
      </c>
      <c r="L7703" s="7"/>
      <c r="M7703" s="7">
        <v>0.35215000000000002</v>
      </c>
      <c r="N7703" s="7">
        <v>27.613969999999998</v>
      </c>
    </row>
    <row r="7704" spans="1:14" x14ac:dyDescent="0.3">
      <c r="A7704" s="7">
        <v>0.35002</v>
      </c>
      <c r="B7704" s="7">
        <v>47.36</v>
      </c>
      <c r="C7704" s="7"/>
      <c r="D7704" s="7">
        <v>0.37086999999999998</v>
      </c>
      <c r="E7704" s="7">
        <v>22.446429999999999</v>
      </c>
      <c r="F7704" s="7"/>
      <c r="G7704" s="7">
        <v>0.34720000000000001</v>
      </c>
      <c r="H7704" s="7">
        <v>39.068179999999998</v>
      </c>
      <c r="I7704" s="7"/>
      <c r="J7704" s="7">
        <v>0.34244999999999998</v>
      </c>
      <c r="K7704" s="7">
        <v>21.401520000000001</v>
      </c>
      <c r="L7704" s="7"/>
      <c r="M7704" s="7">
        <v>0.35215000000000002</v>
      </c>
      <c r="N7704" s="7">
        <v>27.692530000000001</v>
      </c>
    </row>
    <row r="7705" spans="1:14" x14ac:dyDescent="0.3">
      <c r="A7705" s="7">
        <v>0.35002</v>
      </c>
      <c r="B7705" s="7">
        <v>47.52</v>
      </c>
      <c r="C7705" s="7"/>
      <c r="D7705" s="7">
        <v>0.37086999999999998</v>
      </c>
      <c r="E7705" s="7">
        <v>22.633929999999999</v>
      </c>
      <c r="F7705" s="7"/>
      <c r="G7705" s="7">
        <v>0.34720000000000001</v>
      </c>
      <c r="H7705" s="7">
        <v>39.169589999999999</v>
      </c>
      <c r="I7705" s="7"/>
      <c r="J7705" s="7">
        <v>0.34244999999999998</v>
      </c>
      <c r="K7705" s="7">
        <v>21.522040000000001</v>
      </c>
      <c r="L7705" s="7"/>
      <c r="M7705" s="7">
        <v>0.35215000000000002</v>
      </c>
      <c r="N7705" s="7">
        <v>27.751449999999998</v>
      </c>
    </row>
    <row r="7706" spans="1:14" x14ac:dyDescent="0.3">
      <c r="A7706" s="7">
        <v>0.35002</v>
      </c>
      <c r="B7706" s="7">
        <v>47.36</v>
      </c>
      <c r="C7706" s="7"/>
      <c r="D7706" s="7">
        <v>0.37086999999999998</v>
      </c>
      <c r="E7706" s="7">
        <v>22.446429999999999</v>
      </c>
      <c r="F7706" s="7"/>
      <c r="G7706" s="7">
        <v>0.34720000000000001</v>
      </c>
      <c r="H7706" s="7">
        <v>39.169589999999999</v>
      </c>
      <c r="I7706" s="7"/>
      <c r="J7706" s="7">
        <v>0.34244999999999998</v>
      </c>
      <c r="K7706" s="7">
        <v>21.332640000000001</v>
      </c>
      <c r="L7706" s="7"/>
      <c r="M7706" s="7">
        <v>0.35267999999999999</v>
      </c>
      <c r="N7706" s="7">
        <v>27.692530000000001</v>
      </c>
    </row>
    <row r="7707" spans="1:14" x14ac:dyDescent="0.3">
      <c r="A7707" s="7">
        <v>0.35002</v>
      </c>
      <c r="B7707" s="7">
        <v>47.14667</v>
      </c>
      <c r="C7707" s="7"/>
      <c r="D7707" s="7">
        <v>0.37086999999999998</v>
      </c>
      <c r="E7707" s="7">
        <v>22.446429999999999</v>
      </c>
      <c r="F7707" s="7"/>
      <c r="G7707" s="7">
        <v>0.34720000000000001</v>
      </c>
      <c r="H7707" s="7">
        <v>39.169589999999999</v>
      </c>
      <c r="I7707" s="7"/>
      <c r="J7707" s="7">
        <v>0.34244999999999998</v>
      </c>
      <c r="K7707" s="7">
        <v>21.45317</v>
      </c>
      <c r="L7707" s="7"/>
      <c r="M7707" s="7">
        <v>0.35267999999999999</v>
      </c>
      <c r="N7707" s="7">
        <v>27.692530000000001</v>
      </c>
    </row>
    <row r="7708" spans="1:14" x14ac:dyDescent="0.3">
      <c r="A7708" s="7">
        <v>0.35002</v>
      </c>
      <c r="B7708" s="7">
        <v>46.986669999999997</v>
      </c>
      <c r="C7708" s="7"/>
      <c r="D7708" s="7">
        <v>0.37086999999999998</v>
      </c>
      <c r="E7708" s="7">
        <v>22.446429999999999</v>
      </c>
      <c r="F7708" s="7"/>
      <c r="G7708" s="7">
        <v>0.34720000000000001</v>
      </c>
      <c r="H7708" s="7">
        <v>38.890709999999999</v>
      </c>
      <c r="I7708" s="7"/>
      <c r="J7708" s="7">
        <v>0.34298000000000001</v>
      </c>
      <c r="K7708" s="7">
        <v>21.45317</v>
      </c>
      <c r="L7708" s="7"/>
      <c r="M7708" s="7">
        <v>0.35267999999999999</v>
      </c>
      <c r="N7708" s="7">
        <v>27.613969999999998</v>
      </c>
    </row>
    <row r="7709" spans="1:14" x14ac:dyDescent="0.3">
      <c r="A7709" s="7">
        <v>0.35002</v>
      </c>
      <c r="B7709" s="7">
        <v>47.14667</v>
      </c>
      <c r="C7709" s="7"/>
      <c r="D7709" s="7">
        <v>0.37086999999999998</v>
      </c>
      <c r="E7709" s="7">
        <v>22.446429999999999</v>
      </c>
      <c r="F7709" s="7"/>
      <c r="G7709" s="7">
        <v>0.34720000000000001</v>
      </c>
      <c r="H7709" s="7">
        <v>39.068179999999998</v>
      </c>
      <c r="I7709" s="7"/>
      <c r="J7709" s="7">
        <v>0.34298000000000001</v>
      </c>
      <c r="K7709" s="7">
        <v>21.332640000000001</v>
      </c>
      <c r="L7709" s="7"/>
      <c r="M7709" s="7">
        <v>0.35267999999999999</v>
      </c>
      <c r="N7709" s="7">
        <v>27.535409999999999</v>
      </c>
    </row>
    <row r="7710" spans="1:14" x14ac:dyDescent="0.3">
      <c r="A7710" s="7">
        <v>0.35002</v>
      </c>
      <c r="B7710" s="7">
        <v>47.14667</v>
      </c>
      <c r="C7710" s="7"/>
      <c r="D7710" s="7">
        <v>0.37086999999999998</v>
      </c>
      <c r="E7710" s="7">
        <v>22.446429999999999</v>
      </c>
      <c r="F7710" s="7"/>
      <c r="G7710" s="7">
        <v>0.34720000000000001</v>
      </c>
      <c r="H7710" s="7">
        <v>38.99212</v>
      </c>
      <c r="I7710" s="7"/>
      <c r="J7710" s="7">
        <v>0.34298000000000001</v>
      </c>
      <c r="K7710" s="7">
        <v>21.401520000000001</v>
      </c>
      <c r="L7710" s="7"/>
      <c r="M7710" s="7">
        <v>0.35267999999999999</v>
      </c>
      <c r="N7710" s="7">
        <v>27.535409999999999</v>
      </c>
    </row>
    <row r="7711" spans="1:14" x14ac:dyDescent="0.3">
      <c r="A7711" s="7">
        <v>0.35002</v>
      </c>
      <c r="B7711" s="7">
        <v>46.773330000000001</v>
      </c>
      <c r="C7711" s="7"/>
      <c r="D7711" s="7">
        <v>0.37086999999999998</v>
      </c>
      <c r="E7711" s="7">
        <v>22.714289999999998</v>
      </c>
      <c r="F7711" s="7"/>
      <c r="G7711" s="7">
        <v>0.34720000000000001</v>
      </c>
      <c r="H7711" s="7">
        <v>38.99212</v>
      </c>
      <c r="I7711" s="7"/>
      <c r="J7711" s="7">
        <v>0.34298000000000001</v>
      </c>
      <c r="K7711" s="7">
        <v>21.45317</v>
      </c>
      <c r="L7711" s="7"/>
      <c r="M7711" s="7">
        <v>0.35267999999999999</v>
      </c>
      <c r="N7711" s="7">
        <v>27.692530000000001</v>
      </c>
    </row>
    <row r="7712" spans="1:14" x14ac:dyDescent="0.3">
      <c r="A7712" s="7">
        <v>0.35002</v>
      </c>
      <c r="B7712" s="7">
        <v>46.986669999999997</v>
      </c>
      <c r="C7712" s="7"/>
      <c r="D7712" s="7">
        <v>0.37086999999999998</v>
      </c>
      <c r="E7712" s="7">
        <v>22.526789999999998</v>
      </c>
      <c r="F7712" s="7"/>
      <c r="G7712" s="7">
        <v>0.34720000000000001</v>
      </c>
      <c r="H7712" s="7">
        <v>39.169589999999999</v>
      </c>
      <c r="I7712" s="7"/>
      <c r="J7712" s="7">
        <v>0.34298000000000001</v>
      </c>
      <c r="K7712" s="7">
        <v>21.401520000000001</v>
      </c>
      <c r="L7712" s="7"/>
      <c r="M7712" s="7">
        <v>0.35267999999999999</v>
      </c>
      <c r="N7712" s="7">
        <v>27.613969999999998</v>
      </c>
    </row>
    <row r="7713" spans="1:14" x14ac:dyDescent="0.3">
      <c r="A7713" s="7">
        <v>0.35002</v>
      </c>
      <c r="B7713" s="7">
        <v>47.14667</v>
      </c>
      <c r="C7713" s="7"/>
      <c r="D7713" s="7">
        <v>0.37086999999999998</v>
      </c>
      <c r="E7713" s="7">
        <v>22.526789999999998</v>
      </c>
      <c r="F7713" s="7"/>
      <c r="G7713" s="7">
        <v>0.34720000000000001</v>
      </c>
      <c r="H7713" s="7">
        <v>39.169589999999999</v>
      </c>
      <c r="I7713" s="7"/>
      <c r="J7713" s="7">
        <v>0.34298000000000001</v>
      </c>
      <c r="K7713" s="7">
        <v>21.45317</v>
      </c>
      <c r="L7713" s="7"/>
      <c r="M7713" s="7">
        <v>0.35267999999999999</v>
      </c>
      <c r="N7713" s="7">
        <v>27.535409999999999</v>
      </c>
    </row>
    <row r="7714" spans="1:14" x14ac:dyDescent="0.3">
      <c r="A7714" s="7">
        <v>0.35002</v>
      </c>
      <c r="B7714" s="7">
        <v>46.986669999999997</v>
      </c>
      <c r="C7714" s="7"/>
      <c r="D7714" s="7">
        <v>0.37086999999999998</v>
      </c>
      <c r="E7714" s="7">
        <v>22.526789999999998</v>
      </c>
      <c r="F7714" s="7"/>
      <c r="G7714" s="7">
        <v>0.34720000000000001</v>
      </c>
      <c r="H7714" s="7">
        <v>38.789299999999997</v>
      </c>
      <c r="I7714" s="7"/>
      <c r="J7714" s="7">
        <v>0.34298000000000001</v>
      </c>
      <c r="K7714" s="7">
        <v>21.401520000000001</v>
      </c>
      <c r="L7714" s="7"/>
      <c r="M7714" s="7">
        <v>0.35267999999999999</v>
      </c>
      <c r="N7714" s="7">
        <v>27.535409999999999</v>
      </c>
    </row>
    <row r="7715" spans="1:14" x14ac:dyDescent="0.3">
      <c r="A7715" s="7">
        <v>0.35054999999999997</v>
      </c>
      <c r="B7715" s="7">
        <v>46.986669999999997</v>
      </c>
      <c r="C7715" s="7"/>
      <c r="D7715" s="7">
        <v>0.37086999999999998</v>
      </c>
      <c r="E7715" s="7">
        <v>22.339289999999998</v>
      </c>
      <c r="F7715" s="7"/>
      <c r="G7715" s="7">
        <v>0.34720000000000001</v>
      </c>
      <c r="H7715" s="7">
        <v>39.068179999999998</v>
      </c>
      <c r="I7715" s="7"/>
      <c r="J7715" s="7">
        <v>0.34298000000000001</v>
      </c>
      <c r="K7715" s="7">
        <v>21.280989999999999</v>
      </c>
      <c r="L7715" s="7"/>
      <c r="M7715" s="7">
        <v>0.35267999999999999</v>
      </c>
      <c r="N7715" s="7">
        <v>27.535409999999999</v>
      </c>
    </row>
    <row r="7716" spans="1:14" x14ac:dyDescent="0.3">
      <c r="A7716" s="7">
        <v>0.35054999999999997</v>
      </c>
      <c r="B7716" s="7">
        <v>47.14667</v>
      </c>
      <c r="C7716" s="7"/>
      <c r="D7716" s="7">
        <v>0.37142999999999998</v>
      </c>
      <c r="E7716" s="7">
        <v>22.339289999999998</v>
      </c>
      <c r="F7716" s="7"/>
      <c r="G7716" s="7">
        <v>0.34772999999999998</v>
      </c>
      <c r="H7716" s="7">
        <v>38.890709999999999</v>
      </c>
      <c r="I7716" s="7"/>
      <c r="J7716" s="7">
        <v>0.34298000000000001</v>
      </c>
      <c r="K7716" s="7">
        <v>21.280989999999999</v>
      </c>
      <c r="L7716" s="7"/>
      <c r="M7716" s="7">
        <v>0.35267999999999999</v>
      </c>
      <c r="N7716" s="7">
        <v>27.476489999999998</v>
      </c>
    </row>
    <row r="7717" spans="1:14" x14ac:dyDescent="0.3">
      <c r="A7717" s="7">
        <v>0.35054999999999997</v>
      </c>
      <c r="B7717" s="7">
        <v>46.986669999999997</v>
      </c>
      <c r="C7717" s="7"/>
      <c r="D7717" s="7">
        <v>0.37142999999999998</v>
      </c>
      <c r="E7717" s="7">
        <v>22.258929999999999</v>
      </c>
      <c r="F7717" s="7"/>
      <c r="G7717" s="7">
        <v>0.34772999999999998</v>
      </c>
      <c r="H7717" s="7">
        <v>38.789299999999997</v>
      </c>
      <c r="I7717" s="7"/>
      <c r="J7717" s="7">
        <v>0.34298000000000001</v>
      </c>
      <c r="K7717" s="7">
        <v>21.332640000000001</v>
      </c>
      <c r="L7717" s="7"/>
      <c r="M7717" s="7">
        <v>0.35267999999999999</v>
      </c>
      <c r="N7717" s="7">
        <v>27.476489999999998</v>
      </c>
    </row>
    <row r="7718" spans="1:14" x14ac:dyDescent="0.3">
      <c r="A7718" s="7">
        <v>0.35054999999999997</v>
      </c>
      <c r="B7718" s="7">
        <v>46.773330000000001</v>
      </c>
      <c r="C7718" s="7"/>
      <c r="D7718" s="7">
        <v>0.37142999999999998</v>
      </c>
      <c r="E7718" s="7">
        <v>22.339289999999998</v>
      </c>
      <c r="F7718" s="7"/>
      <c r="G7718" s="7">
        <v>0.34772999999999998</v>
      </c>
      <c r="H7718" s="7">
        <v>38.789299999999997</v>
      </c>
      <c r="I7718" s="7"/>
      <c r="J7718" s="7">
        <v>0.34298000000000001</v>
      </c>
      <c r="K7718" s="7">
        <v>21.212119999999999</v>
      </c>
      <c r="L7718" s="7"/>
      <c r="M7718" s="7">
        <v>0.35321000000000002</v>
      </c>
      <c r="N7718" s="7">
        <v>27.613969999999998</v>
      </c>
    </row>
    <row r="7719" spans="1:14" x14ac:dyDescent="0.3">
      <c r="A7719" s="7">
        <v>0.35054999999999997</v>
      </c>
      <c r="B7719" s="7">
        <v>46.773330000000001</v>
      </c>
      <c r="C7719" s="7"/>
      <c r="D7719" s="7">
        <v>0.37142999999999998</v>
      </c>
      <c r="E7719" s="7">
        <v>22.339289999999998</v>
      </c>
      <c r="F7719" s="7"/>
      <c r="G7719" s="7">
        <v>0.34772999999999998</v>
      </c>
      <c r="H7719" s="7">
        <v>38.713239999999999</v>
      </c>
      <c r="I7719" s="7"/>
      <c r="J7719" s="7">
        <v>0.34298000000000001</v>
      </c>
      <c r="K7719" s="7">
        <v>21.280989999999999</v>
      </c>
      <c r="L7719" s="7"/>
      <c r="M7719" s="7">
        <v>0.35321000000000002</v>
      </c>
      <c r="N7719" s="7">
        <v>27.476489999999998</v>
      </c>
    </row>
    <row r="7720" spans="1:14" x14ac:dyDescent="0.3">
      <c r="A7720" s="7">
        <v>0.35054999999999997</v>
      </c>
      <c r="B7720" s="7">
        <v>46.986669999999997</v>
      </c>
      <c r="C7720" s="7"/>
      <c r="D7720" s="7">
        <v>0.37142999999999998</v>
      </c>
      <c r="E7720" s="7">
        <v>22.339289999999998</v>
      </c>
      <c r="F7720" s="7"/>
      <c r="G7720" s="7">
        <v>0.34772999999999998</v>
      </c>
      <c r="H7720" s="7">
        <v>38.890709999999999</v>
      </c>
      <c r="I7720" s="7"/>
      <c r="J7720" s="7">
        <v>0.34350999999999998</v>
      </c>
      <c r="K7720" s="7">
        <v>21.280989999999999</v>
      </c>
      <c r="L7720" s="7"/>
      <c r="M7720" s="7">
        <v>0.35321000000000002</v>
      </c>
      <c r="N7720" s="7">
        <v>27.535409999999999</v>
      </c>
    </row>
    <row r="7721" spans="1:14" x14ac:dyDescent="0.3">
      <c r="A7721" s="7">
        <v>0.35054999999999997</v>
      </c>
      <c r="B7721" s="7">
        <v>47.14667</v>
      </c>
      <c r="C7721" s="7"/>
      <c r="D7721" s="7">
        <v>0.37142999999999998</v>
      </c>
      <c r="E7721" s="7">
        <v>22.446429999999999</v>
      </c>
      <c r="F7721" s="7"/>
      <c r="G7721" s="7">
        <v>0.34772999999999998</v>
      </c>
      <c r="H7721" s="7">
        <v>38.789299999999997</v>
      </c>
      <c r="I7721" s="7"/>
      <c r="J7721" s="7">
        <v>0.34350999999999998</v>
      </c>
      <c r="K7721" s="7">
        <v>21.280989999999999</v>
      </c>
      <c r="L7721" s="7"/>
      <c r="M7721" s="7">
        <v>0.35321000000000002</v>
      </c>
      <c r="N7721" s="7">
        <v>27.613969999999998</v>
      </c>
    </row>
    <row r="7722" spans="1:14" x14ac:dyDescent="0.3">
      <c r="A7722" s="7">
        <v>0.35054999999999997</v>
      </c>
      <c r="B7722" s="7">
        <v>46.986669999999997</v>
      </c>
      <c r="C7722" s="7"/>
      <c r="D7722" s="7">
        <v>0.37142999999999998</v>
      </c>
      <c r="E7722" s="7">
        <v>22.339289999999998</v>
      </c>
      <c r="F7722" s="7"/>
      <c r="G7722" s="7">
        <v>0.34772999999999998</v>
      </c>
      <c r="H7722" s="7">
        <v>38.99212</v>
      </c>
      <c r="I7722" s="7"/>
      <c r="J7722" s="7">
        <v>0.34350999999999998</v>
      </c>
      <c r="K7722" s="7">
        <v>21.212119999999999</v>
      </c>
      <c r="L7722" s="7"/>
      <c r="M7722" s="7">
        <v>0.35321000000000002</v>
      </c>
      <c r="N7722" s="7">
        <v>27.613969999999998</v>
      </c>
    </row>
    <row r="7723" spans="1:14" x14ac:dyDescent="0.3">
      <c r="A7723" s="7">
        <v>0.35054999999999997</v>
      </c>
      <c r="B7723" s="7">
        <v>46.773330000000001</v>
      </c>
      <c r="C7723" s="7"/>
      <c r="D7723" s="7">
        <v>0.37142999999999998</v>
      </c>
      <c r="E7723" s="7">
        <v>22.339289999999998</v>
      </c>
      <c r="F7723" s="7"/>
      <c r="G7723" s="7">
        <v>0.34772999999999998</v>
      </c>
      <c r="H7723" s="7">
        <v>38.99212</v>
      </c>
      <c r="I7723" s="7"/>
      <c r="J7723" s="7">
        <v>0.34350999999999998</v>
      </c>
      <c r="K7723" s="7">
        <v>21.212119999999999</v>
      </c>
      <c r="L7723" s="7"/>
      <c r="M7723" s="7">
        <v>0.35321000000000002</v>
      </c>
      <c r="N7723" s="7">
        <v>27.613969999999998</v>
      </c>
    </row>
    <row r="7724" spans="1:14" x14ac:dyDescent="0.3">
      <c r="A7724" s="7">
        <v>0.35054999999999997</v>
      </c>
      <c r="B7724" s="7">
        <v>47.14667</v>
      </c>
      <c r="C7724" s="7"/>
      <c r="D7724" s="7">
        <v>0.37142999999999998</v>
      </c>
      <c r="E7724" s="7">
        <v>22.339289999999998</v>
      </c>
      <c r="F7724" s="7"/>
      <c r="G7724" s="7">
        <v>0.34772999999999998</v>
      </c>
      <c r="H7724" s="7">
        <v>38.890709999999999</v>
      </c>
      <c r="I7724" s="7"/>
      <c r="J7724" s="7">
        <v>0.34350999999999998</v>
      </c>
      <c r="K7724" s="7">
        <v>21.16047</v>
      </c>
      <c r="L7724" s="7"/>
      <c r="M7724" s="7">
        <v>0.35321000000000002</v>
      </c>
      <c r="N7724" s="7">
        <v>27.535409999999999</v>
      </c>
    </row>
    <row r="7725" spans="1:14" x14ac:dyDescent="0.3">
      <c r="A7725" s="7">
        <v>0.35054999999999997</v>
      </c>
      <c r="B7725" s="7">
        <v>46.986669999999997</v>
      </c>
      <c r="C7725" s="7"/>
      <c r="D7725" s="7">
        <v>0.37142999999999998</v>
      </c>
      <c r="E7725" s="7">
        <v>22.339289999999998</v>
      </c>
      <c r="F7725" s="7"/>
      <c r="G7725" s="7">
        <v>0.34772999999999998</v>
      </c>
      <c r="H7725" s="7">
        <v>38.890709999999999</v>
      </c>
      <c r="I7725" s="7"/>
      <c r="J7725" s="7">
        <v>0.34350999999999998</v>
      </c>
      <c r="K7725" s="7">
        <v>21.16047</v>
      </c>
      <c r="L7725" s="7"/>
      <c r="M7725" s="7">
        <v>0.35321000000000002</v>
      </c>
      <c r="N7725" s="7">
        <v>27.476489999999998</v>
      </c>
    </row>
    <row r="7726" spans="1:14" x14ac:dyDescent="0.3">
      <c r="A7726" s="7">
        <v>0.35054999999999997</v>
      </c>
      <c r="B7726" s="7">
        <v>46.773330000000001</v>
      </c>
      <c r="C7726" s="7"/>
      <c r="D7726" s="7">
        <v>0.37142999999999998</v>
      </c>
      <c r="E7726" s="7">
        <v>22.258929999999999</v>
      </c>
      <c r="F7726" s="7"/>
      <c r="G7726" s="7">
        <v>0.34772999999999998</v>
      </c>
      <c r="H7726" s="7">
        <v>38.890709999999999</v>
      </c>
      <c r="I7726" s="7"/>
      <c r="J7726" s="7">
        <v>0.34350999999999998</v>
      </c>
      <c r="K7726" s="7">
        <v>21.16047</v>
      </c>
      <c r="L7726" s="7"/>
      <c r="M7726" s="7">
        <v>0.35321000000000002</v>
      </c>
      <c r="N7726" s="7">
        <v>27.535409999999999</v>
      </c>
    </row>
    <row r="7727" spans="1:14" x14ac:dyDescent="0.3">
      <c r="A7727" s="7">
        <v>0.35108</v>
      </c>
      <c r="B7727" s="7">
        <v>47.14667</v>
      </c>
      <c r="C7727" s="7"/>
      <c r="D7727" s="7">
        <v>0.37142999999999998</v>
      </c>
      <c r="E7727" s="7">
        <v>22.339289999999998</v>
      </c>
      <c r="F7727" s="7"/>
      <c r="G7727" s="7">
        <v>0.34772999999999998</v>
      </c>
      <c r="H7727" s="7">
        <v>38.789299999999997</v>
      </c>
      <c r="I7727" s="7"/>
      <c r="J7727" s="7">
        <v>0.34350999999999998</v>
      </c>
      <c r="K7727" s="7">
        <v>21.212119999999999</v>
      </c>
      <c r="L7727" s="7"/>
      <c r="M7727" s="7">
        <v>0.35321000000000002</v>
      </c>
      <c r="N7727" s="7">
        <v>27.476489999999998</v>
      </c>
    </row>
    <row r="7728" spans="1:14" x14ac:dyDescent="0.3">
      <c r="A7728" s="7">
        <v>0.35108</v>
      </c>
      <c r="B7728" s="7">
        <v>47.14667</v>
      </c>
      <c r="C7728" s="7"/>
      <c r="D7728" s="7">
        <v>0.37198999999999999</v>
      </c>
      <c r="E7728" s="7">
        <v>22.151789999999998</v>
      </c>
      <c r="F7728" s="7"/>
      <c r="G7728" s="7">
        <v>0.34826000000000001</v>
      </c>
      <c r="H7728" s="7">
        <v>38.713239999999999</v>
      </c>
      <c r="I7728" s="7"/>
      <c r="J7728" s="7">
        <v>0.34350999999999998</v>
      </c>
      <c r="K7728" s="7">
        <v>21.212119999999999</v>
      </c>
      <c r="L7728" s="7"/>
      <c r="M7728" s="7">
        <v>0.35321000000000002</v>
      </c>
      <c r="N7728" s="7">
        <v>27.535409999999999</v>
      </c>
    </row>
    <row r="7729" spans="1:14" x14ac:dyDescent="0.3">
      <c r="A7729" s="7">
        <v>0.35108</v>
      </c>
      <c r="B7729" s="7">
        <v>47.14667</v>
      </c>
      <c r="C7729" s="7"/>
      <c r="D7729" s="7">
        <v>0.37198999999999999</v>
      </c>
      <c r="E7729" s="7">
        <v>22.258929999999999</v>
      </c>
      <c r="F7729" s="7"/>
      <c r="G7729" s="7">
        <v>0.34826000000000001</v>
      </c>
      <c r="H7729" s="7">
        <v>38.611829999999998</v>
      </c>
      <c r="I7729" s="7"/>
      <c r="J7729" s="7">
        <v>0.34350999999999998</v>
      </c>
      <c r="K7729" s="7">
        <v>21.212119999999999</v>
      </c>
      <c r="L7729" s="7"/>
      <c r="M7729" s="7">
        <v>0.35374</v>
      </c>
      <c r="N7729" s="7">
        <v>27.476489999999998</v>
      </c>
    </row>
    <row r="7730" spans="1:14" x14ac:dyDescent="0.3">
      <c r="A7730" s="7">
        <v>0.35108</v>
      </c>
      <c r="B7730" s="7">
        <v>46.986669999999997</v>
      </c>
      <c r="C7730" s="7"/>
      <c r="D7730" s="7">
        <v>0.37198999999999999</v>
      </c>
      <c r="E7730" s="7">
        <v>22.258929999999999</v>
      </c>
      <c r="F7730" s="7"/>
      <c r="G7730" s="7">
        <v>0.34826000000000001</v>
      </c>
      <c r="H7730" s="7">
        <v>38.789299999999997</v>
      </c>
      <c r="I7730" s="7"/>
      <c r="J7730" s="7">
        <v>0.34350999999999998</v>
      </c>
      <c r="K7730" s="7">
        <v>21.16047</v>
      </c>
      <c r="L7730" s="7"/>
      <c r="M7730" s="7">
        <v>0.35374</v>
      </c>
      <c r="N7730" s="7">
        <v>27.476489999999998</v>
      </c>
    </row>
    <row r="7731" spans="1:14" x14ac:dyDescent="0.3">
      <c r="A7731" s="7">
        <v>0.35108</v>
      </c>
      <c r="B7731" s="7">
        <v>46.56</v>
      </c>
      <c r="C7731" s="7"/>
      <c r="D7731" s="7">
        <v>0.37198999999999999</v>
      </c>
      <c r="E7731" s="7">
        <v>22.258929999999999</v>
      </c>
      <c r="F7731" s="7"/>
      <c r="G7731" s="7">
        <v>0.34826000000000001</v>
      </c>
      <c r="H7731" s="7">
        <v>38.611829999999998</v>
      </c>
      <c r="I7731" s="7"/>
      <c r="J7731" s="7">
        <v>0.34350999999999998</v>
      </c>
      <c r="K7731" s="7">
        <v>21.039940000000001</v>
      </c>
      <c r="L7731" s="7"/>
      <c r="M7731" s="7">
        <v>0.35374</v>
      </c>
      <c r="N7731" s="7">
        <v>27.476489999999998</v>
      </c>
    </row>
    <row r="7732" spans="1:14" x14ac:dyDescent="0.3">
      <c r="A7732" s="7">
        <v>0.35108</v>
      </c>
      <c r="B7732" s="7">
        <v>46.773330000000001</v>
      </c>
      <c r="C7732" s="7"/>
      <c r="D7732" s="7">
        <v>0.37198999999999999</v>
      </c>
      <c r="E7732" s="7">
        <v>22.339289999999998</v>
      </c>
      <c r="F7732" s="7"/>
      <c r="G7732" s="7">
        <v>0.34826000000000001</v>
      </c>
      <c r="H7732" s="7">
        <v>38.611829999999998</v>
      </c>
      <c r="I7732" s="7"/>
      <c r="J7732" s="7">
        <v>0.34404000000000001</v>
      </c>
      <c r="K7732" s="7">
        <v>21.0916</v>
      </c>
      <c r="L7732" s="7"/>
      <c r="M7732" s="7">
        <v>0.35374</v>
      </c>
      <c r="N7732" s="7">
        <v>27.476489999999998</v>
      </c>
    </row>
    <row r="7733" spans="1:14" x14ac:dyDescent="0.3">
      <c r="A7733" s="7">
        <v>0.35108</v>
      </c>
      <c r="B7733" s="7">
        <v>46.773330000000001</v>
      </c>
      <c r="C7733" s="7"/>
      <c r="D7733" s="7">
        <v>0.37198999999999999</v>
      </c>
      <c r="E7733" s="7">
        <v>22.339289999999998</v>
      </c>
      <c r="F7733" s="7"/>
      <c r="G7733" s="7">
        <v>0.34826000000000001</v>
      </c>
      <c r="H7733" s="7">
        <v>38.535780000000003</v>
      </c>
      <c r="I7733" s="7"/>
      <c r="J7733" s="7">
        <v>0.34404000000000001</v>
      </c>
      <c r="K7733" s="7">
        <v>21.16047</v>
      </c>
      <c r="L7733" s="7"/>
      <c r="M7733" s="7">
        <v>0.35374</v>
      </c>
      <c r="N7733" s="7">
        <v>27.339009999999998</v>
      </c>
    </row>
    <row r="7734" spans="1:14" x14ac:dyDescent="0.3">
      <c r="A7734" s="7">
        <v>0.35108</v>
      </c>
      <c r="B7734" s="7">
        <v>46.56</v>
      </c>
      <c r="C7734" s="7"/>
      <c r="D7734" s="7">
        <v>0.37198999999999999</v>
      </c>
      <c r="E7734" s="7">
        <v>22.446429999999999</v>
      </c>
      <c r="F7734" s="7"/>
      <c r="G7734" s="7">
        <v>0.34826000000000001</v>
      </c>
      <c r="H7734" s="7">
        <v>38.535780000000003</v>
      </c>
      <c r="I7734" s="7"/>
      <c r="J7734" s="7">
        <v>0.34404000000000001</v>
      </c>
      <c r="K7734" s="7">
        <v>21.0916</v>
      </c>
      <c r="L7734" s="7"/>
      <c r="M7734" s="7">
        <v>0.35374</v>
      </c>
      <c r="N7734" s="7">
        <v>27.476489999999998</v>
      </c>
    </row>
    <row r="7735" spans="1:14" x14ac:dyDescent="0.3">
      <c r="A7735" s="7">
        <v>0.35108</v>
      </c>
      <c r="B7735" s="7">
        <v>46.773330000000001</v>
      </c>
      <c r="C7735" s="7"/>
      <c r="D7735" s="7">
        <v>0.37198999999999999</v>
      </c>
      <c r="E7735" s="7">
        <v>22.258929999999999</v>
      </c>
      <c r="F7735" s="7"/>
      <c r="G7735" s="7">
        <v>0.34826000000000001</v>
      </c>
      <c r="H7735" s="7">
        <v>38.535780000000003</v>
      </c>
      <c r="I7735" s="7"/>
      <c r="J7735" s="7">
        <v>0.34404000000000001</v>
      </c>
      <c r="K7735" s="7">
        <v>21.212119999999999</v>
      </c>
      <c r="L7735" s="7"/>
      <c r="M7735" s="7">
        <v>0.35374</v>
      </c>
      <c r="N7735" s="7">
        <v>27.476489999999998</v>
      </c>
    </row>
    <row r="7736" spans="1:14" x14ac:dyDescent="0.3">
      <c r="A7736" s="7">
        <v>0.35108</v>
      </c>
      <c r="B7736" s="7">
        <v>47.14667</v>
      </c>
      <c r="C7736" s="7"/>
      <c r="D7736" s="7">
        <v>0.37198999999999999</v>
      </c>
      <c r="E7736" s="7">
        <v>22.339289999999998</v>
      </c>
      <c r="F7736" s="7"/>
      <c r="G7736" s="7">
        <v>0.34826000000000001</v>
      </c>
      <c r="H7736" s="7">
        <v>38.535780000000003</v>
      </c>
      <c r="I7736" s="7"/>
      <c r="J7736" s="7">
        <v>0.34404000000000001</v>
      </c>
      <c r="K7736" s="7">
        <v>21.0916</v>
      </c>
      <c r="L7736" s="7"/>
      <c r="M7736" s="7">
        <v>0.35374</v>
      </c>
      <c r="N7736" s="7">
        <v>27.339009999999998</v>
      </c>
    </row>
    <row r="7737" spans="1:14" x14ac:dyDescent="0.3">
      <c r="A7737" s="7">
        <v>0.35108</v>
      </c>
      <c r="B7737" s="7">
        <v>46.773330000000001</v>
      </c>
      <c r="C7737" s="7"/>
      <c r="D7737" s="7">
        <v>0.37198999999999999</v>
      </c>
      <c r="E7737" s="7">
        <v>22.071429999999999</v>
      </c>
      <c r="F7737" s="7"/>
      <c r="G7737" s="7">
        <v>0.34826000000000001</v>
      </c>
      <c r="H7737" s="7">
        <v>38.713239999999999</v>
      </c>
      <c r="I7737" s="7"/>
      <c r="J7737" s="7">
        <v>0.34404000000000001</v>
      </c>
      <c r="K7737" s="7">
        <v>21.039940000000001</v>
      </c>
      <c r="L7737" s="7"/>
      <c r="M7737" s="7">
        <v>0.35374</v>
      </c>
      <c r="N7737" s="7">
        <v>27.339009999999998</v>
      </c>
    </row>
    <row r="7738" spans="1:14" x14ac:dyDescent="0.3">
      <c r="A7738" s="7">
        <v>0.35108</v>
      </c>
      <c r="B7738" s="7">
        <v>46.4</v>
      </c>
      <c r="C7738" s="7"/>
      <c r="D7738" s="7">
        <v>0.37198999999999999</v>
      </c>
      <c r="E7738" s="7">
        <v>22.151789999999998</v>
      </c>
      <c r="F7738" s="7"/>
      <c r="G7738" s="7">
        <v>0.34826000000000001</v>
      </c>
      <c r="H7738" s="7">
        <v>38.434370000000001</v>
      </c>
      <c r="I7738" s="7"/>
      <c r="J7738" s="7">
        <v>0.34404000000000001</v>
      </c>
      <c r="K7738" s="7">
        <v>20.971070000000001</v>
      </c>
      <c r="L7738" s="7"/>
      <c r="M7738" s="7">
        <v>0.35374</v>
      </c>
      <c r="N7738" s="7">
        <v>27.339009999999998</v>
      </c>
    </row>
    <row r="7739" spans="1:14" x14ac:dyDescent="0.3">
      <c r="A7739" s="7">
        <v>0.35160999999999998</v>
      </c>
      <c r="B7739" s="7">
        <v>46.56</v>
      </c>
      <c r="C7739" s="7"/>
      <c r="D7739" s="7">
        <v>0.37254999999999999</v>
      </c>
      <c r="E7739" s="7">
        <v>22.071429999999999</v>
      </c>
      <c r="F7739" s="7"/>
      <c r="G7739" s="7">
        <v>0.34878999999999999</v>
      </c>
      <c r="H7739" s="7">
        <v>38.256900000000002</v>
      </c>
      <c r="I7739" s="7"/>
      <c r="J7739" s="7">
        <v>0.34404000000000001</v>
      </c>
      <c r="K7739" s="7">
        <v>20.902200000000001</v>
      </c>
      <c r="L7739" s="7"/>
      <c r="M7739" s="7">
        <v>0.35374</v>
      </c>
      <c r="N7739" s="7">
        <v>27.260449999999999</v>
      </c>
    </row>
    <row r="7740" spans="1:14" x14ac:dyDescent="0.3">
      <c r="A7740" s="7">
        <v>0.35160999999999998</v>
      </c>
      <c r="B7740" s="7">
        <v>47.14667</v>
      </c>
      <c r="C7740" s="7"/>
      <c r="D7740" s="7">
        <v>0.37254999999999999</v>
      </c>
      <c r="E7740" s="7">
        <v>22.339289999999998</v>
      </c>
      <c r="F7740" s="7"/>
      <c r="G7740" s="7">
        <v>0.34878999999999999</v>
      </c>
      <c r="H7740" s="7">
        <v>38.535780000000003</v>
      </c>
      <c r="I7740" s="7"/>
      <c r="J7740" s="7">
        <v>0.34404000000000001</v>
      </c>
      <c r="K7740" s="7">
        <v>21.0916</v>
      </c>
      <c r="L7740" s="7"/>
      <c r="M7740" s="7">
        <v>0.35374</v>
      </c>
      <c r="N7740" s="7">
        <v>27.260449999999999</v>
      </c>
    </row>
    <row r="7741" spans="1:14" x14ac:dyDescent="0.3">
      <c r="A7741" s="7">
        <v>0.35160999999999998</v>
      </c>
      <c r="B7741" s="7">
        <v>46.56</v>
      </c>
      <c r="C7741" s="7"/>
      <c r="D7741" s="7">
        <v>0.37254999999999999</v>
      </c>
      <c r="E7741" s="7">
        <v>22.258929999999999</v>
      </c>
      <c r="F7741" s="7"/>
      <c r="G7741" s="7">
        <v>0.34878999999999999</v>
      </c>
      <c r="H7741" s="7">
        <v>38.611829999999998</v>
      </c>
      <c r="I7741" s="7"/>
      <c r="J7741" s="7">
        <v>0.34404000000000001</v>
      </c>
      <c r="K7741" s="7">
        <v>21.039940000000001</v>
      </c>
      <c r="L7741" s="7"/>
      <c r="M7741" s="7">
        <v>0.35426999999999997</v>
      </c>
      <c r="N7741" s="7">
        <v>27.260449999999999</v>
      </c>
    </row>
    <row r="7742" spans="1:14" x14ac:dyDescent="0.3">
      <c r="A7742" s="7">
        <v>0.35160999999999998</v>
      </c>
      <c r="B7742" s="7">
        <v>46.986669999999997</v>
      </c>
      <c r="C7742" s="7"/>
      <c r="D7742" s="7">
        <v>0.37254999999999999</v>
      </c>
      <c r="E7742" s="7">
        <v>22.258929999999999</v>
      </c>
      <c r="F7742" s="7"/>
      <c r="G7742" s="7">
        <v>0.34878999999999999</v>
      </c>
      <c r="H7742" s="7">
        <v>38.434370000000001</v>
      </c>
      <c r="I7742" s="7"/>
      <c r="J7742" s="7">
        <v>0.34404000000000001</v>
      </c>
      <c r="K7742" s="7">
        <v>20.902200000000001</v>
      </c>
      <c r="L7742" s="7"/>
      <c r="M7742" s="7">
        <v>0.35426999999999997</v>
      </c>
      <c r="N7742" s="7">
        <v>27.339009999999998</v>
      </c>
    </row>
    <row r="7743" spans="1:14" x14ac:dyDescent="0.3">
      <c r="A7743" s="7">
        <v>0.35160999999999998</v>
      </c>
      <c r="B7743" s="7">
        <v>46.56</v>
      </c>
      <c r="C7743" s="7"/>
      <c r="D7743" s="7">
        <v>0.37254999999999999</v>
      </c>
      <c r="E7743" s="7">
        <v>22.339289999999998</v>
      </c>
      <c r="F7743" s="7"/>
      <c r="G7743" s="7">
        <v>0.34878999999999999</v>
      </c>
      <c r="H7743" s="7">
        <v>38.256900000000002</v>
      </c>
      <c r="I7743" s="7"/>
      <c r="J7743" s="7">
        <v>0.34456999999999999</v>
      </c>
      <c r="K7743" s="7">
        <v>20.971070000000001</v>
      </c>
      <c r="L7743" s="7"/>
      <c r="M7743" s="7">
        <v>0.35426999999999997</v>
      </c>
      <c r="N7743" s="7">
        <v>27.201530000000002</v>
      </c>
    </row>
    <row r="7744" spans="1:14" x14ac:dyDescent="0.3">
      <c r="A7744" s="7">
        <v>0.35160999999999998</v>
      </c>
      <c r="B7744" s="7">
        <v>46.773330000000001</v>
      </c>
      <c r="C7744" s="7"/>
      <c r="D7744" s="7">
        <v>0.37254999999999999</v>
      </c>
      <c r="E7744" s="7">
        <v>22.151789999999998</v>
      </c>
      <c r="F7744" s="7"/>
      <c r="G7744" s="7">
        <v>0.34878999999999999</v>
      </c>
      <c r="H7744" s="7">
        <v>38.358310000000003</v>
      </c>
      <c r="I7744" s="7"/>
      <c r="J7744" s="7">
        <v>0.34456999999999999</v>
      </c>
      <c r="K7744" s="7">
        <v>20.971070000000001</v>
      </c>
      <c r="L7744" s="7"/>
      <c r="M7744" s="7">
        <v>0.35426999999999997</v>
      </c>
      <c r="N7744" s="7">
        <v>27.339009999999998</v>
      </c>
    </row>
    <row r="7745" spans="1:14" x14ac:dyDescent="0.3">
      <c r="A7745" s="7">
        <v>0.35160999999999998</v>
      </c>
      <c r="B7745" s="7">
        <v>46.773330000000001</v>
      </c>
      <c r="C7745" s="7"/>
      <c r="D7745" s="7">
        <v>0.37254999999999999</v>
      </c>
      <c r="E7745" s="7">
        <v>22.071429999999999</v>
      </c>
      <c r="F7745" s="7"/>
      <c r="G7745" s="7">
        <v>0.34878999999999999</v>
      </c>
      <c r="H7745" s="7">
        <v>38.434370000000001</v>
      </c>
      <c r="I7745" s="7"/>
      <c r="J7745" s="7">
        <v>0.34456999999999999</v>
      </c>
      <c r="K7745" s="7">
        <v>21.039940000000001</v>
      </c>
      <c r="L7745" s="7"/>
      <c r="M7745" s="7">
        <v>0.35426999999999997</v>
      </c>
      <c r="N7745" s="7">
        <v>27.260449999999999</v>
      </c>
    </row>
    <row r="7746" spans="1:14" x14ac:dyDescent="0.3">
      <c r="A7746" s="7">
        <v>0.35160999999999998</v>
      </c>
      <c r="B7746" s="7">
        <v>46.773330000000001</v>
      </c>
      <c r="C7746" s="7"/>
      <c r="D7746" s="7">
        <v>0.37254999999999999</v>
      </c>
      <c r="E7746" s="7">
        <v>22.071429999999999</v>
      </c>
      <c r="F7746" s="7"/>
      <c r="G7746" s="7">
        <v>0.34878999999999999</v>
      </c>
      <c r="H7746" s="7">
        <v>38.358310000000003</v>
      </c>
      <c r="I7746" s="7"/>
      <c r="J7746" s="7">
        <v>0.34456999999999999</v>
      </c>
      <c r="K7746" s="7">
        <v>21.039940000000001</v>
      </c>
      <c r="L7746" s="7"/>
      <c r="M7746" s="7">
        <v>0.35426999999999997</v>
      </c>
      <c r="N7746" s="7">
        <v>27.260449999999999</v>
      </c>
    </row>
    <row r="7747" spans="1:14" x14ac:dyDescent="0.3">
      <c r="A7747" s="7">
        <v>0.35160999999999998</v>
      </c>
      <c r="B7747" s="7">
        <v>46.56</v>
      </c>
      <c r="C7747" s="7"/>
      <c r="D7747" s="7">
        <v>0.37254999999999999</v>
      </c>
      <c r="E7747" s="7">
        <v>22.151789999999998</v>
      </c>
      <c r="F7747" s="7"/>
      <c r="G7747" s="7">
        <v>0.34878999999999999</v>
      </c>
      <c r="H7747" s="7">
        <v>38.358310000000003</v>
      </c>
      <c r="I7747" s="7"/>
      <c r="J7747" s="7">
        <v>0.34456999999999999</v>
      </c>
      <c r="K7747" s="7">
        <v>20.971070000000001</v>
      </c>
      <c r="L7747" s="7"/>
      <c r="M7747" s="7">
        <v>0.35426999999999997</v>
      </c>
      <c r="N7747" s="7">
        <v>27.260449999999999</v>
      </c>
    </row>
    <row r="7748" spans="1:14" x14ac:dyDescent="0.3">
      <c r="A7748" s="7">
        <v>0.35160999999999998</v>
      </c>
      <c r="B7748" s="7">
        <v>46.773330000000001</v>
      </c>
      <c r="C7748" s="7"/>
      <c r="D7748" s="7">
        <v>0.37254999999999999</v>
      </c>
      <c r="E7748" s="7">
        <v>22.151789999999998</v>
      </c>
      <c r="F7748" s="7"/>
      <c r="G7748" s="7">
        <v>0.34878999999999999</v>
      </c>
      <c r="H7748" s="7">
        <v>38.434370000000001</v>
      </c>
      <c r="I7748" s="7"/>
      <c r="J7748" s="7">
        <v>0.34456999999999999</v>
      </c>
      <c r="K7748" s="7">
        <v>21.039940000000001</v>
      </c>
      <c r="L7748" s="7"/>
      <c r="M7748" s="7">
        <v>0.35426999999999997</v>
      </c>
      <c r="N7748" s="7">
        <v>27.201530000000002</v>
      </c>
    </row>
    <row r="7749" spans="1:14" x14ac:dyDescent="0.3">
      <c r="A7749" s="7">
        <v>0.35160999999999998</v>
      </c>
      <c r="B7749" s="7">
        <v>46.56</v>
      </c>
      <c r="C7749" s="7"/>
      <c r="D7749" s="7">
        <v>0.37254999999999999</v>
      </c>
      <c r="E7749" s="7">
        <v>22.071429999999999</v>
      </c>
      <c r="F7749" s="7"/>
      <c r="G7749" s="7">
        <v>0.34878999999999999</v>
      </c>
      <c r="H7749" s="7">
        <v>38.434370000000001</v>
      </c>
      <c r="I7749" s="7"/>
      <c r="J7749" s="7">
        <v>0.34456999999999999</v>
      </c>
      <c r="K7749" s="7">
        <v>20.971070000000001</v>
      </c>
      <c r="L7749" s="7"/>
      <c r="M7749" s="7">
        <v>0.35426999999999997</v>
      </c>
      <c r="N7749" s="7">
        <v>27.397929999999999</v>
      </c>
    </row>
    <row r="7750" spans="1:14" x14ac:dyDescent="0.3">
      <c r="A7750" s="7">
        <v>0.35214000000000001</v>
      </c>
      <c r="B7750" s="7">
        <v>46.773330000000001</v>
      </c>
      <c r="C7750" s="7"/>
      <c r="D7750" s="7">
        <v>0.37254999999999999</v>
      </c>
      <c r="E7750" s="7">
        <v>22.071429999999999</v>
      </c>
      <c r="F7750" s="7"/>
      <c r="G7750" s="7">
        <v>0.34878999999999999</v>
      </c>
      <c r="H7750" s="7">
        <v>38.358310000000003</v>
      </c>
      <c r="I7750" s="7"/>
      <c r="J7750" s="7">
        <v>0.34456999999999999</v>
      </c>
      <c r="K7750" s="7">
        <v>20.902200000000001</v>
      </c>
      <c r="L7750" s="7"/>
      <c r="M7750" s="7">
        <v>0.35426999999999997</v>
      </c>
      <c r="N7750" s="7">
        <v>27.122969999999999</v>
      </c>
    </row>
    <row r="7751" spans="1:14" x14ac:dyDescent="0.3">
      <c r="A7751" s="7">
        <v>0.35214000000000001</v>
      </c>
      <c r="B7751" s="7">
        <v>46.56</v>
      </c>
      <c r="C7751" s="7"/>
      <c r="D7751" s="7">
        <v>0.37311</v>
      </c>
      <c r="E7751" s="7">
        <v>22.151789999999998</v>
      </c>
      <c r="F7751" s="7"/>
      <c r="G7751" s="7">
        <v>0.34932000000000002</v>
      </c>
      <c r="H7751" s="7">
        <v>38.256900000000002</v>
      </c>
      <c r="I7751" s="7"/>
      <c r="J7751" s="7">
        <v>0.34456999999999999</v>
      </c>
      <c r="K7751" s="7">
        <v>20.781680000000001</v>
      </c>
      <c r="L7751" s="7"/>
      <c r="M7751" s="7">
        <v>0.35426999999999997</v>
      </c>
      <c r="N7751" s="7">
        <v>27.260449999999999</v>
      </c>
    </row>
    <row r="7752" spans="1:14" x14ac:dyDescent="0.3">
      <c r="A7752" s="7">
        <v>0.35214000000000001</v>
      </c>
      <c r="B7752" s="7">
        <v>46.56</v>
      </c>
      <c r="C7752" s="7"/>
      <c r="D7752" s="7">
        <v>0.37311</v>
      </c>
      <c r="E7752" s="7">
        <v>22.258929999999999</v>
      </c>
      <c r="F7752" s="7"/>
      <c r="G7752" s="7">
        <v>0.34932000000000002</v>
      </c>
      <c r="H7752" s="7">
        <v>38.180840000000003</v>
      </c>
      <c r="I7752" s="7"/>
      <c r="J7752" s="7">
        <v>0.34456999999999999</v>
      </c>
      <c r="K7752" s="7">
        <v>20.902200000000001</v>
      </c>
      <c r="L7752" s="7"/>
      <c r="M7752" s="7">
        <v>0.35426999999999997</v>
      </c>
      <c r="N7752" s="7">
        <v>27.339009999999998</v>
      </c>
    </row>
    <row r="7753" spans="1:14" x14ac:dyDescent="0.3">
      <c r="A7753" s="7">
        <v>0.35214000000000001</v>
      </c>
      <c r="B7753" s="7">
        <v>46.186669999999999</v>
      </c>
      <c r="C7753" s="7"/>
      <c r="D7753" s="7">
        <v>0.37311</v>
      </c>
      <c r="E7753" s="7">
        <v>22.071429999999999</v>
      </c>
      <c r="F7753" s="7"/>
      <c r="G7753" s="7">
        <v>0.34932000000000002</v>
      </c>
      <c r="H7753" s="7">
        <v>38.180840000000003</v>
      </c>
      <c r="I7753" s="7"/>
      <c r="J7753" s="7">
        <v>0.34456999999999999</v>
      </c>
      <c r="K7753" s="7">
        <v>20.781680000000001</v>
      </c>
      <c r="L7753" s="7"/>
      <c r="M7753" s="7">
        <v>0.3548</v>
      </c>
      <c r="N7753" s="7">
        <v>27.260449999999999</v>
      </c>
    </row>
    <row r="7754" spans="1:14" x14ac:dyDescent="0.3">
      <c r="A7754" s="7">
        <v>0.35214000000000001</v>
      </c>
      <c r="B7754" s="7">
        <v>46.986669999999997</v>
      </c>
      <c r="C7754" s="7"/>
      <c r="D7754" s="7">
        <v>0.37311</v>
      </c>
      <c r="E7754" s="7">
        <v>22.151789999999998</v>
      </c>
      <c r="F7754" s="7"/>
      <c r="G7754" s="7">
        <v>0.34932000000000002</v>
      </c>
      <c r="H7754" s="7">
        <v>38.180840000000003</v>
      </c>
      <c r="I7754" s="7"/>
      <c r="J7754" s="7">
        <v>0.34456999999999999</v>
      </c>
      <c r="K7754" s="7">
        <v>20.850549999999998</v>
      </c>
      <c r="L7754" s="7"/>
      <c r="M7754" s="7">
        <v>0.3548</v>
      </c>
      <c r="N7754" s="7">
        <v>27.122969999999999</v>
      </c>
    </row>
    <row r="7755" spans="1:14" x14ac:dyDescent="0.3">
      <c r="A7755" s="7">
        <v>0.35214000000000001</v>
      </c>
      <c r="B7755" s="7">
        <v>46.56</v>
      </c>
      <c r="C7755" s="7"/>
      <c r="D7755" s="7">
        <v>0.37311</v>
      </c>
      <c r="E7755" s="7">
        <v>22.071429999999999</v>
      </c>
      <c r="F7755" s="7"/>
      <c r="G7755" s="7">
        <v>0.34932000000000002</v>
      </c>
      <c r="H7755" s="7">
        <v>38.180840000000003</v>
      </c>
      <c r="I7755" s="7"/>
      <c r="J7755" s="7">
        <v>0.34510000000000002</v>
      </c>
      <c r="K7755" s="7">
        <v>20.850549999999998</v>
      </c>
      <c r="L7755" s="7"/>
      <c r="M7755" s="7">
        <v>0.3548</v>
      </c>
      <c r="N7755" s="7">
        <v>27.201530000000002</v>
      </c>
    </row>
    <row r="7756" spans="1:14" x14ac:dyDescent="0.3">
      <c r="A7756" s="7">
        <v>0.35214000000000001</v>
      </c>
      <c r="B7756" s="7">
        <v>46.773330000000001</v>
      </c>
      <c r="C7756" s="7"/>
      <c r="D7756" s="7">
        <v>0.37311</v>
      </c>
      <c r="E7756" s="7">
        <v>21.964289999999998</v>
      </c>
      <c r="F7756" s="7"/>
      <c r="G7756" s="7">
        <v>0.34932000000000002</v>
      </c>
      <c r="H7756" s="7">
        <v>38.003369999999997</v>
      </c>
      <c r="I7756" s="7"/>
      <c r="J7756" s="7">
        <v>0.34510000000000002</v>
      </c>
      <c r="K7756" s="7">
        <v>20.971070000000001</v>
      </c>
      <c r="L7756" s="7"/>
      <c r="M7756" s="7">
        <v>0.3548</v>
      </c>
      <c r="N7756" s="7">
        <v>27.122969999999999</v>
      </c>
    </row>
    <row r="7757" spans="1:14" x14ac:dyDescent="0.3">
      <c r="A7757" s="7">
        <v>0.35214000000000001</v>
      </c>
      <c r="B7757" s="7">
        <v>46.773330000000001</v>
      </c>
      <c r="C7757" s="7"/>
      <c r="D7757" s="7">
        <v>0.37311</v>
      </c>
      <c r="E7757" s="7">
        <v>22.071429999999999</v>
      </c>
      <c r="F7757" s="7"/>
      <c r="G7757" s="7">
        <v>0.34932000000000002</v>
      </c>
      <c r="H7757" s="7">
        <v>38.256900000000002</v>
      </c>
      <c r="I7757" s="7"/>
      <c r="J7757" s="7">
        <v>0.34510000000000002</v>
      </c>
      <c r="K7757" s="7">
        <v>20.850549999999998</v>
      </c>
      <c r="L7757" s="7"/>
      <c r="M7757" s="7">
        <v>0.3548</v>
      </c>
      <c r="N7757" s="7">
        <v>27.201530000000002</v>
      </c>
    </row>
    <row r="7758" spans="1:14" x14ac:dyDescent="0.3">
      <c r="A7758" s="7">
        <v>0.35214000000000001</v>
      </c>
      <c r="B7758" s="7">
        <v>46.56</v>
      </c>
      <c r="C7758" s="7"/>
      <c r="D7758" s="7">
        <v>0.37311</v>
      </c>
      <c r="E7758" s="7">
        <v>22.151789999999998</v>
      </c>
      <c r="F7758" s="7"/>
      <c r="G7758" s="7">
        <v>0.34932000000000002</v>
      </c>
      <c r="H7758" s="7">
        <v>38.079430000000002</v>
      </c>
      <c r="I7758" s="7"/>
      <c r="J7758" s="7">
        <v>0.34510000000000002</v>
      </c>
      <c r="K7758" s="7">
        <v>20.850549999999998</v>
      </c>
      <c r="L7758" s="7"/>
      <c r="M7758" s="7">
        <v>0.3548</v>
      </c>
      <c r="N7758" s="7">
        <v>27.201530000000002</v>
      </c>
    </row>
    <row r="7759" spans="1:14" x14ac:dyDescent="0.3">
      <c r="A7759" s="7">
        <v>0.35214000000000001</v>
      </c>
      <c r="B7759" s="7">
        <v>46.773330000000001</v>
      </c>
      <c r="C7759" s="7"/>
      <c r="D7759" s="7">
        <v>0.37311</v>
      </c>
      <c r="E7759" s="7">
        <v>22.071429999999999</v>
      </c>
      <c r="F7759" s="7"/>
      <c r="G7759" s="7">
        <v>0.34932000000000002</v>
      </c>
      <c r="H7759" s="7">
        <v>38.079430000000002</v>
      </c>
      <c r="I7759" s="7"/>
      <c r="J7759" s="7">
        <v>0.34510000000000002</v>
      </c>
      <c r="K7759" s="7">
        <v>20.902200000000001</v>
      </c>
      <c r="L7759" s="7"/>
      <c r="M7759" s="7">
        <v>0.3548</v>
      </c>
      <c r="N7759" s="7">
        <v>27.201530000000002</v>
      </c>
    </row>
    <row r="7760" spans="1:14" x14ac:dyDescent="0.3">
      <c r="A7760" s="7">
        <v>0.35214000000000001</v>
      </c>
      <c r="B7760" s="7">
        <v>46.56</v>
      </c>
      <c r="C7760" s="7"/>
      <c r="D7760" s="7">
        <v>0.37311</v>
      </c>
      <c r="E7760" s="7">
        <v>22.258929999999999</v>
      </c>
      <c r="F7760" s="7"/>
      <c r="G7760" s="7">
        <v>0.34932000000000002</v>
      </c>
      <c r="H7760" s="7">
        <v>38.256900000000002</v>
      </c>
      <c r="I7760" s="7"/>
      <c r="J7760" s="7">
        <v>0.34510000000000002</v>
      </c>
      <c r="K7760" s="7">
        <v>20.902200000000001</v>
      </c>
      <c r="L7760" s="7"/>
      <c r="M7760" s="7">
        <v>0.3548</v>
      </c>
      <c r="N7760" s="7">
        <v>27.122969999999999</v>
      </c>
    </row>
    <row r="7761" spans="1:14" x14ac:dyDescent="0.3">
      <c r="A7761" s="7">
        <v>0.35214000000000001</v>
      </c>
      <c r="B7761" s="7">
        <v>46.56</v>
      </c>
      <c r="C7761" s="7"/>
      <c r="D7761" s="7">
        <v>0.37311</v>
      </c>
      <c r="E7761" s="7">
        <v>22.071429999999999</v>
      </c>
      <c r="F7761" s="7"/>
      <c r="G7761" s="7">
        <v>0.34932000000000002</v>
      </c>
      <c r="H7761" s="7">
        <v>38.003369999999997</v>
      </c>
      <c r="I7761" s="7"/>
      <c r="J7761" s="7">
        <v>0.34510000000000002</v>
      </c>
      <c r="K7761" s="7">
        <v>20.850549999999998</v>
      </c>
      <c r="L7761" s="7"/>
      <c r="M7761" s="7">
        <v>0.3548</v>
      </c>
      <c r="N7761" s="7">
        <v>27.122969999999999</v>
      </c>
    </row>
    <row r="7762" spans="1:14" x14ac:dyDescent="0.3">
      <c r="A7762" s="7">
        <v>0.35266999999999998</v>
      </c>
      <c r="B7762" s="7">
        <v>46.773330000000001</v>
      </c>
      <c r="C7762" s="7"/>
      <c r="D7762" s="7">
        <v>0.37311</v>
      </c>
      <c r="E7762" s="7">
        <v>21.964289999999998</v>
      </c>
      <c r="F7762" s="7"/>
      <c r="G7762" s="7">
        <v>0.34984999999999999</v>
      </c>
      <c r="H7762" s="7">
        <v>38.003369999999997</v>
      </c>
      <c r="I7762" s="7"/>
      <c r="J7762" s="7">
        <v>0.34510000000000002</v>
      </c>
      <c r="K7762" s="7">
        <v>20.902200000000001</v>
      </c>
      <c r="L7762" s="7"/>
      <c r="M7762" s="7">
        <v>0.3548</v>
      </c>
      <c r="N7762" s="7">
        <v>27.122969999999999</v>
      </c>
    </row>
    <row r="7763" spans="1:14" x14ac:dyDescent="0.3">
      <c r="A7763" s="7">
        <v>0.35266999999999998</v>
      </c>
      <c r="B7763" s="7">
        <v>46.56</v>
      </c>
      <c r="C7763" s="7"/>
      <c r="D7763" s="7">
        <v>0.37367</v>
      </c>
      <c r="E7763" s="7">
        <v>22.151789999999998</v>
      </c>
      <c r="F7763" s="7"/>
      <c r="G7763" s="7">
        <v>0.34984999999999999</v>
      </c>
      <c r="H7763" s="7">
        <v>37.901960000000003</v>
      </c>
      <c r="I7763" s="7"/>
      <c r="J7763" s="7">
        <v>0.34510000000000002</v>
      </c>
      <c r="K7763" s="7">
        <v>20.850549999999998</v>
      </c>
      <c r="L7763" s="7"/>
      <c r="M7763" s="7">
        <v>0.3548</v>
      </c>
      <c r="N7763" s="7">
        <v>27.122969999999999</v>
      </c>
    </row>
    <row r="7764" spans="1:14" x14ac:dyDescent="0.3">
      <c r="A7764" s="7">
        <v>0.35266999999999998</v>
      </c>
      <c r="B7764" s="7">
        <v>46.56</v>
      </c>
      <c r="C7764" s="7"/>
      <c r="D7764" s="7">
        <v>0.37367</v>
      </c>
      <c r="E7764" s="7">
        <v>21.964289999999998</v>
      </c>
      <c r="F7764" s="7"/>
      <c r="G7764" s="7">
        <v>0.34984999999999999</v>
      </c>
      <c r="H7764" s="7">
        <v>38.003369999999997</v>
      </c>
      <c r="I7764" s="7"/>
      <c r="J7764" s="7">
        <v>0.34510000000000002</v>
      </c>
      <c r="K7764" s="7">
        <v>20.781680000000001</v>
      </c>
      <c r="L7764" s="7"/>
      <c r="M7764" s="7">
        <v>0.35532999999999998</v>
      </c>
      <c r="N7764" s="7">
        <v>27.064050000000002</v>
      </c>
    </row>
    <row r="7765" spans="1:14" x14ac:dyDescent="0.3">
      <c r="A7765" s="7">
        <v>0.35266999999999998</v>
      </c>
      <c r="B7765" s="7">
        <v>46.56</v>
      </c>
      <c r="C7765" s="7"/>
      <c r="D7765" s="7">
        <v>0.37367</v>
      </c>
      <c r="E7765" s="7">
        <v>22.071429999999999</v>
      </c>
      <c r="F7765" s="7"/>
      <c r="G7765" s="7">
        <v>0.34984999999999999</v>
      </c>
      <c r="H7765" s="7">
        <v>37.901960000000003</v>
      </c>
      <c r="I7765" s="7"/>
      <c r="J7765" s="7">
        <v>0.34510000000000002</v>
      </c>
      <c r="K7765" s="7">
        <v>20.661159999999999</v>
      </c>
      <c r="L7765" s="7"/>
      <c r="M7765" s="7">
        <v>0.35532999999999998</v>
      </c>
      <c r="N7765" s="7">
        <v>27.122969999999999</v>
      </c>
    </row>
    <row r="7766" spans="1:14" x14ac:dyDescent="0.3">
      <c r="A7766" s="7">
        <v>0.35266999999999998</v>
      </c>
      <c r="B7766" s="7">
        <v>46.4</v>
      </c>
      <c r="C7766" s="7"/>
      <c r="D7766" s="7">
        <v>0.37367</v>
      </c>
      <c r="E7766" s="7">
        <v>21.964289999999998</v>
      </c>
      <c r="F7766" s="7"/>
      <c r="G7766" s="7">
        <v>0.34984999999999999</v>
      </c>
      <c r="H7766" s="7">
        <v>37.901960000000003</v>
      </c>
      <c r="I7766" s="7"/>
      <c r="J7766" s="7">
        <v>0.34510000000000002</v>
      </c>
      <c r="K7766" s="7">
        <v>20.781680000000001</v>
      </c>
      <c r="L7766" s="7"/>
      <c r="M7766" s="7">
        <v>0.35532999999999998</v>
      </c>
      <c r="N7766" s="7">
        <v>27.064050000000002</v>
      </c>
    </row>
    <row r="7767" spans="1:14" x14ac:dyDescent="0.3">
      <c r="A7767" s="7">
        <v>0.35266999999999998</v>
      </c>
      <c r="B7767" s="7">
        <v>46.773330000000001</v>
      </c>
      <c r="C7767" s="7"/>
      <c r="D7767" s="7">
        <v>0.37367</v>
      </c>
      <c r="E7767" s="7">
        <v>22.071429999999999</v>
      </c>
      <c r="F7767" s="7"/>
      <c r="G7767" s="7">
        <v>0.34984999999999999</v>
      </c>
      <c r="H7767" s="7">
        <v>37.901960000000003</v>
      </c>
      <c r="I7767" s="7"/>
      <c r="J7767" s="7">
        <v>0.34562999999999999</v>
      </c>
      <c r="K7767" s="7">
        <v>20.730029999999999</v>
      </c>
      <c r="L7767" s="7"/>
      <c r="M7767" s="7">
        <v>0.35532999999999998</v>
      </c>
      <c r="N7767" s="7">
        <v>27.201530000000002</v>
      </c>
    </row>
    <row r="7768" spans="1:14" x14ac:dyDescent="0.3">
      <c r="A7768" s="7">
        <v>0.35266999999999998</v>
      </c>
      <c r="B7768" s="7">
        <v>46.186669999999999</v>
      </c>
      <c r="C7768" s="7"/>
      <c r="D7768" s="7">
        <v>0.37367</v>
      </c>
      <c r="E7768" s="7">
        <v>21.964289999999998</v>
      </c>
      <c r="F7768" s="7"/>
      <c r="G7768" s="7">
        <v>0.34984999999999999</v>
      </c>
      <c r="H7768" s="7">
        <v>37.901960000000003</v>
      </c>
      <c r="I7768" s="7"/>
      <c r="J7768" s="7">
        <v>0.34562999999999999</v>
      </c>
      <c r="K7768" s="7">
        <v>20.781680000000001</v>
      </c>
      <c r="L7768" s="7"/>
      <c r="M7768" s="7">
        <v>0.35532999999999998</v>
      </c>
      <c r="N7768" s="7">
        <v>26.926570000000002</v>
      </c>
    </row>
    <row r="7769" spans="1:14" x14ac:dyDescent="0.3">
      <c r="A7769" s="7">
        <v>0.35266999999999998</v>
      </c>
      <c r="B7769" s="7">
        <v>46.56</v>
      </c>
      <c r="C7769" s="7"/>
      <c r="D7769" s="7">
        <v>0.37367</v>
      </c>
      <c r="E7769" s="7">
        <v>21.883929999999999</v>
      </c>
      <c r="F7769" s="7"/>
      <c r="G7769" s="7">
        <v>0.34984999999999999</v>
      </c>
      <c r="H7769" s="7">
        <v>37.901960000000003</v>
      </c>
      <c r="I7769" s="7"/>
      <c r="J7769" s="7">
        <v>0.34562999999999999</v>
      </c>
      <c r="K7769" s="7">
        <v>20.850549999999998</v>
      </c>
      <c r="L7769" s="7"/>
      <c r="M7769" s="7">
        <v>0.35532999999999998</v>
      </c>
      <c r="N7769" s="7">
        <v>27.064050000000002</v>
      </c>
    </row>
    <row r="7770" spans="1:14" x14ac:dyDescent="0.3">
      <c r="A7770" s="7">
        <v>0.35266999999999998</v>
      </c>
      <c r="B7770" s="7">
        <v>46.56</v>
      </c>
      <c r="C7770" s="7"/>
      <c r="D7770" s="7">
        <v>0.37367</v>
      </c>
      <c r="E7770" s="7">
        <v>22.071429999999999</v>
      </c>
      <c r="F7770" s="7"/>
      <c r="G7770" s="7">
        <v>0.34984999999999999</v>
      </c>
      <c r="H7770" s="7">
        <v>38.003369999999997</v>
      </c>
      <c r="I7770" s="7"/>
      <c r="J7770" s="7">
        <v>0.34562999999999999</v>
      </c>
      <c r="K7770" s="7">
        <v>20.902200000000001</v>
      </c>
      <c r="L7770" s="7"/>
      <c r="M7770" s="7">
        <v>0.35532999999999998</v>
      </c>
      <c r="N7770" s="7">
        <v>26.926570000000002</v>
      </c>
    </row>
    <row r="7771" spans="1:14" x14ac:dyDescent="0.3">
      <c r="A7771" s="7">
        <v>0.35266999999999998</v>
      </c>
      <c r="B7771" s="7">
        <v>46.56</v>
      </c>
      <c r="C7771" s="7"/>
      <c r="D7771" s="7">
        <v>0.37367</v>
      </c>
      <c r="E7771" s="7">
        <v>22.071429999999999</v>
      </c>
      <c r="F7771" s="7"/>
      <c r="G7771" s="7">
        <v>0.34984999999999999</v>
      </c>
      <c r="H7771" s="7">
        <v>37.800550000000001</v>
      </c>
      <c r="I7771" s="7"/>
      <c r="J7771" s="7">
        <v>0.34562999999999999</v>
      </c>
      <c r="K7771" s="7">
        <v>20.781680000000001</v>
      </c>
      <c r="L7771" s="7"/>
      <c r="M7771" s="7">
        <v>0.35532999999999998</v>
      </c>
      <c r="N7771" s="7">
        <v>27.122969999999999</v>
      </c>
    </row>
    <row r="7772" spans="1:14" x14ac:dyDescent="0.3">
      <c r="A7772" s="7">
        <v>0.35266999999999998</v>
      </c>
      <c r="B7772" s="7">
        <v>46.56</v>
      </c>
      <c r="C7772" s="7"/>
      <c r="D7772" s="7">
        <v>0.37367</v>
      </c>
      <c r="E7772" s="7">
        <v>21.964289999999998</v>
      </c>
      <c r="F7772" s="7"/>
      <c r="G7772" s="7">
        <v>0.34984999999999999</v>
      </c>
      <c r="H7772" s="7">
        <v>37.901960000000003</v>
      </c>
      <c r="I7772" s="7"/>
      <c r="J7772" s="7">
        <v>0.34562999999999999</v>
      </c>
      <c r="K7772" s="7">
        <v>20.730029999999999</v>
      </c>
      <c r="L7772" s="7"/>
      <c r="M7772" s="7">
        <v>0.35532999999999998</v>
      </c>
      <c r="N7772" s="7">
        <v>27.064050000000002</v>
      </c>
    </row>
    <row r="7773" spans="1:14" x14ac:dyDescent="0.3">
      <c r="A7773" s="7">
        <v>0.35320000000000001</v>
      </c>
      <c r="B7773" s="7">
        <v>46.4</v>
      </c>
      <c r="C7773" s="7"/>
      <c r="D7773" s="7">
        <v>0.37367</v>
      </c>
      <c r="E7773" s="7">
        <v>21.883929999999999</v>
      </c>
      <c r="F7773" s="7"/>
      <c r="G7773" s="7">
        <v>0.34984999999999999</v>
      </c>
      <c r="H7773" s="7">
        <v>38.003369999999997</v>
      </c>
      <c r="I7773" s="7"/>
      <c r="J7773" s="7">
        <v>0.34562999999999999</v>
      </c>
      <c r="K7773" s="7">
        <v>20.609500000000001</v>
      </c>
      <c r="L7773" s="7"/>
      <c r="M7773" s="7">
        <v>0.35532999999999998</v>
      </c>
      <c r="N7773" s="7">
        <v>26.985489999999999</v>
      </c>
    </row>
    <row r="7774" spans="1:14" x14ac:dyDescent="0.3">
      <c r="A7774" s="7">
        <v>0.35320000000000001</v>
      </c>
      <c r="B7774" s="7">
        <v>46.56</v>
      </c>
      <c r="C7774" s="7"/>
      <c r="D7774" s="7">
        <v>0.37423000000000001</v>
      </c>
      <c r="E7774" s="7">
        <v>22.071429999999999</v>
      </c>
      <c r="F7774" s="7"/>
      <c r="G7774" s="7">
        <v>0.35038000000000002</v>
      </c>
      <c r="H7774" s="7">
        <v>38.003369999999997</v>
      </c>
      <c r="I7774" s="7"/>
      <c r="J7774" s="7">
        <v>0.34562999999999999</v>
      </c>
      <c r="K7774" s="7">
        <v>20.850549999999998</v>
      </c>
      <c r="L7774" s="7"/>
      <c r="M7774" s="7">
        <v>0.35532999999999998</v>
      </c>
      <c r="N7774" s="7">
        <v>27.064050000000002</v>
      </c>
    </row>
    <row r="7775" spans="1:14" x14ac:dyDescent="0.3">
      <c r="A7775" s="7">
        <v>0.35320000000000001</v>
      </c>
      <c r="B7775" s="7">
        <v>46.4</v>
      </c>
      <c r="C7775" s="7"/>
      <c r="D7775" s="7">
        <v>0.37423000000000001</v>
      </c>
      <c r="E7775" s="7">
        <v>21.964289999999998</v>
      </c>
      <c r="F7775" s="7"/>
      <c r="G7775" s="7">
        <v>0.35038000000000002</v>
      </c>
      <c r="H7775" s="7">
        <v>37.901960000000003</v>
      </c>
      <c r="I7775" s="7"/>
      <c r="J7775" s="7">
        <v>0.34562999999999999</v>
      </c>
      <c r="K7775" s="7">
        <v>20.730029999999999</v>
      </c>
      <c r="L7775" s="7"/>
      <c r="M7775" s="7">
        <v>0.35532999999999998</v>
      </c>
      <c r="N7775" s="7">
        <v>26.985489999999999</v>
      </c>
    </row>
    <row r="7776" spans="1:14" x14ac:dyDescent="0.3">
      <c r="A7776" s="7">
        <v>0.35320000000000001</v>
      </c>
      <c r="B7776" s="7">
        <v>46.4</v>
      </c>
      <c r="C7776" s="7"/>
      <c r="D7776" s="7">
        <v>0.37423000000000001</v>
      </c>
      <c r="E7776" s="7">
        <v>21.964289999999998</v>
      </c>
      <c r="F7776" s="7"/>
      <c r="G7776" s="7">
        <v>0.35038000000000002</v>
      </c>
      <c r="H7776" s="7">
        <v>37.901960000000003</v>
      </c>
      <c r="I7776" s="7"/>
      <c r="J7776" s="7">
        <v>0.34562999999999999</v>
      </c>
      <c r="K7776" s="7">
        <v>20.730029999999999</v>
      </c>
      <c r="L7776" s="7"/>
      <c r="M7776" s="7">
        <v>0.35586000000000001</v>
      </c>
      <c r="N7776" s="7">
        <v>26.926570000000002</v>
      </c>
    </row>
    <row r="7777" spans="1:14" x14ac:dyDescent="0.3">
      <c r="A7777" s="7">
        <v>0.35320000000000001</v>
      </c>
      <c r="B7777" s="7">
        <v>46.186669999999999</v>
      </c>
      <c r="C7777" s="7"/>
      <c r="D7777" s="7">
        <v>0.37423000000000001</v>
      </c>
      <c r="E7777" s="7">
        <v>21.883929999999999</v>
      </c>
      <c r="F7777" s="7"/>
      <c r="G7777" s="7">
        <v>0.35038000000000002</v>
      </c>
      <c r="H7777" s="7">
        <v>37.800550000000001</v>
      </c>
      <c r="I7777" s="7"/>
      <c r="J7777" s="7">
        <v>0.34562999999999999</v>
      </c>
      <c r="K7777" s="7">
        <v>20.730029999999999</v>
      </c>
      <c r="L7777" s="7"/>
      <c r="M7777" s="7">
        <v>0.35586000000000001</v>
      </c>
      <c r="N7777" s="7">
        <v>26.985489999999999</v>
      </c>
    </row>
    <row r="7778" spans="1:14" x14ac:dyDescent="0.3">
      <c r="A7778" s="7">
        <v>0.35320000000000001</v>
      </c>
      <c r="B7778" s="7">
        <v>46.4</v>
      </c>
      <c r="C7778" s="7"/>
      <c r="D7778" s="7">
        <v>0.37423000000000001</v>
      </c>
      <c r="E7778" s="7">
        <v>21.964289999999998</v>
      </c>
      <c r="F7778" s="7"/>
      <c r="G7778" s="7">
        <v>0.35038000000000002</v>
      </c>
      <c r="H7778" s="7">
        <v>37.901960000000003</v>
      </c>
      <c r="I7778" s="7"/>
      <c r="J7778" s="7">
        <v>0.34616000000000002</v>
      </c>
      <c r="K7778" s="7">
        <v>20.661159999999999</v>
      </c>
      <c r="L7778" s="7"/>
      <c r="M7778" s="7">
        <v>0.35586000000000001</v>
      </c>
      <c r="N7778" s="7">
        <v>26.848009999999999</v>
      </c>
    </row>
    <row r="7779" spans="1:14" x14ac:dyDescent="0.3">
      <c r="A7779" s="7">
        <v>0.35320000000000001</v>
      </c>
      <c r="B7779" s="7">
        <v>46.186669999999999</v>
      </c>
      <c r="C7779" s="7"/>
      <c r="D7779" s="7">
        <v>0.37423000000000001</v>
      </c>
      <c r="E7779" s="7">
        <v>21.776789999999998</v>
      </c>
      <c r="F7779" s="7"/>
      <c r="G7779" s="7">
        <v>0.35038000000000002</v>
      </c>
      <c r="H7779" s="7">
        <v>37.623089999999998</v>
      </c>
      <c r="I7779" s="7"/>
      <c r="J7779" s="7">
        <v>0.34616000000000002</v>
      </c>
      <c r="K7779" s="7">
        <v>20.661159999999999</v>
      </c>
      <c r="L7779" s="7"/>
      <c r="M7779" s="7">
        <v>0.35586000000000001</v>
      </c>
      <c r="N7779" s="7">
        <v>26.848009999999999</v>
      </c>
    </row>
    <row r="7780" spans="1:14" x14ac:dyDescent="0.3">
      <c r="A7780" s="7">
        <v>0.35320000000000001</v>
      </c>
      <c r="B7780" s="7">
        <v>46.4</v>
      </c>
      <c r="C7780" s="7"/>
      <c r="D7780" s="7">
        <v>0.37423000000000001</v>
      </c>
      <c r="E7780" s="7">
        <v>21.883929999999999</v>
      </c>
      <c r="F7780" s="7"/>
      <c r="G7780" s="7">
        <v>0.35038000000000002</v>
      </c>
      <c r="H7780" s="7">
        <v>37.724499999999999</v>
      </c>
      <c r="I7780" s="7"/>
      <c r="J7780" s="7">
        <v>0.34616000000000002</v>
      </c>
      <c r="K7780" s="7">
        <v>20.609500000000001</v>
      </c>
      <c r="L7780" s="7"/>
      <c r="M7780" s="7">
        <v>0.35586000000000001</v>
      </c>
      <c r="N7780" s="7">
        <v>27.064050000000002</v>
      </c>
    </row>
    <row r="7781" spans="1:14" x14ac:dyDescent="0.3">
      <c r="A7781" s="7">
        <v>0.35320000000000001</v>
      </c>
      <c r="B7781" s="7">
        <v>46.4</v>
      </c>
      <c r="C7781" s="7"/>
      <c r="D7781" s="7">
        <v>0.37423000000000001</v>
      </c>
      <c r="E7781" s="7">
        <v>21.964289999999998</v>
      </c>
      <c r="F7781" s="7"/>
      <c r="G7781" s="7">
        <v>0.35038000000000002</v>
      </c>
      <c r="H7781" s="7">
        <v>37.800550000000001</v>
      </c>
      <c r="I7781" s="7"/>
      <c r="J7781" s="7">
        <v>0.34616000000000002</v>
      </c>
      <c r="K7781" s="7">
        <v>20.661159999999999</v>
      </c>
      <c r="L7781" s="7"/>
      <c r="M7781" s="7">
        <v>0.35586000000000001</v>
      </c>
      <c r="N7781" s="7">
        <v>26.985489999999999</v>
      </c>
    </row>
    <row r="7782" spans="1:14" x14ac:dyDescent="0.3">
      <c r="A7782" s="7">
        <v>0.35320000000000001</v>
      </c>
      <c r="B7782" s="7">
        <v>46.186669999999999</v>
      </c>
      <c r="C7782" s="7"/>
      <c r="D7782" s="7">
        <v>0.37423000000000001</v>
      </c>
      <c r="E7782" s="7">
        <v>21.883929999999999</v>
      </c>
      <c r="F7782" s="7"/>
      <c r="G7782" s="7">
        <v>0.35038000000000002</v>
      </c>
      <c r="H7782" s="7">
        <v>37.901960000000003</v>
      </c>
      <c r="I7782" s="7"/>
      <c r="J7782" s="7">
        <v>0.34616000000000002</v>
      </c>
      <c r="K7782" s="7">
        <v>20.661159999999999</v>
      </c>
      <c r="L7782" s="7"/>
      <c r="M7782" s="7">
        <v>0.35586000000000001</v>
      </c>
      <c r="N7782" s="7">
        <v>26.985489999999999</v>
      </c>
    </row>
    <row r="7783" spans="1:14" x14ac:dyDescent="0.3">
      <c r="A7783" s="7">
        <v>0.35320000000000001</v>
      </c>
      <c r="B7783" s="7">
        <v>46.186669999999999</v>
      </c>
      <c r="C7783" s="7"/>
      <c r="D7783" s="7">
        <v>0.37423000000000001</v>
      </c>
      <c r="E7783" s="7">
        <v>21.883929999999999</v>
      </c>
      <c r="F7783" s="7"/>
      <c r="G7783" s="7">
        <v>0.35038000000000002</v>
      </c>
      <c r="H7783" s="7">
        <v>37.623089999999998</v>
      </c>
      <c r="I7783" s="7"/>
      <c r="J7783" s="7">
        <v>0.34616000000000002</v>
      </c>
      <c r="K7783" s="7">
        <v>20.730029999999999</v>
      </c>
      <c r="L7783" s="7"/>
      <c r="M7783" s="7">
        <v>0.35586000000000001</v>
      </c>
      <c r="N7783" s="7">
        <v>26.985489999999999</v>
      </c>
    </row>
    <row r="7784" spans="1:14" x14ac:dyDescent="0.3">
      <c r="A7784" s="7">
        <v>0.35320000000000001</v>
      </c>
      <c r="B7784" s="7">
        <v>46.4</v>
      </c>
      <c r="C7784" s="7"/>
      <c r="D7784" s="7">
        <v>0.37423000000000001</v>
      </c>
      <c r="E7784" s="7">
        <v>21.883929999999999</v>
      </c>
      <c r="F7784" s="7"/>
      <c r="G7784" s="7">
        <v>0.35038000000000002</v>
      </c>
      <c r="H7784" s="7">
        <v>37.724499999999999</v>
      </c>
      <c r="I7784" s="7"/>
      <c r="J7784" s="7">
        <v>0.34616000000000002</v>
      </c>
      <c r="K7784" s="7">
        <v>20.609500000000001</v>
      </c>
      <c r="L7784" s="7"/>
      <c r="M7784" s="7">
        <v>0.35586000000000001</v>
      </c>
      <c r="N7784" s="7">
        <v>26.985489999999999</v>
      </c>
    </row>
    <row r="7785" spans="1:14" x14ac:dyDescent="0.3">
      <c r="A7785" s="7">
        <v>0.35372999999999999</v>
      </c>
      <c r="B7785" s="7">
        <v>46.4</v>
      </c>
      <c r="C7785" s="7"/>
      <c r="D7785" s="7">
        <v>0.37423000000000001</v>
      </c>
      <c r="E7785" s="7">
        <v>21.776789999999998</v>
      </c>
      <c r="F7785" s="7"/>
      <c r="G7785" s="7">
        <v>0.35038000000000002</v>
      </c>
      <c r="H7785" s="7">
        <v>37.724499999999999</v>
      </c>
      <c r="I7785" s="7"/>
      <c r="J7785" s="7">
        <v>0.34616000000000002</v>
      </c>
      <c r="K7785" s="7">
        <v>20.54063</v>
      </c>
      <c r="L7785" s="7"/>
      <c r="M7785" s="7">
        <v>0.35586000000000001</v>
      </c>
      <c r="N7785" s="7">
        <v>26.926570000000002</v>
      </c>
    </row>
    <row r="7786" spans="1:14" x14ac:dyDescent="0.3">
      <c r="A7786" s="7">
        <v>0.35372999999999999</v>
      </c>
      <c r="B7786" s="7">
        <v>46.56</v>
      </c>
      <c r="C7786" s="7"/>
      <c r="D7786" s="7">
        <v>0.37479000000000001</v>
      </c>
      <c r="E7786" s="7">
        <v>21.964289999999998</v>
      </c>
      <c r="F7786" s="7"/>
      <c r="G7786" s="7">
        <v>0.35091</v>
      </c>
      <c r="H7786" s="7">
        <v>37.623089999999998</v>
      </c>
      <c r="I7786" s="7"/>
      <c r="J7786" s="7">
        <v>0.34616000000000002</v>
      </c>
      <c r="K7786" s="7">
        <v>20.54063</v>
      </c>
      <c r="L7786" s="7"/>
      <c r="M7786" s="7">
        <v>0.35586000000000001</v>
      </c>
      <c r="N7786" s="7">
        <v>26.769449999999999</v>
      </c>
    </row>
    <row r="7787" spans="1:14" x14ac:dyDescent="0.3">
      <c r="A7787" s="7">
        <v>0.35372999999999999</v>
      </c>
      <c r="B7787" s="7">
        <v>46.186669999999999</v>
      </c>
      <c r="C7787" s="7"/>
      <c r="D7787" s="7">
        <v>0.37479000000000001</v>
      </c>
      <c r="E7787" s="7">
        <v>21.964289999999998</v>
      </c>
      <c r="F7787" s="7"/>
      <c r="G7787" s="7">
        <v>0.35091</v>
      </c>
      <c r="H7787" s="7">
        <v>37.547029999999999</v>
      </c>
      <c r="I7787" s="7"/>
      <c r="J7787" s="7">
        <v>0.34616000000000002</v>
      </c>
      <c r="K7787" s="7">
        <v>20.54063</v>
      </c>
      <c r="L7787" s="7"/>
      <c r="M7787" s="7">
        <v>0.35638999999999998</v>
      </c>
      <c r="N7787" s="7">
        <v>26.848009999999999</v>
      </c>
    </row>
    <row r="7788" spans="1:14" x14ac:dyDescent="0.3">
      <c r="A7788" s="7">
        <v>0.35372999999999999</v>
      </c>
      <c r="B7788" s="7">
        <v>46.56</v>
      </c>
      <c r="C7788" s="7"/>
      <c r="D7788" s="7">
        <v>0.37479000000000001</v>
      </c>
      <c r="E7788" s="7">
        <v>21.776789999999998</v>
      </c>
      <c r="F7788" s="7"/>
      <c r="G7788" s="7">
        <v>0.35091</v>
      </c>
      <c r="H7788" s="7">
        <v>37.623089999999998</v>
      </c>
      <c r="I7788" s="7"/>
      <c r="J7788" s="7">
        <v>0.34616000000000002</v>
      </c>
      <c r="K7788" s="7">
        <v>20.609500000000001</v>
      </c>
      <c r="L7788" s="7"/>
      <c r="M7788" s="7">
        <v>0.35638999999999998</v>
      </c>
      <c r="N7788" s="7">
        <v>26.769449999999999</v>
      </c>
    </row>
    <row r="7789" spans="1:14" x14ac:dyDescent="0.3">
      <c r="A7789" s="7">
        <v>0.35372999999999999</v>
      </c>
      <c r="B7789" s="7">
        <v>46.186669999999999</v>
      </c>
      <c r="C7789" s="7"/>
      <c r="D7789" s="7">
        <v>0.37479000000000001</v>
      </c>
      <c r="E7789" s="7">
        <v>21.776789999999998</v>
      </c>
      <c r="F7789" s="7"/>
      <c r="G7789" s="7">
        <v>0.35091</v>
      </c>
      <c r="H7789" s="7">
        <v>37.547029999999999</v>
      </c>
      <c r="I7789" s="7"/>
      <c r="J7789" s="7">
        <v>0.34616000000000002</v>
      </c>
      <c r="K7789" s="7">
        <v>20.661159999999999</v>
      </c>
      <c r="L7789" s="7"/>
      <c r="M7789" s="7">
        <v>0.35638999999999998</v>
      </c>
      <c r="N7789" s="7">
        <v>26.926570000000002</v>
      </c>
    </row>
    <row r="7790" spans="1:14" x14ac:dyDescent="0.3">
      <c r="A7790" s="7">
        <v>0.35372999999999999</v>
      </c>
      <c r="B7790" s="7">
        <v>46.56</v>
      </c>
      <c r="C7790" s="7"/>
      <c r="D7790" s="7">
        <v>0.37479000000000001</v>
      </c>
      <c r="E7790" s="7">
        <v>21.883929999999999</v>
      </c>
      <c r="F7790" s="7"/>
      <c r="G7790" s="7">
        <v>0.35091</v>
      </c>
      <c r="H7790" s="7">
        <v>37.623089999999998</v>
      </c>
      <c r="I7790" s="7"/>
      <c r="J7790" s="7">
        <v>0.34669</v>
      </c>
      <c r="K7790" s="7">
        <v>20.609500000000001</v>
      </c>
      <c r="L7790" s="7"/>
      <c r="M7790" s="7">
        <v>0.35638999999999998</v>
      </c>
      <c r="N7790" s="7">
        <v>26.848009999999999</v>
      </c>
    </row>
    <row r="7791" spans="1:14" x14ac:dyDescent="0.3">
      <c r="A7791" s="7">
        <v>0.35372999999999999</v>
      </c>
      <c r="B7791" s="7">
        <v>46.4</v>
      </c>
      <c r="C7791" s="7"/>
      <c r="D7791" s="7">
        <v>0.37479000000000001</v>
      </c>
      <c r="E7791" s="7">
        <v>21.883929999999999</v>
      </c>
      <c r="F7791" s="7"/>
      <c r="G7791" s="7">
        <v>0.35091</v>
      </c>
      <c r="H7791" s="7">
        <v>37.724499999999999</v>
      </c>
      <c r="I7791" s="7"/>
      <c r="J7791" s="7">
        <v>0.34669</v>
      </c>
      <c r="K7791" s="7">
        <v>20.54063</v>
      </c>
      <c r="L7791" s="7"/>
      <c r="M7791" s="7">
        <v>0.35638999999999998</v>
      </c>
      <c r="N7791" s="7">
        <v>26.848009999999999</v>
      </c>
    </row>
    <row r="7792" spans="1:14" x14ac:dyDescent="0.3">
      <c r="A7792" s="7">
        <v>0.35372999999999999</v>
      </c>
      <c r="B7792" s="7">
        <v>46.186669999999999</v>
      </c>
      <c r="C7792" s="7"/>
      <c r="D7792" s="7">
        <v>0.37479000000000001</v>
      </c>
      <c r="E7792" s="7">
        <v>21.883929999999999</v>
      </c>
      <c r="F7792" s="7"/>
      <c r="G7792" s="7">
        <v>0.35091</v>
      </c>
      <c r="H7792" s="7">
        <v>37.445619999999998</v>
      </c>
      <c r="I7792" s="7"/>
      <c r="J7792" s="7">
        <v>0.34669</v>
      </c>
      <c r="K7792" s="7">
        <v>20.54063</v>
      </c>
      <c r="L7792" s="7"/>
      <c r="M7792" s="7">
        <v>0.35638999999999998</v>
      </c>
      <c r="N7792" s="7">
        <v>26.769449999999999</v>
      </c>
    </row>
    <row r="7793" spans="1:14" x14ac:dyDescent="0.3">
      <c r="A7793" s="7">
        <v>0.35372999999999999</v>
      </c>
      <c r="B7793" s="7">
        <v>46.4</v>
      </c>
      <c r="C7793" s="7"/>
      <c r="D7793" s="7">
        <v>0.37479000000000001</v>
      </c>
      <c r="E7793" s="7">
        <v>21.776789999999998</v>
      </c>
      <c r="F7793" s="7"/>
      <c r="G7793" s="7">
        <v>0.35091</v>
      </c>
      <c r="H7793" s="7">
        <v>37.547029999999999</v>
      </c>
      <c r="I7793" s="7"/>
      <c r="J7793" s="7">
        <v>0.34669</v>
      </c>
      <c r="K7793" s="7">
        <v>20.54063</v>
      </c>
      <c r="L7793" s="7"/>
      <c r="M7793" s="7">
        <v>0.35638999999999998</v>
      </c>
      <c r="N7793" s="7">
        <v>26.769449999999999</v>
      </c>
    </row>
    <row r="7794" spans="1:14" x14ac:dyDescent="0.3">
      <c r="A7794" s="7">
        <v>0.35372999999999999</v>
      </c>
      <c r="B7794" s="7">
        <v>46.4</v>
      </c>
      <c r="C7794" s="7"/>
      <c r="D7794" s="7">
        <v>0.37479000000000001</v>
      </c>
      <c r="E7794" s="7">
        <v>21.776789999999998</v>
      </c>
      <c r="F7794" s="7"/>
      <c r="G7794" s="7">
        <v>0.35091</v>
      </c>
      <c r="H7794" s="7">
        <v>37.547029999999999</v>
      </c>
      <c r="I7794" s="7"/>
      <c r="J7794" s="7">
        <v>0.34669</v>
      </c>
      <c r="K7794" s="7">
        <v>20.54063</v>
      </c>
      <c r="L7794" s="7"/>
      <c r="M7794" s="7">
        <v>0.35638999999999998</v>
      </c>
      <c r="N7794" s="7">
        <v>26.848009999999999</v>
      </c>
    </row>
    <row r="7795" spans="1:14" x14ac:dyDescent="0.3">
      <c r="A7795" s="7">
        <v>0.35372999999999999</v>
      </c>
      <c r="B7795" s="7">
        <v>46.56</v>
      </c>
      <c r="C7795" s="7"/>
      <c r="D7795" s="7">
        <v>0.37479000000000001</v>
      </c>
      <c r="E7795" s="7">
        <v>21.776789999999998</v>
      </c>
      <c r="F7795" s="7"/>
      <c r="G7795" s="7">
        <v>0.35091</v>
      </c>
      <c r="H7795" s="7">
        <v>37.623089999999998</v>
      </c>
      <c r="I7795" s="7"/>
      <c r="J7795" s="7">
        <v>0.34669</v>
      </c>
      <c r="K7795" s="7">
        <v>20.420110000000001</v>
      </c>
      <c r="L7795" s="7"/>
      <c r="M7795" s="7">
        <v>0.35638999999999998</v>
      </c>
      <c r="N7795" s="7">
        <v>26.769449999999999</v>
      </c>
    </row>
    <row r="7796" spans="1:14" x14ac:dyDescent="0.3">
      <c r="A7796" s="7">
        <v>0.35372999999999999</v>
      </c>
      <c r="B7796" s="7">
        <v>46.026670000000003</v>
      </c>
      <c r="C7796" s="7"/>
      <c r="D7796" s="7">
        <v>0.37479000000000001</v>
      </c>
      <c r="E7796" s="7">
        <v>21.883929999999999</v>
      </c>
      <c r="F7796" s="7"/>
      <c r="G7796" s="7">
        <v>0.35091</v>
      </c>
      <c r="H7796" s="7">
        <v>37.445619999999998</v>
      </c>
      <c r="I7796" s="7"/>
      <c r="J7796" s="7">
        <v>0.34669</v>
      </c>
      <c r="K7796" s="7">
        <v>20.488980000000002</v>
      </c>
      <c r="L7796" s="7"/>
      <c r="M7796" s="7">
        <v>0.35638999999999998</v>
      </c>
      <c r="N7796" s="7">
        <v>26.848009999999999</v>
      </c>
    </row>
    <row r="7797" spans="1:14" x14ac:dyDescent="0.3">
      <c r="A7797" s="7">
        <v>0.35426000000000002</v>
      </c>
      <c r="B7797" s="7">
        <v>46.186669999999999</v>
      </c>
      <c r="C7797" s="7"/>
      <c r="D7797" s="7">
        <v>0.37535000000000002</v>
      </c>
      <c r="E7797" s="7">
        <v>21.883929999999999</v>
      </c>
      <c r="F7797" s="7"/>
      <c r="G7797" s="7">
        <v>0.35143999999999997</v>
      </c>
      <c r="H7797" s="7">
        <v>37.445619999999998</v>
      </c>
      <c r="I7797" s="7"/>
      <c r="J7797" s="7">
        <v>0.34669</v>
      </c>
      <c r="K7797" s="7">
        <v>20.488980000000002</v>
      </c>
      <c r="L7797" s="7"/>
      <c r="M7797" s="7">
        <v>0.35638999999999998</v>
      </c>
      <c r="N7797" s="7">
        <v>26.848009999999999</v>
      </c>
    </row>
    <row r="7798" spans="1:14" x14ac:dyDescent="0.3">
      <c r="A7798" s="7">
        <v>0.35426000000000002</v>
      </c>
      <c r="B7798" s="7">
        <v>46.186669999999999</v>
      </c>
      <c r="C7798" s="7"/>
      <c r="D7798" s="7">
        <v>0.37535000000000002</v>
      </c>
      <c r="E7798" s="7">
        <v>21.883929999999999</v>
      </c>
      <c r="F7798" s="7"/>
      <c r="G7798" s="7">
        <v>0.35143999999999997</v>
      </c>
      <c r="H7798" s="7">
        <v>37.445619999999998</v>
      </c>
      <c r="I7798" s="7"/>
      <c r="J7798" s="7">
        <v>0.34669</v>
      </c>
      <c r="K7798" s="7">
        <v>20.351240000000001</v>
      </c>
      <c r="L7798" s="7"/>
      <c r="M7798" s="7">
        <v>0.35638999999999998</v>
      </c>
      <c r="N7798" s="7">
        <v>26.848009999999999</v>
      </c>
    </row>
    <row r="7799" spans="1:14" x14ac:dyDescent="0.3">
      <c r="A7799" s="7">
        <v>0.35426000000000002</v>
      </c>
      <c r="B7799" s="7">
        <v>46.026670000000003</v>
      </c>
      <c r="C7799" s="7"/>
      <c r="D7799" s="7">
        <v>0.37535000000000002</v>
      </c>
      <c r="E7799" s="7">
        <v>21.669640000000001</v>
      </c>
      <c r="F7799" s="7"/>
      <c r="G7799" s="7">
        <v>0.35143999999999997</v>
      </c>
      <c r="H7799" s="7">
        <v>37.445619999999998</v>
      </c>
      <c r="I7799" s="7"/>
      <c r="J7799" s="7">
        <v>0.34669</v>
      </c>
      <c r="K7799" s="7">
        <v>20.351240000000001</v>
      </c>
      <c r="L7799" s="7"/>
      <c r="M7799" s="7">
        <v>0.35692000000000002</v>
      </c>
      <c r="N7799" s="7">
        <v>26.769449999999999</v>
      </c>
    </row>
    <row r="7800" spans="1:14" x14ac:dyDescent="0.3">
      <c r="A7800" s="7">
        <v>0.35426000000000002</v>
      </c>
      <c r="B7800" s="7">
        <v>46.026670000000003</v>
      </c>
      <c r="C7800" s="7"/>
      <c r="D7800" s="7">
        <v>0.37535000000000002</v>
      </c>
      <c r="E7800" s="7">
        <v>21.776789999999998</v>
      </c>
      <c r="F7800" s="7"/>
      <c r="G7800" s="7">
        <v>0.35143999999999997</v>
      </c>
      <c r="H7800" s="7">
        <v>37.36956</v>
      </c>
      <c r="I7800" s="7"/>
      <c r="J7800" s="7">
        <v>0.34669</v>
      </c>
      <c r="K7800" s="7">
        <v>20.488980000000002</v>
      </c>
      <c r="L7800" s="7"/>
      <c r="M7800" s="7">
        <v>0.35692000000000002</v>
      </c>
      <c r="N7800" s="7">
        <v>26.710529999999999</v>
      </c>
    </row>
    <row r="7801" spans="1:14" x14ac:dyDescent="0.3">
      <c r="A7801" s="7">
        <v>0.35426000000000002</v>
      </c>
      <c r="B7801" s="7">
        <v>46.026670000000003</v>
      </c>
      <c r="C7801" s="7"/>
      <c r="D7801" s="7">
        <v>0.37535000000000002</v>
      </c>
      <c r="E7801" s="7">
        <v>21.776789999999998</v>
      </c>
      <c r="F7801" s="7"/>
      <c r="G7801" s="7">
        <v>0.35143999999999997</v>
      </c>
      <c r="H7801" s="7">
        <v>37.268149999999999</v>
      </c>
      <c r="I7801" s="7"/>
      <c r="J7801" s="7">
        <v>0.34669</v>
      </c>
      <c r="K7801" s="7">
        <v>20.351240000000001</v>
      </c>
      <c r="L7801" s="7"/>
      <c r="M7801" s="7">
        <v>0.35692000000000002</v>
      </c>
      <c r="N7801" s="7">
        <v>26.710529999999999</v>
      </c>
    </row>
    <row r="7802" spans="1:14" x14ac:dyDescent="0.3">
      <c r="A7802" s="7">
        <v>0.35426000000000002</v>
      </c>
      <c r="B7802" s="7">
        <v>46.4</v>
      </c>
      <c r="C7802" s="7"/>
      <c r="D7802" s="7">
        <v>0.37535000000000002</v>
      </c>
      <c r="E7802" s="7">
        <v>21.589289999999998</v>
      </c>
      <c r="F7802" s="7"/>
      <c r="G7802" s="7">
        <v>0.35143999999999997</v>
      </c>
      <c r="H7802" s="7">
        <v>37.090679999999999</v>
      </c>
      <c r="I7802" s="7"/>
      <c r="J7802" s="7">
        <v>0.34721999999999997</v>
      </c>
      <c r="K7802" s="7">
        <v>20.488980000000002</v>
      </c>
      <c r="L7802" s="7"/>
      <c r="M7802" s="7">
        <v>0.35692000000000002</v>
      </c>
      <c r="N7802" s="7">
        <v>26.631969999999999</v>
      </c>
    </row>
    <row r="7803" spans="1:14" x14ac:dyDescent="0.3">
      <c r="A7803" s="7">
        <v>0.35426000000000002</v>
      </c>
      <c r="B7803" s="7">
        <v>45.653329999999997</v>
      </c>
      <c r="C7803" s="7"/>
      <c r="D7803" s="7">
        <v>0.37535000000000002</v>
      </c>
      <c r="E7803" s="7">
        <v>21.669640000000001</v>
      </c>
      <c r="F7803" s="7"/>
      <c r="G7803" s="7">
        <v>0.35143999999999997</v>
      </c>
      <c r="H7803" s="7">
        <v>37.090679999999999</v>
      </c>
      <c r="I7803" s="7"/>
      <c r="J7803" s="7">
        <v>0.34721999999999997</v>
      </c>
      <c r="K7803" s="7">
        <v>20.420110000000001</v>
      </c>
      <c r="L7803" s="7"/>
      <c r="M7803" s="7">
        <v>0.35692000000000002</v>
      </c>
      <c r="N7803" s="7">
        <v>26.710529999999999</v>
      </c>
    </row>
    <row r="7804" spans="1:14" x14ac:dyDescent="0.3">
      <c r="A7804" s="7">
        <v>0.35426000000000002</v>
      </c>
      <c r="B7804" s="7">
        <v>45.813330000000001</v>
      </c>
      <c r="C7804" s="7"/>
      <c r="D7804" s="7">
        <v>0.37535000000000002</v>
      </c>
      <c r="E7804" s="7">
        <v>21.776789999999998</v>
      </c>
      <c r="F7804" s="7"/>
      <c r="G7804" s="7">
        <v>0.35143999999999997</v>
      </c>
      <c r="H7804" s="7">
        <v>37.36956</v>
      </c>
      <c r="I7804" s="7"/>
      <c r="J7804" s="7">
        <v>0.34721999999999997</v>
      </c>
      <c r="K7804" s="7">
        <v>20.420110000000001</v>
      </c>
      <c r="L7804" s="7"/>
      <c r="M7804" s="7">
        <v>0.35692000000000002</v>
      </c>
      <c r="N7804" s="7">
        <v>26.769449999999999</v>
      </c>
    </row>
    <row r="7805" spans="1:14" x14ac:dyDescent="0.3">
      <c r="A7805" s="7">
        <v>0.35426000000000002</v>
      </c>
      <c r="B7805" s="7">
        <v>46.026670000000003</v>
      </c>
      <c r="C7805" s="7"/>
      <c r="D7805" s="7">
        <v>0.37535000000000002</v>
      </c>
      <c r="E7805" s="7">
        <v>21.776789999999998</v>
      </c>
      <c r="F7805" s="7"/>
      <c r="G7805" s="7">
        <v>0.35143999999999997</v>
      </c>
      <c r="H7805" s="7">
        <v>37.36956</v>
      </c>
      <c r="I7805" s="7"/>
      <c r="J7805" s="7">
        <v>0.34721999999999997</v>
      </c>
      <c r="K7805" s="7">
        <v>20.351240000000001</v>
      </c>
      <c r="L7805" s="7"/>
      <c r="M7805" s="7">
        <v>0.35692000000000002</v>
      </c>
      <c r="N7805" s="7">
        <v>26.710529999999999</v>
      </c>
    </row>
    <row r="7806" spans="1:14" x14ac:dyDescent="0.3">
      <c r="A7806" s="7">
        <v>0.35426000000000002</v>
      </c>
      <c r="B7806" s="7">
        <v>46.026670000000003</v>
      </c>
      <c r="C7806" s="7"/>
      <c r="D7806" s="7">
        <v>0.37535000000000002</v>
      </c>
      <c r="E7806" s="7">
        <v>21.589289999999998</v>
      </c>
      <c r="F7806" s="7"/>
      <c r="G7806" s="7">
        <v>0.35143999999999997</v>
      </c>
      <c r="H7806" s="7">
        <v>37.36956</v>
      </c>
      <c r="I7806" s="7"/>
      <c r="J7806" s="7">
        <v>0.34721999999999997</v>
      </c>
      <c r="K7806" s="7">
        <v>20.351240000000001</v>
      </c>
      <c r="L7806" s="7"/>
      <c r="M7806" s="7">
        <v>0.35692000000000002</v>
      </c>
      <c r="N7806" s="7">
        <v>26.848009999999999</v>
      </c>
    </row>
    <row r="7807" spans="1:14" x14ac:dyDescent="0.3">
      <c r="A7807" s="7">
        <v>0.35426000000000002</v>
      </c>
      <c r="B7807" s="7">
        <v>46.026670000000003</v>
      </c>
      <c r="C7807" s="7"/>
      <c r="D7807" s="7">
        <v>0.37535000000000002</v>
      </c>
      <c r="E7807" s="7">
        <v>21.669640000000001</v>
      </c>
      <c r="F7807" s="7"/>
      <c r="G7807" s="7">
        <v>0.35143999999999997</v>
      </c>
      <c r="H7807" s="7">
        <v>37.19209</v>
      </c>
      <c r="I7807" s="7"/>
      <c r="J7807" s="7">
        <v>0.34721999999999997</v>
      </c>
      <c r="K7807" s="7">
        <v>20.420110000000001</v>
      </c>
      <c r="L7807" s="7"/>
      <c r="M7807" s="7">
        <v>0.35692000000000002</v>
      </c>
      <c r="N7807" s="7">
        <v>26.573049999999999</v>
      </c>
    </row>
    <row r="7808" spans="1:14" x14ac:dyDescent="0.3">
      <c r="A7808" s="7">
        <v>0.35478999999999999</v>
      </c>
      <c r="B7808" s="7">
        <v>46.186669999999999</v>
      </c>
      <c r="C7808" s="7"/>
      <c r="D7808" s="7">
        <v>0.37535000000000002</v>
      </c>
      <c r="E7808" s="7">
        <v>21.589289999999998</v>
      </c>
      <c r="F7808" s="7"/>
      <c r="G7808" s="7">
        <v>0.35143999999999997</v>
      </c>
      <c r="H7808" s="7">
        <v>37.36956</v>
      </c>
      <c r="I7808" s="7"/>
      <c r="J7808" s="7">
        <v>0.34721999999999997</v>
      </c>
      <c r="K7808" s="7">
        <v>20.299589999999998</v>
      </c>
      <c r="L7808" s="7"/>
      <c r="M7808" s="7">
        <v>0.35692000000000002</v>
      </c>
      <c r="N7808" s="7">
        <v>26.573049999999999</v>
      </c>
    </row>
    <row r="7809" spans="1:14" x14ac:dyDescent="0.3">
      <c r="A7809" s="7">
        <v>0.35478999999999999</v>
      </c>
      <c r="B7809" s="7">
        <v>46.026670000000003</v>
      </c>
      <c r="C7809" s="7"/>
      <c r="D7809" s="7">
        <v>0.37591000000000002</v>
      </c>
      <c r="E7809" s="7">
        <v>21.589289999999998</v>
      </c>
      <c r="F7809" s="7"/>
      <c r="G7809" s="7">
        <v>0.35197000000000001</v>
      </c>
      <c r="H7809" s="7">
        <v>37.268149999999999</v>
      </c>
      <c r="I7809" s="7"/>
      <c r="J7809" s="7">
        <v>0.34721999999999997</v>
      </c>
      <c r="K7809" s="7">
        <v>20.351240000000001</v>
      </c>
      <c r="L7809" s="7"/>
      <c r="M7809" s="7">
        <v>0.35692000000000002</v>
      </c>
      <c r="N7809" s="7">
        <v>26.631969999999999</v>
      </c>
    </row>
    <row r="7810" spans="1:14" x14ac:dyDescent="0.3">
      <c r="A7810" s="7">
        <v>0.35478999999999999</v>
      </c>
      <c r="B7810" s="7">
        <v>46.186669999999999</v>
      </c>
      <c r="C7810" s="7"/>
      <c r="D7810" s="7">
        <v>0.37591000000000002</v>
      </c>
      <c r="E7810" s="7">
        <v>21.589289999999998</v>
      </c>
      <c r="F7810" s="7"/>
      <c r="G7810" s="7">
        <v>0.35197000000000001</v>
      </c>
      <c r="H7810" s="7">
        <v>37.090679999999999</v>
      </c>
      <c r="I7810" s="7"/>
      <c r="J7810" s="7">
        <v>0.34721999999999997</v>
      </c>
      <c r="K7810" s="7">
        <v>20.351240000000001</v>
      </c>
      <c r="L7810" s="7"/>
      <c r="M7810" s="7">
        <v>0.35744999999999999</v>
      </c>
      <c r="N7810" s="7">
        <v>26.631969999999999</v>
      </c>
    </row>
    <row r="7811" spans="1:14" x14ac:dyDescent="0.3">
      <c r="A7811" s="7">
        <v>0.35478999999999999</v>
      </c>
      <c r="B7811" s="7">
        <v>46.186669999999999</v>
      </c>
      <c r="C7811" s="7"/>
      <c r="D7811" s="7">
        <v>0.37591000000000002</v>
      </c>
      <c r="E7811" s="7">
        <v>21.669640000000001</v>
      </c>
      <c r="F7811" s="7"/>
      <c r="G7811" s="7">
        <v>0.35197000000000001</v>
      </c>
      <c r="H7811" s="7">
        <v>36.989269999999998</v>
      </c>
      <c r="I7811" s="7"/>
      <c r="J7811" s="7">
        <v>0.34721999999999997</v>
      </c>
      <c r="K7811" s="7">
        <v>20.299589999999998</v>
      </c>
      <c r="L7811" s="7"/>
      <c r="M7811" s="7">
        <v>0.35744999999999999</v>
      </c>
      <c r="N7811" s="7">
        <v>26.631969999999999</v>
      </c>
    </row>
    <row r="7812" spans="1:14" x14ac:dyDescent="0.3">
      <c r="A7812" s="7">
        <v>0.35478999999999999</v>
      </c>
      <c r="B7812" s="7">
        <v>46.186669999999999</v>
      </c>
      <c r="C7812" s="7"/>
      <c r="D7812" s="7">
        <v>0.37591000000000002</v>
      </c>
      <c r="E7812" s="7">
        <v>21.589289999999998</v>
      </c>
      <c r="F7812" s="7"/>
      <c r="G7812" s="7">
        <v>0.35197000000000001</v>
      </c>
      <c r="H7812" s="7">
        <v>36.913220000000003</v>
      </c>
      <c r="I7812" s="7"/>
      <c r="J7812" s="7">
        <v>0.34721999999999997</v>
      </c>
      <c r="K7812" s="7">
        <v>20.351240000000001</v>
      </c>
      <c r="L7812" s="7"/>
      <c r="M7812" s="7">
        <v>0.35744999999999999</v>
      </c>
      <c r="N7812" s="7">
        <v>26.573049999999999</v>
      </c>
    </row>
    <row r="7813" spans="1:14" x14ac:dyDescent="0.3">
      <c r="A7813" s="7">
        <v>0.35478999999999999</v>
      </c>
      <c r="B7813" s="7">
        <v>46.186669999999999</v>
      </c>
      <c r="C7813" s="7"/>
      <c r="D7813" s="7">
        <v>0.37591000000000002</v>
      </c>
      <c r="E7813" s="7">
        <v>21.482140000000001</v>
      </c>
      <c r="F7813" s="7"/>
      <c r="G7813" s="7">
        <v>0.35197000000000001</v>
      </c>
      <c r="H7813" s="7">
        <v>36.989269999999998</v>
      </c>
      <c r="I7813" s="7"/>
      <c r="J7813" s="7">
        <v>0.34775</v>
      </c>
      <c r="K7813" s="7">
        <v>20.351240000000001</v>
      </c>
      <c r="L7813" s="7"/>
      <c r="M7813" s="7">
        <v>0.35744999999999999</v>
      </c>
      <c r="N7813" s="7">
        <v>26.710529999999999</v>
      </c>
    </row>
    <row r="7814" spans="1:14" x14ac:dyDescent="0.3">
      <c r="A7814" s="7">
        <v>0.35478999999999999</v>
      </c>
      <c r="B7814" s="7">
        <v>46.186669999999999</v>
      </c>
      <c r="C7814" s="7"/>
      <c r="D7814" s="7">
        <v>0.37591000000000002</v>
      </c>
      <c r="E7814" s="7">
        <v>21.776789999999998</v>
      </c>
      <c r="F7814" s="7"/>
      <c r="G7814" s="7">
        <v>0.35197000000000001</v>
      </c>
      <c r="H7814" s="7">
        <v>37.090679999999999</v>
      </c>
      <c r="I7814" s="7"/>
      <c r="J7814" s="7">
        <v>0.34775</v>
      </c>
      <c r="K7814" s="7">
        <v>20.351240000000001</v>
      </c>
      <c r="L7814" s="7"/>
      <c r="M7814" s="7">
        <v>0.35744999999999999</v>
      </c>
      <c r="N7814" s="7">
        <v>26.573049999999999</v>
      </c>
    </row>
    <row r="7815" spans="1:14" x14ac:dyDescent="0.3">
      <c r="A7815" s="7">
        <v>0.35478999999999999</v>
      </c>
      <c r="B7815" s="7">
        <v>46.026670000000003</v>
      </c>
      <c r="C7815" s="7"/>
      <c r="D7815" s="7">
        <v>0.37591000000000002</v>
      </c>
      <c r="E7815" s="7">
        <v>21.589289999999998</v>
      </c>
      <c r="F7815" s="7"/>
      <c r="G7815" s="7">
        <v>0.35197000000000001</v>
      </c>
      <c r="H7815" s="7">
        <v>37.090679999999999</v>
      </c>
      <c r="I7815" s="7"/>
      <c r="J7815" s="7">
        <v>0.34775</v>
      </c>
      <c r="K7815" s="7">
        <v>20.230720000000002</v>
      </c>
      <c r="L7815" s="7"/>
      <c r="M7815" s="7">
        <v>0.35744999999999999</v>
      </c>
      <c r="N7815" s="7">
        <v>26.494489999999999</v>
      </c>
    </row>
    <row r="7816" spans="1:14" x14ac:dyDescent="0.3">
      <c r="A7816" s="7">
        <v>0.35478999999999999</v>
      </c>
      <c r="B7816" s="7">
        <v>45.813330000000001</v>
      </c>
      <c r="C7816" s="7"/>
      <c r="D7816" s="7">
        <v>0.37591000000000002</v>
      </c>
      <c r="E7816" s="7">
        <v>21.776789999999998</v>
      </c>
      <c r="F7816" s="7"/>
      <c r="G7816" s="7">
        <v>0.35197000000000001</v>
      </c>
      <c r="H7816" s="7">
        <v>37.090679999999999</v>
      </c>
      <c r="I7816" s="7"/>
      <c r="J7816" s="7">
        <v>0.34775</v>
      </c>
      <c r="K7816" s="7">
        <v>20.299589999999998</v>
      </c>
      <c r="L7816" s="7"/>
      <c r="M7816" s="7">
        <v>0.35744999999999999</v>
      </c>
      <c r="N7816" s="7">
        <v>26.573049999999999</v>
      </c>
    </row>
    <row r="7817" spans="1:14" x14ac:dyDescent="0.3">
      <c r="A7817" s="7">
        <v>0.35478999999999999</v>
      </c>
      <c r="B7817" s="7">
        <v>45.813330000000001</v>
      </c>
      <c r="C7817" s="7"/>
      <c r="D7817" s="7">
        <v>0.37591000000000002</v>
      </c>
      <c r="E7817" s="7">
        <v>21.669640000000001</v>
      </c>
      <c r="F7817" s="7"/>
      <c r="G7817" s="7">
        <v>0.35197000000000001</v>
      </c>
      <c r="H7817" s="7">
        <v>37.19209</v>
      </c>
      <c r="I7817" s="7"/>
      <c r="J7817" s="7">
        <v>0.34775</v>
      </c>
      <c r="K7817" s="7">
        <v>20.299589999999998</v>
      </c>
      <c r="L7817" s="7"/>
      <c r="M7817" s="7">
        <v>0.35744999999999999</v>
      </c>
      <c r="N7817" s="7">
        <v>26.494489999999999</v>
      </c>
    </row>
    <row r="7818" spans="1:14" x14ac:dyDescent="0.3">
      <c r="A7818" s="7">
        <v>0.35478999999999999</v>
      </c>
      <c r="B7818" s="7">
        <v>45.813330000000001</v>
      </c>
      <c r="C7818" s="7"/>
      <c r="D7818" s="7">
        <v>0.37591000000000002</v>
      </c>
      <c r="E7818" s="7">
        <v>21.669640000000001</v>
      </c>
      <c r="F7818" s="7"/>
      <c r="G7818" s="7">
        <v>0.35197000000000001</v>
      </c>
      <c r="H7818" s="7">
        <v>36.989269999999998</v>
      </c>
      <c r="I7818" s="7"/>
      <c r="J7818" s="7">
        <v>0.34775</v>
      </c>
      <c r="K7818" s="7">
        <v>20.230720000000002</v>
      </c>
      <c r="L7818" s="7"/>
      <c r="M7818" s="7">
        <v>0.35744999999999999</v>
      </c>
      <c r="N7818" s="7">
        <v>26.573049999999999</v>
      </c>
    </row>
    <row r="7819" spans="1:14" x14ac:dyDescent="0.3">
      <c r="A7819" s="7">
        <v>0.35478999999999999</v>
      </c>
      <c r="B7819" s="7">
        <v>45.813330000000001</v>
      </c>
      <c r="C7819" s="7"/>
      <c r="D7819" s="7">
        <v>0.37591000000000002</v>
      </c>
      <c r="E7819" s="7">
        <v>21.589289999999998</v>
      </c>
      <c r="F7819" s="7"/>
      <c r="G7819" s="7">
        <v>0.35197000000000001</v>
      </c>
      <c r="H7819" s="7">
        <v>36.913220000000003</v>
      </c>
      <c r="I7819" s="7"/>
      <c r="J7819" s="7">
        <v>0.34775</v>
      </c>
      <c r="K7819" s="7">
        <v>20.17906</v>
      </c>
      <c r="L7819" s="7"/>
      <c r="M7819" s="7">
        <v>0.35744999999999999</v>
      </c>
      <c r="N7819" s="7">
        <v>26.573049999999999</v>
      </c>
    </row>
    <row r="7820" spans="1:14" x14ac:dyDescent="0.3">
      <c r="A7820" s="7">
        <v>0.35532000000000002</v>
      </c>
      <c r="B7820" s="7">
        <v>45.813330000000001</v>
      </c>
      <c r="C7820" s="7"/>
      <c r="D7820" s="7">
        <v>0.37591000000000002</v>
      </c>
      <c r="E7820" s="7">
        <v>21.669640000000001</v>
      </c>
      <c r="F7820" s="7"/>
      <c r="G7820" s="7">
        <v>0.35197000000000001</v>
      </c>
      <c r="H7820" s="7">
        <v>36.913220000000003</v>
      </c>
      <c r="I7820" s="7"/>
      <c r="J7820" s="7">
        <v>0.34775</v>
      </c>
      <c r="K7820" s="7">
        <v>20.299589999999998</v>
      </c>
      <c r="L7820" s="7"/>
      <c r="M7820" s="7">
        <v>0.35744999999999999</v>
      </c>
      <c r="N7820" s="7">
        <v>26.494489999999999</v>
      </c>
    </row>
    <row r="7821" spans="1:14" x14ac:dyDescent="0.3">
      <c r="A7821" s="7">
        <v>0.35532000000000002</v>
      </c>
      <c r="B7821" s="7">
        <v>45.813330000000001</v>
      </c>
      <c r="C7821" s="7"/>
      <c r="D7821" s="7">
        <v>0.37647000000000003</v>
      </c>
      <c r="E7821" s="7">
        <v>21.669640000000001</v>
      </c>
      <c r="F7821" s="7"/>
      <c r="G7821" s="7">
        <v>0.35249999999999998</v>
      </c>
      <c r="H7821" s="7">
        <v>36.989269999999998</v>
      </c>
      <c r="I7821" s="7"/>
      <c r="J7821" s="7">
        <v>0.34775</v>
      </c>
      <c r="K7821" s="7">
        <v>20.299589999999998</v>
      </c>
      <c r="L7821" s="7"/>
      <c r="M7821" s="7">
        <v>0.35744999999999999</v>
      </c>
      <c r="N7821" s="7">
        <v>26.435569999999998</v>
      </c>
    </row>
    <row r="7822" spans="1:14" x14ac:dyDescent="0.3">
      <c r="A7822" s="7">
        <v>0.35532000000000002</v>
      </c>
      <c r="B7822" s="7">
        <v>45.653329999999997</v>
      </c>
      <c r="C7822" s="7"/>
      <c r="D7822" s="7">
        <v>0.37647000000000003</v>
      </c>
      <c r="E7822" s="7">
        <v>21.589289999999998</v>
      </c>
      <c r="F7822" s="7"/>
      <c r="G7822" s="7">
        <v>0.35249999999999998</v>
      </c>
      <c r="H7822" s="7">
        <v>36.913220000000003</v>
      </c>
      <c r="I7822" s="7"/>
      <c r="J7822" s="7">
        <v>0.34775</v>
      </c>
      <c r="K7822" s="7">
        <v>20.230720000000002</v>
      </c>
      <c r="L7822" s="7"/>
      <c r="M7822" s="7">
        <v>0.35798000000000002</v>
      </c>
      <c r="N7822" s="7">
        <v>26.494489999999999</v>
      </c>
    </row>
    <row r="7823" spans="1:14" x14ac:dyDescent="0.3">
      <c r="A7823" s="7">
        <v>0.35532000000000002</v>
      </c>
      <c r="B7823" s="7">
        <v>46.026670000000003</v>
      </c>
      <c r="C7823" s="7"/>
      <c r="D7823" s="7">
        <v>0.37647000000000003</v>
      </c>
      <c r="E7823" s="7">
        <v>21.776789999999998</v>
      </c>
      <c r="F7823" s="7"/>
      <c r="G7823" s="7">
        <v>0.35249999999999998</v>
      </c>
      <c r="H7823" s="7">
        <v>36.913220000000003</v>
      </c>
      <c r="I7823" s="7"/>
      <c r="J7823" s="7">
        <v>0.34775</v>
      </c>
      <c r="K7823" s="7">
        <v>20.230720000000002</v>
      </c>
      <c r="L7823" s="7"/>
      <c r="M7823" s="7">
        <v>0.35798000000000002</v>
      </c>
      <c r="N7823" s="7">
        <v>26.357009999999999</v>
      </c>
    </row>
    <row r="7824" spans="1:14" x14ac:dyDescent="0.3">
      <c r="A7824" s="7">
        <v>0.35532000000000002</v>
      </c>
      <c r="B7824" s="7">
        <v>46.026670000000003</v>
      </c>
      <c r="C7824" s="7"/>
      <c r="D7824" s="7">
        <v>0.37647000000000003</v>
      </c>
      <c r="E7824" s="7">
        <v>21.482140000000001</v>
      </c>
      <c r="F7824" s="7"/>
      <c r="G7824" s="7">
        <v>0.35249999999999998</v>
      </c>
      <c r="H7824" s="7">
        <v>36.913220000000003</v>
      </c>
      <c r="I7824" s="7"/>
      <c r="J7824" s="7">
        <v>0.34775</v>
      </c>
      <c r="K7824" s="7">
        <v>20.299589999999998</v>
      </c>
      <c r="L7824" s="7"/>
      <c r="M7824" s="7">
        <v>0.35798000000000002</v>
      </c>
      <c r="N7824" s="7">
        <v>26.494489999999999</v>
      </c>
    </row>
    <row r="7825" spans="1:14" x14ac:dyDescent="0.3">
      <c r="A7825" s="7">
        <v>0.35532000000000002</v>
      </c>
      <c r="B7825" s="7">
        <v>46.026670000000003</v>
      </c>
      <c r="C7825" s="7"/>
      <c r="D7825" s="7">
        <v>0.37647000000000003</v>
      </c>
      <c r="E7825" s="7">
        <v>21.669640000000001</v>
      </c>
      <c r="F7825" s="7"/>
      <c r="G7825" s="7">
        <v>0.35249999999999998</v>
      </c>
      <c r="H7825" s="7">
        <v>36.989269999999998</v>
      </c>
      <c r="I7825" s="7"/>
      <c r="J7825" s="7">
        <v>0.34827999999999998</v>
      </c>
      <c r="K7825" s="7">
        <v>20.230720000000002</v>
      </c>
      <c r="L7825" s="7"/>
      <c r="M7825" s="7">
        <v>0.35798000000000002</v>
      </c>
      <c r="N7825" s="7">
        <v>26.435569999999998</v>
      </c>
    </row>
    <row r="7826" spans="1:14" x14ac:dyDescent="0.3">
      <c r="A7826" s="7">
        <v>0.35532000000000002</v>
      </c>
      <c r="B7826" s="7">
        <v>45.653329999999997</v>
      </c>
      <c r="C7826" s="7"/>
      <c r="D7826" s="7">
        <v>0.37647000000000003</v>
      </c>
      <c r="E7826" s="7">
        <v>21.482140000000001</v>
      </c>
      <c r="F7826" s="7"/>
      <c r="G7826" s="7">
        <v>0.35249999999999998</v>
      </c>
      <c r="H7826" s="7">
        <v>36.913220000000003</v>
      </c>
      <c r="I7826" s="7"/>
      <c r="J7826" s="7">
        <v>0.34827999999999998</v>
      </c>
      <c r="K7826" s="7">
        <v>20.17906</v>
      </c>
      <c r="L7826" s="7"/>
      <c r="M7826" s="7">
        <v>0.35798000000000002</v>
      </c>
      <c r="N7826" s="7">
        <v>26.494489999999999</v>
      </c>
    </row>
    <row r="7827" spans="1:14" x14ac:dyDescent="0.3">
      <c r="A7827" s="7">
        <v>0.35532000000000002</v>
      </c>
      <c r="B7827" s="7">
        <v>46.026670000000003</v>
      </c>
      <c r="C7827" s="7"/>
      <c r="D7827" s="7">
        <v>0.37647000000000003</v>
      </c>
      <c r="E7827" s="7">
        <v>21.669640000000001</v>
      </c>
      <c r="F7827" s="7"/>
      <c r="G7827" s="7">
        <v>0.35249999999999998</v>
      </c>
      <c r="H7827" s="7">
        <v>36.811810000000001</v>
      </c>
      <c r="I7827" s="7"/>
      <c r="J7827" s="7">
        <v>0.34827999999999998</v>
      </c>
      <c r="K7827" s="7">
        <v>20.17906</v>
      </c>
      <c r="L7827" s="7"/>
      <c r="M7827" s="7">
        <v>0.35798000000000002</v>
      </c>
      <c r="N7827" s="7">
        <v>26.494489999999999</v>
      </c>
    </row>
    <row r="7828" spans="1:14" x14ac:dyDescent="0.3">
      <c r="A7828" s="7">
        <v>0.35532000000000002</v>
      </c>
      <c r="B7828" s="7">
        <v>45.813330000000001</v>
      </c>
      <c r="C7828" s="7"/>
      <c r="D7828" s="7">
        <v>0.37647000000000003</v>
      </c>
      <c r="E7828" s="7">
        <v>21.482140000000001</v>
      </c>
      <c r="F7828" s="7"/>
      <c r="G7828" s="7">
        <v>0.35249999999999998</v>
      </c>
      <c r="H7828" s="7">
        <v>36.735750000000003</v>
      </c>
      <c r="I7828" s="7"/>
      <c r="J7828" s="7">
        <v>0.34827999999999998</v>
      </c>
      <c r="K7828" s="7">
        <v>20.17906</v>
      </c>
      <c r="L7828" s="7"/>
      <c r="M7828" s="7">
        <v>0.35798000000000002</v>
      </c>
      <c r="N7828" s="7">
        <v>26.494489999999999</v>
      </c>
    </row>
    <row r="7829" spans="1:14" x14ac:dyDescent="0.3">
      <c r="A7829" s="7">
        <v>0.35532000000000002</v>
      </c>
      <c r="B7829" s="7">
        <v>45.813330000000001</v>
      </c>
      <c r="C7829" s="7"/>
      <c r="D7829" s="7">
        <v>0.37647000000000003</v>
      </c>
      <c r="E7829" s="7">
        <v>21.401789999999998</v>
      </c>
      <c r="F7829" s="7"/>
      <c r="G7829" s="7">
        <v>0.35249999999999998</v>
      </c>
      <c r="H7829" s="7">
        <v>36.913220000000003</v>
      </c>
      <c r="I7829" s="7"/>
      <c r="J7829" s="7">
        <v>0.34827999999999998</v>
      </c>
      <c r="K7829" s="7">
        <v>20.058540000000001</v>
      </c>
      <c r="L7829" s="7"/>
      <c r="M7829" s="7">
        <v>0.35798000000000002</v>
      </c>
      <c r="N7829" s="7">
        <v>26.494489999999999</v>
      </c>
    </row>
    <row r="7830" spans="1:14" x14ac:dyDescent="0.3">
      <c r="A7830" s="7">
        <v>0.35532000000000002</v>
      </c>
      <c r="B7830" s="7">
        <v>45.813330000000001</v>
      </c>
      <c r="C7830" s="7"/>
      <c r="D7830" s="7">
        <v>0.37647000000000003</v>
      </c>
      <c r="E7830" s="7">
        <v>21.482140000000001</v>
      </c>
      <c r="F7830" s="7"/>
      <c r="G7830" s="7">
        <v>0.35249999999999998</v>
      </c>
      <c r="H7830" s="7">
        <v>36.913220000000003</v>
      </c>
      <c r="I7830" s="7"/>
      <c r="J7830" s="7">
        <v>0.34827999999999998</v>
      </c>
      <c r="K7830" s="7">
        <v>20.17906</v>
      </c>
      <c r="L7830" s="7"/>
      <c r="M7830" s="7">
        <v>0.35798000000000002</v>
      </c>
      <c r="N7830" s="7">
        <v>26.435569999999998</v>
      </c>
    </row>
    <row r="7831" spans="1:14" x14ac:dyDescent="0.3">
      <c r="A7831" s="7">
        <v>0.35585</v>
      </c>
      <c r="B7831" s="7">
        <v>45.653329999999997</v>
      </c>
      <c r="C7831" s="7"/>
      <c r="D7831" s="7">
        <v>0.37647000000000003</v>
      </c>
      <c r="E7831" s="7">
        <v>21.482140000000001</v>
      </c>
      <c r="F7831" s="7"/>
      <c r="G7831" s="7">
        <v>0.35249999999999998</v>
      </c>
      <c r="H7831" s="7">
        <v>36.811810000000001</v>
      </c>
      <c r="I7831" s="7"/>
      <c r="J7831" s="7">
        <v>0.34827999999999998</v>
      </c>
      <c r="K7831" s="7">
        <v>20.110189999999999</v>
      </c>
      <c r="L7831" s="7"/>
      <c r="M7831" s="7">
        <v>0.35798000000000002</v>
      </c>
      <c r="N7831" s="7">
        <v>26.357009999999999</v>
      </c>
    </row>
    <row r="7832" spans="1:14" x14ac:dyDescent="0.3">
      <c r="A7832" s="7">
        <v>0.35585</v>
      </c>
      <c r="B7832" s="7">
        <v>45.813330000000001</v>
      </c>
      <c r="C7832" s="7"/>
      <c r="D7832" s="7">
        <v>0.37647000000000003</v>
      </c>
      <c r="E7832" s="7">
        <v>21.589289999999998</v>
      </c>
      <c r="F7832" s="7"/>
      <c r="G7832" s="7">
        <v>0.35303000000000001</v>
      </c>
      <c r="H7832" s="7">
        <v>36.634340000000002</v>
      </c>
      <c r="I7832" s="7"/>
      <c r="J7832" s="7">
        <v>0.34827999999999998</v>
      </c>
      <c r="K7832" s="7">
        <v>20.17906</v>
      </c>
      <c r="L7832" s="7"/>
      <c r="M7832" s="7">
        <v>0.35798000000000002</v>
      </c>
      <c r="N7832" s="7">
        <v>26.298089999999998</v>
      </c>
    </row>
    <row r="7833" spans="1:14" x14ac:dyDescent="0.3">
      <c r="A7833" s="7">
        <v>0.35585</v>
      </c>
      <c r="B7833" s="7">
        <v>45.813330000000001</v>
      </c>
      <c r="C7833" s="7"/>
      <c r="D7833" s="7">
        <v>0.37702999999999998</v>
      </c>
      <c r="E7833" s="7">
        <v>21.589289999999998</v>
      </c>
      <c r="F7833" s="7"/>
      <c r="G7833" s="7">
        <v>0.35303000000000001</v>
      </c>
      <c r="H7833" s="7">
        <v>36.634340000000002</v>
      </c>
      <c r="I7833" s="7"/>
      <c r="J7833" s="7">
        <v>0.34827999999999998</v>
      </c>
      <c r="K7833" s="7">
        <v>20.110189999999999</v>
      </c>
      <c r="L7833" s="7"/>
      <c r="M7833" s="7">
        <v>0.35851</v>
      </c>
      <c r="N7833" s="7">
        <v>26.357009999999999</v>
      </c>
    </row>
    <row r="7834" spans="1:14" x14ac:dyDescent="0.3">
      <c r="A7834" s="7">
        <v>0.35585</v>
      </c>
      <c r="B7834" s="7">
        <v>45.44</v>
      </c>
      <c r="C7834" s="7"/>
      <c r="D7834" s="7">
        <v>0.37702999999999998</v>
      </c>
      <c r="E7834" s="7">
        <v>21.482140000000001</v>
      </c>
      <c r="F7834" s="7"/>
      <c r="G7834" s="7">
        <v>0.35303000000000001</v>
      </c>
      <c r="H7834" s="7">
        <v>36.735750000000003</v>
      </c>
      <c r="I7834" s="7"/>
      <c r="J7834" s="7">
        <v>0.34827999999999998</v>
      </c>
      <c r="K7834" s="7">
        <v>20.110189999999999</v>
      </c>
      <c r="L7834" s="7"/>
      <c r="M7834" s="7">
        <v>0.35851</v>
      </c>
      <c r="N7834" s="7">
        <v>26.435569999999998</v>
      </c>
    </row>
    <row r="7835" spans="1:14" x14ac:dyDescent="0.3">
      <c r="A7835" s="7">
        <v>0.35585</v>
      </c>
      <c r="B7835" s="7">
        <v>45.44</v>
      </c>
      <c r="C7835" s="7"/>
      <c r="D7835" s="7">
        <v>0.37702999999999998</v>
      </c>
      <c r="E7835" s="7">
        <v>21.482140000000001</v>
      </c>
      <c r="F7835" s="7"/>
      <c r="G7835" s="7">
        <v>0.35303000000000001</v>
      </c>
      <c r="H7835" s="7">
        <v>36.558280000000003</v>
      </c>
      <c r="I7835" s="7"/>
      <c r="J7835" s="7">
        <v>0.34827999999999998</v>
      </c>
      <c r="K7835" s="7">
        <v>20.058540000000001</v>
      </c>
      <c r="L7835" s="7"/>
      <c r="M7835" s="7">
        <v>0.35851</v>
      </c>
      <c r="N7835" s="7">
        <v>26.140969999999999</v>
      </c>
    </row>
    <row r="7836" spans="1:14" x14ac:dyDescent="0.3">
      <c r="A7836" s="7">
        <v>0.35585</v>
      </c>
      <c r="B7836" s="7">
        <v>45.653329999999997</v>
      </c>
      <c r="C7836" s="7"/>
      <c r="D7836" s="7">
        <v>0.37702999999999998</v>
      </c>
      <c r="E7836" s="7">
        <v>21.482140000000001</v>
      </c>
      <c r="F7836" s="7"/>
      <c r="G7836" s="7">
        <v>0.35303000000000001</v>
      </c>
      <c r="H7836" s="7">
        <v>36.735750000000003</v>
      </c>
      <c r="I7836" s="7"/>
      <c r="J7836" s="7">
        <v>0.34827999999999998</v>
      </c>
      <c r="K7836" s="7">
        <v>19.938020000000002</v>
      </c>
      <c r="L7836" s="7"/>
      <c r="M7836" s="7">
        <v>0.35851</v>
      </c>
      <c r="N7836" s="7">
        <v>26.219529999999999</v>
      </c>
    </row>
    <row r="7837" spans="1:14" x14ac:dyDescent="0.3">
      <c r="A7837" s="7">
        <v>0.35585</v>
      </c>
      <c r="B7837" s="7">
        <v>45.813330000000001</v>
      </c>
      <c r="C7837" s="7"/>
      <c r="D7837" s="7">
        <v>0.37702999999999998</v>
      </c>
      <c r="E7837" s="7">
        <v>21.589289999999998</v>
      </c>
      <c r="F7837" s="7"/>
      <c r="G7837" s="7">
        <v>0.35303000000000001</v>
      </c>
      <c r="H7837" s="7">
        <v>36.735750000000003</v>
      </c>
      <c r="I7837" s="7"/>
      <c r="J7837" s="7">
        <v>0.34881000000000001</v>
      </c>
      <c r="K7837" s="7">
        <v>20.17906</v>
      </c>
      <c r="L7837" s="7"/>
      <c r="M7837" s="7">
        <v>0.35851</v>
      </c>
      <c r="N7837" s="7">
        <v>26.357009999999999</v>
      </c>
    </row>
    <row r="7838" spans="1:14" x14ac:dyDescent="0.3">
      <c r="A7838" s="7">
        <v>0.35585</v>
      </c>
      <c r="B7838" s="7">
        <v>45.813330000000001</v>
      </c>
      <c r="C7838" s="7"/>
      <c r="D7838" s="7">
        <v>0.37702999999999998</v>
      </c>
      <c r="E7838" s="7">
        <v>21.482140000000001</v>
      </c>
      <c r="F7838" s="7"/>
      <c r="G7838" s="7">
        <v>0.35303000000000001</v>
      </c>
      <c r="H7838" s="7">
        <v>36.634340000000002</v>
      </c>
      <c r="I7838" s="7"/>
      <c r="J7838" s="7">
        <v>0.34881000000000001</v>
      </c>
      <c r="K7838" s="7">
        <v>20.058540000000001</v>
      </c>
      <c r="L7838" s="7"/>
      <c r="M7838" s="7">
        <v>0.35851</v>
      </c>
      <c r="N7838" s="7">
        <v>26.435569999999998</v>
      </c>
    </row>
    <row r="7839" spans="1:14" x14ac:dyDescent="0.3">
      <c r="A7839" s="7">
        <v>0.35585</v>
      </c>
      <c r="B7839" s="7">
        <v>45.44</v>
      </c>
      <c r="C7839" s="7"/>
      <c r="D7839" s="7">
        <v>0.37702999999999998</v>
      </c>
      <c r="E7839" s="7">
        <v>21.401789999999998</v>
      </c>
      <c r="F7839" s="7"/>
      <c r="G7839" s="7">
        <v>0.35303000000000001</v>
      </c>
      <c r="H7839" s="7">
        <v>36.735750000000003</v>
      </c>
      <c r="I7839" s="7"/>
      <c r="J7839" s="7">
        <v>0.34881000000000001</v>
      </c>
      <c r="K7839" s="7">
        <v>20.110189999999999</v>
      </c>
      <c r="L7839" s="7"/>
      <c r="M7839" s="7">
        <v>0.35851</v>
      </c>
      <c r="N7839" s="7">
        <v>26.298089999999998</v>
      </c>
    </row>
    <row r="7840" spans="1:14" x14ac:dyDescent="0.3">
      <c r="A7840" s="7">
        <v>0.35585</v>
      </c>
      <c r="B7840" s="7">
        <v>45.44</v>
      </c>
      <c r="C7840" s="7"/>
      <c r="D7840" s="7">
        <v>0.37702999999999998</v>
      </c>
      <c r="E7840" s="7">
        <v>21.294640000000001</v>
      </c>
      <c r="F7840" s="7"/>
      <c r="G7840" s="7">
        <v>0.35303000000000001</v>
      </c>
      <c r="H7840" s="7">
        <v>36.558280000000003</v>
      </c>
      <c r="I7840" s="7"/>
      <c r="J7840" s="7">
        <v>0.34881000000000001</v>
      </c>
      <c r="K7840" s="7">
        <v>20.058540000000001</v>
      </c>
      <c r="L7840" s="7"/>
      <c r="M7840" s="7">
        <v>0.35851</v>
      </c>
      <c r="N7840" s="7">
        <v>26.298089999999998</v>
      </c>
    </row>
    <row r="7841" spans="1:14" x14ac:dyDescent="0.3">
      <c r="A7841" s="7">
        <v>0.35585</v>
      </c>
      <c r="B7841" s="7">
        <v>45.813330000000001</v>
      </c>
      <c r="C7841" s="7"/>
      <c r="D7841" s="7">
        <v>0.37702999999999998</v>
      </c>
      <c r="E7841" s="7">
        <v>21.482140000000001</v>
      </c>
      <c r="F7841" s="7"/>
      <c r="G7841" s="7">
        <v>0.35303000000000001</v>
      </c>
      <c r="H7841" s="7">
        <v>36.634340000000002</v>
      </c>
      <c r="I7841" s="7"/>
      <c r="J7841" s="7">
        <v>0.34881000000000001</v>
      </c>
      <c r="K7841" s="7">
        <v>19.98967</v>
      </c>
      <c r="L7841" s="7"/>
      <c r="M7841" s="7">
        <v>0.35851</v>
      </c>
      <c r="N7841" s="7">
        <v>26.435569999999998</v>
      </c>
    </row>
    <row r="7842" spans="1:14" x14ac:dyDescent="0.3">
      <c r="A7842" s="7">
        <v>0.35585</v>
      </c>
      <c r="B7842" s="7">
        <v>45.066670000000002</v>
      </c>
      <c r="C7842" s="7"/>
      <c r="D7842" s="7">
        <v>0.37702999999999998</v>
      </c>
      <c r="E7842" s="7">
        <v>21.589289999999998</v>
      </c>
      <c r="F7842" s="7"/>
      <c r="G7842" s="7">
        <v>0.35303000000000001</v>
      </c>
      <c r="H7842" s="7">
        <v>36.456870000000002</v>
      </c>
      <c r="I7842" s="7"/>
      <c r="J7842" s="7">
        <v>0.34881000000000001</v>
      </c>
      <c r="K7842" s="7">
        <v>19.938020000000002</v>
      </c>
      <c r="L7842" s="7"/>
      <c r="M7842" s="7">
        <v>0.35851</v>
      </c>
      <c r="N7842" s="7">
        <v>26.298089999999998</v>
      </c>
    </row>
    <row r="7843" spans="1:14" x14ac:dyDescent="0.3">
      <c r="A7843" s="7">
        <v>0.35637999999999997</v>
      </c>
      <c r="B7843" s="7">
        <v>45.653329999999997</v>
      </c>
      <c r="C7843" s="7"/>
      <c r="D7843" s="7">
        <v>0.37702999999999998</v>
      </c>
      <c r="E7843" s="7">
        <v>21.294640000000001</v>
      </c>
      <c r="F7843" s="7"/>
      <c r="G7843" s="7">
        <v>0.35303000000000001</v>
      </c>
      <c r="H7843" s="7">
        <v>36.456870000000002</v>
      </c>
      <c r="I7843" s="7"/>
      <c r="J7843" s="7">
        <v>0.34881000000000001</v>
      </c>
      <c r="K7843" s="7">
        <v>19.98967</v>
      </c>
      <c r="L7843" s="7"/>
      <c r="M7843" s="7">
        <v>0.35851</v>
      </c>
      <c r="N7843" s="7">
        <v>26.357009999999999</v>
      </c>
    </row>
    <row r="7844" spans="1:14" x14ac:dyDescent="0.3">
      <c r="A7844" s="7">
        <v>0.35637999999999997</v>
      </c>
      <c r="B7844" s="7">
        <v>45.44</v>
      </c>
      <c r="C7844" s="7"/>
      <c r="D7844" s="7">
        <v>0.37758999999999998</v>
      </c>
      <c r="E7844" s="7">
        <v>21.294640000000001</v>
      </c>
      <c r="F7844" s="7"/>
      <c r="G7844" s="7">
        <v>0.35355999999999999</v>
      </c>
      <c r="H7844" s="7">
        <v>36.456870000000002</v>
      </c>
      <c r="I7844" s="7"/>
      <c r="J7844" s="7">
        <v>0.34881000000000001</v>
      </c>
      <c r="K7844" s="7">
        <v>19.869150000000001</v>
      </c>
      <c r="L7844" s="7"/>
      <c r="M7844" s="7">
        <v>0.35851</v>
      </c>
      <c r="N7844" s="7">
        <v>26.298089999999998</v>
      </c>
    </row>
    <row r="7845" spans="1:14" x14ac:dyDescent="0.3">
      <c r="A7845" s="7">
        <v>0.35637999999999997</v>
      </c>
      <c r="B7845" s="7">
        <v>45.653329999999997</v>
      </c>
      <c r="C7845" s="7"/>
      <c r="D7845" s="7">
        <v>0.37758999999999998</v>
      </c>
      <c r="E7845" s="7">
        <v>21.294640000000001</v>
      </c>
      <c r="F7845" s="7"/>
      <c r="G7845" s="7">
        <v>0.35355999999999999</v>
      </c>
      <c r="H7845" s="7">
        <v>36.456870000000002</v>
      </c>
      <c r="I7845" s="7"/>
      <c r="J7845" s="7">
        <v>0.34881000000000001</v>
      </c>
      <c r="K7845" s="7">
        <v>20.058540000000001</v>
      </c>
      <c r="L7845" s="7"/>
      <c r="M7845" s="7">
        <v>0.35904000000000003</v>
      </c>
      <c r="N7845" s="7">
        <v>26.219529999999999</v>
      </c>
    </row>
    <row r="7846" spans="1:14" x14ac:dyDescent="0.3">
      <c r="A7846" s="7">
        <v>0.35637999999999997</v>
      </c>
      <c r="B7846" s="7">
        <v>45.44</v>
      </c>
      <c r="C7846" s="7"/>
      <c r="D7846" s="7">
        <v>0.37758999999999998</v>
      </c>
      <c r="E7846" s="7">
        <v>21.294640000000001</v>
      </c>
      <c r="F7846" s="7"/>
      <c r="G7846" s="7">
        <v>0.35355999999999999</v>
      </c>
      <c r="H7846" s="7">
        <v>36.558280000000003</v>
      </c>
      <c r="I7846" s="7"/>
      <c r="J7846" s="7">
        <v>0.34881000000000001</v>
      </c>
      <c r="K7846" s="7">
        <v>19.98967</v>
      </c>
      <c r="L7846" s="7"/>
      <c r="M7846" s="7">
        <v>0.35904000000000003</v>
      </c>
      <c r="N7846" s="7">
        <v>26.298089999999998</v>
      </c>
    </row>
    <row r="7847" spans="1:14" x14ac:dyDescent="0.3">
      <c r="A7847" s="7">
        <v>0.35637999999999997</v>
      </c>
      <c r="B7847" s="7">
        <v>45.28</v>
      </c>
      <c r="C7847" s="7"/>
      <c r="D7847" s="7">
        <v>0.37758999999999998</v>
      </c>
      <c r="E7847" s="7">
        <v>21.214289999999998</v>
      </c>
      <c r="F7847" s="7"/>
      <c r="G7847" s="7">
        <v>0.35355999999999999</v>
      </c>
      <c r="H7847" s="7">
        <v>36.380809999999997</v>
      </c>
      <c r="I7847" s="7"/>
      <c r="J7847" s="7">
        <v>0.34881000000000001</v>
      </c>
      <c r="K7847" s="7">
        <v>19.869150000000001</v>
      </c>
      <c r="L7847" s="7"/>
      <c r="M7847" s="7">
        <v>0.35904000000000003</v>
      </c>
      <c r="N7847" s="7">
        <v>26.357009999999999</v>
      </c>
    </row>
    <row r="7848" spans="1:14" x14ac:dyDescent="0.3">
      <c r="A7848" s="7">
        <v>0.35637999999999997</v>
      </c>
      <c r="B7848" s="7">
        <v>45.44</v>
      </c>
      <c r="C7848" s="7"/>
      <c r="D7848" s="7">
        <v>0.37758999999999998</v>
      </c>
      <c r="E7848" s="7">
        <v>21.401789999999998</v>
      </c>
      <c r="F7848" s="7"/>
      <c r="G7848" s="7">
        <v>0.35355999999999999</v>
      </c>
      <c r="H7848" s="7">
        <v>36.380809999999997</v>
      </c>
      <c r="I7848" s="7"/>
      <c r="J7848" s="7">
        <v>0.34933999999999998</v>
      </c>
      <c r="K7848" s="7">
        <v>19.938020000000002</v>
      </c>
      <c r="L7848" s="7"/>
      <c r="M7848" s="7">
        <v>0.35904000000000003</v>
      </c>
      <c r="N7848" s="7">
        <v>26.219529999999999</v>
      </c>
    </row>
    <row r="7849" spans="1:14" x14ac:dyDescent="0.3">
      <c r="A7849" s="7">
        <v>0.35637999999999997</v>
      </c>
      <c r="B7849" s="7">
        <v>45.44</v>
      </c>
      <c r="C7849" s="7"/>
      <c r="D7849" s="7">
        <v>0.37758999999999998</v>
      </c>
      <c r="E7849" s="7">
        <v>21.401789999999998</v>
      </c>
      <c r="F7849" s="7"/>
      <c r="G7849" s="7">
        <v>0.35355999999999999</v>
      </c>
      <c r="H7849" s="7">
        <v>36.456870000000002</v>
      </c>
      <c r="I7849" s="7"/>
      <c r="J7849" s="7">
        <v>0.34933999999999998</v>
      </c>
      <c r="K7849" s="7">
        <v>19.869150000000001</v>
      </c>
      <c r="L7849" s="7"/>
      <c r="M7849" s="7">
        <v>0.35904000000000003</v>
      </c>
      <c r="N7849" s="7">
        <v>26.298089999999998</v>
      </c>
    </row>
    <row r="7850" spans="1:14" x14ac:dyDescent="0.3">
      <c r="A7850" s="7">
        <v>0.35637999999999997</v>
      </c>
      <c r="B7850" s="7">
        <v>45.44</v>
      </c>
      <c r="C7850" s="7"/>
      <c r="D7850" s="7">
        <v>0.37758999999999998</v>
      </c>
      <c r="E7850" s="7">
        <v>21.294640000000001</v>
      </c>
      <c r="F7850" s="7"/>
      <c r="G7850" s="7">
        <v>0.35355999999999999</v>
      </c>
      <c r="H7850" s="7">
        <v>36.456870000000002</v>
      </c>
      <c r="I7850" s="7"/>
      <c r="J7850" s="7">
        <v>0.34933999999999998</v>
      </c>
      <c r="K7850" s="7">
        <v>19.938020000000002</v>
      </c>
      <c r="L7850" s="7"/>
      <c r="M7850" s="7">
        <v>0.35904000000000003</v>
      </c>
      <c r="N7850" s="7">
        <v>26.298089999999998</v>
      </c>
    </row>
    <row r="7851" spans="1:14" x14ac:dyDescent="0.3">
      <c r="A7851" s="7">
        <v>0.35637999999999997</v>
      </c>
      <c r="B7851" s="7">
        <v>45.28</v>
      </c>
      <c r="C7851" s="7"/>
      <c r="D7851" s="7">
        <v>0.37758999999999998</v>
      </c>
      <c r="E7851" s="7">
        <v>21.214289999999998</v>
      </c>
      <c r="F7851" s="7"/>
      <c r="G7851" s="7">
        <v>0.35355999999999999</v>
      </c>
      <c r="H7851" s="7">
        <v>36.380809999999997</v>
      </c>
      <c r="I7851" s="7"/>
      <c r="J7851" s="7">
        <v>0.34933999999999998</v>
      </c>
      <c r="K7851" s="7">
        <v>19.748619999999999</v>
      </c>
      <c r="L7851" s="7"/>
      <c r="M7851" s="7">
        <v>0.35904000000000003</v>
      </c>
      <c r="N7851" s="7">
        <v>26.298089999999998</v>
      </c>
    </row>
    <row r="7852" spans="1:14" x14ac:dyDescent="0.3">
      <c r="A7852" s="7">
        <v>0.35637999999999997</v>
      </c>
      <c r="B7852" s="7">
        <v>45.28</v>
      </c>
      <c r="C7852" s="7"/>
      <c r="D7852" s="7">
        <v>0.37758999999999998</v>
      </c>
      <c r="E7852" s="7">
        <v>21.482140000000001</v>
      </c>
      <c r="F7852" s="7"/>
      <c r="G7852" s="7">
        <v>0.35355999999999999</v>
      </c>
      <c r="H7852" s="7">
        <v>36.279400000000003</v>
      </c>
      <c r="I7852" s="7"/>
      <c r="J7852" s="7">
        <v>0.34933999999999998</v>
      </c>
      <c r="K7852" s="7">
        <v>19.869150000000001</v>
      </c>
      <c r="L7852" s="7"/>
      <c r="M7852" s="7">
        <v>0.35904000000000003</v>
      </c>
      <c r="N7852" s="7">
        <v>26.140969999999999</v>
      </c>
    </row>
    <row r="7853" spans="1:14" x14ac:dyDescent="0.3">
      <c r="A7853" s="7">
        <v>0.35637999999999997</v>
      </c>
      <c r="B7853" s="7">
        <v>45.653329999999997</v>
      </c>
      <c r="C7853" s="7"/>
      <c r="D7853" s="7">
        <v>0.37758999999999998</v>
      </c>
      <c r="E7853" s="7">
        <v>21.401789999999998</v>
      </c>
      <c r="F7853" s="7"/>
      <c r="G7853" s="7">
        <v>0.35355999999999999</v>
      </c>
      <c r="H7853" s="7">
        <v>36.279400000000003</v>
      </c>
      <c r="I7853" s="7"/>
      <c r="J7853" s="7">
        <v>0.34933999999999998</v>
      </c>
      <c r="K7853" s="7">
        <v>19.748619999999999</v>
      </c>
      <c r="L7853" s="7"/>
      <c r="M7853" s="7">
        <v>0.35904000000000003</v>
      </c>
      <c r="N7853" s="7">
        <v>26.082049999999999</v>
      </c>
    </row>
    <row r="7854" spans="1:14" x14ac:dyDescent="0.3">
      <c r="A7854" s="7">
        <v>0.35637999999999997</v>
      </c>
      <c r="B7854" s="7">
        <v>45.653329999999997</v>
      </c>
      <c r="C7854" s="7"/>
      <c r="D7854" s="7">
        <v>0.37758999999999998</v>
      </c>
      <c r="E7854" s="7">
        <v>21.482140000000001</v>
      </c>
      <c r="F7854" s="7"/>
      <c r="G7854" s="7">
        <v>0.35355999999999999</v>
      </c>
      <c r="H7854" s="7">
        <v>36.456870000000002</v>
      </c>
      <c r="I7854" s="7"/>
      <c r="J7854" s="7">
        <v>0.34933999999999998</v>
      </c>
      <c r="K7854" s="7">
        <v>19.817489999999999</v>
      </c>
      <c r="L7854" s="7"/>
      <c r="M7854" s="7">
        <v>0.35904000000000003</v>
      </c>
      <c r="N7854" s="7">
        <v>26.219529999999999</v>
      </c>
    </row>
    <row r="7855" spans="1:14" x14ac:dyDescent="0.3">
      <c r="A7855" s="7">
        <v>0.35691000000000001</v>
      </c>
      <c r="B7855" s="7">
        <v>45.653329999999997</v>
      </c>
      <c r="C7855" s="7"/>
      <c r="D7855" s="7">
        <v>0.37758999999999998</v>
      </c>
      <c r="E7855" s="7">
        <v>21.401789999999998</v>
      </c>
      <c r="F7855" s="7"/>
      <c r="G7855" s="7">
        <v>0.35409000000000002</v>
      </c>
      <c r="H7855" s="7">
        <v>36.279400000000003</v>
      </c>
      <c r="I7855" s="7"/>
      <c r="J7855" s="7">
        <v>0.34933999999999998</v>
      </c>
      <c r="K7855" s="7">
        <v>19.938020000000002</v>
      </c>
      <c r="L7855" s="7"/>
      <c r="M7855" s="7">
        <v>0.35904000000000003</v>
      </c>
      <c r="N7855" s="7">
        <v>26.082049999999999</v>
      </c>
    </row>
    <row r="7856" spans="1:14" x14ac:dyDescent="0.3">
      <c r="A7856" s="7">
        <v>0.35691000000000001</v>
      </c>
      <c r="B7856" s="7">
        <v>45.44</v>
      </c>
      <c r="C7856" s="7"/>
      <c r="D7856" s="7">
        <v>0.37814999999999999</v>
      </c>
      <c r="E7856" s="7">
        <v>21.401789999999998</v>
      </c>
      <c r="F7856" s="7"/>
      <c r="G7856" s="7">
        <v>0.35409000000000002</v>
      </c>
      <c r="H7856" s="7">
        <v>36.380809999999997</v>
      </c>
      <c r="I7856" s="7"/>
      <c r="J7856" s="7">
        <v>0.34933999999999998</v>
      </c>
      <c r="K7856" s="7">
        <v>19.938020000000002</v>
      </c>
      <c r="L7856" s="7"/>
      <c r="M7856" s="7">
        <v>0.35957</v>
      </c>
      <c r="N7856" s="7">
        <v>26.140969999999999</v>
      </c>
    </row>
    <row r="7857" spans="1:14" x14ac:dyDescent="0.3">
      <c r="A7857" s="7">
        <v>0.35691000000000001</v>
      </c>
      <c r="B7857" s="7">
        <v>45.28</v>
      </c>
      <c r="C7857" s="7"/>
      <c r="D7857" s="7">
        <v>0.37814999999999999</v>
      </c>
      <c r="E7857" s="7">
        <v>21.294640000000001</v>
      </c>
      <c r="F7857" s="7"/>
      <c r="G7857" s="7">
        <v>0.35409000000000002</v>
      </c>
      <c r="H7857" s="7">
        <v>36.279400000000003</v>
      </c>
      <c r="I7857" s="7"/>
      <c r="J7857" s="7">
        <v>0.34933999999999998</v>
      </c>
      <c r="K7857" s="7">
        <v>19.938020000000002</v>
      </c>
      <c r="L7857" s="7"/>
      <c r="M7857" s="7">
        <v>0.35957</v>
      </c>
      <c r="N7857" s="7">
        <v>26.082049999999999</v>
      </c>
    </row>
    <row r="7858" spans="1:14" x14ac:dyDescent="0.3">
      <c r="A7858" s="7">
        <v>0.35691000000000001</v>
      </c>
      <c r="B7858" s="7">
        <v>45.28</v>
      </c>
      <c r="C7858" s="7"/>
      <c r="D7858" s="7">
        <v>0.37814999999999999</v>
      </c>
      <c r="E7858" s="7">
        <v>21.294640000000001</v>
      </c>
      <c r="F7858" s="7"/>
      <c r="G7858" s="7">
        <v>0.35409000000000002</v>
      </c>
      <c r="H7858" s="7">
        <v>36.456870000000002</v>
      </c>
      <c r="I7858" s="7"/>
      <c r="J7858" s="7">
        <v>0.34933999999999998</v>
      </c>
      <c r="K7858" s="7">
        <v>19.938020000000002</v>
      </c>
      <c r="L7858" s="7"/>
      <c r="M7858" s="7">
        <v>0.35957</v>
      </c>
      <c r="N7858" s="7">
        <v>26.140969999999999</v>
      </c>
    </row>
    <row r="7859" spans="1:14" x14ac:dyDescent="0.3">
      <c r="A7859" s="7">
        <v>0.35691000000000001</v>
      </c>
      <c r="B7859" s="7">
        <v>45.44</v>
      </c>
      <c r="C7859" s="7"/>
      <c r="D7859" s="7">
        <v>0.37814999999999999</v>
      </c>
      <c r="E7859" s="7">
        <v>21.294640000000001</v>
      </c>
      <c r="F7859" s="7"/>
      <c r="G7859" s="7">
        <v>0.35409000000000002</v>
      </c>
      <c r="H7859" s="7">
        <v>36.380809999999997</v>
      </c>
      <c r="I7859" s="7"/>
      <c r="J7859" s="7">
        <v>0.34933999999999998</v>
      </c>
      <c r="K7859" s="7">
        <v>19.869150000000001</v>
      </c>
      <c r="L7859" s="7"/>
      <c r="M7859" s="7">
        <v>0.35957</v>
      </c>
      <c r="N7859" s="7">
        <v>26.140969999999999</v>
      </c>
    </row>
    <row r="7860" spans="1:14" x14ac:dyDescent="0.3">
      <c r="A7860" s="7">
        <v>0.35691000000000001</v>
      </c>
      <c r="B7860" s="7">
        <v>45.28</v>
      </c>
      <c r="C7860" s="7"/>
      <c r="D7860" s="7">
        <v>0.37814999999999999</v>
      </c>
      <c r="E7860" s="7">
        <v>21.401789999999998</v>
      </c>
      <c r="F7860" s="7"/>
      <c r="G7860" s="7">
        <v>0.35409000000000002</v>
      </c>
      <c r="H7860" s="7">
        <v>36.279400000000003</v>
      </c>
      <c r="I7860" s="7"/>
      <c r="J7860" s="7">
        <v>0.34987000000000001</v>
      </c>
      <c r="K7860" s="7">
        <v>19.817489999999999</v>
      </c>
      <c r="L7860" s="7"/>
      <c r="M7860" s="7">
        <v>0.35957</v>
      </c>
      <c r="N7860" s="7">
        <v>26.082049999999999</v>
      </c>
    </row>
    <row r="7861" spans="1:14" x14ac:dyDescent="0.3">
      <c r="A7861" s="7">
        <v>0.35691000000000001</v>
      </c>
      <c r="B7861" s="7">
        <v>45.44</v>
      </c>
      <c r="C7861" s="7"/>
      <c r="D7861" s="7">
        <v>0.37814999999999999</v>
      </c>
      <c r="E7861" s="7">
        <v>21.294640000000001</v>
      </c>
      <c r="F7861" s="7"/>
      <c r="G7861" s="7">
        <v>0.35409000000000002</v>
      </c>
      <c r="H7861" s="7">
        <v>36.380809999999997</v>
      </c>
      <c r="I7861" s="7"/>
      <c r="J7861" s="7">
        <v>0.34987000000000001</v>
      </c>
      <c r="K7861" s="7">
        <v>19.817489999999999</v>
      </c>
      <c r="L7861" s="7"/>
      <c r="M7861" s="7">
        <v>0.35957</v>
      </c>
      <c r="N7861" s="7">
        <v>25.944569999999999</v>
      </c>
    </row>
    <row r="7862" spans="1:14" x14ac:dyDescent="0.3">
      <c r="A7862" s="7">
        <v>0.35691000000000001</v>
      </c>
      <c r="B7862" s="7">
        <v>45.653329999999997</v>
      </c>
      <c r="C7862" s="7"/>
      <c r="D7862" s="7">
        <v>0.37814999999999999</v>
      </c>
      <c r="E7862" s="7">
        <v>21.294640000000001</v>
      </c>
      <c r="F7862" s="7"/>
      <c r="G7862" s="7">
        <v>0.35409000000000002</v>
      </c>
      <c r="H7862" s="7">
        <v>36.177990000000001</v>
      </c>
      <c r="I7862" s="7"/>
      <c r="J7862" s="7">
        <v>0.34987000000000001</v>
      </c>
      <c r="K7862" s="7">
        <v>19.748619999999999</v>
      </c>
      <c r="L7862" s="7"/>
      <c r="M7862" s="7">
        <v>0.35957</v>
      </c>
      <c r="N7862" s="7">
        <v>26.082049999999999</v>
      </c>
    </row>
    <row r="7863" spans="1:14" x14ac:dyDescent="0.3">
      <c r="A7863" s="7">
        <v>0.35691000000000001</v>
      </c>
      <c r="B7863" s="7">
        <v>45.28</v>
      </c>
      <c r="C7863" s="7"/>
      <c r="D7863" s="7">
        <v>0.37814999999999999</v>
      </c>
      <c r="E7863" s="7">
        <v>21.294640000000001</v>
      </c>
      <c r="F7863" s="7"/>
      <c r="G7863" s="7">
        <v>0.35409000000000002</v>
      </c>
      <c r="H7863" s="7">
        <v>36.177990000000001</v>
      </c>
      <c r="I7863" s="7"/>
      <c r="J7863" s="7">
        <v>0.34987000000000001</v>
      </c>
      <c r="K7863" s="7">
        <v>19.817489999999999</v>
      </c>
      <c r="L7863" s="7"/>
      <c r="M7863" s="7">
        <v>0.35957</v>
      </c>
      <c r="N7863" s="7">
        <v>26.140969999999999</v>
      </c>
    </row>
    <row r="7864" spans="1:14" x14ac:dyDescent="0.3">
      <c r="A7864" s="7">
        <v>0.35691000000000001</v>
      </c>
      <c r="B7864" s="7">
        <v>45.066670000000002</v>
      </c>
      <c r="C7864" s="7"/>
      <c r="D7864" s="7">
        <v>0.37814999999999999</v>
      </c>
      <c r="E7864" s="7">
        <v>21.294640000000001</v>
      </c>
      <c r="F7864" s="7"/>
      <c r="G7864" s="7">
        <v>0.35409000000000002</v>
      </c>
      <c r="H7864" s="7">
        <v>36.279400000000003</v>
      </c>
      <c r="I7864" s="7"/>
      <c r="J7864" s="7">
        <v>0.34987000000000001</v>
      </c>
      <c r="K7864" s="7">
        <v>19.817489999999999</v>
      </c>
      <c r="L7864" s="7"/>
      <c r="M7864" s="7">
        <v>0.35957</v>
      </c>
      <c r="N7864" s="7">
        <v>26.082049999999999</v>
      </c>
    </row>
    <row r="7865" spans="1:14" x14ac:dyDescent="0.3">
      <c r="A7865" s="7">
        <v>0.35691000000000001</v>
      </c>
      <c r="B7865" s="7">
        <v>45.44</v>
      </c>
      <c r="C7865" s="7"/>
      <c r="D7865" s="7">
        <v>0.37814999999999999</v>
      </c>
      <c r="E7865" s="7">
        <v>21.214289999999998</v>
      </c>
      <c r="F7865" s="7"/>
      <c r="G7865" s="7">
        <v>0.35409000000000002</v>
      </c>
      <c r="H7865" s="7">
        <v>36.177990000000001</v>
      </c>
      <c r="I7865" s="7"/>
      <c r="J7865" s="7">
        <v>0.34987000000000001</v>
      </c>
      <c r="K7865" s="7">
        <v>19.817489999999999</v>
      </c>
      <c r="L7865" s="7"/>
      <c r="M7865" s="7">
        <v>0.35957</v>
      </c>
      <c r="N7865" s="7">
        <v>26.140969999999999</v>
      </c>
    </row>
    <row r="7866" spans="1:14" x14ac:dyDescent="0.3">
      <c r="A7866" s="7">
        <v>0.35743999999999998</v>
      </c>
      <c r="B7866" s="7">
        <v>45.653329999999997</v>
      </c>
      <c r="C7866" s="7"/>
      <c r="D7866" s="7">
        <v>0.37814999999999999</v>
      </c>
      <c r="E7866" s="7">
        <v>21.214289999999998</v>
      </c>
      <c r="F7866" s="7"/>
      <c r="G7866" s="7">
        <v>0.35409000000000002</v>
      </c>
      <c r="H7866" s="7">
        <v>36.177990000000001</v>
      </c>
      <c r="I7866" s="7"/>
      <c r="J7866" s="7">
        <v>0.34987000000000001</v>
      </c>
      <c r="K7866" s="7">
        <v>19.679749999999999</v>
      </c>
      <c r="L7866" s="7"/>
      <c r="M7866" s="7">
        <v>0.35957</v>
      </c>
      <c r="N7866" s="7">
        <v>26.082049999999999</v>
      </c>
    </row>
    <row r="7867" spans="1:14" x14ac:dyDescent="0.3">
      <c r="A7867" s="7">
        <v>0.35743999999999998</v>
      </c>
      <c r="B7867" s="7">
        <v>45.44</v>
      </c>
      <c r="C7867" s="7"/>
      <c r="D7867" s="7">
        <v>0.37870999999999999</v>
      </c>
      <c r="E7867" s="7">
        <v>21.214289999999998</v>
      </c>
      <c r="F7867" s="7"/>
      <c r="G7867" s="7">
        <v>0.35461999999999999</v>
      </c>
      <c r="H7867" s="7">
        <v>36.177990000000001</v>
      </c>
      <c r="I7867" s="7"/>
      <c r="J7867" s="7">
        <v>0.34987000000000001</v>
      </c>
      <c r="K7867" s="7">
        <v>19.679749999999999</v>
      </c>
      <c r="L7867" s="7"/>
      <c r="M7867" s="7">
        <v>0.35957</v>
      </c>
      <c r="N7867" s="7">
        <v>26.082049999999999</v>
      </c>
    </row>
    <row r="7868" spans="1:14" x14ac:dyDescent="0.3">
      <c r="A7868" s="7">
        <v>0.35743999999999998</v>
      </c>
      <c r="B7868" s="7">
        <v>45.28</v>
      </c>
      <c r="C7868" s="7"/>
      <c r="D7868" s="7">
        <v>0.37870999999999999</v>
      </c>
      <c r="E7868" s="7">
        <v>21.214289999999998</v>
      </c>
      <c r="F7868" s="7"/>
      <c r="G7868" s="7">
        <v>0.35461999999999999</v>
      </c>
      <c r="H7868" s="7">
        <v>36.101939999999999</v>
      </c>
      <c r="I7868" s="7"/>
      <c r="J7868" s="7">
        <v>0.34987000000000001</v>
      </c>
      <c r="K7868" s="7">
        <v>19.748619999999999</v>
      </c>
      <c r="L7868" s="7"/>
      <c r="M7868" s="7">
        <v>0.36009999999999998</v>
      </c>
      <c r="N7868" s="7">
        <v>26.003489999999999</v>
      </c>
    </row>
    <row r="7869" spans="1:14" x14ac:dyDescent="0.3">
      <c r="A7869" s="7">
        <v>0.35743999999999998</v>
      </c>
      <c r="B7869" s="7">
        <v>45.28</v>
      </c>
      <c r="C7869" s="7"/>
      <c r="D7869" s="7">
        <v>0.37870999999999999</v>
      </c>
      <c r="E7869" s="7">
        <v>21.214289999999998</v>
      </c>
      <c r="F7869" s="7"/>
      <c r="G7869" s="7">
        <v>0.35461999999999999</v>
      </c>
      <c r="H7869" s="7">
        <v>36.000529999999998</v>
      </c>
      <c r="I7869" s="7"/>
      <c r="J7869" s="7">
        <v>0.34987000000000001</v>
      </c>
      <c r="K7869" s="7">
        <v>19.748619999999999</v>
      </c>
      <c r="L7869" s="7"/>
      <c r="M7869" s="7">
        <v>0.36009999999999998</v>
      </c>
      <c r="N7869" s="7">
        <v>26.003489999999999</v>
      </c>
    </row>
    <row r="7870" spans="1:14" x14ac:dyDescent="0.3">
      <c r="A7870" s="7">
        <v>0.35743999999999998</v>
      </c>
      <c r="B7870" s="7">
        <v>45.44</v>
      </c>
      <c r="C7870" s="7"/>
      <c r="D7870" s="7">
        <v>0.37870999999999999</v>
      </c>
      <c r="E7870" s="7">
        <v>21.214289999999998</v>
      </c>
      <c r="F7870" s="7"/>
      <c r="G7870" s="7">
        <v>0.35461999999999999</v>
      </c>
      <c r="H7870" s="7">
        <v>36.000529999999998</v>
      </c>
      <c r="I7870" s="7"/>
      <c r="J7870" s="7">
        <v>0.34987000000000001</v>
      </c>
      <c r="K7870" s="7">
        <v>19.748619999999999</v>
      </c>
      <c r="L7870" s="7"/>
      <c r="M7870" s="7">
        <v>0.36009999999999998</v>
      </c>
      <c r="N7870" s="7">
        <v>26.082049999999999</v>
      </c>
    </row>
    <row r="7871" spans="1:14" x14ac:dyDescent="0.3">
      <c r="A7871" s="7">
        <v>0.35743999999999998</v>
      </c>
      <c r="B7871" s="7">
        <v>45.28</v>
      </c>
      <c r="C7871" s="7"/>
      <c r="D7871" s="7">
        <v>0.37870999999999999</v>
      </c>
      <c r="E7871" s="7">
        <v>21.294640000000001</v>
      </c>
      <c r="F7871" s="7"/>
      <c r="G7871" s="7">
        <v>0.35461999999999999</v>
      </c>
      <c r="H7871" s="7">
        <v>36.101939999999999</v>
      </c>
      <c r="I7871" s="7"/>
      <c r="J7871" s="7">
        <v>0.35039999999999999</v>
      </c>
      <c r="K7871" s="7">
        <v>19.679749999999999</v>
      </c>
      <c r="L7871" s="7"/>
      <c r="M7871" s="7">
        <v>0.36009999999999998</v>
      </c>
      <c r="N7871" s="7">
        <v>26.003489999999999</v>
      </c>
    </row>
    <row r="7872" spans="1:14" x14ac:dyDescent="0.3">
      <c r="A7872" s="7">
        <v>0.35743999999999998</v>
      </c>
      <c r="B7872" s="7">
        <v>45.28</v>
      </c>
      <c r="C7872" s="7"/>
      <c r="D7872" s="7">
        <v>0.37870999999999999</v>
      </c>
      <c r="E7872" s="7">
        <v>21.214289999999998</v>
      </c>
      <c r="F7872" s="7"/>
      <c r="G7872" s="7">
        <v>0.35461999999999999</v>
      </c>
      <c r="H7872" s="7">
        <v>36.177990000000001</v>
      </c>
      <c r="I7872" s="7"/>
      <c r="J7872" s="7">
        <v>0.35039999999999999</v>
      </c>
      <c r="K7872" s="7">
        <v>19.748619999999999</v>
      </c>
      <c r="L7872" s="7"/>
      <c r="M7872" s="7">
        <v>0.36009999999999998</v>
      </c>
      <c r="N7872" s="7">
        <v>26.003489999999999</v>
      </c>
    </row>
    <row r="7873" spans="1:14" x14ac:dyDescent="0.3">
      <c r="A7873" s="7">
        <v>0.35743999999999998</v>
      </c>
      <c r="B7873" s="7">
        <v>45.28</v>
      </c>
      <c r="C7873" s="7"/>
      <c r="D7873" s="7">
        <v>0.37870999999999999</v>
      </c>
      <c r="E7873" s="7">
        <v>21.294640000000001</v>
      </c>
      <c r="F7873" s="7"/>
      <c r="G7873" s="7">
        <v>0.35461999999999999</v>
      </c>
      <c r="H7873" s="7">
        <v>36.101939999999999</v>
      </c>
      <c r="I7873" s="7"/>
      <c r="J7873" s="7">
        <v>0.35039999999999999</v>
      </c>
      <c r="K7873" s="7">
        <v>19.6281</v>
      </c>
      <c r="L7873" s="7"/>
      <c r="M7873" s="7">
        <v>0.36009999999999998</v>
      </c>
      <c r="N7873" s="7">
        <v>25.866009999999999</v>
      </c>
    </row>
    <row r="7874" spans="1:14" x14ac:dyDescent="0.3">
      <c r="A7874" s="7">
        <v>0.35743999999999998</v>
      </c>
      <c r="B7874" s="7">
        <v>45.066670000000002</v>
      </c>
      <c r="C7874" s="7"/>
      <c r="D7874" s="7">
        <v>0.37870999999999999</v>
      </c>
      <c r="E7874" s="7">
        <v>21.401789999999998</v>
      </c>
      <c r="F7874" s="7"/>
      <c r="G7874" s="7">
        <v>0.35461999999999999</v>
      </c>
      <c r="H7874" s="7">
        <v>36.000529999999998</v>
      </c>
      <c r="I7874" s="7"/>
      <c r="J7874" s="7">
        <v>0.35039999999999999</v>
      </c>
      <c r="K7874" s="7">
        <v>19.679749999999999</v>
      </c>
      <c r="L7874" s="7"/>
      <c r="M7874" s="7">
        <v>0.36009999999999998</v>
      </c>
      <c r="N7874" s="7">
        <v>25.944569999999999</v>
      </c>
    </row>
    <row r="7875" spans="1:14" x14ac:dyDescent="0.3">
      <c r="A7875" s="7">
        <v>0.35743999999999998</v>
      </c>
      <c r="B7875" s="7">
        <v>45.28</v>
      </c>
      <c r="C7875" s="7"/>
      <c r="D7875" s="7">
        <v>0.37870999999999999</v>
      </c>
      <c r="E7875" s="7">
        <v>21.401789999999998</v>
      </c>
      <c r="F7875" s="7"/>
      <c r="G7875" s="7">
        <v>0.35461999999999999</v>
      </c>
      <c r="H7875" s="7">
        <v>35.924469999999999</v>
      </c>
      <c r="I7875" s="7"/>
      <c r="J7875" s="7">
        <v>0.35039999999999999</v>
      </c>
      <c r="K7875" s="7">
        <v>19.6281</v>
      </c>
      <c r="L7875" s="7"/>
      <c r="M7875" s="7">
        <v>0.36009999999999998</v>
      </c>
      <c r="N7875" s="7">
        <v>26.003489999999999</v>
      </c>
    </row>
    <row r="7876" spans="1:14" x14ac:dyDescent="0.3">
      <c r="A7876" s="7">
        <v>0.35743999999999998</v>
      </c>
      <c r="B7876" s="7">
        <v>45.066670000000002</v>
      </c>
      <c r="C7876" s="7"/>
      <c r="D7876" s="7">
        <v>0.37870999999999999</v>
      </c>
      <c r="E7876" s="7">
        <v>21.294640000000001</v>
      </c>
      <c r="F7876" s="7"/>
      <c r="G7876" s="7">
        <v>0.35461999999999999</v>
      </c>
      <c r="H7876" s="7">
        <v>36.000529999999998</v>
      </c>
      <c r="I7876" s="7"/>
      <c r="J7876" s="7">
        <v>0.35039999999999999</v>
      </c>
      <c r="K7876" s="7">
        <v>19.748619999999999</v>
      </c>
      <c r="L7876" s="7"/>
      <c r="M7876" s="7">
        <v>0.36009999999999998</v>
      </c>
      <c r="N7876" s="7">
        <v>25.866009999999999</v>
      </c>
    </row>
    <row r="7877" spans="1:14" x14ac:dyDescent="0.3">
      <c r="A7877" s="7">
        <v>0.35743999999999998</v>
      </c>
      <c r="B7877" s="7">
        <v>45.066670000000002</v>
      </c>
      <c r="C7877" s="7"/>
      <c r="D7877" s="7">
        <v>0.37870999999999999</v>
      </c>
      <c r="E7877" s="7">
        <v>21.294640000000001</v>
      </c>
      <c r="F7877" s="7"/>
      <c r="G7877" s="7">
        <v>0.35461999999999999</v>
      </c>
      <c r="H7877" s="7">
        <v>35.924469999999999</v>
      </c>
      <c r="I7877" s="7"/>
      <c r="J7877" s="7">
        <v>0.35039999999999999</v>
      </c>
      <c r="K7877" s="7">
        <v>19.6281</v>
      </c>
      <c r="L7877" s="7"/>
      <c r="M7877" s="7">
        <v>0.36009999999999998</v>
      </c>
      <c r="N7877" s="7">
        <v>25.807089999999999</v>
      </c>
    </row>
    <row r="7878" spans="1:14" x14ac:dyDescent="0.3">
      <c r="A7878" s="7">
        <v>0.35797000000000001</v>
      </c>
      <c r="B7878" s="7">
        <v>45.44</v>
      </c>
      <c r="C7878" s="7"/>
      <c r="D7878" s="7">
        <v>0.37870999999999999</v>
      </c>
      <c r="E7878" s="7">
        <v>21.026789999999998</v>
      </c>
      <c r="F7878" s="7"/>
      <c r="G7878" s="7">
        <v>0.35461999999999999</v>
      </c>
      <c r="H7878" s="7">
        <v>35.924469999999999</v>
      </c>
      <c r="I7878" s="7"/>
      <c r="J7878" s="7">
        <v>0.35039999999999999</v>
      </c>
      <c r="K7878" s="7">
        <v>19.6281</v>
      </c>
      <c r="L7878" s="7"/>
      <c r="M7878" s="7">
        <v>0.36009999999999998</v>
      </c>
      <c r="N7878" s="7">
        <v>25.944569999999999</v>
      </c>
    </row>
    <row r="7879" spans="1:14" x14ac:dyDescent="0.3">
      <c r="A7879" s="7">
        <v>0.35797000000000001</v>
      </c>
      <c r="B7879" s="7">
        <v>44.906669999999998</v>
      </c>
      <c r="C7879" s="7"/>
      <c r="D7879" s="7">
        <v>0.37927</v>
      </c>
      <c r="E7879" s="7">
        <v>21.214289999999998</v>
      </c>
      <c r="F7879" s="7"/>
      <c r="G7879" s="7">
        <v>0.35515000000000002</v>
      </c>
      <c r="H7879" s="7">
        <v>35.924469999999999</v>
      </c>
      <c r="I7879" s="7"/>
      <c r="J7879" s="7">
        <v>0.35039999999999999</v>
      </c>
      <c r="K7879" s="7">
        <v>19.679749999999999</v>
      </c>
      <c r="L7879" s="7"/>
      <c r="M7879" s="7">
        <v>0.36063000000000001</v>
      </c>
      <c r="N7879" s="7">
        <v>25.866009999999999</v>
      </c>
    </row>
    <row r="7880" spans="1:14" x14ac:dyDescent="0.3">
      <c r="A7880" s="7">
        <v>0.35797000000000001</v>
      </c>
      <c r="B7880" s="7">
        <v>45.653329999999997</v>
      </c>
      <c r="C7880" s="7"/>
      <c r="D7880" s="7">
        <v>0.37927</v>
      </c>
      <c r="E7880" s="7">
        <v>21.214289999999998</v>
      </c>
      <c r="F7880" s="7"/>
      <c r="G7880" s="7">
        <v>0.35515000000000002</v>
      </c>
      <c r="H7880" s="7">
        <v>35.924469999999999</v>
      </c>
      <c r="I7880" s="7"/>
      <c r="J7880" s="7">
        <v>0.35039999999999999</v>
      </c>
      <c r="K7880" s="7">
        <v>19.748619999999999</v>
      </c>
      <c r="L7880" s="7"/>
      <c r="M7880" s="7">
        <v>0.36063000000000001</v>
      </c>
      <c r="N7880" s="7">
        <v>25.866009999999999</v>
      </c>
    </row>
    <row r="7881" spans="1:14" x14ac:dyDescent="0.3">
      <c r="A7881" s="7">
        <v>0.35797000000000001</v>
      </c>
      <c r="B7881" s="7">
        <v>45.066670000000002</v>
      </c>
      <c r="C7881" s="7"/>
      <c r="D7881" s="7">
        <v>0.37927</v>
      </c>
      <c r="E7881" s="7">
        <v>21.107140000000001</v>
      </c>
      <c r="F7881" s="7"/>
      <c r="G7881" s="7">
        <v>0.35515000000000002</v>
      </c>
      <c r="H7881" s="7">
        <v>35.924469999999999</v>
      </c>
      <c r="I7881" s="7"/>
      <c r="J7881" s="7">
        <v>0.35039999999999999</v>
      </c>
      <c r="K7881" s="7">
        <v>19.748619999999999</v>
      </c>
      <c r="L7881" s="7"/>
      <c r="M7881" s="7">
        <v>0.36063000000000001</v>
      </c>
      <c r="N7881" s="7">
        <v>25.866009999999999</v>
      </c>
    </row>
    <row r="7882" spans="1:14" x14ac:dyDescent="0.3">
      <c r="A7882" s="7">
        <v>0.35797000000000001</v>
      </c>
      <c r="B7882" s="7">
        <v>45.066670000000002</v>
      </c>
      <c r="C7882" s="7"/>
      <c r="D7882" s="7">
        <v>0.37927</v>
      </c>
      <c r="E7882" s="7">
        <v>21.107140000000001</v>
      </c>
      <c r="F7882" s="7"/>
      <c r="G7882" s="7">
        <v>0.35515000000000002</v>
      </c>
      <c r="H7882" s="7">
        <v>35.924469999999999</v>
      </c>
      <c r="I7882" s="7"/>
      <c r="J7882" s="7">
        <v>0.35039999999999999</v>
      </c>
      <c r="K7882" s="7">
        <v>19.6281</v>
      </c>
      <c r="L7882" s="7"/>
      <c r="M7882" s="7">
        <v>0.36063000000000001</v>
      </c>
      <c r="N7882" s="7">
        <v>25.866009999999999</v>
      </c>
    </row>
    <row r="7883" spans="1:14" x14ac:dyDescent="0.3">
      <c r="A7883" s="7">
        <v>0.35797000000000001</v>
      </c>
      <c r="B7883" s="7">
        <v>45.066670000000002</v>
      </c>
      <c r="C7883" s="7"/>
      <c r="D7883" s="7">
        <v>0.37927</v>
      </c>
      <c r="E7883" s="7">
        <v>21.294640000000001</v>
      </c>
      <c r="F7883" s="7"/>
      <c r="G7883" s="7">
        <v>0.35515000000000002</v>
      </c>
      <c r="H7883" s="7">
        <v>35.924469999999999</v>
      </c>
      <c r="I7883" s="7"/>
      <c r="J7883" s="7">
        <v>0.35093000000000002</v>
      </c>
      <c r="K7883" s="7">
        <v>19.6281</v>
      </c>
      <c r="L7883" s="7"/>
      <c r="M7883" s="7">
        <v>0.36063000000000001</v>
      </c>
      <c r="N7883" s="7">
        <v>25.72852</v>
      </c>
    </row>
    <row r="7884" spans="1:14" x14ac:dyDescent="0.3">
      <c r="A7884" s="7">
        <v>0.35797000000000001</v>
      </c>
      <c r="B7884" s="7">
        <v>45.28</v>
      </c>
      <c r="C7884" s="7"/>
      <c r="D7884" s="7">
        <v>0.37927</v>
      </c>
      <c r="E7884" s="7">
        <v>21.107140000000001</v>
      </c>
      <c r="F7884" s="7"/>
      <c r="G7884" s="7">
        <v>0.35515000000000002</v>
      </c>
      <c r="H7884" s="7">
        <v>35.645589999999999</v>
      </c>
      <c r="I7884" s="7"/>
      <c r="J7884" s="7">
        <v>0.35093000000000002</v>
      </c>
      <c r="K7884" s="7">
        <v>19.679749999999999</v>
      </c>
      <c r="L7884" s="7"/>
      <c r="M7884" s="7">
        <v>0.36063000000000001</v>
      </c>
      <c r="N7884" s="7">
        <v>25.807089999999999</v>
      </c>
    </row>
    <row r="7885" spans="1:14" x14ac:dyDescent="0.3">
      <c r="A7885" s="7">
        <v>0.35797000000000001</v>
      </c>
      <c r="B7885" s="7">
        <v>45.44</v>
      </c>
      <c r="C7885" s="7"/>
      <c r="D7885" s="7">
        <v>0.37927</v>
      </c>
      <c r="E7885" s="7">
        <v>21.026789999999998</v>
      </c>
      <c r="F7885" s="7"/>
      <c r="G7885" s="7">
        <v>0.35515000000000002</v>
      </c>
      <c r="H7885" s="7">
        <v>35.645589999999999</v>
      </c>
      <c r="I7885" s="7"/>
      <c r="J7885" s="7">
        <v>0.35093000000000002</v>
      </c>
      <c r="K7885" s="7">
        <v>19.559229999999999</v>
      </c>
      <c r="L7885" s="7"/>
      <c r="M7885" s="7">
        <v>0.36063000000000001</v>
      </c>
      <c r="N7885" s="7">
        <v>25.807089999999999</v>
      </c>
    </row>
    <row r="7886" spans="1:14" x14ac:dyDescent="0.3">
      <c r="A7886" s="7">
        <v>0.35797000000000001</v>
      </c>
      <c r="B7886" s="7">
        <v>44.906669999999998</v>
      </c>
      <c r="C7886" s="7"/>
      <c r="D7886" s="7">
        <v>0.37927</v>
      </c>
      <c r="E7886" s="7">
        <v>21.026789999999998</v>
      </c>
      <c r="F7886" s="7"/>
      <c r="G7886" s="7">
        <v>0.35515000000000002</v>
      </c>
      <c r="H7886" s="7">
        <v>35.747</v>
      </c>
      <c r="I7886" s="7"/>
      <c r="J7886" s="7">
        <v>0.35093000000000002</v>
      </c>
      <c r="K7886" s="7">
        <v>19.507580000000001</v>
      </c>
      <c r="L7886" s="7"/>
      <c r="M7886" s="7">
        <v>0.36063000000000001</v>
      </c>
      <c r="N7886" s="7">
        <v>25.72852</v>
      </c>
    </row>
    <row r="7887" spans="1:14" x14ac:dyDescent="0.3">
      <c r="A7887" s="7">
        <v>0.35797000000000001</v>
      </c>
      <c r="B7887" s="7">
        <v>45.066670000000002</v>
      </c>
      <c r="C7887" s="7"/>
      <c r="D7887" s="7">
        <v>0.37927</v>
      </c>
      <c r="E7887" s="7">
        <v>21.026789999999998</v>
      </c>
      <c r="F7887" s="7"/>
      <c r="G7887" s="7">
        <v>0.35515000000000002</v>
      </c>
      <c r="H7887" s="7">
        <v>35.823059999999998</v>
      </c>
      <c r="I7887" s="7"/>
      <c r="J7887" s="7">
        <v>0.35093000000000002</v>
      </c>
      <c r="K7887" s="7">
        <v>19.559229999999999</v>
      </c>
      <c r="L7887" s="7"/>
      <c r="M7887" s="7">
        <v>0.36063000000000001</v>
      </c>
      <c r="N7887" s="7">
        <v>25.72852</v>
      </c>
    </row>
    <row r="7888" spans="1:14" x14ac:dyDescent="0.3">
      <c r="A7888" s="7">
        <v>0.35797000000000001</v>
      </c>
      <c r="B7888" s="7">
        <v>45.066670000000002</v>
      </c>
      <c r="C7888" s="7"/>
      <c r="D7888" s="7">
        <v>0.37927</v>
      </c>
      <c r="E7888" s="7">
        <v>21.026789999999998</v>
      </c>
      <c r="F7888" s="7"/>
      <c r="G7888" s="7">
        <v>0.35515000000000002</v>
      </c>
      <c r="H7888" s="7">
        <v>35.747</v>
      </c>
      <c r="I7888" s="7"/>
      <c r="J7888" s="7">
        <v>0.35093000000000002</v>
      </c>
      <c r="K7888" s="7">
        <v>19.507580000000001</v>
      </c>
      <c r="L7888" s="7"/>
      <c r="M7888" s="7">
        <v>0.36063000000000001</v>
      </c>
      <c r="N7888" s="7">
        <v>25.807089999999999</v>
      </c>
    </row>
    <row r="7889" spans="1:14" x14ac:dyDescent="0.3">
      <c r="A7889" s="7">
        <v>0.35849999999999999</v>
      </c>
      <c r="B7889" s="7">
        <v>45.28</v>
      </c>
      <c r="C7889" s="7"/>
      <c r="D7889" s="7">
        <v>0.37927</v>
      </c>
      <c r="E7889" s="7">
        <v>20.919640000000001</v>
      </c>
      <c r="F7889" s="7"/>
      <c r="G7889" s="7">
        <v>0.35515000000000002</v>
      </c>
      <c r="H7889" s="7">
        <v>35.645589999999999</v>
      </c>
      <c r="I7889" s="7"/>
      <c r="J7889" s="7">
        <v>0.35093000000000002</v>
      </c>
      <c r="K7889" s="7">
        <v>19.507580000000001</v>
      </c>
      <c r="L7889" s="7"/>
      <c r="M7889" s="7">
        <v>0.36063000000000001</v>
      </c>
      <c r="N7889" s="7">
        <v>25.72852</v>
      </c>
    </row>
    <row r="7890" spans="1:14" x14ac:dyDescent="0.3">
      <c r="A7890" s="7">
        <v>0.35849999999999999</v>
      </c>
      <c r="B7890" s="7">
        <v>44.693330000000003</v>
      </c>
      <c r="C7890" s="7"/>
      <c r="D7890" s="7">
        <v>0.37927</v>
      </c>
      <c r="E7890" s="7">
        <v>21.214289999999998</v>
      </c>
      <c r="F7890" s="7"/>
      <c r="G7890" s="7">
        <v>0.35568</v>
      </c>
      <c r="H7890" s="7">
        <v>35.645589999999999</v>
      </c>
      <c r="I7890" s="7"/>
      <c r="J7890" s="7">
        <v>0.35093000000000002</v>
      </c>
      <c r="K7890" s="7">
        <v>19.559229999999999</v>
      </c>
      <c r="L7890" s="7"/>
      <c r="M7890" s="7">
        <v>0.36063000000000001</v>
      </c>
      <c r="N7890" s="7">
        <v>25.72852</v>
      </c>
    </row>
    <row r="7891" spans="1:14" x14ac:dyDescent="0.3">
      <c r="A7891" s="7">
        <v>0.35849999999999999</v>
      </c>
      <c r="B7891" s="7">
        <v>45.066670000000002</v>
      </c>
      <c r="C7891" s="7"/>
      <c r="D7891" s="7">
        <v>0.37983</v>
      </c>
      <c r="E7891" s="7">
        <v>21.107140000000001</v>
      </c>
      <c r="F7891" s="7"/>
      <c r="G7891" s="7">
        <v>0.35568</v>
      </c>
      <c r="H7891" s="7">
        <v>35.747</v>
      </c>
      <c r="I7891" s="7"/>
      <c r="J7891" s="7">
        <v>0.35093000000000002</v>
      </c>
      <c r="K7891" s="7">
        <v>19.559229999999999</v>
      </c>
      <c r="L7891" s="7"/>
      <c r="M7891" s="7">
        <v>0.36115999999999998</v>
      </c>
      <c r="N7891" s="7">
        <v>25.807089999999999</v>
      </c>
    </row>
    <row r="7892" spans="1:14" x14ac:dyDescent="0.3">
      <c r="A7892" s="7">
        <v>0.35849999999999999</v>
      </c>
      <c r="B7892" s="7">
        <v>44.906669999999998</v>
      </c>
      <c r="C7892" s="7"/>
      <c r="D7892" s="7">
        <v>0.37983</v>
      </c>
      <c r="E7892" s="7">
        <v>20.919640000000001</v>
      </c>
      <c r="F7892" s="7"/>
      <c r="G7892" s="7">
        <v>0.35568</v>
      </c>
      <c r="H7892" s="7">
        <v>35.569540000000003</v>
      </c>
      <c r="I7892" s="7"/>
      <c r="J7892" s="7">
        <v>0.35093000000000002</v>
      </c>
      <c r="K7892" s="7">
        <v>19.559229999999999</v>
      </c>
      <c r="L7892" s="7"/>
      <c r="M7892" s="7">
        <v>0.36115999999999998</v>
      </c>
      <c r="N7892" s="7">
        <v>25.72852</v>
      </c>
    </row>
    <row r="7893" spans="1:14" x14ac:dyDescent="0.3">
      <c r="A7893" s="7">
        <v>0.35849999999999999</v>
      </c>
      <c r="B7893" s="7">
        <v>45.28</v>
      </c>
      <c r="C7893" s="7"/>
      <c r="D7893" s="7">
        <v>0.37983</v>
      </c>
      <c r="E7893" s="7">
        <v>21.026789999999998</v>
      </c>
      <c r="F7893" s="7"/>
      <c r="G7893" s="7">
        <v>0.35568</v>
      </c>
      <c r="H7893" s="7">
        <v>35.569540000000003</v>
      </c>
      <c r="I7893" s="7"/>
      <c r="J7893" s="7">
        <v>0.35093000000000002</v>
      </c>
      <c r="K7893" s="7">
        <v>19.507580000000001</v>
      </c>
      <c r="L7893" s="7"/>
      <c r="M7893" s="7">
        <v>0.36115999999999998</v>
      </c>
      <c r="N7893" s="7">
        <v>25.72852</v>
      </c>
    </row>
    <row r="7894" spans="1:14" x14ac:dyDescent="0.3">
      <c r="A7894" s="7">
        <v>0.35849999999999999</v>
      </c>
      <c r="B7894" s="7">
        <v>45.066670000000002</v>
      </c>
      <c r="C7894" s="7"/>
      <c r="D7894" s="7">
        <v>0.37983</v>
      </c>
      <c r="E7894" s="7">
        <v>20.8125</v>
      </c>
      <c r="F7894" s="7"/>
      <c r="G7894" s="7">
        <v>0.35568</v>
      </c>
      <c r="H7894" s="7">
        <v>35.645589999999999</v>
      </c>
      <c r="I7894" s="7"/>
      <c r="J7894" s="7">
        <v>0.35093000000000002</v>
      </c>
      <c r="K7894" s="7">
        <v>19.6281</v>
      </c>
      <c r="L7894" s="7"/>
      <c r="M7894" s="7">
        <v>0.36115999999999998</v>
      </c>
      <c r="N7894" s="7">
        <v>25.72852</v>
      </c>
    </row>
    <row r="7895" spans="1:14" x14ac:dyDescent="0.3">
      <c r="A7895" s="7">
        <v>0.35849999999999999</v>
      </c>
      <c r="B7895" s="7">
        <v>45.28</v>
      </c>
      <c r="C7895" s="7"/>
      <c r="D7895" s="7">
        <v>0.37983</v>
      </c>
      <c r="E7895" s="7">
        <v>21.026789999999998</v>
      </c>
      <c r="F7895" s="7"/>
      <c r="G7895" s="7">
        <v>0.35568</v>
      </c>
      <c r="H7895" s="7">
        <v>35.747</v>
      </c>
      <c r="I7895" s="7"/>
      <c r="J7895" s="7">
        <v>0.35145999999999999</v>
      </c>
      <c r="K7895" s="7">
        <v>19.43871</v>
      </c>
      <c r="L7895" s="7"/>
      <c r="M7895" s="7">
        <v>0.36115999999999998</v>
      </c>
      <c r="N7895" s="7">
        <v>25.807089999999999</v>
      </c>
    </row>
    <row r="7896" spans="1:14" x14ac:dyDescent="0.3">
      <c r="A7896" s="7">
        <v>0.35849999999999999</v>
      </c>
      <c r="B7896" s="7">
        <v>44.906669999999998</v>
      </c>
      <c r="C7896" s="7"/>
      <c r="D7896" s="7">
        <v>0.37983</v>
      </c>
      <c r="E7896" s="7">
        <v>21.107140000000001</v>
      </c>
      <c r="F7896" s="7"/>
      <c r="G7896" s="7">
        <v>0.35568</v>
      </c>
      <c r="H7896" s="7">
        <v>35.569540000000003</v>
      </c>
      <c r="I7896" s="7"/>
      <c r="J7896" s="7">
        <v>0.35145999999999999</v>
      </c>
      <c r="K7896" s="7">
        <v>19.43871</v>
      </c>
      <c r="L7896" s="7"/>
      <c r="M7896" s="7">
        <v>0.36115999999999998</v>
      </c>
      <c r="N7896" s="7">
        <v>25.59104</v>
      </c>
    </row>
    <row r="7897" spans="1:14" x14ac:dyDescent="0.3">
      <c r="A7897" s="7">
        <v>0.35849999999999999</v>
      </c>
      <c r="B7897" s="7">
        <v>45.066670000000002</v>
      </c>
      <c r="C7897" s="7"/>
      <c r="D7897" s="7">
        <v>0.37983</v>
      </c>
      <c r="E7897" s="7">
        <v>21.107140000000001</v>
      </c>
      <c r="F7897" s="7"/>
      <c r="G7897" s="7">
        <v>0.35568</v>
      </c>
      <c r="H7897" s="7">
        <v>35.569540000000003</v>
      </c>
      <c r="I7897" s="7"/>
      <c r="J7897" s="7">
        <v>0.35145999999999999</v>
      </c>
      <c r="K7897" s="7">
        <v>19.43871</v>
      </c>
      <c r="L7897" s="7"/>
      <c r="M7897" s="7">
        <v>0.36115999999999998</v>
      </c>
      <c r="N7897" s="7">
        <v>25.59104</v>
      </c>
    </row>
    <row r="7898" spans="1:14" x14ac:dyDescent="0.3">
      <c r="A7898" s="7">
        <v>0.35849999999999999</v>
      </c>
      <c r="B7898" s="7">
        <v>45.28</v>
      </c>
      <c r="C7898" s="7"/>
      <c r="D7898" s="7">
        <v>0.37983</v>
      </c>
      <c r="E7898" s="7">
        <v>20.8125</v>
      </c>
      <c r="F7898" s="7"/>
      <c r="G7898" s="7">
        <v>0.35568</v>
      </c>
      <c r="H7898" s="7">
        <v>35.569540000000003</v>
      </c>
      <c r="I7898" s="7"/>
      <c r="J7898" s="7">
        <v>0.35145999999999999</v>
      </c>
      <c r="K7898" s="7">
        <v>19.43871</v>
      </c>
      <c r="L7898" s="7"/>
      <c r="M7898" s="7">
        <v>0.36115999999999998</v>
      </c>
      <c r="N7898" s="7">
        <v>25.669599999999999</v>
      </c>
    </row>
    <row r="7899" spans="1:14" x14ac:dyDescent="0.3">
      <c r="A7899" s="7">
        <v>0.35849999999999999</v>
      </c>
      <c r="B7899" s="7">
        <v>44.906669999999998</v>
      </c>
      <c r="C7899" s="7"/>
      <c r="D7899" s="7">
        <v>0.37983</v>
      </c>
      <c r="E7899" s="7">
        <v>20.919640000000001</v>
      </c>
      <c r="F7899" s="7"/>
      <c r="G7899" s="7">
        <v>0.35568</v>
      </c>
      <c r="H7899" s="7">
        <v>35.569540000000003</v>
      </c>
      <c r="I7899" s="7"/>
      <c r="J7899" s="7">
        <v>0.35145999999999999</v>
      </c>
      <c r="K7899" s="7">
        <v>19.507580000000001</v>
      </c>
      <c r="L7899" s="7"/>
      <c r="M7899" s="7">
        <v>0.36115999999999998</v>
      </c>
      <c r="N7899" s="7">
        <v>25.59104</v>
      </c>
    </row>
    <row r="7900" spans="1:14" x14ac:dyDescent="0.3">
      <c r="A7900" s="7">
        <v>0.35849999999999999</v>
      </c>
      <c r="B7900" s="7">
        <v>44.906669999999998</v>
      </c>
      <c r="C7900" s="7"/>
      <c r="D7900" s="7">
        <v>0.37983</v>
      </c>
      <c r="E7900" s="7">
        <v>21.026789999999998</v>
      </c>
      <c r="F7900" s="7"/>
      <c r="G7900" s="7">
        <v>0.35568</v>
      </c>
      <c r="H7900" s="7">
        <v>35.645589999999999</v>
      </c>
      <c r="I7900" s="7"/>
      <c r="J7900" s="7">
        <v>0.35145999999999999</v>
      </c>
      <c r="K7900" s="7">
        <v>19.43871</v>
      </c>
      <c r="L7900" s="7"/>
      <c r="M7900" s="7">
        <v>0.36115999999999998</v>
      </c>
      <c r="N7900" s="7">
        <v>25.669599999999999</v>
      </c>
    </row>
    <row r="7901" spans="1:14" x14ac:dyDescent="0.3">
      <c r="A7901" s="7">
        <v>0.35903000000000002</v>
      </c>
      <c r="B7901" s="7">
        <v>45.066670000000002</v>
      </c>
      <c r="C7901" s="7"/>
      <c r="D7901" s="7">
        <v>0.37983</v>
      </c>
      <c r="E7901" s="7">
        <v>20.919640000000001</v>
      </c>
      <c r="F7901" s="7"/>
      <c r="G7901" s="7">
        <v>0.35568</v>
      </c>
      <c r="H7901" s="7">
        <v>35.569540000000003</v>
      </c>
      <c r="I7901" s="7"/>
      <c r="J7901" s="7">
        <v>0.35145999999999999</v>
      </c>
      <c r="K7901" s="7">
        <v>19.318180000000002</v>
      </c>
      <c r="L7901" s="7"/>
      <c r="M7901" s="7">
        <v>0.36115999999999998</v>
      </c>
      <c r="N7901" s="7">
        <v>25.51248</v>
      </c>
    </row>
    <row r="7902" spans="1:14" x14ac:dyDescent="0.3">
      <c r="A7902" s="7">
        <v>0.35903000000000002</v>
      </c>
      <c r="B7902" s="7">
        <v>44.906669999999998</v>
      </c>
      <c r="C7902" s="7"/>
      <c r="D7902" s="7">
        <v>0.38039000000000001</v>
      </c>
      <c r="E7902" s="7">
        <v>20.8125</v>
      </c>
      <c r="F7902" s="7"/>
      <c r="G7902" s="7">
        <v>0.35621000000000003</v>
      </c>
      <c r="H7902" s="7">
        <v>35.747</v>
      </c>
      <c r="I7902" s="7"/>
      <c r="J7902" s="7">
        <v>0.35145999999999999</v>
      </c>
      <c r="K7902" s="7">
        <v>19.387049999999999</v>
      </c>
      <c r="L7902" s="7"/>
      <c r="M7902" s="7">
        <v>0.36115999999999998</v>
      </c>
      <c r="N7902" s="7">
        <v>25.59104</v>
      </c>
    </row>
    <row r="7903" spans="1:14" x14ac:dyDescent="0.3">
      <c r="A7903" s="7">
        <v>0.35903000000000002</v>
      </c>
      <c r="B7903" s="7">
        <v>45.066670000000002</v>
      </c>
      <c r="C7903" s="7"/>
      <c r="D7903" s="7">
        <v>0.38039000000000001</v>
      </c>
      <c r="E7903" s="7">
        <v>20.919640000000001</v>
      </c>
      <c r="F7903" s="7"/>
      <c r="G7903" s="7">
        <v>0.35621000000000003</v>
      </c>
      <c r="H7903" s="7">
        <v>35.468130000000002</v>
      </c>
      <c r="I7903" s="7"/>
      <c r="J7903" s="7">
        <v>0.35145999999999999</v>
      </c>
      <c r="K7903" s="7">
        <v>19.387049999999999</v>
      </c>
      <c r="L7903" s="7"/>
      <c r="M7903" s="7">
        <v>0.36169000000000001</v>
      </c>
      <c r="N7903" s="7">
        <v>25.669599999999999</v>
      </c>
    </row>
    <row r="7904" spans="1:14" x14ac:dyDescent="0.3">
      <c r="A7904" s="7">
        <v>0.35903000000000002</v>
      </c>
      <c r="B7904" s="7">
        <v>44.906669999999998</v>
      </c>
      <c r="C7904" s="7"/>
      <c r="D7904" s="7">
        <v>0.38039000000000001</v>
      </c>
      <c r="E7904" s="7">
        <v>21.026789999999998</v>
      </c>
      <c r="F7904" s="7"/>
      <c r="G7904" s="7">
        <v>0.35621000000000003</v>
      </c>
      <c r="H7904" s="7">
        <v>35.392069999999997</v>
      </c>
      <c r="I7904" s="7"/>
      <c r="J7904" s="7">
        <v>0.35145999999999999</v>
      </c>
      <c r="K7904" s="7">
        <v>19.266529999999999</v>
      </c>
      <c r="L7904" s="7"/>
      <c r="M7904" s="7">
        <v>0.36169000000000001</v>
      </c>
      <c r="N7904" s="7">
        <v>25.669599999999999</v>
      </c>
    </row>
    <row r="7905" spans="1:14" x14ac:dyDescent="0.3">
      <c r="A7905" s="7">
        <v>0.35903000000000002</v>
      </c>
      <c r="B7905" s="7">
        <v>44.48</v>
      </c>
      <c r="C7905" s="7"/>
      <c r="D7905" s="7">
        <v>0.38039000000000001</v>
      </c>
      <c r="E7905" s="7">
        <v>21.026789999999998</v>
      </c>
      <c r="F7905" s="7"/>
      <c r="G7905" s="7">
        <v>0.35621000000000003</v>
      </c>
      <c r="H7905" s="7">
        <v>35.569540000000003</v>
      </c>
      <c r="I7905" s="7"/>
      <c r="J7905" s="7">
        <v>0.35145999999999999</v>
      </c>
      <c r="K7905" s="7">
        <v>19.43871</v>
      </c>
      <c r="L7905" s="7"/>
      <c r="M7905" s="7">
        <v>0.36169000000000001</v>
      </c>
      <c r="N7905" s="7">
        <v>25.669599999999999</v>
      </c>
    </row>
    <row r="7906" spans="1:14" x14ac:dyDescent="0.3">
      <c r="A7906" s="7">
        <v>0.35903000000000002</v>
      </c>
      <c r="B7906" s="7">
        <v>44.693330000000003</v>
      </c>
      <c r="C7906" s="7"/>
      <c r="D7906" s="7">
        <v>0.38039000000000001</v>
      </c>
      <c r="E7906" s="7">
        <v>20.919640000000001</v>
      </c>
      <c r="F7906" s="7"/>
      <c r="G7906" s="7">
        <v>0.35621000000000003</v>
      </c>
      <c r="H7906" s="7">
        <v>35.569540000000003</v>
      </c>
      <c r="I7906" s="7"/>
      <c r="J7906" s="7">
        <v>0.35145999999999999</v>
      </c>
      <c r="K7906" s="7">
        <v>19.387049999999999</v>
      </c>
      <c r="L7906" s="7"/>
      <c r="M7906" s="7">
        <v>0.36169000000000001</v>
      </c>
      <c r="N7906" s="7">
        <v>25.59104</v>
      </c>
    </row>
    <row r="7907" spans="1:14" x14ac:dyDescent="0.3">
      <c r="A7907" s="7">
        <v>0.35903000000000002</v>
      </c>
      <c r="B7907" s="7">
        <v>45.066670000000002</v>
      </c>
      <c r="C7907" s="7"/>
      <c r="D7907" s="7">
        <v>0.38039000000000001</v>
      </c>
      <c r="E7907" s="7">
        <v>20.919640000000001</v>
      </c>
      <c r="F7907" s="7"/>
      <c r="G7907" s="7">
        <v>0.35621000000000003</v>
      </c>
      <c r="H7907" s="7">
        <v>35.392069999999997</v>
      </c>
      <c r="I7907" s="7"/>
      <c r="J7907" s="7">
        <v>0.35199000000000003</v>
      </c>
      <c r="K7907" s="7">
        <v>19.507580000000001</v>
      </c>
      <c r="L7907" s="7"/>
      <c r="M7907" s="7">
        <v>0.36169000000000001</v>
      </c>
      <c r="N7907" s="7">
        <v>25.51248</v>
      </c>
    </row>
    <row r="7908" spans="1:14" x14ac:dyDescent="0.3">
      <c r="A7908" s="7">
        <v>0.35903000000000002</v>
      </c>
      <c r="B7908" s="7">
        <v>44.906669999999998</v>
      </c>
      <c r="C7908" s="7"/>
      <c r="D7908" s="7">
        <v>0.38039000000000001</v>
      </c>
      <c r="E7908" s="7">
        <v>20.919640000000001</v>
      </c>
      <c r="F7908" s="7"/>
      <c r="G7908" s="7">
        <v>0.35621000000000003</v>
      </c>
      <c r="H7908" s="7">
        <v>35.468130000000002</v>
      </c>
      <c r="I7908" s="7"/>
      <c r="J7908" s="7">
        <v>0.35199000000000003</v>
      </c>
      <c r="K7908" s="7">
        <v>19.387049999999999</v>
      </c>
      <c r="L7908" s="7"/>
      <c r="M7908" s="7">
        <v>0.36169000000000001</v>
      </c>
      <c r="N7908" s="7">
        <v>25.59104</v>
      </c>
    </row>
    <row r="7909" spans="1:14" x14ac:dyDescent="0.3">
      <c r="A7909" s="7">
        <v>0.35903000000000002</v>
      </c>
      <c r="B7909" s="7">
        <v>44.906669999999998</v>
      </c>
      <c r="C7909" s="7"/>
      <c r="D7909" s="7">
        <v>0.38039000000000001</v>
      </c>
      <c r="E7909" s="7">
        <v>20.8125</v>
      </c>
      <c r="F7909" s="7"/>
      <c r="G7909" s="7">
        <v>0.35621000000000003</v>
      </c>
      <c r="H7909" s="7">
        <v>35.569540000000003</v>
      </c>
      <c r="I7909" s="7"/>
      <c r="J7909" s="7">
        <v>0.35199000000000003</v>
      </c>
      <c r="K7909" s="7">
        <v>19.387049999999999</v>
      </c>
      <c r="L7909" s="7"/>
      <c r="M7909" s="7">
        <v>0.36169000000000001</v>
      </c>
      <c r="N7909" s="7">
        <v>25.51248</v>
      </c>
    </row>
    <row r="7910" spans="1:14" x14ac:dyDescent="0.3">
      <c r="A7910" s="7">
        <v>0.35903000000000002</v>
      </c>
      <c r="B7910" s="7">
        <v>45.066670000000002</v>
      </c>
      <c r="C7910" s="7"/>
      <c r="D7910" s="7">
        <v>0.38039000000000001</v>
      </c>
      <c r="E7910" s="7">
        <v>20.732140000000001</v>
      </c>
      <c r="F7910" s="7"/>
      <c r="G7910" s="7">
        <v>0.35621000000000003</v>
      </c>
      <c r="H7910" s="7">
        <v>35.569540000000003</v>
      </c>
      <c r="I7910" s="7"/>
      <c r="J7910" s="7">
        <v>0.35199000000000003</v>
      </c>
      <c r="K7910" s="7">
        <v>19.266529999999999</v>
      </c>
      <c r="L7910" s="7"/>
      <c r="M7910" s="7">
        <v>0.36169000000000001</v>
      </c>
      <c r="N7910" s="7">
        <v>25.51248</v>
      </c>
    </row>
    <row r="7911" spans="1:14" x14ac:dyDescent="0.3">
      <c r="A7911" s="7">
        <v>0.35903000000000002</v>
      </c>
      <c r="B7911" s="7">
        <v>44.693330000000003</v>
      </c>
      <c r="C7911" s="7"/>
      <c r="D7911" s="7">
        <v>0.38039000000000001</v>
      </c>
      <c r="E7911" s="7">
        <v>20.8125</v>
      </c>
      <c r="F7911" s="7"/>
      <c r="G7911" s="7">
        <v>0.35621000000000003</v>
      </c>
      <c r="H7911" s="7">
        <v>35.468130000000002</v>
      </c>
      <c r="I7911" s="7"/>
      <c r="J7911" s="7">
        <v>0.35199000000000003</v>
      </c>
      <c r="K7911" s="7">
        <v>19.387049999999999</v>
      </c>
      <c r="L7911" s="7"/>
      <c r="M7911" s="7">
        <v>0.36169000000000001</v>
      </c>
      <c r="N7911" s="7">
        <v>25.51248</v>
      </c>
    </row>
    <row r="7912" spans="1:14" x14ac:dyDescent="0.3">
      <c r="A7912" s="7">
        <v>0.35903000000000002</v>
      </c>
      <c r="B7912" s="7">
        <v>44.693330000000003</v>
      </c>
      <c r="C7912" s="7"/>
      <c r="D7912" s="7">
        <v>0.38039000000000001</v>
      </c>
      <c r="E7912" s="7">
        <v>20.919640000000001</v>
      </c>
      <c r="F7912" s="7"/>
      <c r="G7912" s="7">
        <v>0.35621000000000003</v>
      </c>
      <c r="H7912" s="7">
        <v>35.392069999999997</v>
      </c>
      <c r="I7912" s="7"/>
      <c r="J7912" s="7">
        <v>0.35199000000000003</v>
      </c>
      <c r="K7912" s="7">
        <v>19.318180000000002</v>
      </c>
      <c r="L7912" s="7"/>
      <c r="M7912" s="7">
        <v>0.36169000000000001</v>
      </c>
      <c r="N7912" s="7">
        <v>25.59104</v>
      </c>
    </row>
    <row r="7913" spans="1:14" x14ac:dyDescent="0.3">
      <c r="A7913" s="7">
        <v>0.35955999999999999</v>
      </c>
      <c r="B7913" s="7">
        <v>44.906669999999998</v>
      </c>
      <c r="C7913" s="7"/>
      <c r="D7913" s="7">
        <v>0.38039000000000001</v>
      </c>
      <c r="E7913" s="7">
        <v>20.625</v>
      </c>
      <c r="F7913" s="7"/>
      <c r="G7913" s="7">
        <v>0.35674</v>
      </c>
      <c r="H7913" s="7">
        <v>35.468130000000002</v>
      </c>
      <c r="I7913" s="7"/>
      <c r="J7913" s="7">
        <v>0.35199000000000003</v>
      </c>
      <c r="K7913" s="7">
        <v>19.387049999999999</v>
      </c>
      <c r="L7913" s="7"/>
      <c r="M7913" s="7">
        <v>0.36169000000000001</v>
      </c>
      <c r="N7913" s="7">
        <v>25.59104</v>
      </c>
    </row>
    <row r="7914" spans="1:14" x14ac:dyDescent="0.3">
      <c r="A7914" s="7">
        <v>0.35955999999999999</v>
      </c>
      <c r="B7914" s="7">
        <v>44.693330000000003</v>
      </c>
      <c r="C7914" s="7"/>
      <c r="D7914" s="7">
        <v>0.38095000000000001</v>
      </c>
      <c r="E7914" s="7">
        <v>20.8125</v>
      </c>
      <c r="F7914" s="7"/>
      <c r="G7914" s="7">
        <v>0.35674</v>
      </c>
      <c r="H7914" s="7">
        <v>35.468130000000002</v>
      </c>
      <c r="I7914" s="7"/>
      <c r="J7914" s="7">
        <v>0.35199000000000003</v>
      </c>
      <c r="K7914" s="7">
        <v>19.318180000000002</v>
      </c>
      <c r="L7914" s="7"/>
      <c r="M7914" s="7">
        <v>0.36221999999999999</v>
      </c>
      <c r="N7914" s="7">
        <v>25.59104</v>
      </c>
    </row>
    <row r="7915" spans="1:14" x14ac:dyDescent="0.3">
      <c r="A7915" s="7">
        <v>0.35955999999999999</v>
      </c>
      <c r="B7915" s="7">
        <v>44.906669999999998</v>
      </c>
      <c r="C7915" s="7"/>
      <c r="D7915" s="7">
        <v>0.38095000000000001</v>
      </c>
      <c r="E7915" s="7">
        <v>20.919640000000001</v>
      </c>
      <c r="F7915" s="7"/>
      <c r="G7915" s="7">
        <v>0.35674</v>
      </c>
      <c r="H7915" s="7">
        <v>35.290660000000003</v>
      </c>
      <c r="I7915" s="7"/>
      <c r="J7915" s="7">
        <v>0.35199000000000003</v>
      </c>
      <c r="K7915" s="7">
        <v>19.318180000000002</v>
      </c>
      <c r="L7915" s="7"/>
      <c r="M7915" s="7">
        <v>0.36221999999999999</v>
      </c>
      <c r="N7915" s="7">
        <v>25.51248</v>
      </c>
    </row>
    <row r="7916" spans="1:14" x14ac:dyDescent="0.3">
      <c r="A7916" s="7">
        <v>0.35955999999999999</v>
      </c>
      <c r="B7916" s="7">
        <v>44.906669999999998</v>
      </c>
      <c r="C7916" s="7"/>
      <c r="D7916" s="7">
        <v>0.38095000000000001</v>
      </c>
      <c r="E7916" s="7">
        <v>20.732140000000001</v>
      </c>
      <c r="F7916" s="7"/>
      <c r="G7916" s="7">
        <v>0.35674</v>
      </c>
      <c r="H7916" s="7">
        <v>35.392069999999997</v>
      </c>
      <c r="I7916" s="7"/>
      <c r="J7916" s="7">
        <v>0.35199000000000003</v>
      </c>
      <c r="K7916" s="7">
        <v>19.387049999999999</v>
      </c>
      <c r="L7916" s="7"/>
      <c r="M7916" s="7">
        <v>0.36221999999999999</v>
      </c>
      <c r="N7916" s="7">
        <v>25.51248</v>
      </c>
    </row>
    <row r="7917" spans="1:14" x14ac:dyDescent="0.3">
      <c r="A7917" s="7">
        <v>0.35955999999999999</v>
      </c>
      <c r="B7917" s="7">
        <v>44.693330000000003</v>
      </c>
      <c r="C7917" s="7"/>
      <c r="D7917" s="7">
        <v>0.38095000000000001</v>
      </c>
      <c r="E7917" s="7">
        <v>20.625</v>
      </c>
      <c r="F7917" s="7"/>
      <c r="G7917" s="7">
        <v>0.35674</v>
      </c>
      <c r="H7917" s="7">
        <v>35.392069999999997</v>
      </c>
      <c r="I7917" s="7"/>
      <c r="J7917" s="7">
        <v>0.35199000000000003</v>
      </c>
      <c r="K7917" s="7">
        <v>19.387049999999999</v>
      </c>
      <c r="L7917" s="7"/>
      <c r="M7917" s="7">
        <v>0.36221999999999999</v>
      </c>
      <c r="N7917" s="7">
        <v>25.51248</v>
      </c>
    </row>
    <row r="7918" spans="1:14" x14ac:dyDescent="0.3">
      <c r="A7918" s="7">
        <v>0.35955999999999999</v>
      </c>
      <c r="B7918" s="7">
        <v>44.48</v>
      </c>
      <c r="C7918" s="7"/>
      <c r="D7918" s="7">
        <v>0.38095000000000001</v>
      </c>
      <c r="E7918" s="7">
        <v>20.625</v>
      </c>
      <c r="F7918" s="7"/>
      <c r="G7918" s="7">
        <v>0.35674</v>
      </c>
      <c r="H7918" s="7">
        <v>35.392069999999997</v>
      </c>
      <c r="I7918" s="7"/>
      <c r="J7918" s="7">
        <v>0.35252</v>
      </c>
      <c r="K7918" s="7">
        <v>19.387049999999999</v>
      </c>
      <c r="L7918" s="7"/>
      <c r="M7918" s="7">
        <v>0.36221999999999999</v>
      </c>
      <c r="N7918" s="7">
        <v>25.45356</v>
      </c>
    </row>
    <row r="7919" spans="1:14" x14ac:dyDescent="0.3">
      <c r="A7919" s="7">
        <v>0.35955999999999999</v>
      </c>
      <c r="B7919" s="7">
        <v>44.48</v>
      </c>
      <c r="C7919" s="7"/>
      <c r="D7919" s="7">
        <v>0.38095000000000001</v>
      </c>
      <c r="E7919" s="7">
        <v>20.625</v>
      </c>
      <c r="F7919" s="7"/>
      <c r="G7919" s="7">
        <v>0.35674</v>
      </c>
      <c r="H7919" s="7">
        <v>35.468130000000002</v>
      </c>
      <c r="I7919" s="7"/>
      <c r="J7919" s="7">
        <v>0.35252</v>
      </c>
      <c r="K7919" s="7">
        <v>19.266529999999999</v>
      </c>
      <c r="L7919" s="7"/>
      <c r="M7919" s="7">
        <v>0.36221999999999999</v>
      </c>
      <c r="N7919" s="7">
        <v>25.45356</v>
      </c>
    </row>
    <row r="7920" spans="1:14" x14ac:dyDescent="0.3">
      <c r="A7920" s="7">
        <v>0.35955999999999999</v>
      </c>
      <c r="B7920" s="7">
        <v>44.48</v>
      </c>
      <c r="C7920" s="7"/>
      <c r="D7920" s="7">
        <v>0.38095000000000001</v>
      </c>
      <c r="E7920" s="7">
        <v>20.8125</v>
      </c>
      <c r="F7920" s="7"/>
      <c r="G7920" s="7">
        <v>0.35674</v>
      </c>
      <c r="H7920" s="7">
        <v>35.290660000000003</v>
      </c>
      <c r="I7920" s="7"/>
      <c r="J7920" s="7">
        <v>0.35252</v>
      </c>
      <c r="K7920" s="7">
        <v>19.318180000000002</v>
      </c>
      <c r="L7920" s="7"/>
      <c r="M7920" s="7">
        <v>0.36221999999999999</v>
      </c>
      <c r="N7920" s="7">
        <v>25.375</v>
      </c>
    </row>
    <row r="7921" spans="1:14" x14ac:dyDescent="0.3">
      <c r="A7921" s="7">
        <v>0.35955999999999999</v>
      </c>
      <c r="B7921" s="7">
        <v>44.32</v>
      </c>
      <c r="C7921" s="7"/>
      <c r="D7921" s="7">
        <v>0.38095000000000001</v>
      </c>
      <c r="E7921" s="7">
        <v>20.625</v>
      </c>
      <c r="F7921" s="7"/>
      <c r="G7921" s="7">
        <v>0.35674</v>
      </c>
      <c r="H7921" s="7">
        <v>35.392069999999997</v>
      </c>
      <c r="I7921" s="7"/>
      <c r="J7921" s="7">
        <v>0.35252</v>
      </c>
      <c r="K7921" s="7">
        <v>19.266529999999999</v>
      </c>
      <c r="L7921" s="7"/>
      <c r="M7921" s="7">
        <v>0.36221999999999999</v>
      </c>
      <c r="N7921" s="7">
        <v>25.45356</v>
      </c>
    </row>
    <row r="7922" spans="1:14" x14ac:dyDescent="0.3">
      <c r="A7922" s="7">
        <v>0.35955999999999999</v>
      </c>
      <c r="B7922" s="7">
        <v>44.32</v>
      </c>
      <c r="C7922" s="7"/>
      <c r="D7922" s="7">
        <v>0.38095000000000001</v>
      </c>
      <c r="E7922" s="7">
        <v>20.625</v>
      </c>
      <c r="F7922" s="7"/>
      <c r="G7922" s="7">
        <v>0.35674</v>
      </c>
      <c r="H7922" s="7">
        <v>35.392069999999997</v>
      </c>
      <c r="I7922" s="7"/>
      <c r="J7922" s="7">
        <v>0.35252</v>
      </c>
      <c r="K7922" s="7">
        <v>19.266529999999999</v>
      </c>
      <c r="L7922" s="7"/>
      <c r="M7922" s="7">
        <v>0.36221999999999999</v>
      </c>
      <c r="N7922" s="7">
        <v>25.51248</v>
      </c>
    </row>
    <row r="7923" spans="1:14" x14ac:dyDescent="0.3">
      <c r="A7923" s="7">
        <v>0.35955999999999999</v>
      </c>
      <c r="B7923" s="7">
        <v>44.106670000000001</v>
      </c>
      <c r="C7923" s="7"/>
      <c r="D7923" s="7">
        <v>0.38095000000000001</v>
      </c>
      <c r="E7923" s="7">
        <v>20.625</v>
      </c>
      <c r="F7923" s="7"/>
      <c r="G7923" s="7">
        <v>0.35674</v>
      </c>
      <c r="H7923" s="7">
        <v>35.290660000000003</v>
      </c>
      <c r="I7923" s="7"/>
      <c r="J7923" s="7">
        <v>0.35252</v>
      </c>
      <c r="K7923" s="7">
        <v>19.197659999999999</v>
      </c>
      <c r="L7923" s="7"/>
      <c r="M7923" s="7">
        <v>0.36221999999999999</v>
      </c>
      <c r="N7923" s="7">
        <v>25.59104</v>
      </c>
    </row>
    <row r="7924" spans="1:14" x14ac:dyDescent="0.3">
      <c r="A7924" s="7">
        <v>0.36009000000000002</v>
      </c>
      <c r="B7924" s="7">
        <v>44.32</v>
      </c>
      <c r="C7924" s="7"/>
      <c r="D7924" s="7">
        <v>0.38095000000000001</v>
      </c>
      <c r="E7924" s="7">
        <v>20.625</v>
      </c>
      <c r="F7924" s="7"/>
      <c r="G7924" s="7">
        <v>0.35674</v>
      </c>
      <c r="H7924" s="7">
        <v>35.392069999999997</v>
      </c>
      <c r="I7924" s="7"/>
      <c r="J7924" s="7">
        <v>0.35252</v>
      </c>
      <c r="K7924" s="7">
        <v>19.197659999999999</v>
      </c>
      <c r="L7924" s="7"/>
      <c r="M7924" s="7">
        <v>0.36221999999999999</v>
      </c>
      <c r="N7924" s="7">
        <v>25.45356</v>
      </c>
    </row>
    <row r="7925" spans="1:14" x14ac:dyDescent="0.3">
      <c r="A7925" s="7">
        <v>0.36009000000000002</v>
      </c>
      <c r="B7925" s="7">
        <v>44.106670000000001</v>
      </c>
      <c r="C7925" s="7"/>
      <c r="D7925" s="7">
        <v>0.38151000000000002</v>
      </c>
      <c r="E7925" s="7">
        <v>20.625</v>
      </c>
      <c r="F7925" s="7"/>
      <c r="G7925" s="7">
        <v>0.35726999999999998</v>
      </c>
      <c r="H7925" s="7">
        <v>35.189250000000001</v>
      </c>
      <c r="I7925" s="7"/>
      <c r="J7925" s="7">
        <v>0.35252</v>
      </c>
      <c r="K7925" s="7">
        <v>19.266529999999999</v>
      </c>
      <c r="L7925" s="7"/>
      <c r="M7925" s="7">
        <v>0.36221999999999999</v>
      </c>
      <c r="N7925" s="7">
        <v>25.45356</v>
      </c>
    </row>
    <row r="7926" spans="1:14" x14ac:dyDescent="0.3">
      <c r="A7926" s="7">
        <v>0.36009000000000002</v>
      </c>
      <c r="B7926" s="7">
        <v>44.693330000000003</v>
      </c>
      <c r="C7926" s="7"/>
      <c r="D7926" s="7">
        <v>0.38151000000000002</v>
      </c>
      <c r="E7926" s="7">
        <v>20.732140000000001</v>
      </c>
      <c r="F7926" s="7"/>
      <c r="G7926" s="7">
        <v>0.35726999999999998</v>
      </c>
      <c r="H7926" s="7">
        <v>35.290660000000003</v>
      </c>
      <c r="I7926" s="7"/>
      <c r="J7926" s="7">
        <v>0.35252</v>
      </c>
      <c r="K7926" s="7">
        <v>19.128789999999999</v>
      </c>
      <c r="L7926" s="7"/>
      <c r="M7926" s="7">
        <v>0.36275000000000002</v>
      </c>
      <c r="N7926" s="7">
        <v>25.375</v>
      </c>
    </row>
    <row r="7927" spans="1:14" x14ac:dyDescent="0.3">
      <c r="A7927" s="7">
        <v>0.36009000000000002</v>
      </c>
      <c r="B7927" s="7">
        <v>44.48</v>
      </c>
      <c r="C7927" s="7"/>
      <c r="D7927" s="7">
        <v>0.38151000000000002</v>
      </c>
      <c r="E7927" s="7">
        <v>20.625</v>
      </c>
      <c r="F7927" s="7"/>
      <c r="G7927" s="7">
        <v>0.35726999999999998</v>
      </c>
      <c r="H7927" s="7">
        <v>35.290660000000003</v>
      </c>
      <c r="I7927" s="7"/>
      <c r="J7927" s="7">
        <v>0.35252</v>
      </c>
      <c r="K7927" s="7">
        <v>19.128789999999999</v>
      </c>
      <c r="L7927" s="7"/>
      <c r="M7927" s="7">
        <v>0.36275000000000002</v>
      </c>
      <c r="N7927" s="7">
        <v>25.316079999999999</v>
      </c>
    </row>
    <row r="7928" spans="1:14" x14ac:dyDescent="0.3">
      <c r="A7928" s="7">
        <v>0.36009000000000002</v>
      </c>
      <c r="B7928" s="7">
        <v>44.48</v>
      </c>
      <c r="C7928" s="7"/>
      <c r="D7928" s="7">
        <v>0.38151000000000002</v>
      </c>
      <c r="E7928" s="7">
        <v>20.8125</v>
      </c>
      <c r="F7928" s="7"/>
      <c r="G7928" s="7">
        <v>0.35726999999999998</v>
      </c>
      <c r="H7928" s="7">
        <v>35.290660000000003</v>
      </c>
      <c r="I7928" s="7"/>
      <c r="J7928" s="7">
        <v>0.35252</v>
      </c>
      <c r="K7928" s="7">
        <v>19.128789999999999</v>
      </c>
      <c r="L7928" s="7"/>
      <c r="M7928" s="7">
        <v>0.36275000000000002</v>
      </c>
      <c r="N7928" s="7">
        <v>25.375</v>
      </c>
    </row>
    <row r="7929" spans="1:14" x14ac:dyDescent="0.3">
      <c r="A7929" s="7">
        <v>0.36009000000000002</v>
      </c>
      <c r="B7929" s="7">
        <v>44.48</v>
      </c>
      <c r="C7929" s="7"/>
      <c r="D7929" s="7">
        <v>0.38151000000000002</v>
      </c>
      <c r="E7929" s="7">
        <v>20.732140000000001</v>
      </c>
      <c r="F7929" s="7"/>
      <c r="G7929" s="7">
        <v>0.35726999999999998</v>
      </c>
      <c r="H7929" s="7">
        <v>35.189250000000001</v>
      </c>
      <c r="I7929" s="7"/>
      <c r="J7929" s="7">
        <v>0.35252</v>
      </c>
      <c r="K7929" s="7">
        <v>19.197659999999999</v>
      </c>
      <c r="L7929" s="7"/>
      <c r="M7929" s="7">
        <v>0.36275000000000002</v>
      </c>
      <c r="N7929" s="7">
        <v>25.316079999999999</v>
      </c>
    </row>
    <row r="7930" spans="1:14" x14ac:dyDescent="0.3">
      <c r="A7930" s="7">
        <v>0.36009000000000002</v>
      </c>
      <c r="B7930" s="7">
        <v>44.48</v>
      </c>
      <c r="C7930" s="7"/>
      <c r="D7930" s="7">
        <v>0.38151000000000002</v>
      </c>
      <c r="E7930" s="7">
        <v>20.732140000000001</v>
      </c>
      <c r="F7930" s="7"/>
      <c r="G7930" s="7">
        <v>0.35726999999999998</v>
      </c>
      <c r="H7930" s="7">
        <v>35.290660000000003</v>
      </c>
      <c r="I7930" s="7"/>
      <c r="J7930" s="7">
        <v>0.35304999999999997</v>
      </c>
      <c r="K7930" s="7">
        <v>19.197659999999999</v>
      </c>
      <c r="L7930" s="7"/>
      <c r="M7930" s="7">
        <v>0.36275000000000002</v>
      </c>
      <c r="N7930" s="7">
        <v>25.375</v>
      </c>
    </row>
    <row r="7931" spans="1:14" x14ac:dyDescent="0.3">
      <c r="A7931" s="7">
        <v>0.36009000000000002</v>
      </c>
      <c r="B7931" s="7">
        <v>44.106670000000001</v>
      </c>
      <c r="C7931" s="7"/>
      <c r="D7931" s="7">
        <v>0.38151000000000002</v>
      </c>
      <c r="E7931" s="7">
        <v>20.919640000000001</v>
      </c>
      <c r="F7931" s="7"/>
      <c r="G7931" s="7">
        <v>0.35726999999999998</v>
      </c>
      <c r="H7931" s="7">
        <v>35.113190000000003</v>
      </c>
      <c r="I7931" s="7"/>
      <c r="J7931" s="7">
        <v>0.35304999999999997</v>
      </c>
      <c r="K7931" s="7">
        <v>19.197659999999999</v>
      </c>
      <c r="L7931" s="7"/>
      <c r="M7931" s="7">
        <v>0.36275000000000002</v>
      </c>
      <c r="N7931" s="7">
        <v>25.375</v>
      </c>
    </row>
    <row r="7932" spans="1:14" x14ac:dyDescent="0.3">
      <c r="A7932" s="7">
        <v>0.36009000000000002</v>
      </c>
      <c r="B7932" s="7">
        <v>44.48</v>
      </c>
      <c r="C7932" s="7"/>
      <c r="D7932" s="7">
        <v>0.38151000000000002</v>
      </c>
      <c r="E7932" s="7">
        <v>20.625</v>
      </c>
      <c r="F7932" s="7"/>
      <c r="G7932" s="7">
        <v>0.35726999999999998</v>
      </c>
      <c r="H7932" s="7">
        <v>35.113190000000003</v>
      </c>
      <c r="I7932" s="7"/>
      <c r="J7932" s="7">
        <v>0.35304999999999997</v>
      </c>
      <c r="K7932" s="7">
        <v>19.07713</v>
      </c>
      <c r="L7932" s="7"/>
      <c r="M7932" s="7">
        <v>0.36275000000000002</v>
      </c>
      <c r="N7932" s="7">
        <v>25.375</v>
      </c>
    </row>
    <row r="7933" spans="1:14" x14ac:dyDescent="0.3">
      <c r="A7933" s="7">
        <v>0.36009000000000002</v>
      </c>
      <c r="B7933" s="7">
        <v>44.693330000000003</v>
      </c>
      <c r="C7933" s="7"/>
      <c r="D7933" s="7">
        <v>0.38151000000000002</v>
      </c>
      <c r="E7933" s="7">
        <v>20.625</v>
      </c>
      <c r="F7933" s="7"/>
      <c r="G7933" s="7">
        <v>0.35726999999999998</v>
      </c>
      <c r="H7933" s="7">
        <v>35.113190000000003</v>
      </c>
      <c r="I7933" s="7"/>
      <c r="J7933" s="7">
        <v>0.35304999999999997</v>
      </c>
      <c r="K7933" s="7">
        <v>19.128789999999999</v>
      </c>
      <c r="L7933" s="7"/>
      <c r="M7933" s="7">
        <v>0.36275000000000002</v>
      </c>
      <c r="N7933" s="7">
        <v>25.316079999999999</v>
      </c>
    </row>
    <row r="7934" spans="1:14" x14ac:dyDescent="0.3">
      <c r="A7934" s="7">
        <v>0.36009000000000002</v>
      </c>
      <c r="B7934" s="7">
        <v>44.106670000000001</v>
      </c>
      <c r="C7934" s="7"/>
      <c r="D7934" s="7">
        <v>0.38151000000000002</v>
      </c>
      <c r="E7934" s="7">
        <v>20.732140000000001</v>
      </c>
      <c r="F7934" s="7"/>
      <c r="G7934" s="7">
        <v>0.35726999999999998</v>
      </c>
      <c r="H7934" s="7">
        <v>35.113190000000003</v>
      </c>
      <c r="I7934" s="7"/>
      <c r="J7934" s="7">
        <v>0.35304999999999997</v>
      </c>
      <c r="K7934" s="7">
        <v>19.197659999999999</v>
      </c>
      <c r="L7934" s="7"/>
      <c r="M7934" s="7">
        <v>0.36275000000000002</v>
      </c>
      <c r="N7934" s="7">
        <v>25.45356</v>
      </c>
    </row>
    <row r="7935" spans="1:14" x14ac:dyDescent="0.3">
      <c r="A7935" s="7">
        <v>0.36009000000000002</v>
      </c>
      <c r="B7935" s="7">
        <v>43.946669999999997</v>
      </c>
      <c r="C7935" s="7"/>
      <c r="D7935" s="7">
        <v>0.38151000000000002</v>
      </c>
      <c r="E7935" s="7">
        <v>20.544640000000001</v>
      </c>
      <c r="F7935" s="7"/>
      <c r="G7935" s="7">
        <v>0.35726999999999998</v>
      </c>
      <c r="H7935" s="7">
        <v>35.113190000000003</v>
      </c>
      <c r="I7935" s="7"/>
      <c r="J7935" s="7">
        <v>0.35304999999999997</v>
      </c>
      <c r="K7935" s="7">
        <v>19.197659999999999</v>
      </c>
      <c r="L7935" s="7"/>
      <c r="M7935" s="7">
        <v>0.36275000000000002</v>
      </c>
      <c r="N7935" s="7">
        <v>25.23752</v>
      </c>
    </row>
    <row r="7936" spans="1:14" x14ac:dyDescent="0.3">
      <c r="A7936" s="7">
        <v>0.36062</v>
      </c>
      <c r="B7936" s="7">
        <v>44.48</v>
      </c>
      <c r="C7936" s="7"/>
      <c r="D7936" s="7">
        <v>0.38151000000000002</v>
      </c>
      <c r="E7936" s="7">
        <v>20.625</v>
      </c>
      <c r="F7936" s="7"/>
      <c r="G7936" s="7">
        <v>0.35726999999999998</v>
      </c>
      <c r="H7936" s="7">
        <v>35.113190000000003</v>
      </c>
      <c r="I7936" s="7"/>
      <c r="J7936" s="7">
        <v>0.35304999999999997</v>
      </c>
      <c r="K7936" s="7">
        <v>19.00826</v>
      </c>
      <c r="L7936" s="7"/>
      <c r="M7936" s="7">
        <v>0.36275000000000002</v>
      </c>
      <c r="N7936" s="7">
        <v>25.375</v>
      </c>
    </row>
    <row r="7937" spans="1:14" x14ac:dyDescent="0.3">
      <c r="A7937" s="7">
        <v>0.36062</v>
      </c>
      <c r="B7937" s="7">
        <v>44.48</v>
      </c>
      <c r="C7937" s="7"/>
      <c r="D7937" s="7">
        <v>0.38207000000000002</v>
      </c>
      <c r="E7937" s="7">
        <v>20.625</v>
      </c>
      <c r="F7937" s="7"/>
      <c r="G7937" s="7">
        <v>0.35780000000000001</v>
      </c>
      <c r="H7937" s="7">
        <v>34.935720000000003</v>
      </c>
      <c r="I7937" s="7"/>
      <c r="J7937" s="7">
        <v>0.35304999999999997</v>
      </c>
      <c r="K7937" s="7">
        <v>19.07713</v>
      </c>
      <c r="L7937" s="7"/>
      <c r="M7937" s="7">
        <v>0.36327999999999999</v>
      </c>
      <c r="N7937" s="7">
        <v>25.178599999999999</v>
      </c>
    </row>
    <row r="7938" spans="1:14" x14ac:dyDescent="0.3">
      <c r="A7938" s="7">
        <v>0.36062</v>
      </c>
      <c r="B7938" s="7">
        <v>44.106670000000001</v>
      </c>
      <c r="C7938" s="7"/>
      <c r="D7938" s="7">
        <v>0.38207000000000002</v>
      </c>
      <c r="E7938" s="7">
        <v>20.625</v>
      </c>
      <c r="F7938" s="7"/>
      <c r="G7938" s="7">
        <v>0.35780000000000001</v>
      </c>
      <c r="H7938" s="7">
        <v>35.011780000000002</v>
      </c>
      <c r="I7938" s="7"/>
      <c r="J7938" s="7">
        <v>0.35304999999999997</v>
      </c>
      <c r="K7938" s="7">
        <v>19.00826</v>
      </c>
      <c r="L7938" s="7"/>
      <c r="M7938" s="7">
        <v>0.36327999999999999</v>
      </c>
      <c r="N7938" s="7">
        <v>25.23752</v>
      </c>
    </row>
    <row r="7939" spans="1:14" x14ac:dyDescent="0.3">
      <c r="A7939" s="7">
        <v>0.36062</v>
      </c>
      <c r="B7939" s="7">
        <v>44.32</v>
      </c>
      <c r="C7939" s="7"/>
      <c r="D7939" s="7">
        <v>0.38207000000000002</v>
      </c>
      <c r="E7939" s="7">
        <v>20.625</v>
      </c>
      <c r="F7939" s="7"/>
      <c r="G7939" s="7">
        <v>0.35780000000000001</v>
      </c>
      <c r="H7939" s="7">
        <v>35.011780000000002</v>
      </c>
      <c r="I7939" s="7"/>
      <c r="J7939" s="7">
        <v>0.35304999999999997</v>
      </c>
      <c r="K7939" s="7">
        <v>19.07713</v>
      </c>
      <c r="L7939" s="7"/>
      <c r="M7939" s="7">
        <v>0.36327999999999999</v>
      </c>
      <c r="N7939" s="7">
        <v>25.316079999999999</v>
      </c>
    </row>
    <row r="7940" spans="1:14" x14ac:dyDescent="0.3">
      <c r="A7940" s="7">
        <v>0.36062</v>
      </c>
      <c r="B7940" s="7">
        <v>44.693330000000003</v>
      </c>
      <c r="C7940" s="7"/>
      <c r="D7940" s="7">
        <v>0.38207000000000002</v>
      </c>
      <c r="E7940" s="7">
        <v>20.544640000000001</v>
      </c>
      <c r="F7940" s="7"/>
      <c r="G7940" s="7">
        <v>0.35780000000000001</v>
      </c>
      <c r="H7940" s="7">
        <v>35.113190000000003</v>
      </c>
      <c r="I7940" s="7"/>
      <c r="J7940" s="7">
        <v>0.35304999999999997</v>
      </c>
      <c r="K7940" s="7">
        <v>19.07713</v>
      </c>
      <c r="L7940" s="7"/>
      <c r="M7940" s="7">
        <v>0.36327999999999999</v>
      </c>
      <c r="N7940" s="7">
        <v>25.316079999999999</v>
      </c>
    </row>
    <row r="7941" spans="1:14" x14ac:dyDescent="0.3">
      <c r="A7941" s="7">
        <v>0.36062</v>
      </c>
      <c r="B7941" s="7">
        <v>44.32</v>
      </c>
      <c r="C7941" s="7"/>
      <c r="D7941" s="7">
        <v>0.38207000000000002</v>
      </c>
      <c r="E7941" s="7">
        <v>20.544640000000001</v>
      </c>
      <c r="F7941" s="7"/>
      <c r="G7941" s="7">
        <v>0.35780000000000001</v>
      </c>
      <c r="H7941" s="7">
        <v>34.935720000000003</v>
      </c>
      <c r="I7941" s="7"/>
      <c r="J7941" s="7">
        <v>0.35358000000000001</v>
      </c>
      <c r="K7941" s="7">
        <v>19.07713</v>
      </c>
      <c r="L7941" s="7"/>
      <c r="M7941" s="7">
        <v>0.36327999999999999</v>
      </c>
      <c r="N7941" s="7">
        <v>25.23752</v>
      </c>
    </row>
    <row r="7942" spans="1:14" x14ac:dyDescent="0.3">
      <c r="A7942" s="7">
        <v>0.36062</v>
      </c>
      <c r="B7942" s="7">
        <v>44.48</v>
      </c>
      <c r="C7942" s="7"/>
      <c r="D7942" s="7">
        <v>0.38207000000000002</v>
      </c>
      <c r="E7942" s="7">
        <v>20.625</v>
      </c>
      <c r="F7942" s="7"/>
      <c r="G7942" s="7">
        <v>0.35780000000000001</v>
      </c>
      <c r="H7942" s="7">
        <v>35.011780000000002</v>
      </c>
      <c r="I7942" s="7"/>
      <c r="J7942" s="7">
        <v>0.35358000000000001</v>
      </c>
      <c r="K7942" s="7">
        <v>19.00826</v>
      </c>
      <c r="L7942" s="7"/>
      <c r="M7942" s="7">
        <v>0.36327999999999999</v>
      </c>
      <c r="N7942" s="7">
        <v>25.23752</v>
      </c>
    </row>
    <row r="7943" spans="1:14" x14ac:dyDescent="0.3">
      <c r="A7943" s="7">
        <v>0.36062</v>
      </c>
      <c r="B7943" s="7">
        <v>44.106670000000001</v>
      </c>
      <c r="C7943" s="7"/>
      <c r="D7943" s="7">
        <v>0.38207000000000002</v>
      </c>
      <c r="E7943" s="7">
        <v>20.544640000000001</v>
      </c>
      <c r="F7943" s="7"/>
      <c r="G7943" s="7">
        <v>0.35780000000000001</v>
      </c>
      <c r="H7943" s="7">
        <v>34.935720000000003</v>
      </c>
      <c r="I7943" s="7"/>
      <c r="J7943" s="7">
        <v>0.35358000000000001</v>
      </c>
      <c r="K7943" s="7">
        <v>19.128789999999999</v>
      </c>
      <c r="L7943" s="7"/>
      <c r="M7943" s="7">
        <v>0.36327999999999999</v>
      </c>
      <c r="N7943" s="7">
        <v>25.178599999999999</v>
      </c>
    </row>
    <row r="7944" spans="1:14" x14ac:dyDescent="0.3">
      <c r="A7944" s="7">
        <v>0.36062</v>
      </c>
      <c r="B7944" s="7">
        <v>43.946669999999997</v>
      </c>
      <c r="C7944" s="7"/>
      <c r="D7944" s="7">
        <v>0.38207000000000002</v>
      </c>
      <c r="E7944" s="7">
        <v>20.625</v>
      </c>
      <c r="F7944" s="7"/>
      <c r="G7944" s="7">
        <v>0.35780000000000001</v>
      </c>
      <c r="H7944" s="7">
        <v>34.935720000000003</v>
      </c>
      <c r="I7944" s="7"/>
      <c r="J7944" s="7">
        <v>0.35358000000000001</v>
      </c>
      <c r="K7944" s="7">
        <v>19.128789999999999</v>
      </c>
      <c r="L7944" s="7"/>
      <c r="M7944" s="7">
        <v>0.36327999999999999</v>
      </c>
      <c r="N7944" s="7">
        <v>25.178599999999999</v>
      </c>
    </row>
    <row r="7945" spans="1:14" x14ac:dyDescent="0.3">
      <c r="A7945" s="7">
        <v>0.36062</v>
      </c>
      <c r="B7945" s="7">
        <v>44.32</v>
      </c>
      <c r="C7945" s="7"/>
      <c r="D7945" s="7">
        <v>0.38207000000000002</v>
      </c>
      <c r="E7945" s="7">
        <v>20.625</v>
      </c>
      <c r="F7945" s="7"/>
      <c r="G7945" s="7">
        <v>0.35780000000000001</v>
      </c>
      <c r="H7945" s="7">
        <v>34.935720000000003</v>
      </c>
      <c r="I7945" s="7"/>
      <c r="J7945" s="7">
        <v>0.35358000000000001</v>
      </c>
      <c r="K7945" s="7">
        <v>19.07713</v>
      </c>
      <c r="L7945" s="7"/>
      <c r="M7945" s="7">
        <v>0.36327999999999999</v>
      </c>
      <c r="N7945" s="7">
        <v>25.178599999999999</v>
      </c>
    </row>
    <row r="7946" spans="1:14" x14ac:dyDescent="0.3">
      <c r="A7946" s="7">
        <v>0.36062</v>
      </c>
      <c r="B7946" s="7">
        <v>44.48</v>
      </c>
      <c r="C7946" s="7"/>
      <c r="D7946" s="7">
        <v>0.38207000000000002</v>
      </c>
      <c r="E7946" s="7">
        <v>20.625</v>
      </c>
      <c r="F7946" s="7"/>
      <c r="G7946" s="7">
        <v>0.35780000000000001</v>
      </c>
      <c r="H7946" s="7">
        <v>34.935720000000003</v>
      </c>
      <c r="I7946" s="7"/>
      <c r="J7946" s="7">
        <v>0.35358000000000001</v>
      </c>
      <c r="K7946" s="7">
        <v>18.956610000000001</v>
      </c>
      <c r="L7946" s="7"/>
      <c r="M7946" s="7">
        <v>0.36327999999999999</v>
      </c>
      <c r="N7946" s="7">
        <v>25.178599999999999</v>
      </c>
    </row>
    <row r="7947" spans="1:14" x14ac:dyDescent="0.3">
      <c r="A7947" s="7">
        <v>0.36062</v>
      </c>
      <c r="B7947" s="7">
        <v>44.48</v>
      </c>
      <c r="C7947" s="7"/>
      <c r="D7947" s="7">
        <v>0.38207000000000002</v>
      </c>
      <c r="E7947" s="7">
        <v>20.625</v>
      </c>
      <c r="F7947" s="7"/>
      <c r="G7947" s="7">
        <v>0.35780000000000001</v>
      </c>
      <c r="H7947" s="7">
        <v>34.834310000000002</v>
      </c>
      <c r="I7947" s="7"/>
      <c r="J7947" s="7">
        <v>0.35358000000000001</v>
      </c>
      <c r="K7947" s="7">
        <v>18.956610000000001</v>
      </c>
      <c r="L7947" s="7"/>
      <c r="M7947" s="7">
        <v>0.36327999999999999</v>
      </c>
      <c r="N7947" s="7">
        <v>25.316079999999999</v>
      </c>
    </row>
    <row r="7948" spans="1:14" x14ac:dyDescent="0.3">
      <c r="A7948" s="7">
        <v>0.36115000000000003</v>
      </c>
      <c r="B7948" s="7">
        <v>44.106670000000001</v>
      </c>
      <c r="C7948" s="7"/>
      <c r="D7948" s="7">
        <v>0.38207000000000002</v>
      </c>
      <c r="E7948" s="7">
        <v>20.732140000000001</v>
      </c>
      <c r="F7948" s="7"/>
      <c r="G7948" s="7">
        <v>0.35832999999999998</v>
      </c>
      <c r="H7948" s="7">
        <v>35.011780000000002</v>
      </c>
      <c r="I7948" s="7"/>
      <c r="J7948" s="7">
        <v>0.35358000000000001</v>
      </c>
      <c r="K7948" s="7">
        <v>18.956610000000001</v>
      </c>
      <c r="L7948" s="7"/>
      <c r="M7948" s="7">
        <v>0.36327999999999999</v>
      </c>
      <c r="N7948" s="7">
        <v>25.23752</v>
      </c>
    </row>
    <row r="7949" spans="1:14" x14ac:dyDescent="0.3">
      <c r="A7949" s="7">
        <v>0.36115000000000003</v>
      </c>
      <c r="B7949" s="7">
        <v>44.32</v>
      </c>
      <c r="C7949" s="7"/>
      <c r="D7949" s="7">
        <v>0.38263000000000003</v>
      </c>
      <c r="E7949" s="7">
        <v>20.544640000000001</v>
      </c>
      <c r="F7949" s="7"/>
      <c r="G7949" s="7">
        <v>0.35832999999999998</v>
      </c>
      <c r="H7949" s="7">
        <v>34.75826</v>
      </c>
      <c r="I7949" s="7"/>
      <c r="J7949" s="7">
        <v>0.35358000000000001</v>
      </c>
      <c r="K7949" s="7">
        <v>18.956610000000001</v>
      </c>
      <c r="L7949" s="7"/>
      <c r="M7949" s="7">
        <v>0.36381000000000002</v>
      </c>
      <c r="N7949" s="7">
        <v>25.178599999999999</v>
      </c>
    </row>
    <row r="7950" spans="1:14" x14ac:dyDescent="0.3">
      <c r="A7950" s="7">
        <v>0.36115000000000003</v>
      </c>
      <c r="B7950" s="7">
        <v>44.106670000000001</v>
      </c>
      <c r="C7950" s="7"/>
      <c r="D7950" s="7">
        <v>0.38263000000000003</v>
      </c>
      <c r="E7950" s="7">
        <v>20.625</v>
      </c>
      <c r="F7950" s="7"/>
      <c r="G7950" s="7">
        <v>0.35832999999999998</v>
      </c>
      <c r="H7950" s="7">
        <v>34.656849999999999</v>
      </c>
      <c r="I7950" s="7"/>
      <c r="J7950" s="7">
        <v>0.35358000000000001</v>
      </c>
      <c r="K7950" s="7">
        <v>19.00826</v>
      </c>
      <c r="L7950" s="7"/>
      <c r="M7950" s="7">
        <v>0.36381000000000002</v>
      </c>
      <c r="N7950" s="7">
        <v>25.316079999999999</v>
      </c>
    </row>
    <row r="7951" spans="1:14" x14ac:dyDescent="0.3">
      <c r="A7951" s="7">
        <v>0.36115000000000003</v>
      </c>
      <c r="B7951" s="7">
        <v>44.106670000000001</v>
      </c>
      <c r="C7951" s="7"/>
      <c r="D7951" s="7">
        <v>0.38263000000000003</v>
      </c>
      <c r="E7951" s="7">
        <v>20.625</v>
      </c>
      <c r="F7951" s="7"/>
      <c r="G7951" s="7">
        <v>0.35832999999999998</v>
      </c>
      <c r="H7951" s="7">
        <v>34.656849999999999</v>
      </c>
      <c r="I7951" s="7"/>
      <c r="J7951" s="7">
        <v>0.35358000000000001</v>
      </c>
      <c r="K7951" s="7">
        <v>19.00826</v>
      </c>
      <c r="L7951" s="7"/>
      <c r="M7951" s="7">
        <v>0.36381000000000002</v>
      </c>
      <c r="N7951" s="7">
        <v>25.178599999999999</v>
      </c>
    </row>
    <row r="7952" spans="1:14" x14ac:dyDescent="0.3">
      <c r="A7952" s="7">
        <v>0.36115000000000003</v>
      </c>
      <c r="B7952" s="7">
        <v>44.48</v>
      </c>
      <c r="C7952" s="7"/>
      <c r="D7952" s="7">
        <v>0.38263000000000003</v>
      </c>
      <c r="E7952" s="7">
        <v>20.544640000000001</v>
      </c>
      <c r="F7952" s="7"/>
      <c r="G7952" s="7">
        <v>0.35832999999999998</v>
      </c>
      <c r="H7952" s="7">
        <v>34.75826</v>
      </c>
      <c r="I7952" s="7"/>
      <c r="J7952" s="7">
        <v>0.35358000000000001</v>
      </c>
      <c r="K7952" s="7">
        <v>19.00826</v>
      </c>
      <c r="L7952" s="7"/>
      <c r="M7952" s="7">
        <v>0.36381000000000002</v>
      </c>
      <c r="N7952" s="7">
        <v>25.10004</v>
      </c>
    </row>
    <row r="7953" spans="1:14" x14ac:dyDescent="0.3">
      <c r="A7953" s="7">
        <v>0.36115000000000003</v>
      </c>
      <c r="B7953" s="7">
        <v>44.693330000000003</v>
      </c>
      <c r="C7953" s="7"/>
      <c r="D7953" s="7">
        <v>0.38263000000000003</v>
      </c>
      <c r="E7953" s="7">
        <v>20.732140000000001</v>
      </c>
      <c r="F7953" s="7"/>
      <c r="G7953" s="7">
        <v>0.35832999999999998</v>
      </c>
      <c r="H7953" s="7">
        <v>34.75826</v>
      </c>
      <c r="I7953" s="7"/>
      <c r="J7953" s="7">
        <v>0.35410999999999998</v>
      </c>
      <c r="K7953" s="7">
        <v>18.956610000000001</v>
      </c>
      <c r="L7953" s="7"/>
      <c r="M7953" s="7">
        <v>0.36381000000000002</v>
      </c>
      <c r="N7953" s="7">
        <v>25.10004</v>
      </c>
    </row>
    <row r="7954" spans="1:14" x14ac:dyDescent="0.3">
      <c r="A7954" s="7">
        <v>0.36115000000000003</v>
      </c>
      <c r="B7954" s="7">
        <v>44.48</v>
      </c>
      <c r="C7954" s="7"/>
      <c r="D7954" s="7">
        <v>0.38263000000000003</v>
      </c>
      <c r="E7954" s="7">
        <v>20.625</v>
      </c>
      <c r="F7954" s="7"/>
      <c r="G7954" s="7">
        <v>0.35832999999999998</v>
      </c>
      <c r="H7954" s="7">
        <v>34.834310000000002</v>
      </c>
      <c r="I7954" s="7"/>
      <c r="J7954" s="7">
        <v>0.35410999999999998</v>
      </c>
      <c r="K7954" s="7">
        <v>18.887740000000001</v>
      </c>
      <c r="L7954" s="7"/>
      <c r="M7954" s="7">
        <v>0.36381000000000002</v>
      </c>
      <c r="N7954" s="7">
        <v>25.10004</v>
      </c>
    </row>
    <row r="7955" spans="1:14" x14ac:dyDescent="0.3">
      <c r="A7955" s="7">
        <v>0.36115000000000003</v>
      </c>
      <c r="B7955" s="7">
        <v>44.106670000000001</v>
      </c>
      <c r="C7955" s="7"/>
      <c r="D7955" s="7">
        <v>0.38263000000000003</v>
      </c>
      <c r="E7955" s="7">
        <v>20.544640000000001</v>
      </c>
      <c r="F7955" s="7"/>
      <c r="G7955" s="7">
        <v>0.35832999999999998</v>
      </c>
      <c r="H7955" s="7">
        <v>34.75826</v>
      </c>
      <c r="I7955" s="7"/>
      <c r="J7955" s="7">
        <v>0.35410999999999998</v>
      </c>
      <c r="K7955" s="7">
        <v>19.07713</v>
      </c>
      <c r="L7955" s="7"/>
      <c r="M7955" s="7">
        <v>0.36381000000000002</v>
      </c>
      <c r="N7955" s="7">
        <v>25.178599999999999</v>
      </c>
    </row>
    <row r="7956" spans="1:14" x14ac:dyDescent="0.3">
      <c r="A7956" s="7">
        <v>0.36115000000000003</v>
      </c>
      <c r="B7956" s="7">
        <v>44.32</v>
      </c>
      <c r="C7956" s="7"/>
      <c r="D7956" s="7">
        <v>0.38263000000000003</v>
      </c>
      <c r="E7956" s="7">
        <v>20.544640000000001</v>
      </c>
      <c r="F7956" s="7"/>
      <c r="G7956" s="7">
        <v>0.35832999999999998</v>
      </c>
      <c r="H7956" s="7">
        <v>34.75826</v>
      </c>
      <c r="I7956" s="7"/>
      <c r="J7956" s="7">
        <v>0.35410999999999998</v>
      </c>
      <c r="K7956" s="7">
        <v>18.956610000000001</v>
      </c>
      <c r="L7956" s="7"/>
      <c r="M7956" s="7">
        <v>0.36381000000000002</v>
      </c>
      <c r="N7956" s="7">
        <v>25.041119999999999</v>
      </c>
    </row>
    <row r="7957" spans="1:14" x14ac:dyDescent="0.3">
      <c r="A7957" s="7">
        <v>0.36115000000000003</v>
      </c>
      <c r="B7957" s="7">
        <v>44.106670000000001</v>
      </c>
      <c r="C7957" s="7"/>
      <c r="D7957" s="7">
        <v>0.38263000000000003</v>
      </c>
      <c r="E7957" s="7">
        <v>20.625</v>
      </c>
      <c r="F7957" s="7"/>
      <c r="G7957" s="7">
        <v>0.35832999999999998</v>
      </c>
      <c r="H7957" s="7">
        <v>34.75826</v>
      </c>
      <c r="I7957" s="7"/>
      <c r="J7957" s="7">
        <v>0.35410999999999998</v>
      </c>
      <c r="K7957" s="7">
        <v>18.767219999999998</v>
      </c>
      <c r="L7957" s="7"/>
      <c r="M7957" s="7">
        <v>0.36381000000000002</v>
      </c>
      <c r="N7957" s="7">
        <v>25.178599999999999</v>
      </c>
    </row>
    <row r="7958" spans="1:14" x14ac:dyDescent="0.3">
      <c r="A7958" s="7">
        <v>0.36115000000000003</v>
      </c>
      <c r="B7958" s="7">
        <v>44.106670000000001</v>
      </c>
      <c r="C7958" s="7"/>
      <c r="D7958" s="7">
        <v>0.38263000000000003</v>
      </c>
      <c r="E7958" s="7">
        <v>20.4375</v>
      </c>
      <c r="F7958" s="7"/>
      <c r="G7958" s="7">
        <v>0.35832999999999998</v>
      </c>
      <c r="H7958" s="7">
        <v>34.75826</v>
      </c>
      <c r="I7958" s="7"/>
      <c r="J7958" s="7">
        <v>0.35410999999999998</v>
      </c>
      <c r="K7958" s="7">
        <v>18.887740000000001</v>
      </c>
      <c r="L7958" s="7"/>
      <c r="M7958" s="7">
        <v>0.36381000000000002</v>
      </c>
      <c r="N7958" s="7">
        <v>25.178599999999999</v>
      </c>
    </row>
    <row r="7959" spans="1:14" x14ac:dyDescent="0.3">
      <c r="A7959" s="7">
        <v>0.36168</v>
      </c>
      <c r="B7959" s="7">
        <v>44.106670000000001</v>
      </c>
      <c r="C7959" s="7"/>
      <c r="D7959" s="7">
        <v>0.38263000000000003</v>
      </c>
      <c r="E7959" s="7">
        <v>20.544640000000001</v>
      </c>
      <c r="F7959" s="7"/>
      <c r="G7959" s="7">
        <v>0.35832999999999998</v>
      </c>
      <c r="H7959" s="7">
        <v>34.656849999999999</v>
      </c>
      <c r="I7959" s="7"/>
      <c r="J7959" s="7">
        <v>0.35410999999999998</v>
      </c>
      <c r="K7959" s="7">
        <v>18.836089999999999</v>
      </c>
      <c r="L7959" s="7"/>
      <c r="M7959" s="7">
        <v>0.36381000000000002</v>
      </c>
      <c r="N7959" s="7">
        <v>25.10004</v>
      </c>
    </row>
    <row r="7960" spans="1:14" x14ac:dyDescent="0.3">
      <c r="A7960" s="7">
        <v>0.36168</v>
      </c>
      <c r="B7960" s="7">
        <v>44.48</v>
      </c>
      <c r="C7960" s="7"/>
      <c r="D7960" s="7">
        <v>0.38318999999999998</v>
      </c>
      <c r="E7960" s="7">
        <v>20.732140000000001</v>
      </c>
      <c r="F7960" s="7"/>
      <c r="G7960" s="7">
        <v>0.35886000000000001</v>
      </c>
      <c r="H7960" s="7">
        <v>34.656849999999999</v>
      </c>
      <c r="I7960" s="7"/>
      <c r="J7960" s="7">
        <v>0.35410999999999998</v>
      </c>
      <c r="K7960" s="7">
        <v>18.887740000000001</v>
      </c>
      <c r="L7960" s="7"/>
      <c r="M7960" s="7">
        <v>0.36434</v>
      </c>
      <c r="N7960" s="7">
        <v>25.10004</v>
      </c>
    </row>
    <row r="7961" spans="1:14" x14ac:dyDescent="0.3">
      <c r="A7961" s="7">
        <v>0.36168</v>
      </c>
      <c r="B7961" s="7">
        <v>44.48</v>
      </c>
      <c r="C7961" s="7"/>
      <c r="D7961" s="7">
        <v>0.38318999999999998</v>
      </c>
      <c r="E7961" s="7">
        <v>20.544640000000001</v>
      </c>
      <c r="F7961" s="7"/>
      <c r="G7961" s="7">
        <v>0.35886000000000001</v>
      </c>
      <c r="H7961" s="7">
        <v>34.656849999999999</v>
      </c>
      <c r="I7961" s="7"/>
      <c r="J7961" s="7">
        <v>0.35410999999999998</v>
      </c>
      <c r="K7961" s="7">
        <v>18.767219999999998</v>
      </c>
      <c r="L7961" s="7"/>
      <c r="M7961" s="7">
        <v>0.36434</v>
      </c>
      <c r="N7961" s="7">
        <v>25.178599999999999</v>
      </c>
    </row>
    <row r="7962" spans="1:14" x14ac:dyDescent="0.3">
      <c r="A7962" s="7">
        <v>0.36168</v>
      </c>
      <c r="B7962" s="7">
        <v>44.106670000000001</v>
      </c>
      <c r="C7962" s="7"/>
      <c r="D7962" s="7">
        <v>0.38318999999999998</v>
      </c>
      <c r="E7962" s="7">
        <v>20.544640000000001</v>
      </c>
      <c r="F7962" s="7"/>
      <c r="G7962" s="7">
        <v>0.35886000000000001</v>
      </c>
      <c r="H7962" s="7">
        <v>34.656849999999999</v>
      </c>
      <c r="I7962" s="7"/>
      <c r="J7962" s="7">
        <v>0.35410999999999998</v>
      </c>
      <c r="K7962" s="7">
        <v>18.836089999999999</v>
      </c>
      <c r="L7962" s="7"/>
      <c r="M7962" s="7">
        <v>0.36434</v>
      </c>
      <c r="N7962" s="7">
        <v>25.041119999999999</v>
      </c>
    </row>
    <row r="7963" spans="1:14" x14ac:dyDescent="0.3">
      <c r="A7963" s="7">
        <v>0.36168</v>
      </c>
      <c r="B7963" s="7">
        <v>43.946669999999997</v>
      </c>
      <c r="C7963" s="7"/>
      <c r="D7963" s="7">
        <v>0.38318999999999998</v>
      </c>
      <c r="E7963" s="7">
        <v>20.732140000000001</v>
      </c>
      <c r="F7963" s="7"/>
      <c r="G7963" s="7">
        <v>0.35886000000000001</v>
      </c>
      <c r="H7963" s="7">
        <v>34.656849999999999</v>
      </c>
      <c r="I7963" s="7"/>
      <c r="J7963" s="7">
        <v>0.35410999999999998</v>
      </c>
      <c r="K7963" s="7">
        <v>18.767219999999998</v>
      </c>
      <c r="L7963" s="7"/>
      <c r="M7963" s="7">
        <v>0.36434</v>
      </c>
      <c r="N7963" s="7">
        <v>24.96256</v>
      </c>
    </row>
    <row r="7964" spans="1:14" x14ac:dyDescent="0.3">
      <c r="A7964" s="7">
        <v>0.36168</v>
      </c>
      <c r="B7964" s="7">
        <v>44.32</v>
      </c>
      <c r="C7964" s="7"/>
      <c r="D7964" s="7">
        <v>0.38318999999999998</v>
      </c>
      <c r="E7964" s="7">
        <v>20.732140000000001</v>
      </c>
      <c r="F7964" s="7"/>
      <c r="G7964" s="7">
        <v>0.35886000000000001</v>
      </c>
      <c r="H7964" s="7">
        <v>34.58079</v>
      </c>
      <c r="I7964" s="7"/>
      <c r="J7964" s="7">
        <v>0.35410999999999998</v>
      </c>
      <c r="K7964" s="7">
        <v>18.836089999999999</v>
      </c>
      <c r="L7964" s="7"/>
      <c r="M7964" s="7">
        <v>0.36434</v>
      </c>
      <c r="N7964" s="7">
        <v>25.041119999999999</v>
      </c>
    </row>
    <row r="7965" spans="1:14" x14ac:dyDescent="0.3">
      <c r="A7965" s="7">
        <v>0.36168</v>
      </c>
      <c r="B7965" s="7">
        <v>44.32</v>
      </c>
      <c r="C7965" s="7"/>
      <c r="D7965" s="7">
        <v>0.38318999999999998</v>
      </c>
      <c r="E7965" s="7">
        <v>20.625</v>
      </c>
      <c r="F7965" s="7"/>
      <c r="G7965" s="7">
        <v>0.35886000000000001</v>
      </c>
      <c r="H7965" s="7">
        <v>34.656849999999999</v>
      </c>
      <c r="I7965" s="7"/>
      <c r="J7965" s="7">
        <v>0.35464000000000001</v>
      </c>
      <c r="K7965" s="7">
        <v>18.767219999999998</v>
      </c>
      <c r="L7965" s="7"/>
      <c r="M7965" s="7">
        <v>0.36434</v>
      </c>
      <c r="N7965" s="7">
        <v>25.10004</v>
      </c>
    </row>
    <row r="7966" spans="1:14" x14ac:dyDescent="0.3">
      <c r="A7966" s="7">
        <v>0.36168</v>
      </c>
      <c r="B7966" s="7">
        <v>43.946669999999997</v>
      </c>
      <c r="C7966" s="7"/>
      <c r="D7966" s="7">
        <v>0.38318999999999998</v>
      </c>
      <c r="E7966" s="7">
        <v>20.4375</v>
      </c>
      <c r="F7966" s="7"/>
      <c r="G7966" s="7">
        <v>0.35886000000000001</v>
      </c>
      <c r="H7966" s="7">
        <v>34.479379999999999</v>
      </c>
      <c r="I7966" s="7"/>
      <c r="J7966" s="7">
        <v>0.35464000000000001</v>
      </c>
      <c r="K7966" s="7">
        <v>18.836089999999999</v>
      </c>
      <c r="L7966" s="7"/>
      <c r="M7966" s="7">
        <v>0.36434</v>
      </c>
      <c r="N7966" s="7">
        <v>24.96256</v>
      </c>
    </row>
    <row r="7967" spans="1:14" x14ac:dyDescent="0.3">
      <c r="A7967" s="7">
        <v>0.36168</v>
      </c>
      <c r="B7967" s="7">
        <v>44.106670000000001</v>
      </c>
      <c r="C7967" s="7"/>
      <c r="D7967" s="7">
        <v>0.38318999999999998</v>
      </c>
      <c r="E7967" s="7">
        <v>20.544640000000001</v>
      </c>
      <c r="F7967" s="7"/>
      <c r="G7967" s="7">
        <v>0.35886000000000001</v>
      </c>
      <c r="H7967" s="7">
        <v>34.656849999999999</v>
      </c>
      <c r="I7967" s="7"/>
      <c r="J7967" s="7">
        <v>0.35464000000000001</v>
      </c>
      <c r="K7967" s="7">
        <v>18.767219999999998</v>
      </c>
      <c r="L7967" s="7"/>
      <c r="M7967" s="7">
        <v>0.36434</v>
      </c>
      <c r="N7967" s="7">
        <v>25.041119999999999</v>
      </c>
    </row>
    <row r="7968" spans="1:14" x14ac:dyDescent="0.3">
      <c r="A7968" s="7">
        <v>0.36168</v>
      </c>
      <c r="B7968" s="7">
        <v>43.946669999999997</v>
      </c>
      <c r="C7968" s="7"/>
      <c r="D7968" s="7">
        <v>0.38318999999999998</v>
      </c>
      <c r="E7968" s="7">
        <v>20.4375</v>
      </c>
      <c r="F7968" s="7"/>
      <c r="G7968" s="7">
        <v>0.35886000000000001</v>
      </c>
      <c r="H7968" s="7">
        <v>34.656849999999999</v>
      </c>
      <c r="I7968" s="7"/>
      <c r="J7968" s="7">
        <v>0.35464000000000001</v>
      </c>
      <c r="K7968" s="7">
        <v>18.71556</v>
      </c>
      <c r="L7968" s="7"/>
      <c r="M7968" s="7">
        <v>0.36434</v>
      </c>
      <c r="N7968" s="7">
        <v>25.041119999999999</v>
      </c>
    </row>
    <row r="7969" spans="1:14" x14ac:dyDescent="0.3">
      <c r="A7969" s="7">
        <v>0.36168</v>
      </c>
      <c r="B7969" s="7">
        <v>43.733330000000002</v>
      </c>
      <c r="C7969" s="7"/>
      <c r="D7969" s="7">
        <v>0.38318999999999998</v>
      </c>
      <c r="E7969" s="7">
        <v>20.357140000000001</v>
      </c>
      <c r="F7969" s="7"/>
      <c r="G7969" s="7">
        <v>0.35886000000000001</v>
      </c>
      <c r="H7969" s="7">
        <v>34.479379999999999</v>
      </c>
      <c r="I7969" s="7"/>
      <c r="J7969" s="7">
        <v>0.35464000000000001</v>
      </c>
      <c r="K7969" s="7">
        <v>18.836089999999999</v>
      </c>
      <c r="L7969" s="7"/>
      <c r="M7969" s="7">
        <v>0.36434</v>
      </c>
      <c r="N7969" s="7">
        <v>25.10004</v>
      </c>
    </row>
    <row r="7970" spans="1:14" x14ac:dyDescent="0.3">
      <c r="A7970" s="7">
        <v>0.36168</v>
      </c>
      <c r="B7970" s="7">
        <v>43.946669999999997</v>
      </c>
      <c r="C7970" s="7"/>
      <c r="D7970" s="7">
        <v>0.38318999999999998</v>
      </c>
      <c r="E7970" s="7">
        <v>20.4375</v>
      </c>
      <c r="F7970" s="7"/>
      <c r="G7970" s="7">
        <v>0.35886000000000001</v>
      </c>
      <c r="H7970" s="7">
        <v>34.479379999999999</v>
      </c>
      <c r="I7970" s="7"/>
      <c r="J7970" s="7">
        <v>0.35464000000000001</v>
      </c>
      <c r="K7970" s="7">
        <v>18.767219999999998</v>
      </c>
      <c r="L7970" s="7"/>
      <c r="M7970" s="7">
        <v>0.36434</v>
      </c>
      <c r="N7970" s="7">
        <v>24.96256</v>
      </c>
    </row>
    <row r="7971" spans="1:14" x14ac:dyDescent="0.3">
      <c r="A7971" s="7">
        <v>0.36220999999999998</v>
      </c>
      <c r="B7971" s="7">
        <v>43.733330000000002</v>
      </c>
      <c r="C7971" s="7"/>
      <c r="D7971" s="7">
        <v>0.38318999999999998</v>
      </c>
      <c r="E7971" s="7">
        <v>20.4375</v>
      </c>
      <c r="F7971" s="7"/>
      <c r="G7971" s="7">
        <v>0.35938999999999999</v>
      </c>
      <c r="H7971" s="7">
        <v>34.377969999999998</v>
      </c>
      <c r="I7971" s="7"/>
      <c r="J7971" s="7">
        <v>0.35464000000000001</v>
      </c>
      <c r="K7971" s="7">
        <v>18.836089999999999</v>
      </c>
      <c r="L7971" s="7"/>
      <c r="M7971" s="7">
        <v>0.36434</v>
      </c>
      <c r="N7971" s="7">
        <v>25.041119999999999</v>
      </c>
    </row>
    <row r="7972" spans="1:14" x14ac:dyDescent="0.3">
      <c r="A7972" s="7">
        <v>0.36220999999999998</v>
      </c>
      <c r="B7972" s="7">
        <v>43.733330000000002</v>
      </c>
      <c r="C7972" s="7"/>
      <c r="D7972" s="7">
        <v>0.38374999999999998</v>
      </c>
      <c r="E7972" s="7">
        <v>20.544640000000001</v>
      </c>
      <c r="F7972" s="7"/>
      <c r="G7972" s="7">
        <v>0.35938999999999999</v>
      </c>
      <c r="H7972" s="7">
        <v>34.377969999999998</v>
      </c>
      <c r="I7972" s="7"/>
      <c r="J7972" s="7">
        <v>0.35464000000000001</v>
      </c>
      <c r="K7972" s="7">
        <v>18.71556</v>
      </c>
      <c r="L7972" s="7"/>
      <c r="M7972" s="7">
        <v>0.36487000000000003</v>
      </c>
      <c r="N7972" s="7">
        <v>25.041119999999999</v>
      </c>
    </row>
    <row r="7973" spans="1:14" x14ac:dyDescent="0.3">
      <c r="A7973" s="7">
        <v>0.36220999999999998</v>
      </c>
      <c r="B7973" s="7">
        <v>44.32</v>
      </c>
      <c r="C7973" s="7"/>
      <c r="D7973" s="7">
        <v>0.38374999999999998</v>
      </c>
      <c r="E7973" s="7">
        <v>20.4375</v>
      </c>
      <c r="F7973" s="7"/>
      <c r="G7973" s="7">
        <v>0.35938999999999999</v>
      </c>
      <c r="H7973" s="7">
        <v>34.479379999999999</v>
      </c>
      <c r="I7973" s="7"/>
      <c r="J7973" s="7">
        <v>0.35464000000000001</v>
      </c>
      <c r="K7973" s="7">
        <v>18.836089999999999</v>
      </c>
      <c r="L7973" s="7"/>
      <c r="M7973" s="7">
        <v>0.36487000000000003</v>
      </c>
      <c r="N7973" s="7">
        <v>24.96256</v>
      </c>
    </row>
    <row r="7974" spans="1:14" x14ac:dyDescent="0.3">
      <c r="A7974" s="7">
        <v>0.36220999999999998</v>
      </c>
      <c r="B7974" s="7">
        <v>43.946669999999997</v>
      </c>
      <c r="C7974" s="7"/>
      <c r="D7974" s="7">
        <v>0.38374999999999998</v>
      </c>
      <c r="E7974" s="7">
        <v>20.625</v>
      </c>
      <c r="F7974" s="7"/>
      <c r="G7974" s="7">
        <v>0.35938999999999999</v>
      </c>
      <c r="H7974" s="7">
        <v>34.301909999999999</v>
      </c>
      <c r="I7974" s="7"/>
      <c r="J7974" s="7">
        <v>0.35464000000000001</v>
      </c>
      <c r="K7974" s="7">
        <v>18.887740000000001</v>
      </c>
      <c r="L7974" s="7"/>
      <c r="M7974" s="7">
        <v>0.36487000000000003</v>
      </c>
      <c r="N7974" s="7">
        <v>24.96256</v>
      </c>
    </row>
    <row r="7975" spans="1:14" x14ac:dyDescent="0.3">
      <c r="A7975" s="7">
        <v>0.36220999999999998</v>
      </c>
      <c r="B7975" s="7">
        <v>44.106670000000001</v>
      </c>
      <c r="C7975" s="7"/>
      <c r="D7975" s="7">
        <v>0.38374999999999998</v>
      </c>
      <c r="E7975" s="7">
        <v>20.4375</v>
      </c>
      <c r="F7975" s="7"/>
      <c r="G7975" s="7">
        <v>0.35938999999999999</v>
      </c>
      <c r="H7975" s="7">
        <v>34.58079</v>
      </c>
      <c r="I7975" s="7"/>
      <c r="J7975" s="7">
        <v>0.35464000000000001</v>
      </c>
      <c r="K7975" s="7">
        <v>18.64669</v>
      </c>
      <c r="L7975" s="7"/>
      <c r="M7975" s="7">
        <v>0.36487000000000003</v>
      </c>
      <c r="N7975" s="7">
        <v>25.10004</v>
      </c>
    </row>
    <row r="7976" spans="1:14" x14ac:dyDescent="0.3">
      <c r="A7976" s="7">
        <v>0.36220999999999998</v>
      </c>
      <c r="B7976" s="7">
        <v>43.946669999999997</v>
      </c>
      <c r="C7976" s="7"/>
      <c r="D7976" s="7">
        <v>0.38374999999999998</v>
      </c>
      <c r="E7976" s="7">
        <v>20.357140000000001</v>
      </c>
      <c r="F7976" s="7"/>
      <c r="G7976" s="7">
        <v>0.35938999999999999</v>
      </c>
      <c r="H7976" s="7">
        <v>34.377969999999998</v>
      </c>
      <c r="I7976" s="7"/>
      <c r="J7976" s="7">
        <v>0.35516999999999999</v>
      </c>
      <c r="K7976" s="7">
        <v>18.767219999999998</v>
      </c>
      <c r="L7976" s="7"/>
      <c r="M7976" s="7">
        <v>0.36487000000000003</v>
      </c>
      <c r="N7976" s="7">
        <v>24.96256</v>
      </c>
    </row>
    <row r="7977" spans="1:14" x14ac:dyDescent="0.3">
      <c r="A7977" s="7">
        <v>0.36220999999999998</v>
      </c>
      <c r="B7977" s="7">
        <v>43.946669999999997</v>
      </c>
      <c r="C7977" s="7"/>
      <c r="D7977" s="7">
        <v>0.38374999999999998</v>
      </c>
      <c r="E7977" s="7">
        <v>20.544640000000001</v>
      </c>
      <c r="F7977" s="7"/>
      <c r="G7977" s="7">
        <v>0.35938999999999999</v>
      </c>
      <c r="H7977" s="7">
        <v>34.301909999999999</v>
      </c>
      <c r="I7977" s="7"/>
      <c r="J7977" s="7">
        <v>0.35516999999999999</v>
      </c>
      <c r="K7977" s="7">
        <v>18.767219999999998</v>
      </c>
      <c r="L7977" s="7"/>
      <c r="M7977" s="7">
        <v>0.36487000000000003</v>
      </c>
      <c r="N7977" s="7">
        <v>25.041119999999999</v>
      </c>
    </row>
    <row r="7978" spans="1:14" x14ac:dyDescent="0.3">
      <c r="A7978" s="7">
        <v>0.36220999999999998</v>
      </c>
      <c r="B7978" s="7">
        <v>43.946669999999997</v>
      </c>
      <c r="C7978" s="7"/>
      <c r="D7978" s="7">
        <v>0.38374999999999998</v>
      </c>
      <c r="E7978" s="7">
        <v>20.4375</v>
      </c>
      <c r="F7978" s="7"/>
      <c r="G7978" s="7">
        <v>0.35938999999999999</v>
      </c>
      <c r="H7978" s="7">
        <v>34.301909999999999</v>
      </c>
      <c r="I7978" s="7"/>
      <c r="J7978" s="7">
        <v>0.35516999999999999</v>
      </c>
      <c r="K7978" s="7">
        <v>18.71556</v>
      </c>
      <c r="L7978" s="7"/>
      <c r="M7978" s="7">
        <v>0.36487000000000003</v>
      </c>
      <c r="N7978" s="7">
        <v>25.041119999999999</v>
      </c>
    </row>
    <row r="7979" spans="1:14" x14ac:dyDescent="0.3">
      <c r="A7979" s="7">
        <v>0.36220999999999998</v>
      </c>
      <c r="B7979" s="7">
        <v>44.106670000000001</v>
      </c>
      <c r="C7979" s="7"/>
      <c r="D7979" s="7">
        <v>0.38374999999999998</v>
      </c>
      <c r="E7979" s="7">
        <v>20.25</v>
      </c>
      <c r="F7979" s="7"/>
      <c r="G7979" s="7">
        <v>0.35938999999999999</v>
      </c>
      <c r="H7979" s="7">
        <v>34.479379999999999</v>
      </c>
      <c r="I7979" s="7"/>
      <c r="J7979" s="7">
        <v>0.35516999999999999</v>
      </c>
      <c r="K7979" s="7">
        <v>18.71556</v>
      </c>
      <c r="L7979" s="7"/>
      <c r="M7979" s="7">
        <v>0.36487000000000003</v>
      </c>
      <c r="N7979" s="7">
        <v>24.96256</v>
      </c>
    </row>
    <row r="7980" spans="1:14" x14ac:dyDescent="0.3">
      <c r="A7980" s="7">
        <v>0.36220999999999998</v>
      </c>
      <c r="B7980" s="7">
        <v>43.733330000000002</v>
      </c>
      <c r="C7980" s="7"/>
      <c r="D7980" s="7">
        <v>0.38374999999999998</v>
      </c>
      <c r="E7980" s="7">
        <v>20.357140000000001</v>
      </c>
      <c r="F7980" s="7"/>
      <c r="G7980" s="7">
        <v>0.35938999999999999</v>
      </c>
      <c r="H7980" s="7">
        <v>34.301909999999999</v>
      </c>
      <c r="I7980" s="7"/>
      <c r="J7980" s="7">
        <v>0.35516999999999999</v>
      </c>
      <c r="K7980" s="7">
        <v>18.767219999999998</v>
      </c>
      <c r="L7980" s="7"/>
      <c r="M7980" s="7">
        <v>0.36487000000000003</v>
      </c>
      <c r="N7980" s="7">
        <v>24.96256</v>
      </c>
    </row>
    <row r="7981" spans="1:14" x14ac:dyDescent="0.3">
      <c r="A7981" s="7">
        <v>0.36220999999999998</v>
      </c>
      <c r="B7981" s="7">
        <v>43.946669999999997</v>
      </c>
      <c r="C7981" s="7"/>
      <c r="D7981" s="7">
        <v>0.38374999999999998</v>
      </c>
      <c r="E7981" s="7">
        <v>20.357140000000001</v>
      </c>
      <c r="F7981" s="7"/>
      <c r="G7981" s="7">
        <v>0.35938999999999999</v>
      </c>
      <c r="H7981" s="7">
        <v>34.301909999999999</v>
      </c>
      <c r="I7981" s="7"/>
      <c r="J7981" s="7">
        <v>0.35516999999999999</v>
      </c>
      <c r="K7981" s="7">
        <v>18.767219999999998</v>
      </c>
      <c r="L7981" s="7"/>
      <c r="M7981" s="7">
        <v>0.36487000000000003</v>
      </c>
      <c r="N7981" s="7">
        <v>25.041119999999999</v>
      </c>
    </row>
    <row r="7982" spans="1:14" x14ac:dyDescent="0.3">
      <c r="A7982" s="7">
        <v>0.36274000000000001</v>
      </c>
      <c r="B7982" s="7">
        <v>43.733330000000002</v>
      </c>
      <c r="C7982" s="7"/>
      <c r="D7982" s="7">
        <v>0.38374999999999998</v>
      </c>
      <c r="E7982" s="7">
        <v>20.4375</v>
      </c>
      <c r="F7982" s="7"/>
      <c r="G7982" s="7">
        <v>0.35938999999999999</v>
      </c>
      <c r="H7982" s="7">
        <v>34.301909999999999</v>
      </c>
      <c r="I7982" s="7"/>
      <c r="J7982" s="7">
        <v>0.35516999999999999</v>
      </c>
      <c r="K7982" s="7">
        <v>18.836089999999999</v>
      </c>
      <c r="L7982" s="7"/>
      <c r="M7982" s="7">
        <v>0.36487000000000003</v>
      </c>
      <c r="N7982" s="7">
        <v>24.903639999999999</v>
      </c>
    </row>
    <row r="7983" spans="1:14" x14ac:dyDescent="0.3">
      <c r="A7983" s="7">
        <v>0.36274000000000001</v>
      </c>
      <c r="B7983" s="7">
        <v>44.106670000000001</v>
      </c>
      <c r="C7983" s="7"/>
      <c r="D7983" s="7">
        <v>0.38374999999999998</v>
      </c>
      <c r="E7983" s="7">
        <v>20.4375</v>
      </c>
      <c r="F7983" s="7"/>
      <c r="G7983" s="7">
        <v>0.35992000000000002</v>
      </c>
      <c r="H7983" s="7">
        <v>34.377969999999998</v>
      </c>
      <c r="I7983" s="7"/>
      <c r="J7983" s="7">
        <v>0.35516999999999999</v>
      </c>
      <c r="K7983" s="7">
        <v>18.64669</v>
      </c>
      <c r="L7983" s="7"/>
      <c r="M7983" s="7">
        <v>0.36487000000000003</v>
      </c>
      <c r="N7983" s="7">
        <v>25.041119999999999</v>
      </c>
    </row>
    <row r="7984" spans="1:14" x14ac:dyDescent="0.3">
      <c r="A7984" s="7">
        <v>0.36274000000000001</v>
      </c>
      <c r="B7984" s="7">
        <v>43.946669999999997</v>
      </c>
      <c r="C7984" s="7"/>
      <c r="D7984" s="7">
        <v>0.38430999999999998</v>
      </c>
      <c r="E7984" s="7">
        <v>20.4375</v>
      </c>
      <c r="F7984" s="7"/>
      <c r="G7984" s="7">
        <v>0.35992000000000002</v>
      </c>
      <c r="H7984" s="7">
        <v>34.200499999999998</v>
      </c>
      <c r="I7984" s="7"/>
      <c r="J7984" s="7">
        <v>0.35516999999999999</v>
      </c>
      <c r="K7984" s="7">
        <v>18.64669</v>
      </c>
      <c r="L7984" s="7"/>
      <c r="M7984" s="7">
        <v>0.3654</v>
      </c>
      <c r="N7984" s="7">
        <v>24.82508</v>
      </c>
    </row>
    <row r="7985" spans="1:14" x14ac:dyDescent="0.3">
      <c r="A7985" s="7">
        <v>0.36274000000000001</v>
      </c>
      <c r="B7985" s="7">
        <v>44.106670000000001</v>
      </c>
      <c r="C7985" s="7"/>
      <c r="D7985" s="7">
        <v>0.38430999999999998</v>
      </c>
      <c r="E7985" s="7">
        <v>20.357140000000001</v>
      </c>
      <c r="F7985" s="7"/>
      <c r="G7985" s="7">
        <v>0.35992000000000002</v>
      </c>
      <c r="H7985" s="7">
        <v>34.200499999999998</v>
      </c>
      <c r="I7985" s="7"/>
      <c r="J7985" s="7">
        <v>0.35516999999999999</v>
      </c>
      <c r="K7985" s="7">
        <v>18.577819999999999</v>
      </c>
      <c r="L7985" s="7"/>
      <c r="M7985" s="7">
        <v>0.3654</v>
      </c>
      <c r="N7985" s="7">
        <v>24.903639999999999</v>
      </c>
    </row>
    <row r="7986" spans="1:14" x14ac:dyDescent="0.3">
      <c r="A7986" s="7">
        <v>0.36274000000000001</v>
      </c>
      <c r="B7986" s="7">
        <v>44.32</v>
      </c>
      <c r="C7986" s="7"/>
      <c r="D7986" s="7">
        <v>0.38430999999999998</v>
      </c>
      <c r="E7986" s="7">
        <v>20.4375</v>
      </c>
      <c r="F7986" s="7"/>
      <c r="G7986" s="7">
        <v>0.35992000000000002</v>
      </c>
      <c r="H7986" s="7">
        <v>34.301909999999999</v>
      </c>
      <c r="I7986" s="7"/>
      <c r="J7986" s="7">
        <v>0.35516999999999999</v>
      </c>
      <c r="K7986" s="7">
        <v>18.64669</v>
      </c>
      <c r="L7986" s="7"/>
      <c r="M7986" s="7">
        <v>0.3654</v>
      </c>
      <c r="N7986" s="7">
        <v>24.82508</v>
      </c>
    </row>
    <row r="7987" spans="1:14" x14ac:dyDescent="0.3">
      <c r="A7987" s="7">
        <v>0.36274000000000001</v>
      </c>
      <c r="B7987" s="7">
        <v>43.946669999999997</v>
      </c>
      <c r="C7987" s="7"/>
      <c r="D7987" s="7">
        <v>0.38430999999999998</v>
      </c>
      <c r="E7987" s="7">
        <v>20.25</v>
      </c>
      <c r="F7987" s="7"/>
      <c r="G7987" s="7">
        <v>0.35992000000000002</v>
      </c>
      <c r="H7987" s="7">
        <v>34.12444</v>
      </c>
      <c r="I7987" s="7"/>
      <c r="J7987" s="7">
        <v>0.35516999999999999</v>
      </c>
      <c r="K7987" s="7">
        <v>18.64669</v>
      </c>
      <c r="L7987" s="7"/>
      <c r="M7987" s="7">
        <v>0.3654</v>
      </c>
      <c r="N7987" s="7">
        <v>24.82508</v>
      </c>
    </row>
    <row r="7988" spans="1:14" x14ac:dyDescent="0.3">
      <c r="A7988" s="7">
        <v>0.36274000000000001</v>
      </c>
      <c r="B7988" s="7">
        <v>44.106670000000001</v>
      </c>
      <c r="C7988" s="7"/>
      <c r="D7988" s="7">
        <v>0.38430999999999998</v>
      </c>
      <c r="E7988" s="7">
        <v>20.544640000000001</v>
      </c>
      <c r="F7988" s="7"/>
      <c r="G7988" s="7">
        <v>0.35992000000000002</v>
      </c>
      <c r="H7988" s="7">
        <v>34.301909999999999</v>
      </c>
      <c r="I7988" s="7"/>
      <c r="J7988" s="7">
        <v>0.35570000000000002</v>
      </c>
      <c r="K7988" s="7">
        <v>18.64669</v>
      </c>
      <c r="L7988" s="7"/>
      <c r="M7988" s="7">
        <v>0.3654</v>
      </c>
      <c r="N7988" s="7">
        <v>24.903639999999999</v>
      </c>
    </row>
    <row r="7989" spans="1:14" x14ac:dyDescent="0.3">
      <c r="A7989" s="7">
        <v>0.36274000000000001</v>
      </c>
      <c r="B7989" s="7">
        <v>43.946669999999997</v>
      </c>
      <c r="C7989" s="7"/>
      <c r="D7989" s="7">
        <v>0.38430999999999998</v>
      </c>
      <c r="E7989" s="7">
        <v>20.357140000000001</v>
      </c>
      <c r="F7989" s="7"/>
      <c r="G7989" s="7">
        <v>0.35992000000000002</v>
      </c>
      <c r="H7989" s="7">
        <v>34.200499999999998</v>
      </c>
      <c r="I7989" s="7"/>
      <c r="J7989" s="7">
        <v>0.35570000000000002</v>
      </c>
      <c r="K7989" s="7">
        <v>18.577819999999999</v>
      </c>
      <c r="L7989" s="7"/>
      <c r="M7989" s="7">
        <v>0.3654</v>
      </c>
      <c r="N7989" s="7">
        <v>24.96256</v>
      </c>
    </row>
    <row r="7990" spans="1:14" x14ac:dyDescent="0.3">
      <c r="A7990" s="7">
        <v>0.36274000000000001</v>
      </c>
      <c r="B7990" s="7">
        <v>43.946669999999997</v>
      </c>
      <c r="C7990" s="7"/>
      <c r="D7990" s="7">
        <v>0.38430999999999998</v>
      </c>
      <c r="E7990" s="7">
        <v>20.544640000000001</v>
      </c>
      <c r="F7990" s="7"/>
      <c r="G7990" s="7">
        <v>0.35992000000000002</v>
      </c>
      <c r="H7990" s="7">
        <v>34.200499999999998</v>
      </c>
      <c r="I7990" s="7"/>
      <c r="J7990" s="7">
        <v>0.35570000000000002</v>
      </c>
      <c r="K7990" s="7">
        <v>18.577819999999999</v>
      </c>
      <c r="L7990" s="7"/>
      <c r="M7990" s="7">
        <v>0.3654</v>
      </c>
      <c r="N7990" s="7">
        <v>24.82508</v>
      </c>
    </row>
    <row r="7991" spans="1:14" x14ac:dyDescent="0.3">
      <c r="A7991" s="7">
        <v>0.36274000000000001</v>
      </c>
      <c r="B7991" s="7">
        <v>43.946669999999997</v>
      </c>
      <c r="C7991" s="7"/>
      <c r="D7991" s="7">
        <v>0.38430999999999998</v>
      </c>
      <c r="E7991" s="7">
        <v>20.544640000000001</v>
      </c>
      <c r="F7991" s="7"/>
      <c r="G7991" s="7">
        <v>0.35992000000000002</v>
      </c>
      <c r="H7991" s="7">
        <v>34.023029999999999</v>
      </c>
      <c r="I7991" s="7"/>
      <c r="J7991" s="7">
        <v>0.35570000000000002</v>
      </c>
      <c r="K7991" s="7">
        <v>18.577819999999999</v>
      </c>
      <c r="L7991" s="7"/>
      <c r="M7991" s="7">
        <v>0.3654</v>
      </c>
      <c r="N7991" s="7">
        <v>24.82508</v>
      </c>
    </row>
    <row r="7992" spans="1:14" x14ac:dyDescent="0.3">
      <c r="A7992" s="7">
        <v>0.36274000000000001</v>
      </c>
      <c r="B7992" s="7">
        <v>44.106670000000001</v>
      </c>
      <c r="C7992" s="7"/>
      <c r="D7992" s="7">
        <v>0.38430999999999998</v>
      </c>
      <c r="E7992" s="7">
        <v>20.25</v>
      </c>
      <c r="F7992" s="7"/>
      <c r="G7992" s="7">
        <v>0.35992000000000002</v>
      </c>
      <c r="H7992" s="7">
        <v>34.301909999999999</v>
      </c>
      <c r="I7992" s="7"/>
      <c r="J7992" s="7">
        <v>0.35570000000000002</v>
      </c>
      <c r="K7992" s="7">
        <v>18.64669</v>
      </c>
      <c r="L7992" s="7"/>
      <c r="M7992" s="7">
        <v>0.3654</v>
      </c>
      <c r="N7992" s="7">
        <v>24.82508</v>
      </c>
    </row>
    <row r="7993" spans="1:14" x14ac:dyDescent="0.3">
      <c r="A7993" s="7">
        <v>0.36274000000000001</v>
      </c>
      <c r="B7993" s="7">
        <v>43.733330000000002</v>
      </c>
      <c r="C7993" s="7"/>
      <c r="D7993" s="7">
        <v>0.38430999999999998</v>
      </c>
      <c r="E7993" s="7">
        <v>20.25</v>
      </c>
      <c r="F7993" s="7"/>
      <c r="G7993" s="7">
        <v>0.35992000000000002</v>
      </c>
      <c r="H7993" s="7">
        <v>34.12444</v>
      </c>
      <c r="I7993" s="7"/>
      <c r="J7993" s="7">
        <v>0.35570000000000002</v>
      </c>
      <c r="K7993" s="7">
        <v>18.577819999999999</v>
      </c>
      <c r="L7993" s="7"/>
      <c r="M7993" s="7">
        <v>0.3654</v>
      </c>
      <c r="N7993" s="7">
        <v>24.903639999999999</v>
      </c>
    </row>
    <row r="7994" spans="1:14" x14ac:dyDescent="0.3">
      <c r="A7994" s="7">
        <v>0.36326999999999998</v>
      </c>
      <c r="B7994" s="7">
        <v>43.946669999999997</v>
      </c>
      <c r="C7994" s="7"/>
      <c r="D7994" s="7">
        <v>0.38430999999999998</v>
      </c>
      <c r="E7994" s="7">
        <v>20.357140000000001</v>
      </c>
      <c r="F7994" s="7"/>
      <c r="G7994" s="7">
        <v>0.35992000000000002</v>
      </c>
      <c r="H7994" s="7">
        <v>34.12444</v>
      </c>
      <c r="I7994" s="7"/>
      <c r="J7994" s="7">
        <v>0.35570000000000002</v>
      </c>
      <c r="K7994" s="7">
        <v>18.52617</v>
      </c>
      <c r="L7994" s="7"/>
      <c r="M7994" s="7">
        <v>0.3654</v>
      </c>
      <c r="N7994" s="7">
        <v>24.74652</v>
      </c>
    </row>
    <row r="7995" spans="1:14" x14ac:dyDescent="0.3">
      <c r="A7995" s="7">
        <v>0.36326999999999998</v>
      </c>
      <c r="B7995" s="7">
        <v>43.733330000000002</v>
      </c>
      <c r="C7995" s="7"/>
      <c r="D7995" s="7">
        <v>0.38486999999999999</v>
      </c>
      <c r="E7995" s="7">
        <v>20.357140000000001</v>
      </c>
      <c r="F7995" s="7"/>
      <c r="G7995" s="7">
        <v>0.36044999999999999</v>
      </c>
      <c r="H7995" s="7">
        <v>34.12444</v>
      </c>
      <c r="I7995" s="7"/>
      <c r="J7995" s="7">
        <v>0.35570000000000002</v>
      </c>
      <c r="K7995" s="7">
        <v>18.64669</v>
      </c>
      <c r="L7995" s="7"/>
      <c r="M7995" s="7">
        <v>0.36592999999999998</v>
      </c>
      <c r="N7995" s="7">
        <v>24.82508</v>
      </c>
    </row>
    <row r="7996" spans="1:14" x14ac:dyDescent="0.3">
      <c r="A7996" s="7">
        <v>0.36326999999999998</v>
      </c>
      <c r="B7996" s="7">
        <v>43.733330000000002</v>
      </c>
      <c r="C7996" s="7"/>
      <c r="D7996" s="7">
        <v>0.38486999999999999</v>
      </c>
      <c r="E7996" s="7">
        <v>20.357140000000001</v>
      </c>
      <c r="F7996" s="7"/>
      <c r="G7996" s="7">
        <v>0.36044999999999999</v>
      </c>
      <c r="H7996" s="7">
        <v>34.12444</v>
      </c>
      <c r="I7996" s="7"/>
      <c r="J7996" s="7">
        <v>0.35570000000000002</v>
      </c>
      <c r="K7996" s="7">
        <v>18.64669</v>
      </c>
      <c r="L7996" s="7"/>
      <c r="M7996" s="7">
        <v>0.36592999999999998</v>
      </c>
      <c r="N7996" s="7">
        <v>24.903639999999999</v>
      </c>
    </row>
    <row r="7997" spans="1:14" x14ac:dyDescent="0.3">
      <c r="A7997" s="7">
        <v>0.36326999999999998</v>
      </c>
      <c r="B7997" s="7">
        <v>43.733330000000002</v>
      </c>
      <c r="C7997" s="7"/>
      <c r="D7997" s="7">
        <v>0.38486999999999999</v>
      </c>
      <c r="E7997" s="7">
        <v>20.357140000000001</v>
      </c>
      <c r="F7997" s="7"/>
      <c r="G7997" s="7">
        <v>0.36044999999999999</v>
      </c>
      <c r="H7997" s="7">
        <v>34.12444</v>
      </c>
      <c r="I7997" s="7"/>
      <c r="J7997" s="7">
        <v>0.35570000000000002</v>
      </c>
      <c r="K7997" s="7">
        <v>18.52617</v>
      </c>
      <c r="L7997" s="7"/>
      <c r="M7997" s="7">
        <v>0.36592999999999998</v>
      </c>
      <c r="N7997" s="7">
        <v>24.82508</v>
      </c>
    </row>
    <row r="7998" spans="1:14" x14ac:dyDescent="0.3">
      <c r="A7998" s="7">
        <v>0.36326999999999998</v>
      </c>
      <c r="B7998" s="7">
        <v>44.106670000000001</v>
      </c>
      <c r="C7998" s="7"/>
      <c r="D7998" s="7">
        <v>0.38486999999999999</v>
      </c>
      <c r="E7998" s="7">
        <v>20.4375</v>
      </c>
      <c r="F7998" s="7"/>
      <c r="G7998" s="7">
        <v>0.36044999999999999</v>
      </c>
      <c r="H7998" s="7">
        <v>34.200499999999998</v>
      </c>
      <c r="I7998" s="7"/>
      <c r="J7998" s="7">
        <v>0.35570000000000002</v>
      </c>
      <c r="K7998" s="7">
        <v>18.577819999999999</v>
      </c>
      <c r="L7998" s="7"/>
      <c r="M7998" s="7">
        <v>0.36592999999999998</v>
      </c>
      <c r="N7998" s="7">
        <v>24.6876</v>
      </c>
    </row>
    <row r="7999" spans="1:14" x14ac:dyDescent="0.3">
      <c r="A7999" s="7">
        <v>0.36326999999999998</v>
      </c>
      <c r="B7999" s="7">
        <v>43.573329999999999</v>
      </c>
      <c r="C7999" s="7"/>
      <c r="D7999" s="7">
        <v>0.38486999999999999</v>
      </c>
      <c r="E7999" s="7">
        <v>20.25</v>
      </c>
      <c r="F7999" s="7"/>
      <c r="G7999" s="7">
        <v>0.36044999999999999</v>
      </c>
      <c r="H7999" s="7">
        <v>33.946980000000003</v>
      </c>
      <c r="I7999" s="7"/>
      <c r="J7999" s="7">
        <v>0.35570000000000002</v>
      </c>
      <c r="K7999" s="7">
        <v>18.577819999999999</v>
      </c>
      <c r="L7999" s="7"/>
      <c r="M7999" s="7">
        <v>0.36592999999999998</v>
      </c>
      <c r="N7999" s="7">
        <v>24.74652</v>
      </c>
    </row>
    <row r="8000" spans="1:14" x14ac:dyDescent="0.3">
      <c r="A8000" s="7">
        <v>0.36326999999999998</v>
      </c>
      <c r="B8000" s="7">
        <v>43.733330000000002</v>
      </c>
      <c r="C8000" s="7"/>
      <c r="D8000" s="7">
        <v>0.38486999999999999</v>
      </c>
      <c r="E8000" s="7">
        <v>20.25</v>
      </c>
      <c r="F8000" s="7"/>
      <c r="G8000" s="7">
        <v>0.36044999999999999</v>
      </c>
      <c r="H8000" s="7">
        <v>34.023029999999999</v>
      </c>
      <c r="I8000" s="7"/>
      <c r="J8000" s="7">
        <v>0.35622999999999999</v>
      </c>
      <c r="K8000" s="7">
        <v>18.52617</v>
      </c>
      <c r="L8000" s="7"/>
      <c r="M8000" s="7">
        <v>0.36592999999999998</v>
      </c>
      <c r="N8000" s="7">
        <v>24.82508</v>
      </c>
    </row>
    <row r="8001" spans="1:14" x14ac:dyDescent="0.3">
      <c r="A8001" s="7">
        <v>0.36326999999999998</v>
      </c>
      <c r="B8001" s="7">
        <v>43.733330000000002</v>
      </c>
      <c r="C8001" s="7"/>
      <c r="D8001" s="7">
        <v>0.38486999999999999</v>
      </c>
      <c r="E8001" s="7">
        <v>20.169640000000001</v>
      </c>
      <c r="F8001" s="7"/>
      <c r="G8001" s="7">
        <v>0.36044999999999999</v>
      </c>
      <c r="H8001" s="7">
        <v>34.023029999999999</v>
      </c>
      <c r="I8001" s="7"/>
      <c r="J8001" s="7">
        <v>0.35622999999999999</v>
      </c>
      <c r="K8001" s="7">
        <v>18.577819999999999</v>
      </c>
      <c r="L8001" s="7"/>
      <c r="M8001" s="7">
        <v>0.36592999999999998</v>
      </c>
      <c r="N8001" s="7">
        <v>24.74652</v>
      </c>
    </row>
    <row r="8002" spans="1:14" x14ac:dyDescent="0.3">
      <c r="A8002" s="7">
        <v>0.36326999999999998</v>
      </c>
      <c r="B8002" s="7">
        <v>43.36</v>
      </c>
      <c r="C8002" s="7"/>
      <c r="D8002" s="7">
        <v>0.38486999999999999</v>
      </c>
      <c r="E8002" s="7">
        <v>20.169640000000001</v>
      </c>
      <c r="F8002" s="7"/>
      <c r="G8002" s="7">
        <v>0.36044999999999999</v>
      </c>
      <c r="H8002" s="7">
        <v>34.12444</v>
      </c>
      <c r="I8002" s="7"/>
      <c r="J8002" s="7">
        <v>0.35622999999999999</v>
      </c>
      <c r="K8002" s="7">
        <v>18.64669</v>
      </c>
      <c r="L8002" s="7"/>
      <c r="M8002" s="7">
        <v>0.36592999999999998</v>
      </c>
      <c r="N8002" s="7">
        <v>24.6876</v>
      </c>
    </row>
    <row r="8003" spans="1:14" x14ac:dyDescent="0.3">
      <c r="A8003" s="7">
        <v>0.36326999999999998</v>
      </c>
      <c r="B8003" s="7">
        <v>43.573329999999999</v>
      </c>
      <c r="C8003" s="7"/>
      <c r="D8003" s="7">
        <v>0.38486999999999999</v>
      </c>
      <c r="E8003" s="7">
        <v>20.357140000000001</v>
      </c>
      <c r="F8003" s="7"/>
      <c r="G8003" s="7">
        <v>0.36044999999999999</v>
      </c>
      <c r="H8003" s="7">
        <v>33.946980000000003</v>
      </c>
      <c r="I8003" s="7"/>
      <c r="J8003" s="7">
        <v>0.35622999999999999</v>
      </c>
      <c r="K8003" s="7">
        <v>18.52617</v>
      </c>
      <c r="L8003" s="7"/>
      <c r="M8003" s="7">
        <v>0.36592999999999998</v>
      </c>
      <c r="N8003" s="7">
        <v>24.74652</v>
      </c>
    </row>
    <row r="8004" spans="1:14" x14ac:dyDescent="0.3">
      <c r="A8004" s="7">
        <v>0.36326999999999998</v>
      </c>
      <c r="B8004" s="7">
        <v>43.573329999999999</v>
      </c>
      <c r="C8004" s="7"/>
      <c r="D8004" s="7">
        <v>0.38486999999999999</v>
      </c>
      <c r="E8004" s="7">
        <v>20.169640000000001</v>
      </c>
      <c r="F8004" s="7"/>
      <c r="G8004" s="7">
        <v>0.36044999999999999</v>
      </c>
      <c r="H8004" s="7">
        <v>34.023029999999999</v>
      </c>
      <c r="I8004" s="7"/>
      <c r="J8004" s="7">
        <v>0.35622999999999999</v>
      </c>
      <c r="K8004" s="7">
        <v>18.405650000000001</v>
      </c>
      <c r="L8004" s="7"/>
      <c r="M8004" s="7">
        <v>0.36592999999999998</v>
      </c>
      <c r="N8004" s="7">
        <v>24.74652</v>
      </c>
    </row>
    <row r="8005" spans="1:14" x14ac:dyDescent="0.3">
      <c r="A8005" s="7">
        <v>0.36326999999999998</v>
      </c>
      <c r="B8005" s="7">
        <v>43.36</v>
      </c>
      <c r="C8005" s="7"/>
      <c r="D8005" s="7">
        <v>0.38486999999999999</v>
      </c>
      <c r="E8005" s="7">
        <v>20.25</v>
      </c>
      <c r="F8005" s="7"/>
      <c r="G8005" s="7">
        <v>0.36044999999999999</v>
      </c>
      <c r="H8005" s="7">
        <v>33.845570000000002</v>
      </c>
      <c r="I8005" s="7"/>
      <c r="J8005" s="7">
        <v>0.35622999999999999</v>
      </c>
      <c r="K8005" s="7">
        <v>18.52617</v>
      </c>
      <c r="L8005" s="7"/>
      <c r="M8005" s="7">
        <v>0.36592999999999998</v>
      </c>
      <c r="N8005" s="7">
        <v>24.6876</v>
      </c>
    </row>
    <row r="8006" spans="1:14" x14ac:dyDescent="0.3">
      <c r="A8006" s="7">
        <v>0.36380000000000001</v>
      </c>
      <c r="B8006" s="7">
        <v>43.2</v>
      </c>
      <c r="C8006" s="7"/>
      <c r="D8006" s="7">
        <v>0.38486999999999999</v>
      </c>
      <c r="E8006" s="7">
        <v>20.4375</v>
      </c>
      <c r="F8006" s="7"/>
      <c r="G8006" s="7">
        <v>0.36098000000000002</v>
      </c>
      <c r="H8006" s="7">
        <v>33.946980000000003</v>
      </c>
      <c r="I8006" s="7"/>
      <c r="J8006" s="7">
        <v>0.35622999999999999</v>
      </c>
      <c r="K8006" s="7">
        <v>18.405650000000001</v>
      </c>
      <c r="L8006" s="7"/>
      <c r="M8006" s="7">
        <v>0.36592999999999998</v>
      </c>
      <c r="N8006" s="7">
        <v>24.74652</v>
      </c>
    </row>
    <row r="8007" spans="1:14" x14ac:dyDescent="0.3">
      <c r="A8007" s="7">
        <v>0.36380000000000001</v>
      </c>
      <c r="B8007" s="7">
        <v>43.573329999999999</v>
      </c>
      <c r="C8007" s="7"/>
      <c r="D8007" s="7">
        <v>0.38542999999999999</v>
      </c>
      <c r="E8007" s="7">
        <v>20.25</v>
      </c>
      <c r="F8007" s="7"/>
      <c r="G8007" s="7">
        <v>0.36098000000000002</v>
      </c>
      <c r="H8007" s="7">
        <v>33.845570000000002</v>
      </c>
      <c r="I8007" s="7"/>
      <c r="J8007" s="7">
        <v>0.35622999999999999</v>
      </c>
      <c r="K8007" s="7">
        <v>18.405650000000001</v>
      </c>
      <c r="L8007" s="7"/>
      <c r="M8007" s="7">
        <v>0.36646000000000001</v>
      </c>
      <c r="N8007" s="7">
        <v>24.74652</v>
      </c>
    </row>
    <row r="8008" spans="1:14" x14ac:dyDescent="0.3">
      <c r="A8008" s="7">
        <v>0.36380000000000001</v>
      </c>
      <c r="B8008" s="7">
        <v>43.573329999999999</v>
      </c>
      <c r="C8008" s="7"/>
      <c r="D8008" s="7">
        <v>0.38542999999999999</v>
      </c>
      <c r="E8008" s="7">
        <v>20.0625</v>
      </c>
      <c r="F8008" s="7"/>
      <c r="G8008" s="7">
        <v>0.36098000000000002</v>
      </c>
      <c r="H8008" s="7">
        <v>33.946980000000003</v>
      </c>
      <c r="I8008" s="7"/>
      <c r="J8008" s="7">
        <v>0.35622999999999999</v>
      </c>
      <c r="K8008" s="7">
        <v>18.405650000000001</v>
      </c>
      <c r="L8008" s="7"/>
      <c r="M8008" s="7">
        <v>0.36646000000000001</v>
      </c>
      <c r="N8008" s="7">
        <v>24.74652</v>
      </c>
    </row>
    <row r="8009" spans="1:14" x14ac:dyDescent="0.3">
      <c r="A8009" s="7">
        <v>0.36380000000000001</v>
      </c>
      <c r="B8009" s="7">
        <v>43.36</v>
      </c>
      <c r="C8009" s="7"/>
      <c r="D8009" s="7">
        <v>0.38542999999999999</v>
      </c>
      <c r="E8009" s="7">
        <v>20.25</v>
      </c>
      <c r="F8009" s="7"/>
      <c r="G8009" s="7">
        <v>0.36098000000000002</v>
      </c>
      <c r="H8009" s="7">
        <v>33.946980000000003</v>
      </c>
      <c r="I8009" s="7"/>
      <c r="J8009" s="7">
        <v>0.35622999999999999</v>
      </c>
      <c r="K8009" s="7">
        <v>18.405650000000001</v>
      </c>
      <c r="L8009" s="7"/>
      <c r="M8009" s="7">
        <v>0.36646000000000001</v>
      </c>
      <c r="N8009" s="7">
        <v>24.74652</v>
      </c>
    </row>
    <row r="8010" spans="1:14" x14ac:dyDescent="0.3">
      <c r="A8010" s="7">
        <v>0.36380000000000001</v>
      </c>
      <c r="B8010" s="7">
        <v>43.733330000000002</v>
      </c>
      <c r="C8010" s="7"/>
      <c r="D8010" s="7">
        <v>0.38542999999999999</v>
      </c>
      <c r="E8010" s="7">
        <v>20.25</v>
      </c>
      <c r="F8010" s="7"/>
      <c r="G8010" s="7">
        <v>0.36098000000000002</v>
      </c>
      <c r="H8010" s="7">
        <v>33.845570000000002</v>
      </c>
      <c r="I8010" s="7"/>
      <c r="J8010" s="7">
        <v>0.35622999999999999</v>
      </c>
      <c r="K8010" s="7">
        <v>18.52617</v>
      </c>
      <c r="L8010" s="7"/>
      <c r="M8010" s="7">
        <v>0.36646000000000001</v>
      </c>
      <c r="N8010" s="7">
        <v>24.6876</v>
      </c>
    </row>
    <row r="8011" spans="1:14" x14ac:dyDescent="0.3">
      <c r="A8011" s="7">
        <v>0.36380000000000001</v>
      </c>
      <c r="B8011" s="7">
        <v>43.36</v>
      </c>
      <c r="C8011" s="7"/>
      <c r="D8011" s="7">
        <v>0.38542999999999999</v>
      </c>
      <c r="E8011" s="7">
        <v>20.0625</v>
      </c>
      <c r="F8011" s="7"/>
      <c r="G8011" s="7">
        <v>0.36098000000000002</v>
      </c>
      <c r="H8011" s="7">
        <v>33.769509999999997</v>
      </c>
      <c r="I8011" s="7"/>
      <c r="J8011" s="7">
        <v>0.35676000000000002</v>
      </c>
      <c r="K8011" s="7">
        <v>18.405650000000001</v>
      </c>
      <c r="L8011" s="7"/>
      <c r="M8011" s="7">
        <v>0.36646000000000001</v>
      </c>
      <c r="N8011" s="7">
        <v>24.60904</v>
      </c>
    </row>
    <row r="8012" spans="1:14" x14ac:dyDescent="0.3">
      <c r="A8012" s="7">
        <v>0.36380000000000001</v>
      </c>
      <c r="B8012" s="7">
        <v>43.946669999999997</v>
      </c>
      <c r="C8012" s="7"/>
      <c r="D8012" s="7">
        <v>0.38542999999999999</v>
      </c>
      <c r="E8012" s="7">
        <v>20.0625</v>
      </c>
      <c r="F8012" s="7"/>
      <c r="G8012" s="7">
        <v>0.36098000000000002</v>
      </c>
      <c r="H8012" s="7">
        <v>33.769509999999997</v>
      </c>
      <c r="I8012" s="7"/>
      <c r="J8012" s="7">
        <v>0.35676000000000002</v>
      </c>
      <c r="K8012" s="7">
        <v>18.405650000000001</v>
      </c>
      <c r="L8012" s="7"/>
      <c r="M8012" s="7">
        <v>0.36646000000000001</v>
      </c>
      <c r="N8012" s="7">
        <v>24.55012</v>
      </c>
    </row>
    <row r="8013" spans="1:14" x14ac:dyDescent="0.3">
      <c r="A8013" s="7">
        <v>0.36380000000000001</v>
      </c>
      <c r="B8013" s="7">
        <v>43.573329999999999</v>
      </c>
      <c r="C8013" s="7"/>
      <c r="D8013" s="7">
        <v>0.38542999999999999</v>
      </c>
      <c r="E8013" s="7">
        <v>20.169640000000001</v>
      </c>
      <c r="F8013" s="7"/>
      <c r="G8013" s="7">
        <v>0.36098000000000002</v>
      </c>
      <c r="H8013" s="7">
        <v>33.946980000000003</v>
      </c>
      <c r="I8013" s="7"/>
      <c r="J8013" s="7">
        <v>0.35676000000000002</v>
      </c>
      <c r="K8013" s="7">
        <v>18.405650000000001</v>
      </c>
      <c r="L8013" s="7"/>
      <c r="M8013" s="7">
        <v>0.36646000000000001</v>
      </c>
      <c r="N8013" s="7">
        <v>24.6876</v>
      </c>
    </row>
    <row r="8014" spans="1:14" x14ac:dyDescent="0.3">
      <c r="A8014" s="7">
        <v>0.36380000000000001</v>
      </c>
      <c r="B8014" s="7">
        <v>43.733330000000002</v>
      </c>
      <c r="C8014" s="7"/>
      <c r="D8014" s="7">
        <v>0.38542999999999999</v>
      </c>
      <c r="E8014" s="7">
        <v>20.0625</v>
      </c>
      <c r="F8014" s="7"/>
      <c r="G8014" s="7">
        <v>0.36098000000000002</v>
      </c>
      <c r="H8014" s="7">
        <v>33.769509999999997</v>
      </c>
      <c r="I8014" s="7"/>
      <c r="J8014" s="7">
        <v>0.35676000000000002</v>
      </c>
      <c r="K8014" s="7">
        <v>18.52617</v>
      </c>
      <c r="L8014" s="7"/>
      <c r="M8014" s="7">
        <v>0.36646000000000001</v>
      </c>
      <c r="N8014" s="7">
        <v>24.60904</v>
      </c>
    </row>
    <row r="8015" spans="1:14" x14ac:dyDescent="0.3">
      <c r="A8015" s="7">
        <v>0.36380000000000001</v>
      </c>
      <c r="B8015" s="7">
        <v>43.733330000000002</v>
      </c>
      <c r="C8015" s="7"/>
      <c r="D8015" s="7">
        <v>0.38542999999999999</v>
      </c>
      <c r="E8015" s="7">
        <v>20.169640000000001</v>
      </c>
      <c r="F8015" s="7"/>
      <c r="G8015" s="7">
        <v>0.36098000000000002</v>
      </c>
      <c r="H8015" s="7">
        <v>33.668100000000003</v>
      </c>
      <c r="I8015" s="7"/>
      <c r="J8015" s="7">
        <v>0.35676000000000002</v>
      </c>
      <c r="K8015" s="7">
        <v>18.285119999999999</v>
      </c>
      <c r="L8015" s="7"/>
      <c r="M8015" s="7">
        <v>0.36646000000000001</v>
      </c>
      <c r="N8015" s="7">
        <v>24.6876</v>
      </c>
    </row>
    <row r="8016" spans="1:14" x14ac:dyDescent="0.3">
      <c r="A8016" s="7">
        <v>0.36380000000000001</v>
      </c>
      <c r="B8016" s="7">
        <v>43.733330000000002</v>
      </c>
      <c r="C8016" s="7"/>
      <c r="D8016" s="7">
        <v>0.38542999999999999</v>
      </c>
      <c r="E8016" s="7">
        <v>20.0625</v>
      </c>
      <c r="F8016" s="7"/>
      <c r="G8016" s="7">
        <v>0.36098000000000002</v>
      </c>
      <c r="H8016" s="7">
        <v>33.668100000000003</v>
      </c>
      <c r="I8016" s="7"/>
      <c r="J8016" s="7">
        <v>0.35676000000000002</v>
      </c>
      <c r="K8016" s="7">
        <v>18.405650000000001</v>
      </c>
      <c r="L8016" s="7"/>
      <c r="M8016" s="7">
        <v>0.36646000000000001</v>
      </c>
      <c r="N8016" s="7">
        <v>24.60904</v>
      </c>
    </row>
    <row r="8017" spans="1:14" x14ac:dyDescent="0.3">
      <c r="A8017" s="7">
        <v>0.36432999999999999</v>
      </c>
      <c r="B8017" s="7">
        <v>43.573329999999999</v>
      </c>
      <c r="C8017" s="7"/>
      <c r="D8017" s="7">
        <v>0.38542999999999999</v>
      </c>
      <c r="E8017" s="7">
        <v>20.25</v>
      </c>
      <c r="F8017" s="7"/>
      <c r="G8017" s="7">
        <v>0.36098000000000002</v>
      </c>
      <c r="H8017" s="7">
        <v>33.769509999999997</v>
      </c>
      <c r="I8017" s="7"/>
      <c r="J8017" s="7">
        <v>0.35676000000000002</v>
      </c>
      <c r="K8017" s="7">
        <v>18.336780000000001</v>
      </c>
      <c r="L8017" s="7"/>
      <c r="M8017" s="7">
        <v>0.36646000000000001</v>
      </c>
      <c r="N8017" s="7">
        <v>24.6876</v>
      </c>
    </row>
    <row r="8018" spans="1:14" x14ac:dyDescent="0.3">
      <c r="A8018" s="7">
        <v>0.36432999999999999</v>
      </c>
      <c r="B8018" s="7">
        <v>43.573329999999999</v>
      </c>
      <c r="C8018" s="7"/>
      <c r="D8018" s="7">
        <v>0.38599</v>
      </c>
      <c r="E8018" s="7">
        <v>20.169640000000001</v>
      </c>
      <c r="F8018" s="7"/>
      <c r="G8018" s="7">
        <v>0.36151</v>
      </c>
      <c r="H8018" s="7">
        <v>33.668100000000003</v>
      </c>
      <c r="I8018" s="7"/>
      <c r="J8018" s="7">
        <v>0.35676000000000002</v>
      </c>
      <c r="K8018" s="7">
        <v>18.4573</v>
      </c>
      <c r="L8018" s="7"/>
      <c r="M8018" s="7">
        <v>0.36698999999999998</v>
      </c>
      <c r="N8018" s="7">
        <v>24.60904</v>
      </c>
    </row>
    <row r="8019" spans="1:14" x14ac:dyDescent="0.3">
      <c r="A8019" s="7">
        <v>0.36432999999999999</v>
      </c>
      <c r="B8019" s="7">
        <v>43.733330000000002</v>
      </c>
      <c r="C8019" s="7"/>
      <c r="D8019" s="7">
        <v>0.38599</v>
      </c>
      <c r="E8019" s="7">
        <v>20.4375</v>
      </c>
      <c r="F8019" s="7"/>
      <c r="G8019" s="7">
        <v>0.36151</v>
      </c>
      <c r="H8019" s="7">
        <v>33.946980000000003</v>
      </c>
      <c r="I8019" s="7"/>
      <c r="J8019" s="7">
        <v>0.35676000000000002</v>
      </c>
      <c r="K8019" s="7">
        <v>18.405650000000001</v>
      </c>
      <c r="L8019" s="7"/>
      <c r="M8019" s="7">
        <v>0.36698999999999998</v>
      </c>
      <c r="N8019" s="7">
        <v>24.60904</v>
      </c>
    </row>
    <row r="8020" spans="1:14" x14ac:dyDescent="0.3">
      <c r="A8020" s="7">
        <v>0.36432999999999999</v>
      </c>
      <c r="B8020" s="7">
        <v>43.573329999999999</v>
      </c>
      <c r="C8020" s="7"/>
      <c r="D8020" s="7">
        <v>0.38599</v>
      </c>
      <c r="E8020" s="7">
        <v>20.169640000000001</v>
      </c>
      <c r="F8020" s="7"/>
      <c r="G8020" s="7">
        <v>0.36151</v>
      </c>
      <c r="H8020" s="7">
        <v>33.668100000000003</v>
      </c>
      <c r="I8020" s="7"/>
      <c r="J8020" s="7">
        <v>0.35676000000000002</v>
      </c>
      <c r="K8020" s="7">
        <v>18.405650000000001</v>
      </c>
      <c r="L8020" s="7"/>
      <c r="M8020" s="7">
        <v>0.36698999999999998</v>
      </c>
      <c r="N8020" s="7">
        <v>24.55012</v>
      </c>
    </row>
    <row r="8021" spans="1:14" x14ac:dyDescent="0.3">
      <c r="A8021" s="7">
        <v>0.36432999999999999</v>
      </c>
      <c r="B8021" s="7">
        <v>43.573329999999999</v>
      </c>
      <c r="C8021" s="7"/>
      <c r="D8021" s="7">
        <v>0.38599</v>
      </c>
      <c r="E8021" s="7">
        <v>20.169640000000001</v>
      </c>
      <c r="F8021" s="7"/>
      <c r="G8021" s="7">
        <v>0.36151</v>
      </c>
      <c r="H8021" s="7">
        <v>33.668100000000003</v>
      </c>
      <c r="I8021" s="7"/>
      <c r="J8021" s="7">
        <v>0.35676000000000002</v>
      </c>
      <c r="K8021" s="7">
        <v>18.405650000000001</v>
      </c>
      <c r="L8021" s="7"/>
      <c r="M8021" s="7">
        <v>0.36698999999999998</v>
      </c>
      <c r="N8021" s="7">
        <v>24.55012</v>
      </c>
    </row>
    <row r="8022" spans="1:14" x14ac:dyDescent="0.3">
      <c r="A8022" s="7">
        <v>0.36432999999999999</v>
      </c>
      <c r="B8022" s="7">
        <v>43.36</v>
      </c>
      <c r="C8022" s="7"/>
      <c r="D8022" s="7">
        <v>0.38599</v>
      </c>
      <c r="E8022" s="7">
        <v>20.0625</v>
      </c>
      <c r="F8022" s="7"/>
      <c r="G8022" s="7">
        <v>0.36151</v>
      </c>
      <c r="H8022" s="7">
        <v>33.769509999999997</v>
      </c>
      <c r="I8022" s="7"/>
      <c r="J8022" s="7">
        <v>0.35676000000000002</v>
      </c>
      <c r="K8022" s="7">
        <v>18.336780000000001</v>
      </c>
      <c r="L8022" s="7"/>
      <c r="M8022" s="7">
        <v>0.36698999999999998</v>
      </c>
      <c r="N8022" s="7">
        <v>24.60904</v>
      </c>
    </row>
    <row r="8023" spans="1:14" x14ac:dyDescent="0.3">
      <c r="A8023" s="7">
        <v>0.36432999999999999</v>
      </c>
      <c r="B8023" s="7">
        <v>43.36</v>
      </c>
      <c r="C8023" s="7"/>
      <c r="D8023" s="7">
        <v>0.38599</v>
      </c>
      <c r="E8023" s="7">
        <v>20.0625</v>
      </c>
      <c r="F8023" s="7"/>
      <c r="G8023" s="7">
        <v>0.36151</v>
      </c>
      <c r="H8023" s="7">
        <v>33.668100000000003</v>
      </c>
      <c r="I8023" s="7"/>
      <c r="J8023" s="7">
        <v>0.35729</v>
      </c>
      <c r="K8023" s="7">
        <v>18.336780000000001</v>
      </c>
      <c r="L8023" s="7"/>
      <c r="M8023" s="7">
        <v>0.36698999999999998</v>
      </c>
      <c r="N8023" s="7">
        <v>24.55012</v>
      </c>
    </row>
    <row r="8024" spans="1:14" x14ac:dyDescent="0.3">
      <c r="A8024" s="7">
        <v>0.36432999999999999</v>
      </c>
      <c r="B8024" s="7">
        <v>43.36</v>
      </c>
      <c r="C8024" s="7"/>
      <c r="D8024" s="7">
        <v>0.38599</v>
      </c>
      <c r="E8024" s="7">
        <v>20.169640000000001</v>
      </c>
      <c r="F8024" s="7"/>
      <c r="G8024" s="7">
        <v>0.36151</v>
      </c>
      <c r="H8024" s="7">
        <v>33.566690000000001</v>
      </c>
      <c r="I8024" s="7"/>
      <c r="J8024" s="7">
        <v>0.35729</v>
      </c>
      <c r="K8024" s="7">
        <v>18.405650000000001</v>
      </c>
      <c r="L8024" s="7"/>
      <c r="M8024" s="7">
        <v>0.36698999999999998</v>
      </c>
      <c r="N8024" s="7">
        <v>24.6876</v>
      </c>
    </row>
    <row r="8025" spans="1:14" x14ac:dyDescent="0.3">
      <c r="A8025" s="7">
        <v>0.36432999999999999</v>
      </c>
      <c r="B8025" s="7">
        <v>43.36</v>
      </c>
      <c r="C8025" s="7"/>
      <c r="D8025" s="7">
        <v>0.38599</v>
      </c>
      <c r="E8025" s="7">
        <v>20.0625</v>
      </c>
      <c r="F8025" s="7"/>
      <c r="G8025" s="7">
        <v>0.36151</v>
      </c>
      <c r="H8025" s="7">
        <v>33.668100000000003</v>
      </c>
      <c r="I8025" s="7"/>
      <c r="J8025" s="7">
        <v>0.35729</v>
      </c>
      <c r="K8025" s="7">
        <v>18.285119999999999</v>
      </c>
      <c r="L8025" s="7"/>
      <c r="M8025" s="7">
        <v>0.36698999999999998</v>
      </c>
      <c r="N8025" s="7">
        <v>24.55012</v>
      </c>
    </row>
    <row r="8026" spans="1:14" x14ac:dyDescent="0.3">
      <c r="A8026" s="7">
        <v>0.36432999999999999</v>
      </c>
      <c r="B8026" s="7">
        <v>43.573329999999999</v>
      </c>
      <c r="C8026" s="7"/>
      <c r="D8026" s="7">
        <v>0.38599</v>
      </c>
      <c r="E8026" s="7">
        <v>20.169640000000001</v>
      </c>
      <c r="F8026" s="7"/>
      <c r="G8026" s="7">
        <v>0.36151</v>
      </c>
      <c r="H8026" s="7">
        <v>33.490630000000003</v>
      </c>
      <c r="I8026" s="7"/>
      <c r="J8026" s="7">
        <v>0.35729</v>
      </c>
      <c r="K8026" s="7">
        <v>18.336780000000001</v>
      </c>
      <c r="L8026" s="7"/>
      <c r="M8026" s="7">
        <v>0.36698999999999998</v>
      </c>
      <c r="N8026" s="7">
        <v>24.60904</v>
      </c>
    </row>
    <row r="8027" spans="1:14" x14ac:dyDescent="0.3">
      <c r="A8027" s="7">
        <v>0.36432999999999999</v>
      </c>
      <c r="B8027" s="7">
        <v>43.36</v>
      </c>
      <c r="C8027" s="7"/>
      <c r="D8027" s="7">
        <v>0.38599</v>
      </c>
      <c r="E8027" s="7">
        <v>20.169640000000001</v>
      </c>
      <c r="F8027" s="7"/>
      <c r="G8027" s="7">
        <v>0.36151</v>
      </c>
      <c r="H8027" s="7">
        <v>33.566690000000001</v>
      </c>
      <c r="I8027" s="7"/>
      <c r="J8027" s="7">
        <v>0.35729</v>
      </c>
      <c r="K8027" s="7">
        <v>18.285119999999999</v>
      </c>
      <c r="L8027" s="7"/>
      <c r="M8027" s="7">
        <v>0.36698999999999998</v>
      </c>
      <c r="N8027" s="7">
        <v>24.55012</v>
      </c>
    </row>
    <row r="8028" spans="1:14" x14ac:dyDescent="0.3">
      <c r="A8028" s="7">
        <v>0.36432999999999999</v>
      </c>
      <c r="B8028" s="7">
        <v>43.36</v>
      </c>
      <c r="C8028" s="7"/>
      <c r="D8028" s="7">
        <v>0.38599</v>
      </c>
      <c r="E8028" s="7">
        <v>20.0625</v>
      </c>
      <c r="F8028" s="7"/>
      <c r="G8028" s="7">
        <v>0.36151</v>
      </c>
      <c r="H8028" s="7">
        <v>33.566690000000001</v>
      </c>
      <c r="I8028" s="7"/>
      <c r="J8028" s="7">
        <v>0.35729</v>
      </c>
      <c r="K8028" s="7">
        <v>18.285119999999999</v>
      </c>
      <c r="L8028" s="7"/>
      <c r="M8028" s="7">
        <v>0.36698999999999998</v>
      </c>
      <c r="N8028" s="7">
        <v>24.55012</v>
      </c>
    </row>
    <row r="8029" spans="1:14" x14ac:dyDescent="0.3">
      <c r="A8029" s="7">
        <v>0.36486000000000002</v>
      </c>
      <c r="B8029" s="7">
        <v>43.2</v>
      </c>
      <c r="C8029" s="7"/>
      <c r="D8029" s="7">
        <v>0.38599</v>
      </c>
      <c r="E8029" s="7">
        <v>20.169640000000001</v>
      </c>
      <c r="F8029" s="7"/>
      <c r="G8029" s="7">
        <v>0.36203999999999997</v>
      </c>
      <c r="H8029" s="7">
        <v>33.490630000000003</v>
      </c>
      <c r="I8029" s="7"/>
      <c r="J8029" s="7">
        <v>0.35729</v>
      </c>
      <c r="K8029" s="7">
        <v>18.285119999999999</v>
      </c>
      <c r="L8029" s="7"/>
      <c r="M8029" s="7">
        <v>0.36698999999999998</v>
      </c>
      <c r="N8029" s="7">
        <v>24.47156</v>
      </c>
    </row>
    <row r="8030" spans="1:14" x14ac:dyDescent="0.3">
      <c r="A8030" s="7">
        <v>0.36486000000000002</v>
      </c>
      <c r="B8030" s="7">
        <v>43.573329999999999</v>
      </c>
      <c r="C8030" s="7"/>
      <c r="D8030" s="7">
        <v>0.38655</v>
      </c>
      <c r="E8030" s="7">
        <v>19.982140000000001</v>
      </c>
      <c r="F8030" s="7"/>
      <c r="G8030" s="7">
        <v>0.36203999999999997</v>
      </c>
      <c r="H8030" s="7">
        <v>33.668100000000003</v>
      </c>
      <c r="I8030" s="7"/>
      <c r="J8030" s="7">
        <v>0.35729</v>
      </c>
      <c r="K8030" s="7">
        <v>18.216249999999999</v>
      </c>
      <c r="L8030" s="7"/>
      <c r="M8030" s="7">
        <v>0.36752000000000001</v>
      </c>
      <c r="N8030" s="7">
        <v>24.55012</v>
      </c>
    </row>
    <row r="8031" spans="1:14" x14ac:dyDescent="0.3">
      <c r="A8031" s="7">
        <v>0.36486000000000002</v>
      </c>
      <c r="B8031" s="7">
        <v>43.2</v>
      </c>
      <c r="C8031" s="7"/>
      <c r="D8031" s="7">
        <v>0.38655</v>
      </c>
      <c r="E8031" s="7">
        <v>19.875</v>
      </c>
      <c r="F8031" s="7"/>
      <c r="G8031" s="7">
        <v>0.36203999999999997</v>
      </c>
      <c r="H8031" s="7">
        <v>33.490630000000003</v>
      </c>
      <c r="I8031" s="7"/>
      <c r="J8031" s="7">
        <v>0.35729</v>
      </c>
      <c r="K8031" s="7">
        <v>18.216249999999999</v>
      </c>
      <c r="L8031" s="7"/>
      <c r="M8031" s="7">
        <v>0.36752000000000001</v>
      </c>
      <c r="N8031" s="7">
        <v>24.55012</v>
      </c>
    </row>
    <row r="8032" spans="1:14" x14ac:dyDescent="0.3">
      <c r="A8032" s="7">
        <v>0.36486000000000002</v>
      </c>
      <c r="B8032" s="7">
        <v>42.986669999999997</v>
      </c>
      <c r="C8032" s="7"/>
      <c r="D8032" s="7">
        <v>0.38655</v>
      </c>
      <c r="E8032" s="7">
        <v>19.982140000000001</v>
      </c>
      <c r="F8032" s="7"/>
      <c r="G8032" s="7">
        <v>0.36203999999999997</v>
      </c>
      <c r="H8032" s="7">
        <v>33.490630000000003</v>
      </c>
      <c r="I8032" s="7"/>
      <c r="J8032" s="7">
        <v>0.35729</v>
      </c>
      <c r="K8032" s="7">
        <v>18.285119999999999</v>
      </c>
      <c r="L8032" s="7"/>
      <c r="M8032" s="7">
        <v>0.36752000000000001</v>
      </c>
      <c r="N8032" s="7">
        <v>24.55012</v>
      </c>
    </row>
    <row r="8033" spans="1:14" x14ac:dyDescent="0.3">
      <c r="A8033" s="7">
        <v>0.36486000000000002</v>
      </c>
      <c r="B8033" s="7">
        <v>43.2</v>
      </c>
      <c r="C8033" s="7"/>
      <c r="D8033" s="7">
        <v>0.38655</v>
      </c>
      <c r="E8033" s="7">
        <v>20.0625</v>
      </c>
      <c r="F8033" s="7"/>
      <c r="G8033" s="7">
        <v>0.36203999999999997</v>
      </c>
      <c r="H8033" s="7">
        <v>33.566690000000001</v>
      </c>
      <c r="I8033" s="7"/>
      <c r="J8033" s="7">
        <v>0.35729</v>
      </c>
      <c r="K8033" s="7">
        <v>18.285119999999999</v>
      </c>
      <c r="L8033" s="7"/>
      <c r="M8033" s="7">
        <v>0.36752000000000001</v>
      </c>
      <c r="N8033" s="7">
        <v>24.55012</v>
      </c>
    </row>
    <row r="8034" spans="1:14" x14ac:dyDescent="0.3">
      <c r="A8034" s="7">
        <v>0.36486000000000002</v>
      </c>
      <c r="B8034" s="7">
        <v>43.36</v>
      </c>
      <c r="C8034" s="7"/>
      <c r="D8034" s="7">
        <v>0.38655</v>
      </c>
      <c r="E8034" s="7">
        <v>19.875</v>
      </c>
      <c r="F8034" s="7"/>
      <c r="G8034" s="7">
        <v>0.36203999999999997</v>
      </c>
      <c r="H8034" s="7">
        <v>33.668100000000003</v>
      </c>
      <c r="I8034" s="7"/>
      <c r="J8034" s="7">
        <v>0.35729</v>
      </c>
      <c r="K8034" s="7">
        <v>18.216249999999999</v>
      </c>
      <c r="L8034" s="7"/>
      <c r="M8034" s="7">
        <v>0.36752000000000001</v>
      </c>
      <c r="N8034" s="7">
        <v>24.47156</v>
      </c>
    </row>
    <row r="8035" spans="1:14" x14ac:dyDescent="0.3">
      <c r="A8035" s="7">
        <v>0.36486000000000002</v>
      </c>
      <c r="B8035" s="7">
        <v>43.573329999999999</v>
      </c>
      <c r="C8035" s="7"/>
      <c r="D8035" s="7">
        <v>0.38655</v>
      </c>
      <c r="E8035" s="7">
        <v>19.982140000000001</v>
      </c>
      <c r="F8035" s="7"/>
      <c r="G8035" s="7">
        <v>0.36203999999999997</v>
      </c>
      <c r="H8035" s="7">
        <v>33.389220000000002</v>
      </c>
      <c r="I8035" s="7"/>
      <c r="J8035" s="7">
        <v>0.35782000000000003</v>
      </c>
      <c r="K8035" s="7">
        <v>18.285119999999999</v>
      </c>
      <c r="L8035" s="7"/>
      <c r="M8035" s="7">
        <v>0.36752000000000001</v>
      </c>
      <c r="N8035" s="7">
        <v>24.41264</v>
      </c>
    </row>
    <row r="8036" spans="1:14" x14ac:dyDescent="0.3">
      <c r="A8036" s="7">
        <v>0.36486000000000002</v>
      </c>
      <c r="B8036" s="7">
        <v>43.573329999999999</v>
      </c>
      <c r="C8036" s="7"/>
      <c r="D8036" s="7">
        <v>0.38655</v>
      </c>
      <c r="E8036" s="7">
        <v>19.982140000000001</v>
      </c>
      <c r="F8036" s="7"/>
      <c r="G8036" s="7">
        <v>0.36203999999999997</v>
      </c>
      <c r="H8036" s="7">
        <v>33.490630000000003</v>
      </c>
      <c r="I8036" s="7"/>
      <c r="J8036" s="7">
        <v>0.35782000000000003</v>
      </c>
      <c r="K8036" s="7">
        <v>18.1646</v>
      </c>
      <c r="L8036" s="7"/>
      <c r="M8036" s="7">
        <v>0.36752000000000001</v>
      </c>
      <c r="N8036" s="7">
        <v>24.47156</v>
      </c>
    </row>
    <row r="8037" spans="1:14" x14ac:dyDescent="0.3">
      <c r="A8037" s="7">
        <v>0.36486000000000002</v>
      </c>
      <c r="B8037" s="7">
        <v>43.2</v>
      </c>
      <c r="C8037" s="7"/>
      <c r="D8037" s="7">
        <v>0.38655</v>
      </c>
      <c r="E8037" s="7">
        <v>19.982140000000001</v>
      </c>
      <c r="F8037" s="7"/>
      <c r="G8037" s="7">
        <v>0.36203999999999997</v>
      </c>
      <c r="H8037" s="7">
        <v>33.490630000000003</v>
      </c>
      <c r="I8037" s="7"/>
      <c r="J8037" s="7">
        <v>0.35782000000000003</v>
      </c>
      <c r="K8037" s="7">
        <v>18.1646</v>
      </c>
      <c r="L8037" s="7"/>
      <c r="M8037" s="7">
        <v>0.36752000000000001</v>
      </c>
      <c r="N8037" s="7">
        <v>24.33408</v>
      </c>
    </row>
    <row r="8038" spans="1:14" x14ac:dyDescent="0.3">
      <c r="A8038" s="7">
        <v>0.36486000000000002</v>
      </c>
      <c r="B8038" s="7">
        <v>43.2</v>
      </c>
      <c r="C8038" s="7"/>
      <c r="D8038" s="7">
        <v>0.38655</v>
      </c>
      <c r="E8038" s="7">
        <v>19.982140000000001</v>
      </c>
      <c r="F8038" s="7"/>
      <c r="G8038" s="7">
        <v>0.36203999999999997</v>
      </c>
      <c r="H8038" s="7">
        <v>33.389220000000002</v>
      </c>
      <c r="I8038" s="7"/>
      <c r="J8038" s="7">
        <v>0.35782000000000003</v>
      </c>
      <c r="K8038" s="7">
        <v>18.09573</v>
      </c>
      <c r="L8038" s="7"/>
      <c r="M8038" s="7">
        <v>0.36752000000000001</v>
      </c>
      <c r="N8038" s="7">
        <v>24.41264</v>
      </c>
    </row>
    <row r="8039" spans="1:14" x14ac:dyDescent="0.3">
      <c r="A8039" s="7">
        <v>0.36486000000000002</v>
      </c>
      <c r="B8039" s="7">
        <v>43.2</v>
      </c>
      <c r="C8039" s="7"/>
      <c r="D8039" s="7">
        <v>0.38655</v>
      </c>
      <c r="E8039" s="7">
        <v>20.169640000000001</v>
      </c>
      <c r="F8039" s="7"/>
      <c r="G8039" s="7">
        <v>0.36203999999999997</v>
      </c>
      <c r="H8039" s="7">
        <v>33.389220000000002</v>
      </c>
      <c r="I8039" s="7"/>
      <c r="J8039" s="7">
        <v>0.35782000000000003</v>
      </c>
      <c r="K8039" s="7">
        <v>18.336780000000001</v>
      </c>
      <c r="L8039" s="7"/>
      <c r="M8039" s="7">
        <v>0.36752000000000001</v>
      </c>
      <c r="N8039" s="7">
        <v>24.55012</v>
      </c>
    </row>
    <row r="8040" spans="1:14" x14ac:dyDescent="0.3">
      <c r="A8040" s="7">
        <v>0.36538999999999999</v>
      </c>
      <c r="B8040" s="7">
        <v>43.36</v>
      </c>
      <c r="C8040" s="7"/>
      <c r="D8040" s="7">
        <v>0.38655</v>
      </c>
      <c r="E8040" s="7">
        <v>19.982140000000001</v>
      </c>
      <c r="F8040" s="7"/>
      <c r="G8040" s="7">
        <v>0.36203999999999997</v>
      </c>
      <c r="H8040" s="7">
        <v>33.313160000000003</v>
      </c>
      <c r="I8040" s="7"/>
      <c r="J8040" s="7">
        <v>0.35782000000000003</v>
      </c>
      <c r="K8040" s="7">
        <v>18.1646</v>
      </c>
      <c r="L8040" s="7"/>
      <c r="M8040" s="7">
        <v>0.36752000000000001</v>
      </c>
      <c r="N8040" s="7">
        <v>24.33408</v>
      </c>
    </row>
    <row r="8041" spans="1:14" x14ac:dyDescent="0.3">
      <c r="A8041" s="7">
        <v>0.36538999999999999</v>
      </c>
      <c r="B8041" s="7">
        <v>43.36</v>
      </c>
      <c r="C8041" s="7"/>
      <c r="D8041" s="7">
        <v>0.38655</v>
      </c>
      <c r="E8041" s="7">
        <v>19.982140000000001</v>
      </c>
      <c r="F8041" s="7"/>
      <c r="G8041" s="7">
        <v>0.36257</v>
      </c>
      <c r="H8041" s="7">
        <v>33.389220000000002</v>
      </c>
      <c r="I8041" s="7"/>
      <c r="J8041" s="7">
        <v>0.35782000000000003</v>
      </c>
      <c r="K8041" s="7">
        <v>18.1646</v>
      </c>
      <c r="L8041" s="7"/>
      <c r="M8041" s="7">
        <v>0.36752000000000001</v>
      </c>
      <c r="N8041" s="7">
        <v>24.41264</v>
      </c>
    </row>
    <row r="8042" spans="1:14" x14ac:dyDescent="0.3">
      <c r="A8042" s="7">
        <v>0.36538999999999999</v>
      </c>
      <c r="B8042" s="7">
        <v>43.36</v>
      </c>
      <c r="C8042" s="7"/>
      <c r="D8042" s="7">
        <v>0.38711000000000001</v>
      </c>
      <c r="E8042" s="7">
        <v>19.982140000000001</v>
      </c>
      <c r="F8042" s="7"/>
      <c r="G8042" s="7">
        <v>0.36257</v>
      </c>
      <c r="H8042" s="7">
        <v>33.389220000000002</v>
      </c>
      <c r="I8042" s="7"/>
      <c r="J8042" s="7">
        <v>0.35782000000000003</v>
      </c>
      <c r="K8042" s="7">
        <v>18.09573</v>
      </c>
      <c r="L8042" s="7"/>
      <c r="M8042" s="7">
        <v>0.36804999999999999</v>
      </c>
      <c r="N8042" s="7">
        <v>24.33408</v>
      </c>
    </row>
    <row r="8043" spans="1:14" x14ac:dyDescent="0.3">
      <c r="A8043" s="7">
        <v>0.36538999999999999</v>
      </c>
      <c r="B8043" s="7">
        <v>43.36</v>
      </c>
      <c r="C8043" s="7"/>
      <c r="D8043" s="7">
        <v>0.38711000000000001</v>
      </c>
      <c r="E8043" s="7">
        <v>19.767859999999999</v>
      </c>
      <c r="F8043" s="7"/>
      <c r="G8043" s="7">
        <v>0.36257</v>
      </c>
      <c r="H8043" s="7">
        <v>33.211750000000002</v>
      </c>
      <c r="I8043" s="7"/>
      <c r="J8043" s="7">
        <v>0.35782000000000003</v>
      </c>
      <c r="K8043" s="7">
        <v>18.216249999999999</v>
      </c>
      <c r="L8043" s="7"/>
      <c r="M8043" s="7">
        <v>0.36804999999999999</v>
      </c>
      <c r="N8043" s="7">
        <v>24.41264</v>
      </c>
    </row>
    <row r="8044" spans="1:14" x14ac:dyDescent="0.3">
      <c r="A8044" s="7">
        <v>0.36538999999999999</v>
      </c>
      <c r="B8044" s="7">
        <v>43.36</v>
      </c>
      <c r="C8044" s="7"/>
      <c r="D8044" s="7">
        <v>0.38711000000000001</v>
      </c>
      <c r="E8044" s="7">
        <v>19.875</v>
      </c>
      <c r="F8044" s="7"/>
      <c r="G8044" s="7">
        <v>0.36257</v>
      </c>
      <c r="H8044" s="7">
        <v>33.211750000000002</v>
      </c>
      <c r="I8044" s="7"/>
      <c r="J8044" s="7">
        <v>0.35782000000000003</v>
      </c>
      <c r="K8044" s="7">
        <v>18.1646</v>
      </c>
      <c r="L8044" s="7"/>
      <c r="M8044" s="7">
        <v>0.36804999999999999</v>
      </c>
      <c r="N8044" s="7">
        <v>24.41264</v>
      </c>
    </row>
    <row r="8045" spans="1:14" x14ac:dyDescent="0.3">
      <c r="A8045" s="7">
        <v>0.36538999999999999</v>
      </c>
      <c r="B8045" s="7">
        <v>42.986669999999997</v>
      </c>
      <c r="C8045" s="7"/>
      <c r="D8045" s="7">
        <v>0.38711000000000001</v>
      </c>
      <c r="E8045" s="7">
        <v>20.169640000000001</v>
      </c>
      <c r="F8045" s="7"/>
      <c r="G8045" s="7">
        <v>0.36257</v>
      </c>
      <c r="H8045" s="7">
        <v>33.389220000000002</v>
      </c>
      <c r="I8045" s="7"/>
      <c r="J8045" s="7">
        <v>0.35782000000000003</v>
      </c>
      <c r="K8045" s="7">
        <v>18.09573</v>
      </c>
      <c r="L8045" s="7"/>
      <c r="M8045" s="7">
        <v>0.36804999999999999</v>
      </c>
      <c r="N8045" s="7">
        <v>24.47156</v>
      </c>
    </row>
    <row r="8046" spans="1:14" x14ac:dyDescent="0.3">
      <c r="A8046" s="7">
        <v>0.36538999999999999</v>
      </c>
      <c r="B8046" s="7">
        <v>43.2</v>
      </c>
      <c r="C8046" s="7"/>
      <c r="D8046" s="7">
        <v>0.38711000000000001</v>
      </c>
      <c r="E8046" s="7">
        <v>19.982140000000001</v>
      </c>
      <c r="F8046" s="7"/>
      <c r="G8046" s="7">
        <v>0.36257</v>
      </c>
      <c r="H8046" s="7">
        <v>33.313160000000003</v>
      </c>
      <c r="I8046" s="7"/>
      <c r="J8046" s="7">
        <v>0.35835</v>
      </c>
      <c r="K8046" s="7">
        <v>18.1646</v>
      </c>
      <c r="L8046" s="7"/>
      <c r="M8046" s="7">
        <v>0.36804999999999999</v>
      </c>
      <c r="N8046" s="7">
        <v>24.33408</v>
      </c>
    </row>
    <row r="8047" spans="1:14" x14ac:dyDescent="0.3">
      <c r="A8047" s="7">
        <v>0.36538999999999999</v>
      </c>
      <c r="B8047" s="7">
        <v>43.36</v>
      </c>
      <c r="C8047" s="7"/>
      <c r="D8047" s="7">
        <v>0.38711000000000001</v>
      </c>
      <c r="E8047" s="7">
        <v>19.982140000000001</v>
      </c>
      <c r="F8047" s="7"/>
      <c r="G8047" s="7">
        <v>0.36257</v>
      </c>
      <c r="H8047" s="7">
        <v>33.313160000000003</v>
      </c>
      <c r="I8047" s="7"/>
      <c r="J8047" s="7">
        <v>0.35835</v>
      </c>
      <c r="K8047" s="7">
        <v>18.1646</v>
      </c>
      <c r="L8047" s="7"/>
      <c r="M8047" s="7">
        <v>0.36804999999999999</v>
      </c>
      <c r="N8047" s="7">
        <v>24.41264</v>
      </c>
    </row>
    <row r="8048" spans="1:14" x14ac:dyDescent="0.3">
      <c r="A8048" s="7">
        <v>0.36538999999999999</v>
      </c>
      <c r="B8048" s="7">
        <v>43.2</v>
      </c>
      <c r="C8048" s="7"/>
      <c r="D8048" s="7">
        <v>0.38711000000000001</v>
      </c>
      <c r="E8048" s="7">
        <v>19.875</v>
      </c>
      <c r="F8048" s="7"/>
      <c r="G8048" s="7">
        <v>0.36257</v>
      </c>
      <c r="H8048" s="7">
        <v>33.211750000000002</v>
      </c>
      <c r="I8048" s="7"/>
      <c r="J8048" s="7">
        <v>0.35835</v>
      </c>
      <c r="K8048" s="7">
        <v>18.1646</v>
      </c>
      <c r="L8048" s="7"/>
      <c r="M8048" s="7">
        <v>0.36804999999999999</v>
      </c>
      <c r="N8048" s="7">
        <v>24.41264</v>
      </c>
    </row>
    <row r="8049" spans="1:14" x14ac:dyDescent="0.3">
      <c r="A8049" s="7">
        <v>0.36538999999999999</v>
      </c>
      <c r="B8049" s="7">
        <v>43.573329999999999</v>
      </c>
      <c r="C8049" s="7"/>
      <c r="D8049" s="7">
        <v>0.38711000000000001</v>
      </c>
      <c r="E8049" s="7">
        <v>20.0625</v>
      </c>
      <c r="F8049" s="7"/>
      <c r="G8049" s="7">
        <v>0.36257</v>
      </c>
      <c r="H8049" s="7">
        <v>33.1357</v>
      </c>
      <c r="I8049" s="7"/>
      <c r="J8049" s="7">
        <v>0.35835</v>
      </c>
      <c r="K8049" s="7">
        <v>18.1646</v>
      </c>
      <c r="L8049" s="7"/>
      <c r="M8049" s="7">
        <v>0.36804999999999999</v>
      </c>
      <c r="N8049" s="7">
        <v>24.27516</v>
      </c>
    </row>
    <row r="8050" spans="1:14" x14ac:dyDescent="0.3">
      <c r="A8050" s="7">
        <v>0.36538999999999999</v>
      </c>
      <c r="B8050" s="7">
        <v>43.36</v>
      </c>
      <c r="C8050" s="7"/>
      <c r="D8050" s="7">
        <v>0.38711000000000001</v>
      </c>
      <c r="E8050" s="7">
        <v>19.875</v>
      </c>
      <c r="F8050" s="7"/>
      <c r="G8050" s="7">
        <v>0.36257</v>
      </c>
      <c r="H8050" s="7">
        <v>33.1357</v>
      </c>
      <c r="I8050" s="7"/>
      <c r="J8050" s="7">
        <v>0.35835</v>
      </c>
      <c r="K8050" s="7">
        <v>18.216249999999999</v>
      </c>
      <c r="L8050" s="7"/>
      <c r="M8050" s="7">
        <v>0.36804999999999999</v>
      </c>
      <c r="N8050" s="7">
        <v>24.27516</v>
      </c>
    </row>
    <row r="8051" spans="1:14" x14ac:dyDescent="0.3">
      <c r="A8051" s="7">
        <v>0.36538999999999999</v>
      </c>
      <c r="B8051" s="7">
        <v>43.2</v>
      </c>
      <c r="C8051" s="7"/>
      <c r="D8051" s="7">
        <v>0.38711000000000001</v>
      </c>
      <c r="E8051" s="7">
        <v>19.875</v>
      </c>
      <c r="F8051" s="7"/>
      <c r="G8051" s="7">
        <v>0.36257</v>
      </c>
      <c r="H8051" s="7">
        <v>33.211750000000002</v>
      </c>
      <c r="I8051" s="7"/>
      <c r="J8051" s="7">
        <v>0.35835</v>
      </c>
      <c r="K8051" s="7">
        <v>18.09573</v>
      </c>
      <c r="L8051" s="7"/>
      <c r="M8051" s="7">
        <v>0.36804999999999999</v>
      </c>
      <c r="N8051" s="7">
        <v>24.27516</v>
      </c>
    </row>
    <row r="8052" spans="1:14" x14ac:dyDescent="0.3">
      <c r="A8052" s="7">
        <v>0.36592000000000002</v>
      </c>
      <c r="B8052" s="7">
        <v>43.2</v>
      </c>
      <c r="C8052" s="7"/>
      <c r="D8052" s="7">
        <v>0.38711000000000001</v>
      </c>
      <c r="E8052" s="7">
        <v>19.767859999999999</v>
      </c>
      <c r="F8052" s="7"/>
      <c r="G8052" s="7">
        <v>0.36257</v>
      </c>
      <c r="H8052" s="7">
        <v>33.1357</v>
      </c>
      <c r="I8052" s="7"/>
      <c r="J8052" s="7">
        <v>0.35835</v>
      </c>
      <c r="K8052" s="7">
        <v>18.09573</v>
      </c>
      <c r="L8052" s="7"/>
      <c r="M8052" s="7">
        <v>0.36804999999999999</v>
      </c>
      <c r="N8052" s="7">
        <v>24.33408</v>
      </c>
    </row>
    <row r="8053" spans="1:14" x14ac:dyDescent="0.3">
      <c r="A8053" s="7">
        <v>0.36592000000000002</v>
      </c>
      <c r="B8053" s="7">
        <v>43.2</v>
      </c>
      <c r="C8053" s="7"/>
      <c r="D8053" s="7">
        <v>0.38767000000000001</v>
      </c>
      <c r="E8053" s="7">
        <v>19.982140000000001</v>
      </c>
      <c r="F8053" s="7"/>
      <c r="G8053" s="7">
        <v>0.36309999999999998</v>
      </c>
      <c r="H8053" s="7">
        <v>33.1357</v>
      </c>
      <c r="I8053" s="7"/>
      <c r="J8053" s="7">
        <v>0.35835</v>
      </c>
      <c r="K8053" s="7">
        <v>18.09573</v>
      </c>
      <c r="L8053" s="7"/>
      <c r="M8053" s="7">
        <v>0.36858000000000002</v>
      </c>
      <c r="N8053" s="7">
        <v>24.27516</v>
      </c>
    </row>
    <row r="8054" spans="1:14" x14ac:dyDescent="0.3">
      <c r="A8054" s="7">
        <v>0.36592000000000002</v>
      </c>
      <c r="B8054" s="7">
        <v>43.2</v>
      </c>
      <c r="C8054" s="7"/>
      <c r="D8054" s="7">
        <v>0.38767000000000001</v>
      </c>
      <c r="E8054" s="7">
        <v>19.767859999999999</v>
      </c>
      <c r="F8054" s="7"/>
      <c r="G8054" s="7">
        <v>0.36309999999999998</v>
      </c>
      <c r="H8054" s="7">
        <v>33.211750000000002</v>
      </c>
      <c r="I8054" s="7"/>
      <c r="J8054" s="7">
        <v>0.35835</v>
      </c>
      <c r="K8054" s="7">
        <v>18.1646</v>
      </c>
      <c r="L8054" s="7"/>
      <c r="M8054" s="7">
        <v>0.36858000000000002</v>
      </c>
      <c r="N8054" s="7">
        <v>24.33408</v>
      </c>
    </row>
    <row r="8055" spans="1:14" x14ac:dyDescent="0.3">
      <c r="A8055" s="7">
        <v>0.36592000000000002</v>
      </c>
      <c r="B8055" s="7">
        <v>42.986669999999997</v>
      </c>
      <c r="C8055" s="7"/>
      <c r="D8055" s="7">
        <v>0.38767000000000001</v>
      </c>
      <c r="E8055" s="7">
        <v>19.767859999999999</v>
      </c>
      <c r="F8055" s="7"/>
      <c r="G8055" s="7">
        <v>0.36309999999999998</v>
      </c>
      <c r="H8055" s="7">
        <v>33.211750000000002</v>
      </c>
      <c r="I8055" s="7"/>
      <c r="J8055" s="7">
        <v>0.35835</v>
      </c>
      <c r="K8055" s="7">
        <v>18.09573</v>
      </c>
      <c r="L8055" s="7"/>
      <c r="M8055" s="7">
        <v>0.36858000000000002</v>
      </c>
      <c r="N8055" s="7">
        <v>24.1966</v>
      </c>
    </row>
    <row r="8056" spans="1:14" x14ac:dyDescent="0.3">
      <c r="A8056" s="7">
        <v>0.36592000000000002</v>
      </c>
      <c r="B8056" s="7">
        <v>42.986669999999997</v>
      </c>
      <c r="C8056" s="7"/>
      <c r="D8056" s="7">
        <v>0.38767000000000001</v>
      </c>
      <c r="E8056" s="7">
        <v>19.767859999999999</v>
      </c>
      <c r="F8056" s="7"/>
      <c r="G8056" s="7">
        <v>0.36309999999999998</v>
      </c>
      <c r="H8056" s="7">
        <v>33.034289999999999</v>
      </c>
      <c r="I8056" s="7"/>
      <c r="J8056" s="7">
        <v>0.35835</v>
      </c>
      <c r="K8056" s="7">
        <v>17.975210000000001</v>
      </c>
      <c r="L8056" s="7"/>
      <c r="M8056" s="7">
        <v>0.36858000000000002</v>
      </c>
      <c r="N8056" s="7">
        <v>24.27516</v>
      </c>
    </row>
    <row r="8057" spans="1:14" x14ac:dyDescent="0.3">
      <c r="A8057" s="7">
        <v>0.36592000000000002</v>
      </c>
      <c r="B8057" s="7">
        <v>42.773330000000001</v>
      </c>
      <c r="C8057" s="7"/>
      <c r="D8057" s="7">
        <v>0.38767000000000001</v>
      </c>
      <c r="E8057" s="7">
        <v>19.875</v>
      </c>
      <c r="F8057" s="7"/>
      <c r="G8057" s="7">
        <v>0.36309999999999998</v>
      </c>
      <c r="H8057" s="7">
        <v>33.1357</v>
      </c>
      <c r="I8057" s="7"/>
      <c r="J8057" s="7">
        <v>0.35835</v>
      </c>
      <c r="K8057" s="7">
        <v>18.044080000000001</v>
      </c>
      <c r="L8057" s="7"/>
      <c r="M8057" s="7">
        <v>0.36858000000000002</v>
      </c>
      <c r="N8057" s="7">
        <v>24.27516</v>
      </c>
    </row>
    <row r="8058" spans="1:14" x14ac:dyDescent="0.3">
      <c r="A8058" s="7">
        <v>0.36592000000000002</v>
      </c>
      <c r="B8058" s="7">
        <v>42.773330000000001</v>
      </c>
      <c r="C8058" s="7"/>
      <c r="D8058" s="7">
        <v>0.38767000000000001</v>
      </c>
      <c r="E8058" s="7">
        <v>19.6875</v>
      </c>
      <c r="F8058" s="7"/>
      <c r="G8058" s="7">
        <v>0.36309999999999998</v>
      </c>
      <c r="H8058" s="7">
        <v>33.034289999999999</v>
      </c>
      <c r="I8058" s="7"/>
      <c r="J8058" s="7">
        <v>0.35887999999999998</v>
      </c>
      <c r="K8058" s="7">
        <v>18.09573</v>
      </c>
      <c r="L8058" s="7"/>
      <c r="M8058" s="7">
        <v>0.36858000000000002</v>
      </c>
      <c r="N8058" s="7">
        <v>24.1966</v>
      </c>
    </row>
    <row r="8059" spans="1:14" x14ac:dyDescent="0.3">
      <c r="A8059" s="7">
        <v>0.36592000000000002</v>
      </c>
      <c r="B8059" s="7">
        <v>42.986669999999997</v>
      </c>
      <c r="C8059" s="7"/>
      <c r="D8059" s="7">
        <v>0.38767000000000001</v>
      </c>
      <c r="E8059" s="7">
        <v>19.6875</v>
      </c>
      <c r="F8059" s="7"/>
      <c r="G8059" s="7">
        <v>0.36309999999999998</v>
      </c>
      <c r="H8059" s="7">
        <v>33.034289999999999</v>
      </c>
      <c r="I8059" s="7"/>
      <c r="J8059" s="7">
        <v>0.35887999999999998</v>
      </c>
      <c r="K8059" s="7">
        <v>17.975210000000001</v>
      </c>
      <c r="L8059" s="7"/>
      <c r="M8059" s="7">
        <v>0.36858000000000002</v>
      </c>
      <c r="N8059" s="7">
        <v>24.1966</v>
      </c>
    </row>
    <row r="8060" spans="1:14" x14ac:dyDescent="0.3">
      <c r="A8060" s="7">
        <v>0.36592000000000002</v>
      </c>
      <c r="B8060" s="7">
        <v>43.2</v>
      </c>
      <c r="C8060" s="7"/>
      <c r="D8060" s="7">
        <v>0.38767000000000001</v>
      </c>
      <c r="E8060" s="7">
        <v>19.982140000000001</v>
      </c>
      <c r="F8060" s="7"/>
      <c r="G8060" s="7">
        <v>0.36309999999999998</v>
      </c>
      <c r="H8060" s="7">
        <v>32.95823</v>
      </c>
      <c r="I8060" s="7"/>
      <c r="J8060" s="7">
        <v>0.35887999999999998</v>
      </c>
      <c r="K8060" s="7">
        <v>17.90634</v>
      </c>
      <c r="L8060" s="7"/>
      <c r="M8060" s="7">
        <v>0.36858000000000002</v>
      </c>
      <c r="N8060" s="7">
        <v>24.1966</v>
      </c>
    </row>
    <row r="8061" spans="1:14" x14ac:dyDescent="0.3">
      <c r="A8061" s="7">
        <v>0.36592000000000002</v>
      </c>
      <c r="B8061" s="7">
        <v>42.986669999999997</v>
      </c>
      <c r="C8061" s="7"/>
      <c r="D8061" s="7">
        <v>0.38767000000000001</v>
      </c>
      <c r="E8061" s="7">
        <v>19.982140000000001</v>
      </c>
      <c r="F8061" s="7"/>
      <c r="G8061" s="7">
        <v>0.36309999999999998</v>
      </c>
      <c r="H8061" s="7">
        <v>32.95823</v>
      </c>
      <c r="I8061" s="7"/>
      <c r="J8061" s="7">
        <v>0.35887999999999998</v>
      </c>
      <c r="K8061" s="7">
        <v>17.975210000000001</v>
      </c>
      <c r="L8061" s="7"/>
      <c r="M8061" s="7">
        <v>0.36858000000000002</v>
      </c>
      <c r="N8061" s="7">
        <v>24.27516</v>
      </c>
    </row>
    <row r="8062" spans="1:14" x14ac:dyDescent="0.3">
      <c r="A8062" s="7">
        <v>0.36592000000000002</v>
      </c>
      <c r="B8062" s="7">
        <v>43.36</v>
      </c>
      <c r="C8062" s="7"/>
      <c r="D8062" s="7">
        <v>0.38767000000000001</v>
      </c>
      <c r="E8062" s="7">
        <v>19.6875</v>
      </c>
      <c r="F8062" s="7"/>
      <c r="G8062" s="7">
        <v>0.36309999999999998</v>
      </c>
      <c r="H8062" s="7">
        <v>33.1357</v>
      </c>
      <c r="I8062" s="7"/>
      <c r="J8062" s="7">
        <v>0.35887999999999998</v>
      </c>
      <c r="K8062" s="7">
        <v>17.90634</v>
      </c>
      <c r="L8062" s="7"/>
      <c r="M8062" s="7">
        <v>0.36858000000000002</v>
      </c>
      <c r="N8062" s="7">
        <v>24.27516</v>
      </c>
    </row>
    <row r="8063" spans="1:14" x14ac:dyDescent="0.3">
      <c r="A8063" s="7">
        <v>0.36592000000000002</v>
      </c>
      <c r="B8063" s="7">
        <v>42.773330000000001</v>
      </c>
      <c r="C8063" s="7"/>
      <c r="D8063" s="7">
        <v>0.38767000000000001</v>
      </c>
      <c r="E8063" s="7">
        <v>19.875</v>
      </c>
      <c r="F8063" s="7"/>
      <c r="G8063" s="7">
        <v>0.36309999999999998</v>
      </c>
      <c r="H8063" s="7">
        <v>33.034289999999999</v>
      </c>
      <c r="I8063" s="7"/>
      <c r="J8063" s="7">
        <v>0.35887999999999998</v>
      </c>
      <c r="K8063" s="7">
        <v>17.975210000000001</v>
      </c>
      <c r="L8063" s="7"/>
      <c r="M8063" s="7">
        <v>0.36858000000000002</v>
      </c>
      <c r="N8063" s="7">
        <v>24.1966</v>
      </c>
    </row>
    <row r="8064" spans="1:14" x14ac:dyDescent="0.3">
      <c r="A8064" s="7">
        <v>0.36645</v>
      </c>
      <c r="B8064" s="7">
        <v>42.986669999999997</v>
      </c>
      <c r="C8064" s="7"/>
      <c r="D8064" s="7">
        <v>0.38767000000000001</v>
      </c>
      <c r="E8064" s="7">
        <v>19.875</v>
      </c>
      <c r="F8064" s="7"/>
      <c r="G8064" s="7">
        <v>0.36363000000000001</v>
      </c>
      <c r="H8064" s="7">
        <v>32.95823</v>
      </c>
      <c r="I8064" s="7"/>
      <c r="J8064" s="7">
        <v>0.35887999999999998</v>
      </c>
      <c r="K8064" s="7">
        <v>17.90634</v>
      </c>
      <c r="L8064" s="7"/>
      <c r="M8064" s="7">
        <v>0.36858000000000002</v>
      </c>
      <c r="N8064" s="7">
        <v>24.27516</v>
      </c>
    </row>
    <row r="8065" spans="1:14" x14ac:dyDescent="0.3">
      <c r="A8065" s="7">
        <v>0.36645</v>
      </c>
      <c r="B8065" s="7">
        <v>42.773330000000001</v>
      </c>
      <c r="C8065" s="7"/>
      <c r="D8065" s="7">
        <v>0.38823000000000002</v>
      </c>
      <c r="E8065" s="7">
        <v>19.875</v>
      </c>
      <c r="F8065" s="7"/>
      <c r="G8065" s="7">
        <v>0.36363000000000001</v>
      </c>
      <c r="H8065" s="7">
        <v>32.95823</v>
      </c>
      <c r="I8065" s="7"/>
      <c r="J8065" s="7">
        <v>0.35887999999999998</v>
      </c>
      <c r="K8065" s="7">
        <v>18.044080000000001</v>
      </c>
      <c r="L8065" s="7"/>
      <c r="M8065" s="7">
        <v>0.36910999999999999</v>
      </c>
      <c r="N8065" s="7">
        <v>24.118040000000001</v>
      </c>
    </row>
    <row r="8066" spans="1:14" x14ac:dyDescent="0.3">
      <c r="A8066" s="7">
        <v>0.36645</v>
      </c>
      <c r="B8066" s="7">
        <v>42.773330000000001</v>
      </c>
      <c r="C8066" s="7"/>
      <c r="D8066" s="7">
        <v>0.38823000000000002</v>
      </c>
      <c r="E8066" s="7">
        <v>19.767859999999999</v>
      </c>
      <c r="F8066" s="7"/>
      <c r="G8066" s="7">
        <v>0.36363000000000001</v>
      </c>
      <c r="H8066" s="7">
        <v>32.95823</v>
      </c>
      <c r="I8066" s="7"/>
      <c r="J8066" s="7">
        <v>0.35887999999999998</v>
      </c>
      <c r="K8066" s="7">
        <v>17.975210000000001</v>
      </c>
      <c r="L8066" s="7"/>
      <c r="M8066" s="7">
        <v>0.36910999999999999</v>
      </c>
      <c r="N8066" s="7">
        <v>24.1966</v>
      </c>
    </row>
    <row r="8067" spans="1:14" x14ac:dyDescent="0.3">
      <c r="A8067" s="7">
        <v>0.36645</v>
      </c>
      <c r="B8067" s="7">
        <v>43.2</v>
      </c>
      <c r="C8067" s="7"/>
      <c r="D8067" s="7">
        <v>0.38823000000000002</v>
      </c>
      <c r="E8067" s="7">
        <v>19.6875</v>
      </c>
      <c r="F8067" s="7"/>
      <c r="G8067" s="7">
        <v>0.36363000000000001</v>
      </c>
      <c r="H8067" s="7">
        <v>33.034289999999999</v>
      </c>
      <c r="I8067" s="7"/>
      <c r="J8067" s="7">
        <v>0.35887999999999998</v>
      </c>
      <c r="K8067" s="7">
        <v>17.90634</v>
      </c>
      <c r="L8067" s="7"/>
      <c r="M8067" s="7">
        <v>0.36910999999999999</v>
      </c>
      <c r="N8067" s="7">
        <v>24.1966</v>
      </c>
    </row>
    <row r="8068" spans="1:14" x14ac:dyDescent="0.3">
      <c r="A8068" s="7">
        <v>0.36645</v>
      </c>
      <c r="B8068" s="7">
        <v>43.2</v>
      </c>
      <c r="C8068" s="7"/>
      <c r="D8068" s="7">
        <v>0.38823000000000002</v>
      </c>
      <c r="E8068" s="7">
        <v>19.580359999999999</v>
      </c>
      <c r="F8068" s="7"/>
      <c r="G8068" s="7">
        <v>0.36363000000000001</v>
      </c>
      <c r="H8068" s="7">
        <v>33.034289999999999</v>
      </c>
      <c r="I8068" s="7"/>
      <c r="J8068" s="7">
        <v>0.35887999999999998</v>
      </c>
      <c r="K8068" s="7">
        <v>17.854679999999998</v>
      </c>
      <c r="L8068" s="7"/>
      <c r="M8068" s="7">
        <v>0.36910999999999999</v>
      </c>
      <c r="N8068" s="7">
        <v>24.1966</v>
      </c>
    </row>
    <row r="8069" spans="1:14" x14ac:dyDescent="0.3">
      <c r="A8069" s="7">
        <v>0.36645</v>
      </c>
      <c r="B8069" s="7">
        <v>42.986669999999997</v>
      </c>
      <c r="C8069" s="7"/>
      <c r="D8069" s="7">
        <v>0.38823000000000002</v>
      </c>
      <c r="E8069" s="7">
        <v>19.6875</v>
      </c>
      <c r="F8069" s="7"/>
      <c r="G8069" s="7">
        <v>0.36363000000000001</v>
      </c>
      <c r="H8069" s="7">
        <v>33.034289999999999</v>
      </c>
      <c r="I8069" s="7"/>
      <c r="J8069" s="7">
        <v>0.35887999999999998</v>
      </c>
      <c r="K8069" s="7">
        <v>17.90634</v>
      </c>
      <c r="L8069" s="7"/>
      <c r="M8069" s="7">
        <v>0.36910999999999999</v>
      </c>
      <c r="N8069" s="7">
        <v>24.1966</v>
      </c>
    </row>
    <row r="8070" spans="1:14" x14ac:dyDescent="0.3">
      <c r="A8070" s="7">
        <v>0.36645</v>
      </c>
      <c r="B8070" s="7">
        <v>42.773330000000001</v>
      </c>
      <c r="C8070" s="7"/>
      <c r="D8070" s="7">
        <v>0.38823000000000002</v>
      </c>
      <c r="E8070" s="7">
        <v>19.767859999999999</v>
      </c>
      <c r="F8070" s="7"/>
      <c r="G8070" s="7">
        <v>0.36363000000000001</v>
      </c>
      <c r="H8070" s="7">
        <v>33.034289999999999</v>
      </c>
      <c r="I8070" s="7"/>
      <c r="J8070" s="7">
        <v>0.35941000000000001</v>
      </c>
      <c r="K8070" s="7">
        <v>17.785810000000001</v>
      </c>
      <c r="L8070" s="7"/>
      <c r="M8070" s="7">
        <v>0.36910999999999999</v>
      </c>
      <c r="N8070" s="7">
        <v>24.1966</v>
      </c>
    </row>
    <row r="8071" spans="1:14" x14ac:dyDescent="0.3">
      <c r="A8071" s="7">
        <v>0.36645</v>
      </c>
      <c r="B8071" s="7">
        <v>42.986669999999997</v>
      </c>
      <c r="C8071" s="7"/>
      <c r="D8071" s="7">
        <v>0.38823000000000002</v>
      </c>
      <c r="E8071" s="7">
        <v>19.767859999999999</v>
      </c>
      <c r="F8071" s="7"/>
      <c r="G8071" s="7">
        <v>0.36363000000000001</v>
      </c>
      <c r="H8071" s="7">
        <v>32.856819999999999</v>
      </c>
      <c r="I8071" s="7"/>
      <c r="J8071" s="7">
        <v>0.35941000000000001</v>
      </c>
      <c r="K8071" s="7">
        <v>17.854679999999998</v>
      </c>
      <c r="L8071" s="7"/>
      <c r="M8071" s="7">
        <v>0.36910999999999999</v>
      </c>
      <c r="N8071" s="7">
        <v>24.1966</v>
      </c>
    </row>
    <row r="8072" spans="1:14" x14ac:dyDescent="0.3">
      <c r="A8072" s="7">
        <v>0.36645</v>
      </c>
      <c r="B8072" s="7">
        <v>42.613329999999998</v>
      </c>
      <c r="C8072" s="7"/>
      <c r="D8072" s="7">
        <v>0.38823000000000002</v>
      </c>
      <c r="E8072" s="7">
        <v>19.580359999999999</v>
      </c>
      <c r="F8072" s="7"/>
      <c r="G8072" s="7">
        <v>0.36363000000000001</v>
      </c>
      <c r="H8072" s="7">
        <v>32.856819999999999</v>
      </c>
      <c r="I8072" s="7"/>
      <c r="J8072" s="7">
        <v>0.35941000000000001</v>
      </c>
      <c r="K8072" s="7">
        <v>17.90634</v>
      </c>
      <c r="L8072" s="7"/>
      <c r="M8072" s="7">
        <v>0.36910999999999999</v>
      </c>
      <c r="N8072" s="7">
        <v>24.1966</v>
      </c>
    </row>
    <row r="8073" spans="1:14" x14ac:dyDescent="0.3">
      <c r="A8073" s="7">
        <v>0.36645</v>
      </c>
      <c r="B8073" s="7">
        <v>42.613329999999998</v>
      </c>
      <c r="C8073" s="7"/>
      <c r="D8073" s="7">
        <v>0.38823000000000002</v>
      </c>
      <c r="E8073" s="7">
        <v>19.6875</v>
      </c>
      <c r="F8073" s="7"/>
      <c r="G8073" s="7">
        <v>0.36363000000000001</v>
      </c>
      <c r="H8073" s="7">
        <v>32.856819999999999</v>
      </c>
      <c r="I8073" s="7"/>
      <c r="J8073" s="7">
        <v>0.35941000000000001</v>
      </c>
      <c r="K8073" s="7">
        <v>17.90634</v>
      </c>
      <c r="L8073" s="7"/>
      <c r="M8073" s="7">
        <v>0.36910999999999999</v>
      </c>
      <c r="N8073" s="7">
        <v>24.05912</v>
      </c>
    </row>
    <row r="8074" spans="1:14" x14ac:dyDescent="0.3">
      <c r="A8074" s="7">
        <v>0.36645</v>
      </c>
      <c r="B8074" s="7">
        <v>42.986669999999997</v>
      </c>
      <c r="C8074" s="7"/>
      <c r="D8074" s="7">
        <v>0.38823000000000002</v>
      </c>
      <c r="E8074" s="7">
        <v>19.875</v>
      </c>
      <c r="F8074" s="7"/>
      <c r="G8074" s="7">
        <v>0.36363000000000001</v>
      </c>
      <c r="H8074" s="7">
        <v>32.856819999999999</v>
      </c>
      <c r="I8074" s="7"/>
      <c r="J8074" s="7">
        <v>0.35941000000000001</v>
      </c>
      <c r="K8074" s="7">
        <v>17.854679999999998</v>
      </c>
      <c r="L8074" s="7"/>
      <c r="M8074" s="7">
        <v>0.36910999999999999</v>
      </c>
      <c r="N8074" s="7">
        <v>24.118040000000001</v>
      </c>
    </row>
    <row r="8075" spans="1:14" x14ac:dyDescent="0.3">
      <c r="A8075" s="7">
        <v>0.36697999999999997</v>
      </c>
      <c r="B8075" s="7">
        <v>43.2</v>
      </c>
      <c r="C8075" s="7"/>
      <c r="D8075" s="7">
        <v>0.38823000000000002</v>
      </c>
      <c r="E8075" s="7">
        <v>19.6875</v>
      </c>
      <c r="F8075" s="7"/>
      <c r="G8075" s="7">
        <v>0.36363000000000001</v>
      </c>
      <c r="H8075" s="7">
        <v>32.780760000000001</v>
      </c>
      <c r="I8075" s="7"/>
      <c r="J8075" s="7">
        <v>0.35941000000000001</v>
      </c>
      <c r="K8075" s="7">
        <v>17.734159999999999</v>
      </c>
      <c r="L8075" s="7"/>
      <c r="M8075" s="7">
        <v>0.36910999999999999</v>
      </c>
      <c r="N8075" s="7">
        <v>24.118040000000001</v>
      </c>
    </row>
    <row r="8076" spans="1:14" x14ac:dyDescent="0.3">
      <c r="A8076" s="7">
        <v>0.36697999999999997</v>
      </c>
      <c r="B8076" s="7">
        <v>42.986669999999997</v>
      </c>
      <c r="C8076" s="7"/>
      <c r="D8076" s="7">
        <v>0.38823000000000002</v>
      </c>
      <c r="E8076" s="7">
        <v>19.5</v>
      </c>
      <c r="F8076" s="7"/>
      <c r="G8076" s="7">
        <v>0.36415999999999998</v>
      </c>
      <c r="H8076" s="7">
        <v>32.780760000000001</v>
      </c>
      <c r="I8076" s="7"/>
      <c r="J8076" s="7">
        <v>0.35941000000000001</v>
      </c>
      <c r="K8076" s="7">
        <v>17.90634</v>
      </c>
      <c r="L8076" s="7"/>
      <c r="M8076" s="7">
        <v>0.36964000000000002</v>
      </c>
      <c r="N8076" s="7">
        <v>24.118040000000001</v>
      </c>
    </row>
    <row r="8077" spans="1:14" x14ac:dyDescent="0.3">
      <c r="A8077" s="7">
        <v>0.36697999999999997</v>
      </c>
      <c r="B8077" s="7">
        <v>43.2</v>
      </c>
      <c r="C8077" s="7"/>
      <c r="D8077" s="7">
        <v>0.38879000000000002</v>
      </c>
      <c r="E8077" s="7">
        <v>19.6875</v>
      </c>
      <c r="F8077" s="7"/>
      <c r="G8077" s="7">
        <v>0.36415999999999998</v>
      </c>
      <c r="H8077" s="7">
        <v>32.856819999999999</v>
      </c>
      <c r="I8077" s="7"/>
      <c r="J8077" s="7">
        <v>0.35941000000000001</v>
      </c>
      <c r="K8077" s="7">
        <v>17.90634</v>
      </c>
      <c r="L8077" s="7"/>
      <c r="M8077" s="7">
        <v>0.36964000000000002</v>
      </c>
      <c r="N8077" s="7">
        <v>24.118040000000001</v>
      </c>
    </row>
    <row r="8078" spans="1:14" x14ac:dyDescent="0.3">
      <c r="A8078" s="7">
        <v>0.36697999999999997</v>
      </c>
      <c r="B8078" s="7">
        <v>43.2</v>
      </c>
      <c r="C8078" s="7"/>
      <c r="D8078" s="7">
        <v>0.38879000000000002</v>
      </c>
      <c r="E8078" s="7">
        <v>19.580359999999999</v>
      </c>
      <c r="F8078" s="7"/>
      <c r="G8078" s="7">
        <v>0.36415999999999998</v>
      </c>
      <c r="H8078" s="7">
        <v>32.780760000000001</v>
      </c>
      <c r="I8078" s="7"/>
      <c r="J8078" s="7">
        <v>0.35941000000000001</v>
      </c>
      <c r="K8078" s="7">
        <v>17.785810000000001</v>
      </c>
      <c r="L8078" s="7"/>
      <c r="M8078" s="7">
        <v>0.36964000000000002</v>
      </c>
      <c r="N8078" s="7">
        <v>23.980560000000001</v>
      </c>
    </row>
    <row r="8079" spans="1:14" x14ac:dyDescent="0.3">
      <c r="A8079" s="7">
        <v>0.36697999999999997</v>
      </c>
      <c r="B8079" s="7">
        <v>42.773330000000001</v>
      </c>
      <c r="C8079" s="7"/>
      <c r="D8079" s="7">
        <v>0.38879000000000002</v>
      </c>
      <c r="E8079" s="7">
        <v>19.767859999999999</v>
      </c>
      <c r="F8079" s="7"/>
      <c r="G8079" s="7">
        <v>0.36415999999999998</v>
      </c>
      <c r="H8079" s="7">
        <v>32.780760000000001</v>
      </c>
      <c r="I8079" s="7"/>
      <c r="J8079" s="7">
        <v>0.35941000000000001</v>
      </c>
      <c r="K8079" s="7">
        <v>17.854679999999998</v>
      </c>
      <c r="L8079" s="7"/>
      <c r="M8079" s="7">
        <v>0.36964000000000002</v>
      </c>
      <c r="N8079" s="7">
        <v>24.118040000000001</v>
      </c>
    </row>
    <row r="8080" spans="1:14" x14ac:dyDescent="0.3">
      <c r="A8080" s="7">
        <v>0.36697999999999997</v>
      </c>
      <c r="B8080" s="7">
        <v>42.773330000000001</v>
      </c>
      <c r="C8080" s="7"/>
      <c r="D8080" s="7">
        <v>0.38879000000000002</v>
      </c>
      <c r="E8080" s="7">
        <v>19.6875</v>
      </c>
      <c r="F8080" s="7"/>
      <c r="G8080" s="7">
        <v>0.36415999999999998</v>
      </c>
      <c r="H8080" s="7">
        <v>32.780760000000001</v>
      </c>
      <c r="I8080" s="7"/>
      <c r="J8080" s="7">
        <v>0.35941000000000001</v>
      </c>
      <c r="K8080" s="7">
        <v>17.785810000000001</v>
      </c>
      <c r="L8080" s="7"/>
      <c r="M8080" s="7">
        <v>0.36964000000000002</v>
      </c>
      <c r="N8080" s="7">
        <v>24.05912</v>
      </c>
    </row>
    <row r="8081" spans="1:14" x14ac:dyDescent="0.3">
      <c r="A8081" s="7">
        <v>0.36697999999999997</v>
      </c>
      <c r="B8081" s="7">
        <v>42.613329999999998</v>
      </c>
      <c r="C8081" s="7"/>
      <c r="D8081" s="7">
        <v>0.38879000000000002</v>
      </c>
      <c r="E8081" s="7">
        <v>19.6875</v>
      </c>
      <c r="F8081" s="7"/>
      <c r="G8081" s="7">
        <v>0.36415999999999998</v>
      </c>
      <c r="H8081" s="7">
        <v>32.95823</v>
      </c>
      <c r="I8081" s="7"/>
      <c r="J8081" s="7">
        <v>0.35993999999999998</v>
      </c>
      <c r="K8081" s="7">
        <v>17.734159999999999</v>
      </c>
      <c r="L8081" s="7"/>
      <c r="M8081" s="7">
        <v>0.36964000000000002</v>
      </c>
      <c r="N8081" s="7">
        <v>23.980560000000001</v>
      </c>
    </row>
    <row r="8082" spans="1:14" x14ac:dyDescent="0.3">
      <c r="A8082" s="7">
        <v>0.36697999999999997</v>
      </c>
      <c r="B8082" s="7">
        <v>42.773330000000001</v>
      </c>
      <c r="C8082" s="7"/>
      <c r="D8082" s="7">
        <v>0.38879000000000002</v>
      </c>
      <c r="E8082" s="7">
        <v>19.5</v>
      </c>
      <c r="F8082" s="7"/>
      <c r="G8082" s="7">
        <v>0.36415999999999998</v>
      </c>
      <c r="H8082" s="7">
        <v>32.679349999999999</v>
      </c>
      <c r="I8082" s="7"/>
      <c r="J8082" s="7">
        <v>0.35993999999999998</v>
      </c>
      <c r="K8082" s="7">
        <v>17.854679999999998</v>
      </c>
      <c r="L8082" s="7"/>
      <c r="M8082" s="7">
        <v>0.36964000000000002</v>
      </c>
      <c r="N8082" s="7">
        <v>23.980560000000001</v>
      </c>
    </row>
    <row r="8083" spans="1:14" x14ac:dyDescent="0.3">
      <c r="A8083" s="7">
        <v>0.36697999999999997</v>
      </c>
      <c r="B8083" s="7">
        <v>42.773330000000001</v>
      </c>
      <c r="C8083" s="7"/>
      <c r="D8083" s="7">
        <v>0.38879000000000002</v>
      </c>
      <c r="E8083" s="7">
        <v>19.580359999999999</v>
      </c>
      <c r="F8083" s="7"/>
      <c r="G8083" s="7">
        <v>0.36415999999999998</v>
      </c>
      <c r="H8083" s="7">
        <v>32.50188</v>
      </c>
      <c r="I8083" s="7"/>
      <c r="J8083" s="7">
        <v>0.35993999999999998</v>
      </c>
      <c r="K8083" s="7">
        <v>17.854679999999998</v>
      </c>
      <c r="L8083" s="7"/>
      <c r="M8083" s="7">
        <v>0.36964000000000002</v>
      </c>
      <c r="N8083" s="7">
        <v>24.05912</v>
      </c>
    </row>
    <row r="8084" spans="1:14" x14ac:dyDescent="0.3">
      <c r="A8084" s="7">
        <v>0.36697999999999997</v>
      </c>
      <c r="B8084" s="7">
        <v>42.773330000000001</v>
      </c>
      <c r="C8084" s="7"/>
      <c r="D8084" s="7">
        <v>0.38879000000000002</v>
      </c>
      <c r="E8084" s="7">
        <v>19.5</v>
      </c>
      <c r="F8084" s="7"/>
      <c r="G8084" s="7">
        <v>0.36415999999999998</v>
      </c>
      <c r="H8084" s="7">
        <v>32.679349999999999</v>
      </c>
      <c r="I8084" s="7"/>
      <c r="J8084" s="7">
        <v>0.35993999999999998</v>
      </c>
      <c r="K8084" s="7">
        <v>17.785810000000001</v>
      </c>
      <c r="L8084" s="7"/>
      <c r="M8084" s="7">
        <v>0.36964000000000002</v>
      </c>
      <c r="N8084" s="7">
        <v>24.05912</v>
      </c>
    </row>
    <row r="8085" spans="1:14" x14ac:dyDescent="0.3">
      <c r="A8085" s="7">
        <v>0.36697999999999997</v>
      </c>
      <c r="B8085" s="7">
        <v>42.773330000000001</v>
      </c>
      <c r="C8085" s="7"/>
      <c r="D8085" s="7">
        <v>0.38879000000000002</v>
      </c>
      <c r="E8085" s="7">
        <v>19.5</v>
      </c>
      <c r="F8085" s="7"/>
      <c r="G8085" s="7">
        <v>0.36415999999999998</v>
      </c>
      <c r="H8085" s="7">
        <v>32.856819999999999</v>
      </c>
      <c r="I8085" s="7"/>
      <c r="J8085" s="7">
        <v>0.35993999999999998</v>
      </c>
      <c r="K8085" s="7">
        <v>17.734159999999999</v>
      </c>
      <c r="L8085" s="7"/>
      <c r="M8085" s="7">
        <v>0.36964000000000002</v>
      </c>
      <c r="N8085" s="7">
        <v>23.92164</v>
      </c>
    </row>
    <row r="8086" spans="1:14" x14ac:dyDescent="0.3">
      <c r="A8086" s="7">
        <v>0.36697999999999997</v>
      </c>
      <c r="B8086" s="7">
        <v>42.986669999999997</v>
      </c>
      <c r="C8086" s="7"/>
      <c r="D8086" s="7">
        <v>0.38879000000000002</v>
      </c>
      <c r="E8086" s="7">
        <v>19.5</v>
      </c>
      <c r="F8086" s="7"/>
      <c r="G8086" s="7">
        <v>0.36415999999999998</v>
      </c>
      <c r="H8086" s="7">
        <v>32.50188</v>
      </c>
      <c r="I8086" s="7"/>
      <c r="J8086" s="7">
        <v>0.35993999999999998</v>
      </c>
      <c r="K8086" s="7">
        <v>17.785810000000001</v>
      </c>
      <c r="L8086" s="7"/>
      <c r="M8086" s="7">
        <v>0.36964000000000002</v>
      </c>
      <c r="N8086" s="7">
        <v>23.92164</v>
      </c>
    </row>
    <row r="8087" spans="1:14" x14ac:dyDescent="0.3">
      <c r="A8087" s="7">
        <v>0.36751</v>
      </c>
      <c r="B8087" s="7">
        <v>42.773330000000001</v>
      </c>
      <c r="C8087" s="7"/>
      <c r="D8087" s="7">
        <v>0.38879000000000002</v>
      </c>
      <c r="E8087" s="7">
        <v>19.392859999999999</v>
      </c>
      <c r="F8087" s="7"/>
      <c r="G8087" s="7">
        <v>0.36469000000000001</v>
      </c>
      <c r="H8087" s="7">
        <v>32.679349999999999</v>
      </c>
      <c r="I8087" s="7"/>
      <c r="J8087" s="7">
        <v>0.35993999999999998</v>
      </c>
      <c r="K8087" s="7">
        <v>17.734159999999999</v>
      </c>
      <c r="L8087" s="7"/>
      <c r="M8087" s="7">
        <v>0.36964000000000002</v>
      </c>
      <c r="N8087" s="7">
        <v>23.980560000000001</v>
      </c>
    </row>
    <row r="8088" spans="1:14" x14ac:dyDescent="0.3">
      <c r="A8088" s="7">
        <v>0.36751</v>
      </c>
      <c r="B8088" s="7">
        <v>42.773330000000001</v>
      </c>
      <c r="C8088" s="7"/>
      <c r="D8088" s="7">
        <v>0.38934999999999997</v>
      </c>
      <c r="E8088" s="7">
        <v>19.5</v>
      </c>
      <c r="F8088" s="7"/>
      <c r="G8088" s="7">
        <v>0.36469000000000001</v>
      </c>
      <c r="H8088" s="7">
        <v>32.679349999999999</v>
      </c>
      <c r="I8088" s="7"/>
      <c r="J8088" s="7">
        <v>0.35993999999999998</v>
      </c>
      <c r="K8088" s="7">
        <v>17.785810000000001</v>
      </c>
      <c r="L8088" s="7"/>
      <c r="M8088" s="7">
        <v>0.37017</v>
      </c>
      <c r="N8088" s="7">
        <v>23.92164</v>
      </c>
    </row>
    <row r="8089" spans="1:14" x14ac:dyDescent="0.3">
      <c r="A8089" s="7">
        <v>0.36751</v>
      </c>
      <c r="B8089" s="7">
        <v>42.773330000000001</v>
      </c>
      <c r="C8089" s="7"/>
      <c r="D8089" s="7">
        <v>0.38934999999999997</v>
      </c>
      <c r="E8089" s="7">
        <v>19.5</v>
      </c>
      <c r="F8089" s="7"/>
      <c r="G8089" s="7">
        <v>0.36469000000000001</v>
      </c>
      <c r="H8089" s="7">
        <v>32.577939999999998</v>
      </c>
      <c r="I8089" s="7"/>
      <c r="J8089" s="7">
        <v>0.35993999999999998</v>
      </c>
      <c r="K8089" s="7">
        <v>17.734159999999999</v>
      </c>
      <c r="L8089" s="7"/>
      <c r="M8089" s="7">
        <v>0.37017</v>
      </c>
      <c r="N8089" s="7">
        <v>23.92164</v>
      </c>
    </row>
    <row r="8090" spans="1:14" x14ac:dyDescent="0.3">
      <c r="A8090" s="7">
        <v>0.36751</v>
      </c>
      <c r="B8090" s="7">
        <v>42.613329999999998</v>
      </c>
      <c r="C8090" s="7"/>
      <c r="D8090" s="7">
        <v>0.38934999999999997</v>
      </c>
      <c r="E8090" s="7">
        <v>19.580359999999999</v>
      </c>
      <c r="F8090" s="7"/>
      <c r="G8090" s="7">
        <v>0.36469000000000001</v>
      </c>
      <c r="H8090" s="7">
        <v>32.679349999999999</v>
      </c>
      <c r="I8090" s="7"/>
      <c r="J8090" s="7">
        <v>0.35993999999999998</v>
      </c>
      <c r="K8090" s="7">
        <v>17.785810000000001</v>
      </c>
      <c r="L8090" s="7"/>
      <c r="M8090" s="7">
        <v>0.37017</v>
      </c>
      <c r="N8090" s="7">
        <v>23.980560000000001</v>
      </c>
    </row>
    <row r="8091" spans="1:14" x14ac:dyDescent="0.3">
      <c r="A8091" s="7">
        <v>0.36751</v>
      </c>
      <c r="B8091" s="7">
        <v>42.4</v>
      </c>
      <c r="C8091" s="7"/>
      <c r="D8091" s="7">
        <v>0.38934999999999997</v>
      </c>
      <c r="E8091" s="7">
        <v>19.5</v>
      </c>
      <c r="F8091" s="7"/>
      <c r="G8091" s="7">
        <v>0.36469000000000001</v>
      </c>
      <c r="H8091" s="7">
        <v>32.577939999999998</v>
      </c>
      <c r="I8091" s="7"/>
      <c r="J8091" s="7">
        <v>0.35993999999999998</v>
      </c>
      <c r="K8091" s="7">
        <v>17.734159999999999</v>
      </c>
      <c r="L8091" s="7"/>
      <c r="M8091" s="7">
        <v>0.37017</v>
      </c>
      <c r="N8091" s="7">
        <v>23.92164</v>
      </c>
    </row>
    <row r="8092" spans="1:14" x14ac:dyDescent="0.3">
      <c r="A8092" s="7">
        <v>0.36751</v>
      </c>
      <c r="B8092" s="7">
        <v>42.773330000000001</v>
      </c>
      <c r="C8092" s="7"/>
      <c r="D8092" s="7">
        <v>0.38934999999999997</v>
      </c>
      <c r="E8092" s="7">
        <v>19.580359999999999</v>
      </c>
      <c r="F8092" s="7"/>
      <c r="G8092" s="7">
        <v>0.36469000000000001</v>
      </c>
      <c r="H8092" s="7">
        <v>32.577939999999998</v>
      </c>
      <c r="I8092" s="7"/>
      <c r="J8092" s="7">
        <v>0.35993999999999998</v>
      </c>
      <c r="K8092" s="7">
        <v>17.61364</v>
      </c>
      <c r="L8092" s="7"/>
      <c r="M8092" s="7">
        <v>0.37017</v>
      </c>
      <c r="N8092" s="7">
        <v>23.92164</v>
      </c>
    </row>
    <row r="8093" spans="1:14" x14ac:dyDescent="0.3">
      <c r="A8093" s="7">
        <v>0.36751</v>
      </c>
      <c r="B8093" s="7">
        <v>42.613329999999998</v>
      </c>
      <c r="C8093" s="7"/>
      <c r="D8093" s="7">
        <v>0.38934999999999997</v>
      </c>
      <c r="E8093" s="7">
        <v>19.392859999999999</v>
      </c>
      <c r="F8093" s="7"/>
      <c r="G8093" s="7">
        <v>0.36469000000000001</v>
      </c>
      <c r="H8093" s="7">
        <v>32.50188</v>
      </c>
      <c r="I8093" s="7"/>
      <c r="J8093" s="7">
        <v>0.36047000000000001</v>
      </c>
      <c r="K8093" s="7">
        <v>17.61364</v>
      </c>
      <c r="L8093" s="7"/>
      <c r="M8093" s="7">
        <v>0.37017</v>
      </c>
      <c r="N8093" s="7">
        <v>23.84308</v>
      </c>
    </row>
    <row r="8094" spans="1:14" x14ac:dyDescent="0.3">
      <c r="A8094" s="7">
        <v>0.36751</v>
      </c>
      <c r="B8094" s="7">
        <v>42.613329999999998</v>
      </c>
      <c r="C8094" s="7"/>
      <c r="D8094" s="7">
        <v>0.38934999999999997</v>
      </c>
      <c r="E8094" s="7">
        <v>19.580359999999999</v>
      </c>
      <c r="F8094" s="7"/>
      <c r="G8094" s="7">
        <v>0.36469000000000001</v>
      </c>
      <c r="H8094" s="7">
        <v>32.50188</v>
      </c>
      <c r="I8094" s="7"/>
      <c r="J8094" s="7">
        <v>0.36047000000000001</v>
      </c>
      <c r="K8094" s="7">
        <v>17.493110000000001</v>
      </c>
      <c r="L8094" s="7"/>
      <c r="M8094" s="7">
        <v>0.37017</v>
      </c>
      <c r="N8094" s="7">
        <v>23.980560000000001</v>
      </c>
    </row>
    <row r="8095" spans="1:14" x14ac:dyDescent="0.3">
      <c r="A8095" s="7">
        <v>0.36751</v>
      </c>
      <c r="B8095" s="7">
        <v>42.613329999999998</v>
      </c>
      <c r="C8095" s="7"/>
      <c r="D8095" s="7">
        <v>0.38934999999999997</v>
      </c>
      <c r="E8095" s="7">
        <v>19.5</v>
      </c>
      <c r="F8095" s="7"/>
      <c r="G8095" s="7">
        <v>0.36469000000000001</v>
      </c>
      <c r="H8095" s="7">
        <v>32.679349999999999</v>
      </c>
      <c r="I8095" s="7"/>
      <c r="J8095" s="7">
        <v>0.36047000000000001</v>
      </c>
      <c r="K8095" s="7">
        <v>17.54477</v>
      </c>
      <c r="L8095" s="7"/>
      <c r="M8095" s="7">
        <v>0.37017</v>
      </c>
      <c r="N8095" s="7">
        <v>23.92164</v>
      </c>
    </row>
    <row r="8096" spans="1:14" x14ac:dyDescent="0.3">
      <c r="A8096" s="7">
        <v>0.36751</v>
      </c>
      <c r="B8096" s="7">
        <v>42.4</v>
      </c>
      <c r="C8096" s="7"/>
      <c r="D8096" s="7">
        <v>0.38934999999999997</v>
      </c>
      <c r="E8096" s="7">
        <v>19.5</v>
      </c>
      <c r="F8096" s="7"/>
      <c r="G8096" s="7">
        <v>0.36469000000000001</v>
      </c>
      <c r="H8096" s="7">
        <v>32.577939999999998</v>
      </c>
      <c r="I8096" s="7"/>
      <c r="J8096" s="7">
        <v>0.36047000000000001</v>
      </c>
      <c r="K8096" s="7">
        <v>17.61364</v>
      </c>
      <c r="L8096" s="7"/>
      <c r="M8096" s="7">
        <v>0.37017</v>
      </c>
      <c r="N8096" s="7">
        <v>23.92164</v>
      </c>
    </row>
    <row r="8097" spans="1:14" x14ac:dyDescent="0.3">
      <c r="A8097" s="7">
        <v>0.36751</v>
      </c>
      <c r="B8097" s="7">
        <v>42.773330000000001</v>
      </c>
      <c r="C8097" s="7"/>
      <c r="D8097" s="7">
        <v>0.38934999999999997</v>
      </c>
      <c r="E8097" s="7">
        <v>19.6875</v>
      </c>
      <c r="F8097" s="7"/>
      <c r="G8097" s="7">
        <v>0.36469000000000001</v>
      </c>
      <c r="H8097" s="7">
        <v>32.50188</v>
      </c>
      <c r="I8097" s="7"/>
      <c r="J8097" s="7">
        <v>0.36047000000000001</v>
      </c>
      <c r="K8097" s="7">
        <v>17.54477</v>
      </c>
      <c r="L8097" s="7"/>
      <c r="M8097" s="7">
        <v>0.37017</v>
      </c>
      <c r="N8097" s="7">
        <v>23.84308</v>
      </c>
    </row>
    <row r="8098" spans="1:14" x14ac:dyDescent="0.3">
      <c r="A8098" s="7">
        <v>0.36751</v>
      </c>
      <c r="B8098" s="7">
        <v>42.613329999999998</v>
      </c>
      <c r="C8098" s="7"/>
      <c r="D8098" s="7">
        <v>0.38934999999999997</v>
      </c>
      <c r="E8098" s="7">
        <v>19.392859999999999</v>
      </c>
      <c r="F8098" s="7"/>
      <c r="G8098" s="7">
        <v>0.36469000000000001</v>
      </c>
      <c r="H8098" s="7">
        <v>32.400469999999999</v>
      </c>
      <c r="I8098" s="7"/>
      <c r="J8098" s="7">
        <v>0.36047000000000001</v>
      </c>
      <c r="K8098" s="7">
        <v>17.61364</v>
      </c>
      <c r="L8098" s="7"/>
      <c r="M8098" s="7">
        <v>0.37017</v>
      </c>
      <c r="N8098" s="7">
        <v>23.84308</v>
      </c>
    </row>
    <row r="8099" spans="1:14" x14ac:dyDescent="0.3">
      <c r="A8099" s="7">
        <v>0.36803999999999998</v>
      </c>
      <c r="B8099" s="7">
        <v>42.4</v>
      </c>
      <c r="C8099" s="7"/>
      <c r="D8099" s="7">
        <v>0.38934999999999997</v>
      </c>
      <c r="E8099" s="7">
        <v>19.5</v>
      </c>
      <c r="F8099" s="7"/>
      <c r="G8099" s="7">
        <v>0.36521999999999999</v>
      </c>
      <c r="H8099" s="7">
        <v>32.324420000000003</v>
      </c>
      <c r="I8099" s="7"/>
      <c r="J8099" s="7">
        <v>0.36047000000000001</v>
      </c>
      <c r="K8099" s="7">
        <v>17.734159999999999</v>
      </c>
      <c r="L8099" s="7"/>
      <c r="M8099" s="7">
        <v>0.37017</v>
      </c>
      <c r="N8099" s="7">
        <v>23.84308</v>
      </c>
    </row>
    <row r="8100" spans="1:14" x14ac:dyDescent="0.3">
      <c r="A8100" s="7">
        <v>0.36803999999999998</v>
      </c>
      <c r="B8100" s="7">
        <v>42.613329999999998</v>
      </c>
      <c r="C8100" s="7"/>
      <c r="D8100" s="7">
        <v>0.38990999999999998</v>
      </c>
      <c r="E8100" s="7">
        <v>19.5</v>
      </c>
      <c r="F8100" s="7"/>
      <c r="G8100" s="7">
        <v>0.36521999999999999</v>
      </c>
      <c r="H8100" s="7">
        <v>32.50188</v>
      </c>
      <c r="I8100" s="7"/>
      <c r="J8100" s="7">
        <v>0.36047000000000001</v>
      </c>
      <c r="K8100" s="7">
        <v>17.54477</v>
      </c>
      <c r="L8100" s="7"/>
      <c r="M8100" s="7">
        <v>0.37069999999999997</v>
      </c>
      <c r="N8100" s="7">
        <v>23.92164</v>
      </c>
    </row>
    <row r="8101" spans="1:14" x14ac:dyDescent="0.3">
      <c r="A8101" s="7">
        <v>0.36803999999999998</v>
      </c>
      <c r="B8101" s="7">
        <v>42.613329999999998</v>
      </c>
      <c r="C8101" s="7"/>
      <c r="D8101" s="7">
        <v>0.38990999999999998</v>
      </c>
      <c r="E8101" s="7">
        <v>19.5</v>
      </c>
      <c r="F8101" s="7"/>
      <c r="G8101" s="7">
        <v>0.36521999999999999</v>
      </c>
      <c r="H8101" s="7">
        <v>32.324420000000003</v>
      </c>
      <c r="I8101" s="7"/>
      <c r="J8101" s="7">
        <v>0.36047000000000001</v>
      </c>
      <c r="K8101" s="7">
        <v>17.734159999999999</v>
      </c>
      <c r="L8101" s="7"/>
      <c r="M8101" s="7">
        <v>0.37069999999999997</v>
      </c>
      <c r="N8101" s="7">
        <v>23.84308</v>
      </c>
    </row>
    <row r="8102" spans="1:14" x14ac:dyDescent="0.3">
      <c r="A8102" s="7">
        <v>0.36803999999999998</v>
      </c>
      <c r="B8102" s="7">
        <v>42.4</v>
      </c>
      <c r="C8102" s="7"/>
      <c r="D8102" s="7">
        <v>0.38990999999999998</v>
      </c>
      <c r="E8102" s="7">
        <v>19.580359999999999</v>
      </c>
      <c r="F8102" s="7"/>
      <c r="G8102" s="7">
        <v>0.36521999999999999</v>
      </c>
      <c r="H8102" s="7">
        <v>32.400469999999999</v>
      </c>
      <c r="I8102" s="7"/>
      <c r="J8102" s="7">
        <v>0.36047000000000001</v>
      </c>
      <c r="K8102" s="7">
        <v>17.61364</v>
      </c>
      <c r="L8102" s="7"/>
      <c r="M8102" s="7">
        <v>0.37069999999999997</v>
      </c>
      <c r="N8102" s="7">
        <v>23.78416</v>
      </c>
    </row>
    <row r="8103" spans="1:14" x14ac:dyDescent="0.3">
      <c r="A8103" s="7">
        <v>0.36803999999999998</v>
      </c>
      <c r="B8103" s="7">
        <v>42.4</v>
      </c>
      <c r="C8103" s="7"/>
      <c r="D8103" s="7">
        <v>0.38990999999999998</v>
      </c>
      <c r="E8103" s="7">
        <v>19.5</v>
      </c>
      <c r="F8103" s="7"/>
      <c r="G8103" s="7">
        <v>0.36521999999999999</v>
      </c>
      <c r="H8103" s="7">
        <v>32.50188</v>
      </c>
      <c r="I8103" s="7"/>
      <c r="J8103" s="7">
        <v>0.36047000000000001</v>
      </c>
      <c r="K8103" s="7">
        <v>17.54477</v>
      </c>
      <c r="L8103" s="7"/>
      <c r="M8103" s="7">
        <v>0.37069999999999997</v>
      </c>
      <c r="N8103" s="7">
        <v>23.84308</v>
      </c>
    </row>
    <row r="8104" spans="1:14" x14ac:dyDescent="0.3">
      <c r="A8104" s="7">
        <v>0.36803999999999998</v>
      </c>
      <c r="B8104" s="7">
        <v>42.613329999999998</v>
      </c>
      <c r="C8104" s="7"/>
      <c r="D8104" s="7">
        <v>0.38990999999999998</v>
      </c>
      <c r="E8104" s="7">
        <v>19.392859999999999</v>
      </c>
      <c r="F8104" s="7"/>
      <c r="G8104" s="7">
        <v>0.36521999999999999</v>
      </c>
      <c r="H8104" s="7">
        <v>32.400469999999999</v>
      </c>
      <c r="I8104" s="7"/>
      <c r="J8104" s="7">
        <v>0.36047000000000001</v>
      </c>
      <c r="K8104" s="7">
        <v>17.54477</v>
      </c>
      <c r="L8104" s="7"/>
      <c r="M8104" s="7">
        <v>0.37069999999999997</v>
      </c>
      <c r="N8104" s="7">
        <v>23.84308</v>
      </c>
    </row>
    <row r="8105" spans="1:14" x14ac:dyDescent="0.3">
      <c r="A8105" s="7">
        <v>0.36803999999999998</v>
      </c>
      <c r="B8105" s="7">
        <v>42.613329999999998</v>
      </c>
      <c r="C8105" s="7"/>
      <c r="D8105" s="7">
        <v>0.38990999999999998</v>
      </c>
      <c r="E8105" s="7">
        <v>19.392859999999999</v>
      </c>
      <c r="F8105" s="7"/>
      <c r="G8105" s="7">
        <v>0.36521999999999999</v>
      </c>
      <c r="H8105" s="7">
        <v>32.400469999999999</v>
      </c>
      <c r="I8105" s="7"/>
      <c r="J8105" s="7">
        <v>0.36099999999999999</v>
      </c>
      <c r="K8105" s="7">
        <v>17.493110000000001</v>
      </c>
      <c r="L8105" s="7"/>
      <c r="M8105" s="7">
        <v>0.37069999999999997</v>
      </c>
      <c r="N8105" s="7">
        <v>23.84308</v>
      </c>
    </row>
    <row r="8106" spans="1:14" x14ac:dyDescent="0.3">
      <c r="A8106" s="7">
        <v>0.36803999999999998</v>
      </c>
      <c r="B8106" s="7">
        <v>42.4</v>
      </c>
      <c r="C8106" s="7"/>
      <c r="D8106" s="7">
        <v>0.38990999999999998</v>
      </c>
      <c r="E8106" s="7">
        <v>19.205359999999999</v>
      </c>
      <c r="F8106" s="7"/>
      <c r="G8106" s="7">
        <v>0.36521999999999999</v>
      </c>
      <c r="H8106" s="7">
        <v>32.400469999999999</v>
      </c>
      <c r="I8106" s="7"/>
      <c r="J8106" s="7">
        <v>0.36099999999999999</v>
      </c>
      <c r="K8106" s="7">
        <v>17.424240000000001</v>
      </c>
      <c r="L8106" s="7"/>
      <c r="M8106" s="7">
        <v>0.37069999999999997</v>
      </c>
      <c r="N8106" s="7">
        <v>23.78416</v>
      </c>
    </row>
    <row r="8107" spans="1:14" x14ac:dyDescent="0.3">
      <c r="A8107" s="7">
        <v>0.36803999999999998</v>
      </c>
      <c r="B8107" s="7">
        <v>42.613329999999998</v>
      </c>
      <c r="C8107" s="7"/>
      <c r="D8107" s="7">
        <v>0.38990999999999998</v>
      </c>
      <c r="E8107" s="7">
        <v>19.3125</v>
      </c>
      <c r="F8107" s="7"/>
      <c r="G8107" s="7">
        <v>0.36521999999999999</v>
      </c>
      <c r="H8107" s="7">
        <v>32.324420000000003</v>
      </c>
      <c r="I8107" s="7"/>
      <c r="J8107" s="7">
        <v>0.36099999999999999</v>
      </c>
      <c r="K8107" s="7">
        <v>17.424240000000001</v>
      </c>
      <c r="L8107" s="7"/>
      <c r="M8107" s="7">
        <v>0.37069999999999997</v>
      </c>
      <c r="N8107" s="7">
        <v>23.78416</v>
      </c>
    </row>
    <row r="8108" spans="1:14" x14ac:dyDescent="0.3">
      <c r="A8108" s="7">
        <v>0.36803999999999998</v>
      </c>
      <c r="B8108" s="7">
        <v>42.613329999999998</v>
      </c>
      <c r="C8108" s="7"/>
      <c r="D8108" s="7">
        <v>0.38990999999999998</v>
      </c>
      <c r="E8108" s="7">
        <v>19.5</v>
      </c>
      <c r="F8108" s="7"/>
      <c r="G8108" s="7">
        <v>0.36521999999999999</v>
      </c>
      <c r="H8108" s="7">
        <v>32.324420000000003</v>
      </c>
      <c r="I8108" s="7"/>
      <c r="J8108" s="7">
        <v>0.36099999999999999</v>
      </c>
      <c r="K8108" s="7">
        <v>17.54477</v>
      </c>
      <c r="L8108" s="7"/>
      <c r="M8108" s="7">
        <v>0.37069999999999997</v>
      </c>
      <c r="N8108" s="7">
        <v>23.78416</v>
      </c>
    </row>
    <row r="8109" spans="1:14" x14ac:dyDescent="0.3">
      <c r="A8109" s="7">
        <v>0.36803999999999998</v>
      </c>
      <c r="B8109" s="7">
        <v>42.24</v>
      </c>
      <c r="C8109" s="7"/>
      <c r="D8109" s="7">
        <v>0.38990999999999998</v>
      </c>
      <c r="E8109" s="7">
        <v>19.3125</v>
      </c>
      <c r="F8109" s="7"/>
      <c r="G8109" s="7">
        <v>0.36521999999999999</v>
      </c>
      <c r="H8109" s="7">
        <v>32.324420000000003</v>
      </c>
      <c r="I8109" s="7"/>
      <c r="J8109" s="7">
        <v>0.36099999999999999</v>
      </c>
      <c r="K8109" s="7">
        <v>17.493110000000001</v>
      </c>
      <c r="L8109" s="7"/>
      <c r="M8109" s="7">
        <v>0.37069999999999997</v>
      </c>
      <c r="N8109" s="7">
        <v>23.84308</v>
      </c>
    </row>
    <row r="8110" spans="1:14" x14ac:dyDescent="0.3">
      <c r="A8110" s="7">
        <v>0.36857000000000001</v>
      </c>
      <c r="B8110" s="7">
        <v>42.4</v>
      </c>
      <c r="C8110" s="7"/>
      <c r="D8110" s="7">
        <v>0.38990999999999998</v>
      </c>
      <c r="E8110" s="7">
        <v>19.3125</v>
      </c>
      <c r="F8110" s="7"/>
      <c r="G8110" s="7">
        <v>0.36521999999999999</v>
      </c>
      <c r="H8110" s="7">
        <v>32.324420000000003</v>
      </c>
      <c r="I8110" s="7"/>
      <c r="J8110" s="7">
        <v>0.36099999999999999</v>
      </c>
      <c r="K8110" s="7">
        <v>17.493110000000001</v>
      </c>
      <c r="L8110" s="7"/>
      <c r="M8110" s="7">
        <v>0.37069999999999997</v>
      </c>
      <c r="N8110" s="7">
        <v>23.78416</v>
      </c>
    </row>
    <row r="8111" spans="1:14" x14ac:dyDescent="0.3">
      <c r="A8111" s="7">
        <v>0.36857000000000001</v>
      </c>
      <c r="B8111" s="7">
        <v>42.4</v>
      </c>
      <c r="C8111" s="7"/>
      <c r="D8111" s="7">
        <v>0.39046999999999998</v>
      </c>
      <c r="E8111" s="7">
        <v>19.3125</v>
      </c>
      <c r="F8111" s="7"/>
      <c r="G8111" s="7">
        <v>0.36575000000000002</v>
      </c>
      <c r="H8111" s="7">
        <v>32.400469999999999</v>
      </c>
      <c r="I8111" s="7"/>
      <c r="J8111" s="7">
        <v>0.36099999999999999</v>
      </c>
      <c r="K8111" s="7">
        <v>17.54477</v>
      </c>
      <c r="L8111" s="7"/>
      <c r="M8111" s="7">
        <v>0.37123</v>
      </c>
      <c r="N8111" s="7">
        <v>23.84308</v>
      </c>
    </row>
    <row r="8112" spans="1:14" x14ac:dyDescent="0.3">
      <c r="A8112" s="7">
        <v>0.36857000000000001</v>
      </c>
      <c r="B8112" s="7">
        <v>42.4</v>
      </c>
      <c r="C8112" s="7"/>
      <c r="D8112" s="7">
        <v>0.39046999999999998</v>
      </c>
      <c r="E8112" s="7">
        <v>19.392859999999999</v>
      </c>
      <c r="F8112" s="7"/>
      <c r="G8112" s="7">
        <v>0.36575000000000002</v>
      </c>
      <c r="H8112" s="7">
        <v>32.223010000000002</v>
      </c>
      <c r="I8112" s="7"/>
      <c r="J8112" s="7">
        <v>0.36099999999999999</v>
      </c>
      <c r="K8112" s="7">
        <v>17.61364</v>
      </c>
      <c r="L8112" s="7"/>
      <c r="M8112" s="7">
        <v>0.37123</v>
      </c>
      <c r="N8112" s="7">
        <v>23.84308</v>
      </c>
    </row>
    <row r="8113" spans="1:14" x14ac:dyDescent="0.3">
      <c r="A8113" s="7">
        <v>0.36857000000000001</v>
      </c>
      <c r="B8113" s="7">
        <v>42.4</v>
      </c>
      <c r="C8113" s="7"/>
      <c r="D8113" s="7">
        <v>0.39046999999999998</v>
      </c>
      <c r="E8113" s="7">
        <v>19.392859999999999</v>
      </c>
      <c r="F8113" s="7"/>
      <c r="G8113" s="7">
        <v>0.36575000000000002</v>
      </c>
      <c r="H8113" s="7">
        <v>32.223010000000002</v>
      </c>
      <c r="I8113" s="7"/>
      <c r="J8113" s="7">
        <v>0.36099999999999999</v>
      </c>
      <c r="K8113" s="7">
        <v>17.493110000000001</v>
      </c>
      <c r="L8113" s="7"/>
      <c r="M8113" s="7">
        <v>0.37123</v>
      </c>
      <c r="N8113" s="7">
        <v>23.705590000000001</v>
      </c>
    </row>
    <row r="8114" spans="1:14" x14ac:dyDescent="0.3">
      <c r="A8114" s="7">
        <v>0.36857000000000001</v>
      </c>
      <c r="B8114" s="7">
        <v>42.4</v>
      </c>
      <c r="C8114" s="7"/>
      <c r="D8114" s="7">
        <v>0.39046999999999998</v>
      </c>
      <c r="E8114" s="7">
        <v>19.5</v>
      </c>
      <c r="F8114" s="7"/>
      <c r="G8114" s="7">
        <v>0.36575000000000002</v>
      </c>
      <c r="H8114" s="7">
        <v>32.324420000000003</v>
      </c>
      <c r="I8114" s="7"/>
      <c r="J8114" s="7">
        <v>0.36099999999999999</v>
      </c>
      <c r="K8114" s="7">
        <v>17.424240000000001</v>
      </c>
      <c r="L8114" s="7"/>
      <c r="M8114" s="7">
        <v>0.37123</v>
      </c>
      <c r="N8114" s="7">
        <v>23.705590000000001</v>
      </c>
    </row>
    <row r="8115" spans="1:14" x14ac:dyDescent="0.3">
      <c r="A8115" s="7">
        <v>0.36857000000000001</v>
      </c>
      <c r="B8115" s="7">
        <v>42.4</v>
      </c>
      <c r="C8115" s="7"/>
      <c r="D8115" s="7">
        <v>0.39046999999999998</v>
      </c>
      <c r="E8115" s="7">
        <v>19.392859999999999</v>
      </c>
      <c r="F8115" s="7"/>
      <c r="G8115" s="7">
        <v>0.36575000000000002</v>
      </c>
      <c r="H8115" s="7">
        <v>32.223010000000002</v>
      </c>
      <c r="I8115" s="7"/>
      <c r="J8115" s="7">
        <v>0.36099999999999999</v>
      </c>
      <c r="K8115" s="7">
        <v>17.424240000000001</v>
      </c>
      <c r="L8115" s="7"/>
      <c r="M8115" s="7">
        <v>0.37123</v>
      </c>
      <c r="N8115" s="7">
        <v>23.705590000000001</v>
      </c>
    </row>
    <row r="8116" spans="1:14" x14ac:dyDescent="0.3">
      <c r="A8116" s="7">
        <v>0.36857000000000001</v>
      </c>
      <c r="B8116" s="7">
        <v>42.4</v>
      </c>
      <c r="C8116" s="7"/>
      <c r="D8116" s="7">
        <v>0.39046999999999998</v>
      </c>
      <c r="E8116" s="7">
        <v>19.205359999999999</v>
      </c>
      <c r="F8116" s="7"/>
      <c r="G8116" s="7">
        <v>0.36575000000000002</v>
      </c>
      <c r="H8116" s="7">
        <v>32.146949999999997</v>
      </c>
      <c r="I8116" s="7"/>
      <c r="J8116" s="7">
        <v>0.36153000000000002</v>
      </c>
      <c r="K8116" s="7">
        <v>17.424240000000001</v>
      </c>
      <c r="L8116" s="7"/>
      <c r="M8116" s="7">
        <v>0.37123</v>
      </c>
      <c r="N8116" s="7">
        <v>23.705590000000001</v>
      </c>
    </row>
    <row r="8117" spans="1:14" x14ac:dyDescent="0.3">
      <c r="A8117" s="7">
        <v>0.36857000000000001</v>
      </c>
      <c r="B8117" s="7">
        <v>42.4</v>
      </c>
      <c r="C8117" s="7"/>
      <c r="D8117" s="7">
        <v>0.39046999999999998</v>
      </c>
      <c r="E8117" s="7">
        <v>19.3125</v>
      </c>
      <c r="F8117" s="7"/>
      <c r="G8117" s="7">
        <v>0.36575000000000002</v>
      </c>
      <c r="H8117" s="7">
        <v>32.223010000000002</v>
      </c>
      <c r="I8117" s="7"/>
      <c r="J8117" s="7">
        <v>0.36153000000000002</v>
      </c>
      <c r="K8117" s="7">
        <v>17.54477</v>
      </c>
      <c r="L8117" s="7"/>
      <c r="M8117" s="7">
        <v>0.37123</v>
      </c>
      <c r="N8117" s="7">
        <v>23.64667</v>
      </c>
    </row>
    <row r="8118" spans="1:14" x14ac:dyDescent="0.3">
      <c r="A8118" s="7">
        <v>0.36857000000000001</v>
      </c>
      <c r="B8118" s="7">
        <v>42.4</v>
      </c>
      <c r="C8118" s="7"/>
      <c r="D8118" s="7">
        <v>0.39046999999999998</v>
      </c>
      <c r="E8118" s="7">
        <v>19.3125</v>
      </c>
      <c r="F8118" s="7"/>
      <c r="G8118" s="7">
        <v>0.36575000000000002</v>
      </c>
      <c r="H8118" s="7">
        <v>32.223010000000002</v>
      </c>
      <c r="I8118" s="7"/>
      <c r="J8118" s="7">
        <v>0.36153000000000002</v>
      </c>
      <c r="K8118" s="7">
        <v>17.54477</v>
      </c>
      <c r="L8118" s="7"/>
      <c r="M8118" s="7">
        <v>0.37123</v>
      </c>
      <c r="N8118" s="7">
        <v>23.78416</v>
      </c>
    </row>
    <row r="8119" spans="1:14" x14ac:dyDescent="0.3">
      <c r="A8119" s="7">
        <v>0.36857000000000001</v>
      </c>
      <c r="B8119" s="7">
        <v>42.24</v>
      </c>
      <c r="C8119" s="7"/>
      <c r="D8119" s="7">
        <v>0.39046999999999998</v>
      </c>
      <c r="E8119" s="7">
        <v>19.3125</v>
      </c>
      <c r="F8119" s="7"/>
      <c r="G8119" s="7">
        <v>0.36575000000000002</v>
      </c>
      <c r="H8119" s="7">
        <v>32.146949999999997</v>
      </c>
      <c r="I8119" s="7"/>
      <c r="J8119" s="7">
        <v>0.36153000000000002</v>
      </c>
      <c r="K8119" s="7">
        <v>17.355370000000001</v>
      </c>
      <c r="L8119" s="7"/>
      <c r="M8119" s="7">
        <v>0.37123</v>
      </c>
      <c r="N8119" s="7">
        <v>23.64667</v>
      </c>
    </row>
    <row r="8120" spans="1:14" x14ac:dyDescent="0.3">
      <c r="A8120" s="7">
        <v>0.36857000000000001</v>
      </c>
      <c r="B8120" s="7">
        <v>42.4</v>
      </c>
      <c r="C8120" s="7"/>
      <c r="D8120" s="7">
        <v>0.39046999999999998</v>
      </c>
      <c r="E8120" s="7">
        <v>19.205359999999999</v>
      </c>
      <c r="F8120" s="7"/>
      <c r="G8120" s="7">
        <v>0.36575000000000002</v>
      </c>
      <c r="H8120" s="7">
        <v>32.045540000000003</v>
      </c>
      <c r="I8120" s="7"/>
      <c r="J8120" s="7">
        <v>0.36153000000000002</v>
      </c>
      <c r="K8120" s="7">
        <v>17.355370000000001</v>
      </c>
      <c r="L8120" s="7"/>
      <c r="M8120" s="7">
        <v>0.37123</v>
      </c>
      <c r="N8120" s="7">
        <v>23.705590000000001</v>
      </c>
    </row>
    <row r="8121" spans="1:14" x14ac:dyDescent="0.3">
      <c r="A8121" s="7">
        <v>0.36857000000000001</v>
      </c>
      <c r="B8121" s="7">
        <v>42.24</v>
      </c>
      <c r="C8121" s="7"/>
      <c r="D8121" s="7">
        <v>0.39046999999999998</v>
      </c>
      <c r="E8121" s="7">
        <v>19.3125</v>
      </c>
      <c r="F8121" s="7"/>
      <c r="G8121" s="7">
        <v>0.36575000000000002</v>
      </c>
      <c r="H8121" s="7">
        <v>32.045540000000003</v>
      </c>
      <c r="I8121" s="7"/>
      <c r="J8121" s="7">
        <v>0.36153000000000002</v>
      </c>
      <c r="K8121" s="7">
        <v>17.303719999999998</v>
      </c>
      <c r="L8121" s="7"/>
      <c r="M8121" s="7">
        <v>0.37123</v>
      </c>
      <c r="N8121" s="7">
        <v>23.64667</v>
      </c>
    </row>
    <row r="8122" spans="1:14" x14ac:dyDescent="0.3">
      <c r="A8122" s="7">
        <v>0.36909999999999998</v>
      </c>
      <c r="B8122" s="7">
        <v>42.24</v>
      </c>
      <c r="C8122" s="7"/>
      <c r="D8122" s="7">
        <v>0.39046999999999998</v>
      </c>
      <c r="E8122" s="7">
        <v>19.392859999999999</v>
      </c>
      <c r="F8122" s="7"/>
      <c r="G8122" s="7">
        <v>0.36627999999999999</v>
      </c>
      <c r="H8122" s="7">
        <v>32.045540000000003</v>
      </c>
      <c r="I8122" s="7"/>
      <c r="J8122" s="7">
        <v>0.36153000000000002</v>
      </c>
      <c r="K8122" s="7">
        <v>17.355370000000001</v>
      </c>
      <c r="L8122" s="7"/>
      <c r="M8122" s="7">
        <v>0.37123</v>
      </c>
      <c r="N8122" s="7">
        <v>23.84308</v>
      </c>
    </row>
    <row r="8123" spans="1:14" x14ac:dyDescent="0.3">
      <c r="A8123" s="7">
        <v>0.36909999999999998</v>
      </c>
      <c r="B8123" s="7">
        <v>42.24</v>
      </c>
      <c r="C8123" s="7"/>
      <c r="D8123" s="7">
        <v>0.39102999999999999</v>
      </c>
      <c r="E8123" s="7">
        <v>19.392859999999999</v>
      </c>
      <c r="F8123" s="7"/>
      <c r="G8123" s="7">
        <v>0.36627999999999999</v>
      </c>
      <c r="H8123" s="7">
        <v>32.045540000000003</v>
      </c>
      <c r="I8123" s="7"/>
      <c r="J8123" s="7">
        <v>0.36153000000000002</v>
      </c>
      <c r="K8123" s="7">
        <v>17.355370000000001</v>
      </c>
      <c r="L8123" s="7"/>
      <c r="M8123" s="7">
        <v>0.37175999999999998</v>
      </c>
      <c r="N8123" s="7">
        <v>23.705590000000001</v>
      </c>
    </row>
    <row r="8124" spans="1:14" x14ac:dyDescent="0.3">
      <c r="A8124" s="7">
        <v>0.36909999999999998</v>
      </c>
      <c r="B8124" s="7">
        <v>42.24</v>
      </c>
      <c r="C8124" s="7"/>
      <c r="D8124" s="7">
        <v>0.39102999999999999</v>
      </c>
      <c r="E8124" s="7">
        <v>19.392859999999999</v>
      </c>
      <c r="F8124" s="7"/>
      <c r="G8124" s="7">
        <v>0.36627999999999999</v>
      </c>
      <c r="H8124" s="7">
        <v>32.146949999999997</v>
      </c>
      <c r="I8124" s="7"/>
      <c r="J8124" s="7">
        <v>0.36153000000000002</v>
      </c>
      <c r="K8124" s="7">
        <v>17.355370000000001</v>
      </c>
      <c r="L8124" s="7"/>
      <c r="M8124" s="7">
        <v>0.37175999999999998</v>
      </c>
      <c r="N8124" s="7">
        <v>23.64667</v>
      </c>
    </row>
    <row r="8125" spans="1:14" x14ac:dyDescent="0.3">
      <c r="A8125" s="7">
        <v>0.36909999999999998</v>
      </c>
      <c r="B8125" s="7">
        <v>42.4</v>
      </c>
      <c r="C8125" s="7"/>
      <c r="D8125" s="7">
        <v>0.39102999999999999</v>
      </c>
      <c r="E8125" s="7">
        <v>19.3125</v>
      </c>
      <c r="F8125" s="7"/>
      <c r="G8125" s="7">
        <v>0.36627999999999999</v>
      </c>
      <c r="H8125" s="7">
        <v>32.045540000000003</v>
      </c>
      <c r="I8125" s="7"/>
      <c r="J8125" s="7">
        <v>0.36153000000000002</v>
      </c>
      <c r="K8125" s="7">
        <v>17.355370000000001</v>
      </c>
      <c r="L8125" s="7"/>
      <c r="M8125" s="7">
        <v>0.37175999999999998</v>
      </c>
      <c r="N8125" s="7">
        <v>23.64667</v>
      </c>
    </row>
    <row r="8126" spans="1:14" x14ac:dyDescent="0.3">
      <c r="A8126" s="7">
        <v>0.36909999999999998</v>
      </c>
      <c r="B8126" s="7">
        <v>42.986669999999997</v>
      </c>
      <c r="C8126" s="7"/>
      <c r="D8126" s="7">
        <v>0.39102999999999999</v>
      </c>
      <c r="E8126" s="7">
        <v>19.5</v>
      </c>
      <c r="F8126" s="7"/>
      <c r="G8126" s="7">
        <v>0.36627999999999999</v>
      </c>
      <c r="H8126" s="7">
        <v>32.045540000000003</v>
      </c>
      <c r="I8126" s="7"/>
      <c r="J8126" s="7">
        <v>0.36153000000000002</v>
      </c>
      <c r="K8126" s="7">
        <v>17.355370000000001</v>
      </c>
      <c r="L8126" s="7"/>
      <c r="M8126" s="7">
        <v>0.37175999999999998</v>
      </c>
      <c r="N8126" s="7">
        <v>23.64667</v>
      </c>
    </row>
    <row r="8127" spans="1:14" x14ac:dyDescent="0.3">
      <c r="A8127" s="7">
        <v>0.36909999999999998</v>
      </c>
      <c r="B8127" s="7">
        <v>42.613329999999998</v>
      </c>
      <c r="C8127" s="7"/>
      <c r="D8127" s="7">
        <v>0.39102999999999999</v>
      </c>
      <c r="E8127" s="7">
        <v>19.3125</v>
      </c>
      <c r="F8127" s="7"/>
      <c r="G8127" s="7">
        <v>0.36627999999999999</v>
      </c>
      <c r="H8127" s="7">
        <v>31.766660000000002</v>
      </c>
      <c r="I8127" s="7"/>
      <c r="J8127" s="7">
        <v>0.36153000000000002</v>
      </c>
      <c r="K8127" s="7">
        <v>17.303719999999998</v>
      </c>
      <c r="L8127" s="7"/>
      <c r="M8127" s="7">
        <v>0.37175999999999998</v>
      </c>
      <c r="N8127" s="7">
        <v>23.489550000000001</v>
      </c>
    </row>
    <row r="8128" spans="1:14" x14ac:dyDescent="0.3">
      <c r="A8128" s="7">
        <v>0.36909999999999998</v>
      </c>
      <c r="B8128" s="7">
        <v>42.773330000000001</v>
      </c>
      <c r="C8128" s="7"/>
      <c r="D8128" s="7">
        <v>0.39102999999999999</v>
      </c>
      <c r="E8128" s="7">
        <v>19.205359999999999</v>
      </c>
      <c r="F8128" s="7"/>
      <c r="G8128" s="7">
        <v>0.36627999999999999</v>
      </c>
      <c r="H8128" s="7">
        <v>32.045540000000003</v>
      </c>
      <c r="I8128" s="7"/>
      <c r="J8128" s="7">
        <v>0.36205999999999999</v>
      </c>
      <c r="K8128" s="7">
        <v>17.355370000000001</v>
      </c>
      <c r="L8128" s="7"/>
      <c r="M8128" s="7">
        <v>0.37175999999999998</v>
      </c>
      <c r="N8128" s="7">
        <v>23.64667</v>
      </c>
    </row>
    <row r="8129" spans="1:14" x14ac:dyDescent="0.3">
      <c r="A8129" s="7">
        <v>0.36909999999999998</v>
      </c>
      <c r="B8129" s="7">
        <v>42.24</v>
      </c>
      <c r="C8129" s="7"/>
      <c r="D8129" s="7">
        <v>0.39102999999999999</v>
      </c>
      <c r="E8129" s="7">
        <v>19.125</v>
      </c>
      <c r="F8129" s="7"/>
      <c r="G8129" s="7">
        <v>0.36627999999999999</v>
      </c>
      <c r="H8129" s="7">
        <v>32.045540000000003</v>
      </c>
      <c r="I8129" s="7"/>
      <c r="J8129" s="7">
        <v>0.36205999999999999</v>
      </c>
      <c r="K8129" s="7">
        <v>17.303719999999998</v>
      </c>
      <c r="L8129" s="7"/>
      <c r="M8129" s="7">
        <v>0.37175999999999998</v>
      </c>
      <c r="N8129" s="7">
        <v>23.64667</v>
      </c>
    </row>
    <row r="8130" spans="1:14" x14ac:dyDescent="0.3">
      <c r="A8130" s="7">
        <v>0.36909999999999998</v>
      </c>
      <c r="B8130" s="7">
        <v>42.4</v>
      </c>
      <c r="C8130" s="7"/>
      <c r="D8130" s="7">
        <v>0.39102999999999999</v>
      </c>
      <c r="E8130" s="7">
        <v>19.125</v>
      </c>
      <c r="F8130" s="7"/>
      <c r="G8130" s="7">
        <v>0.36627999999999999</v>
      </c>
      <c r="H8130" s="7">
        <v>31.969480000000001</v>
      </c>
      <c r="I8130" s="7"/>
      <c r="J8130" s="7">
        <v>0.36205999999999999</v>
      </c>
      <c r="K8130" s="7">
        <v>17.303719999999998</v>
      </c>
      <c r="L8130" s="7"/>
      <c r="M8130" s="7">
        <v>0.37175999999999998</v>
      </c>
      <c r="N8130" s="7">
        <v>23.489550000000001</v>
      </c>
    </row>
    <row r="8131" spans="1:14" x14ac:dyDescent="0.3">
      <c r="A8131" s="7">
        <v>0.36909999999999998</v>
      </c>
      <c r="B8131" s="7">
        <v>42.24</v>
      </c>
      <c r="C8131" s="7"/>
      <c r="D8131" s="7">
        <v>0.39102999999999999</v>
      </c>
      <c r="E8131" s="7">
        <v>19.125</v>
      </c>
      <c r="F8131" s="7"/>
      <c r="G8131" s="7">
        <v>0.36627999999999999</v>
      </c>
      <c r="H8131" s="7">
        <v>32.045540000000003</v>
      </c>
      <c r="I8131" s="7"/>
      <c r="J8131" s="7">
        <v>0.36205999999999999</v>
      </c>
      <c r="K8131" s="7">
        <v>17.303719999999998</v>
      </c>
      <c r="L8131" s="7"/>
      <c r="M8131" s="7">
        <v>0.37175999999999998</v>
      </c>
      <c r="N8131" s="7">
        <v>23.64667</v>
      </c>
    </row>
    <row r="8132" spans="1:14" x14ac:dyDescent="0.3">
      <c r="A8132" s="7">
        <v>0.36909999999999998</v>
      </c>
      <c r="B8132" s="7">
        <v>42.4</v>
      </c>
      <c r="C8132" s="7"/>
      <c r="D8132" s="7">
        <v>0.39102999999999999</v>
      </c>
      <c r="E8132" s="7">
        <v>19.125</v>
      </c>
      <c r="F8132" s="7"/>
      <c r="G8132" s="7">
        <v>0.36627999999999999</v>
      </c>
      <c r="H8132" s="7">
        <v>32.045540000000003</v>
      </c>
      <c r="I8132" s="7"/>
      <c r="J8132" s="7">
        <v>0.36205999999999999</v>
      </c>
      <c r="K8132" s="7">
        <v>17.234850000000002</v>
      </c>
      <c r="L8132" s="7"/>
      <c r="M8132" s="7">
        <v>0.37175999999999998</v>
      </c>
      <c r="N8132" s="7">
        <v>23.568110000000001</v>
      </c>
    </row>
    <row r="8133" spans="1:14" x14ac:dyDescent="0.3">
      <c r="A8133" s="7">
        <v>0.36963000000000001</v>
      </c>
      <c r="B8133" s="7">
        <v>42.4</v>
      </c>
      <c r="C8133" s="7"/>
      <c r="D8133" s="7">
        <v>0.39102999999999999</v>
      </c>
      <c r="E8133" s="7">
        <v>19.125</v>
      </c>
      <c r="F8133" s="7"/>
      <c r="G8133" s="7">
        <v>0.36627999999999999</v>
      </c>
      <c r="H8133" s="7">
        <v>32.045540000000003</v>
      </c>
      <c r="I8133" s="7"/>
      <c r="J8133" s="7">
        <v>0.36205999999999999</v>
      </c>
      <c r="K8133" s="7">
        <v>17.234850000000002</v>
      </c>
      <c r="L8133" s="7"/>
      <c r="M8133" s="7">
        <v>0.37175999999999998</v>
      </c>
      <c r="N8133" s="7">
        <v>23.489550000000001</v>
      </c>
    </row>
    <row r="8134" spans="1:14" x14ac:dyDescent="0.3">
      <c r="A8134" s="7">
        <v>0.36963000000000001</v>
      </c>
      <c r="B8134" s="7">
        <v>42.026670000000003</v>
      </c>
      <c r="C8134" s="7"/>
      <c r="D8134" s="7">
        <v>0.39102999999999999</v>
      </c>
      <c r="E8134" s="7">
        <v>19.205359999999999</v>
      </c>
      <c r="F8134" s="7"/>
      <c r="G8134" s="7">
        <v>0.36681000000000002</v>
      </c>
      <c r="H8134" s="7">
        <v>31.969480000000001</v>
      </c>
      <c r="I8134" s="7"/>
      <c r="J8134" s="7">
        <v>0.36205999999999999</v>
      </c>
      <c r="K8134" s="7">
        <v>17.234850000000002</v>
      </c>
      <c r="L8134" s="7"/>
      <c r="M8134" s="7">
        <v>0.37229000000000001</v>
      </c>
      <c r="N8134" s="7">
        <v>23.489550000000001</v>
      </c>
    </row>
    <row r="8135" spans="1:14" x14ac:dyDescent="0.3">
      <c r="A8135" s="7">
        <v>0.36963000000000001</v>
      </c>
      <c r="B8135" s="7">
        <v>42.24</v>
      </c>
      <c r="C8135" s="7"/>
      <c r="D8135" s="7">
        <v>0.39158999999999999</v>
      </c>
      <c r="E8135" s="7">
        <v>19.205359999999999</v>
      </c>
      <c r="F8135" s="7"/>
      <c r="G8135" s="7">
        <v>0.36681000000000002</v>
      </c>
      <c r="H8135" s="7">
        <v>31.766660000000002</v>
      </c>
      <c r="I8135" s="7"/>
      <c r="J8135" s="7">
        <v>0.36205999999999999</v>
      </c>
      <c r="K8135" s="7">
        <v>17.303719999999998</v>
      </c>
      <c r="L8135" s="7"/>
      <c r="M8135" s="7">
        <v>0.37229000000000001</v>
      </c>
      <c r="N8135" s="7">
        <v>23.489550000000001</v>
      </c>
    </row>
    <row r="8136" spans="1:14" x14ac:dyDescent="0.3">
      <c r="A8136" s="7">
        <v>0.36963000000000001</v>
      </c>
      <c r="B8136" s="7">
        <v>42.24</v>
      </c>
      <c r="C8136" s="7"/>
      <c r="D8136" s="7">
        <v>0.39158999999999999</v>
      </c>
      <c r="E8136" s="7">
        <v>19.125</v>
      </c>
      <c r="F8136" s="7"/>
      <c r="G8136" s="7">
        <v>0.36681000000000002</v>
      </c>
      <c r="H8136" s="7">
        <v>32.045540000000003</v>
      </c>
      <c r="I8136" s="7"/>
      <c r="J8136" s="7">
        <v>0.36205999999999999</v>
      </c>
      <c r="K8136" s="7">
        <v>17.114329999999999</v>
      </c>
      <c r="L8136" s="7"/>
      <c r="M8136" s="7">
        <v>0.37229000000000001</v>
      </c>
      <c r="N8136" s="7">
        <v>23.568110000000001</v>
      </c>
    </row>
    <row r="8137" spans="1:14" x14ac:dyDescent="0.3">
      <c r="A8137" s="7">
        <v>0.36963000000000001</v>
      </c>
      <c r="B8137" s="7">
        <v>42.24</v>
      </c>
      <c r="C8137" s="7"/>
      <c r="D8137" s="7">
        <v>0.39158999999999999</v>
      </c>
      <c r="E8137" s="7">
        <v>19.205359999999999</v>
      </c>
      <c r="F8137" s="7"/>
      <c r="G8137" s="7">
        <v>0.36681000000000002</v>
      </c>
      <c r="H8137" s="7">
        <v>31.766660000000002</v>
      </c>
      <c r="I8137" s="7"/>
      <c r="J8137" s="7">
        <v>0.36205999999999999</v>
      </c>
      <c r="K8137" s="7">
        <v>17.183199999999999</v>
      </c>
      <c r="L8137" s="7"/>
      <c r="M8137" s="7">
        <v>0.37229000000000001</v>
      </c>
      <c r="N8137" s="7">
        <v>23.568110000000001</v>
      </c>
    </row>
    <row r="8138" spans="1:14" x14ac:dyDescent="0.3">
      <c r="A8138" s="7">
        <v>0.36963000000000001</v>
      </c>
      <c r="B8138" s="7">
        <v>42.026670000000003</v>
      </c>
      <c r="C8138" s="7"/>
      <c r="D8138" s="7">
        <v>0.39158999999999999</v>
      </c>
      <c r="E8138" s="7">
        <v>19.125</v>
      </c>
      <c r="F8138" s="7"/>
      <c r="G8138" s="7">
        <v>0.36681000000000002</v>
      </c>
      <c r="H8138" s="7">
        <v>31.766660000000002</v>
      </c>
      <c r="I8138" s="7"/>
      <c r="J8138" s="7">
        <v>0.36205999999999999</v>
      </c>
      <c r="K8138" s="7">
        <v>17.234850000000002</v>
      </c>
      <c r="L8138" s="7"/>
      <c r="M8138" s="7">
        <v>0.37229000000000001</v>
      </c>
      <c r="N8138" s="7">
        <v>23.430630000000001</v>
      </c>
    </row>
    <row r="8139" spans="1:14" x14ac:dyDescent="0.3">
      <c r="A8139" s="7">
        <v>0.36963000000000001</v>
      </c>
      <c r="B8139" s="7">
        <v>42.24</v>
      </c>
      <c r="C8139" s="7"/>
      <c r="D8139" s="7">
        <v>0.39158999999999999</v>
      </c>
      <c r="E8139" s="7">
        <v>19.205359999999999</v>
      </c>
      <c r="F8139" s="7"/>
      <c r="G8139" s="7">
        <v>0.36681000000000002</v>
      </c>
      <c r="H8139" s="7">
        <v>31.868069999999999</v>
      </c>
      <c r="I8139" s="7"/>
      <c r="J8139" s="7">
        <v>0.36205999999999999</v>
      </c>
      <c r="K8139" s="7">
        <v>17.234850000000002</v>
      </c>
      <c r="L8139" s="7"/>
      <c r="M8139" s="7">
        <v>0.37229000000000001</v>
      </c>
      <c r="N8139" s="7">
        <v>23.568110000000001</v>
      </c>
    </row>
    <row r="8140" spans="1:14" x14ac:dyDescent="0.3">
      <c r="A8140" s="7">
        <v>0.36963000000000001</v>
      </c>
      <c r="B8140" s="7">
        <v>42.4</v>
      </c>
      <c r="C8140" s="7"/>
      <c r="D8140" s="7">
        <v>0.39158999999999999</v>
      </c>
      <c r="E8140" s="7">
        <v>19.125</v>
      </c>
      <c r="F8140" s="7"/>
      <c r="G8140" s="7">
        <v>0.36681000000000002</v>
      </c>
      <c r="H8140" s="7">
        <v>31.868069999999999</v>
      </c>
      <c r="I8140" s="7"/>
      <c r="J8140" s="7">
        <v>0.36259000000000002</v>
      </c>
      <c r="K8140" s="7">
        <v>17.183199999999999</v>
      </c>
      <c r="L8140" s="7"/>
      <c r="M8140" s="7">
        <v>0.37229000000000001</v>
      </c>
      <c r="N8140" s="7">
        <v>23.568110000000001</v>
      </c>
    </row>
    <row r="8141" spans="1:14" x14ac:dyDescent="0.3">
      <c r="A8141" s="7">
        <v>0.36963000000000001</v>
      </c>
      <c r="B8141" s="7">
        <v>42.4</v>
      </c>
      <c r="C8141" s="7"/>
      <c r="D8141" s="7">
        <v>0.39158999999999999</v>
      </c>
      <c r="E8141" s="7">
        <v>19.125</v>
      </c>
      <c r="F8141" s="7"/>
      <c r="G8141" s="7">
        <v>0.36681000000000002</v>
      </c>
      <c r="H8141" s="7">
        <v>31.868069999999999</v>
      </c>
      <c r="I8141" s="7"/>
      <c r="J8141" s="7">
        <v>0.36259000000000002</v>
      </c>
      <c r="K8141" s="7">
        <v>17.183199999999999</v>
      </c>
      <c r="L8141" s="7"/>
      <c r="M8141" s="7">
        <v>0.37229000000000001</v>
      </c>
      <c r="N8141" s="7">
        <v>23.430630000000001</v>
      </c>
    </row>
    <row r="8142" spans="1:14" x14ac:dyDescent="0.3">
      <c r="A8142" s="7">
        <v>0.36963000000000001</v>
      </c>
      <c r="B8142" s="7">
        <v>42.026670000000003</v>
      </c>
      <c r="C8142" s="7"/>
      <c r="D8142" s="7">
        <v>0.39158999999999999</v>
      </c>
      <c r="E8142" s="7">
        <v>19.017859999999999</v>
      </c>
      <c r="F8142" s="7"/>
      <c r="G8142" s="7">
        <v>0.36681000000000002</v>
      </c>
      <c r="H8142" s="7">
        <v>31.69061</v>
      </c>
      <c r="I8142" s="7"/>
      <c r="J8142" s="7">
        <v>0.36259000000000002</v>
      </c>
      <c r="K8142" s="7">
        <v>17.183199999999999</v>
      </c>
      <c r="L8142" s="7"/>
      <c r="M8142" s="7">
        <v>0.37229000000000001</v>
      </c>
      <c r="N8142" s="7">
        <v>23.489550000000001</v>
      </c>
    </row>
    <row r="8143" spans="1:14" x14ac:dyDescent="0.3">
      <c r="A8143" s="7">
        <v>0.36963000000000001</v>
      </c>
      <c r="B8143" s="7">
        <v>42.24</v>
      </c>
      <c r="C8143" s="7"/>
      <c r="D8143" s="7">
        <v>0.39158999999999999</v>
      </c>
      <c r="E8143" s="7">
        <v>19.125</v>
      </c>
      <c r="F8143" s="7"/>
      <c r="G8143" s="7">
        <v>0.36681000000000002</v>
      </c>
      <c r="H8143" s="7">
        <v>31.969480000000001</v>
      </c>
      <c r="I8143" s="7"/>
      <c r="J8143" s="7">
        <v>0.36259000000000002</v>
      </c>
      <c r="K8143" s="7">
        <v>17.183199999999999</v>
      </c>
      <c r="L8143" s="7"/>
      <c r="M8143" s="7">
        <v>0.37229000000000001</v>
      </c>
      <c r="N8143" s="7">
        <v>23.430630000000001</v>
      </c>
    </row>
    <row r="8144" spans="1:14" x14ac:dyDescent="0.3">
      <c r="A8144" s="7">
        <v>0.36963000000000001</v>
      </c>
      <c r="B8144" s="7">
        <v>41.866669999999999</v>
      </c>
      <c r="C8144" s="7"/>
      <c r="D8144" s="7">
        <v>0.39158999999999999</v>
      </c>
      <c r="E8144" s="7">
        <v>19.017859999999999</v>
      </c>
      <c r="F8144" s="7"/>
      <c r="G8144" s="7">
        <v>0.36681000000000002</v>
      </c>
      <c r="H8144" s="7">
        <v>31.589200000000002</v>
      </c>
      <c r="I8144" s="7"/>
      <c r="J8144" s="7">
        <v>0.36259000000000002</v>
      </c>
      <c r="K8144" s="7">
        <v>17.183199999999999</v>
      </c>
      <c r="L8144" s="7"/>
      <c r="M8144" s="7">
        <v>0.37229000000000001</v>
      </c>
      <c r="N8144" s="7">
        <v>23.489550000000001</v>
      </c>
    </row>
    <row r="8145" spans="1:14" x14ac:dyDescent="0.3">
      <c r="A8145" s="7">
        <v>0.37015999999999999</v>
      </c>
      <c r="B8145" s="7">
        <v>42.026670000000003</v>
      </c>
      <c r="C8145" s="7"/>
      <c r="D8145" s="7">
        <v>0.39158999999999999</v>
      </c>
      <c r="E8145" s="7">
        <v>19.125</v>
      </c>
      <c r="F8145" s="7"/>
      <c r="G8145" s="7">
        <v>0.36681000000000002</v>
      </c>
      <c r="H8145" s="7">
        <v>31.69061</v>
      </c>
      <c r="I8145" s="7"/>
      <c r="J8145" s="7">
        <v>0.36259000000000002</v>
      </c>
      <c r="K8145" s="7">
        <v>17.183199999999999</v>
      </c>
      <c r="L8145" s="7"/>
      <c r="M8145" s="7">
        <v>0.37229000000000001</v>
      </c>
      <c r="N8145" s="7">
        <v>23.352070000000001</v>
      </c>
    </row>
    <row r="8146" spans="1:14" x14ac:dyDescent="0.3">
      <c r="A8146" s="7">
        <v>0.37015999999999999</v>
      </c>
      <c r="B8146" s="7">
        <v>42.24</v>
      </c>
      <c r="C8146" s="7"/>
      <c r="D8146" s="7">
        <v>0.39215</v>
      </c>
      <c r="E8146" s="7">
        <v>19.205359999999999</v>
      </c>
      <c r="F8146" s="7"/>
      <c r="G8146" s="7">
        <v>0.36734</v>
      </c>
      <c r="H8146" s="7">
        <v>31.766660000000002</v>
      </c>
      <c r="I8146" s="7"/>
      <c r="J8146" s="7">
        <v>0.36259000000000002</v>
      </c>
      <c r="K8146" s="7">
        <v>17.183199999999999</v>
      </c>
      <c r="L8146" s="7"/>
      <c r="M8146" s="7">
        <v>0.37281999999999998</v>
      </c>
      <c r="N8146" s="7">
        <v>23.293150000000001</v>
      </c>
    </row>
    <row r="8147" spans="1:14" x14ac:dyDescent="0.3">
      <c r="A8147" s="7">
        <v>0.37015999999999999</v>
      </c>
      <c r="B8147" s="7">
        <v>42.24</v>
      </c>
      <c r="C8147" s="7"/>
      <c r="D8147" s="7">
        <v>0.39215</v>
      </c>
      <c r="E8147" s="7">
        <v>19.017859999999999</v>
      </c>
      <c r="F8147" s="7"/>
      <c r="G8147" s="7">
        <v>0.36734</v>
      </c>
      <c r="H8147" s="7">
        <v>31.766660000000002</v>
      </c>
      <c r="I8147" s="7"/>
      <c r="J8147" s="7">
        <v>0.36259000000000002</v>
      </c>
      <c r="K8147" s="7">
        <v>17.183199999999999</v>
      </c>
      <c r="L8147" s="7"/>
      <c r="M8147" s="7">
        <v>0.37281999999999998</v>
      </c>
      <c r="N8147" s="7">
        <v>23.489550000000001</v>
      </c>
    </row>
    <row r="8148" spans="1:14" x14ac:dyDescent="0.3">
      <c r="A8148" s="7">
        <v>0.37015999999999999</v>
      </c>
      <c r="B8148" s="7">
        <v>42.026670000000003</v>
      </c>
      <c r="C8148" s="7"/>
      <c r="D8148" s="7">
        <v>0.39215</v>
      </c>
      <c r="E8148" s="7">
        <v>19.017859999999999</v>
      </c>
      <c r="F8148" s="7"/>
      <c r="G8148" s="7">
        <v>0.36734</v>
      </c>
      <c r="H8148" s="7">
        <v>31.589200000000002</v>
      </c>
      <c r="I8148" s="7"/>
      <c r="J8148" s="7">
        <v>0.36259000000000002</v>
      </c>
      <c r="K8148" s="7">
        <v>17.062670000000001</v>
      </c>
      <c r="L8148" s="7"/>
      <c r="M8148" s="7">
        <v>0.37281999999999998</v>
      </c>
      <c r="N8148" s="7">
        <v>23.293150000000001</v>
      </c>
    </row>
    <row r="8149" spans="1:14" x14ac:dyDescent="0.3">
      <c r="A8149" s="7">
        <v>0.37015999999999999</v>
      </c>
      <c r="B8149" s="7">
        <v>42.24</v>
      </c>
      <c r="C8149" s="7"/>
      <c r="D8149" s="7">
        <v>0.39215</v>
      </c>
      <c r="E8149" s="7">
        <v>19.125</v>
      </c>
      <c r="F8149" s="7"/>
      <c r="G8149" s="7">
        <v>0.36734</v>
      </c>
      <c r="H8149" s="7">
        <v>31.69061</v>
      </c>
      <c r="I8149" s="7"/>
      <c r="J8149" s="7">
        <v>0.36259000000000002</v>
      </c>
      <c r="K8149" s="7">
        <v>17.062670000000001</v>
      </c>
      <c r="L8149" s="7"/>
      <c r="M8149" s="7">
        <v>0.37281999999999998</v>
      </c>
      <c r="N8149" s="7">
        <v>23.352070000000001</v>
      </c>
    </row>
    <row r="8150" spans="1:14" x14ac:dyDescent="0.3">
      <c r="A8150" s="7">
        <v>0.37015999999999999</v>
      </c>
      <c r="B8150" s="7">
        <v>42.24</v>
      </c>
      <c r="C8150" s="7"/>
      <c r="D8150" s="7">
        <v>0.39215</v>
      </c>
      <c r="E8150" s="7">
        <v>19.205359999999999</v>
      </c>
      <c r="F8150" s="7"/>
      <c r="G8150" s="7">
        <v>0.36734</v>
      </c>
      <c r="H8150" s="7">
        <v>31.69061</v>
      </c>
      <c r="I8150" s="7"/>
      <c r="J8150" s="7">
        <v>0.36259000000000002</v>
      </c>
      <c r="K8150" s="7">
        <v>17.114329999999999</v>
      </c>
      <c r="L8150" s="7"/>
      <c r="M8150" s="7">
        <v>0.37281999999999998</v>
      </c>
      <c r="N8150" s="7">
        <v>23.430630000000001</v>
      </c>
    </row>
    <row r="8151" spans="1:14" x14ac:dyDescent="0.3">
      <c r="A8151" s="7">
        <v>0.37015999999999999</v>
      </c>
      <c r="B8151" s="7">
        <v>42.026670000000003</v>
      </c>
      <c r="C8151" s="7"/>
      <c r="D8151" s="7">
        <v>0.39215</v>
      </c>
      <c r="E8151" s="7">
        <v>19.125</v>
      </c>
      <c r="F8151" s="7"/>
      <c r="G8151" s="7">
        <v>0.36734</v>
      </c>
      <c r="H8151" s="7">
        <v>31.69061</v>
      </c>
      <c r="I8151" s="7"/>
      <c r="J8151" s="7">
        <v>0.36312</v>
      </c>
      <c r="K8151" s="7">
        <v>16.9938</v>
      </c>
      <c r="L8151" s="7"/>
      <c r="M8151" s="7">
        <v>0.37281999999999998</v>
      </c>
      <c r="N8151" s="7">
        <v>23.352070000000001</v>
      </c>
    </row>
    <row r="8152" spans="1:14" x14ac:dyDescent="0.3">
      <c r="A8152" s="7">
        <v>0.37015999999999999</v>
      </c>
      <c r="B8152" s="7">
        <v>42.24</v>
      </c>
      <c r="C8152" s="7"/>
      <c r="D8152" s="7">
        <v>0.39215</v>
      </c>
      <c r="E8152" s="7">
        <v>18.910710000000002</v>
      </c>
      <c r="F8152" s="7"/>
      <c r="G8152" s="7">
        <v>0.36734</v>
      </c>
      <c r="H8152" s="7">
        <v>31.766660000000002</v>
      </c>
      <c r="I8152" s="7"/>
      <c r="J8152" s="7">
        <v>0.36312</v>
      </c>
      <c r="K8152" s="7">
        <v>17.183199999999999</v>
      </c>
      <c r="L8152" s="7"/>
      <c r="M8152" s="7">
        <v>0.37281999999999998</v>
      </c>
      <c r="N8152" s="7">
        <v>23.568110000000001</v>
      </c>
    </row>
    <row r="8153" spans="1:14" x14ac:dyDescent="0.3">
      <c r="A8153" s="7">
        <v>0.37015999999999999</v>
      </c>
      <c r="B8153" s="7">
        <v>42.24</v>
      </c>
      <c r="C8153" s="7"/>
      <c r="D8153" s="7">
        <v>0.39215</v>
      </c>
      <c r="E8153" s="7">
        <v>18.910710000000002</v>
      </c>
      <c r="F8153" s="7"/>
      <c r="G8153" s="7">
        <v>0.36734</v>
      </c>
      <c r="H8153" s="7">
        <v>31.589200000000002</v>
      </c>
      <c r="I8153" s="7"/>
      <c r="J8153" s="7">
        <v>0.36312</v>
      </c>
      <c r="K8153" s="7">
        <v>17.062670000000001</v>
      </c>
      <c r="L8153" s="7"/>
      <c r="M8153" s="7">
        <v>0.37281999999999998</v>
      </c>
      <c r="N8153" s="7">
        <v>23.352070000000001</v>
      </c>
    </row>
    <row r="8154" spans="1:14" x14ac:dyDescent="0.3">
      <c r="A8154" s="7">
        <v>0.37015999999999999</v>
      </c>
      <c r="B8154" s="7">
        <v>42.026670000000003</v>
      </c>
      <c r="C8154" s="7"/>
      <c r="D8154" s="7">
        <v>0.39215</v>
      </c>
      <c r="E8154" s="7">
        <v>18.910710000000002</v>
      </c>
      <c r="F8154" s="7"/>
      <c r="G8154" s="7">
        <v>0.36734</v>
      </c>
      <c r="H8154" s="7">
        <v>31.69061</v>
      </c>
      <c r="I8154" s="7"/>
      <c r="J8154" s="7">
        <v>0.36312</v>
      </c>
      <c r="K8154" s="7">
        <v>17.183199999999999</v>
      </c>
      <c r="L8154" s="7"/>
      <c r="M8154" s="7">
        <v>0.37281999999999998</v>
      </c>
      <c r="N8154" s="7">
        <v>23.352070000000001</v>
      </c>
    </row>
    <row r="8155" spans="1:14" x14ac:dyDescent="0.3">
      <c r="A8155" s="7">
        <v>0.37015999999999999</v>
      </c>
      <c r="B8155" s="7">
        <v>41.866669999999999</v>
      </c>
      <c r="C8155" s="7"/>
      <c r="D8155" s="7">
        <v>0.39215</v>
      </c>
      <c r="E8155" s="7">
        <v>19.017859999999999</v>
      </c>
      <c r="F8155" s="7"/>
      <c r="G8155" s="7">
        <v>0.36734</v>
      </c>
      <c r="H8155" s="7">
        <v>31.589200000000002</v>
      </c>
      <c r="I8155" s="7"/>
      <c r="J8155" s="7">
        <v>0.36312</v>
      </c>
      <c r="K8155" s="7">
        <v>17.183199999999999</v>
      </c>
      <c r="L8155" s="7"/>
      <c r="M8155" s="7">
        <v>0.37281999999999998</v>
      </c>
      <c r="N8155" s="7">
        <v>23.293150000000001</v>
      </c>
    </row>
    <row r="8156" spans="1:14" x14ac:dyDescent="0.3">
      <c r="A8156" s="7">
        <v>0.37015999999999999</v>
      </c>
      <c r="B8156" s="7">
        <v>42.026670000000003</v>
      </c>
      <c r="C8156" s="7"/>
      <c r="D8156" s="7">
        <v>0.39215</v>
      </c>
      <c r="E8156" s="7">
        <v>19.017859999999999</v>
      </c>
      <c r="F8156" s="7"/>
      <c r="G8156" s="7">
        <v>0.36734</v>
      </c>
      <c r="H8156" s="7">
        <v>31.589200000000002</v>
      </c>
      <c r="I8156" s="7"/>
      <c r="J8156" s="7">
        <v>0.36312</v>
      </c>
      <c r="K8156" s="7">
        <v>17.114329999999999</v>
      </c>
      <c r="L8156" s="7"/>
      <c r="M8156" s="7">
        <v>0.37281999999999998</v>
      </c>
      <c r="N8156" s="7">
        <v>23.214590000000001</v>
      </c>
    </row>
    <row r="8157" spans="1:14" x14ac:dyDescent="0.3">
      <c r="A8157" s="7">
        <v>0.37069000000000002</v>
      </c>
      <c r="B8157" s="7">
        <v>41.866669999999999</v>
      </c>
      <c r="C8157" s="7"/>
      <c r="D8157" s="7">
        <v>0.39215</v>
      </c>
      <c r="E8157" s="7">
        <v>18.910710000000002</v>
      </c>
      <c r="F8157" s="7"/>
      <c r="G8157" s="7">
        <v>0.36786999999999997</v>
      </c>
      <c r="H8157" s="7">
        <v>31.589200000000002</v>
      </c>
      <c r="I8157" s="7"/>
      <c r="J8157" s="7">
        <v>0.36312</v>
      </c>
      <c r="K8157" s="7">
        <v>17.062670000000001</v>
      </c>
      <c r="L8157" s="7"/>
      <c r="M8157" s="7">
        <v>0.37281999999999998</v>
      </c>
      <c r="N8157" s="7">
        <v>23.293150000000001</v>
      </c>
    </row>
    <row r="8158" spans="1:14" x14ac:dyDescent="0.3">
      <c r="A8158" s="7">
        <v>0.37069000000000002</v>
      </c>
      <c r="B8158" s="7">
        <v>42.026670000000003</v>
      </c>
      <c r="C8158" s="7"/>
      <c r="D8158" s="7">
        <v>0.39271</v>
      </c>
      <c r="E8158" s="7">
        <v>19.017859999999999</v>
      </c>
      <c r="F8158" s="7"/>
      <c r="G8158" s="7">
        <v>0.36786999999999997</v>
      </c>
      <c r="H8158" s="7">
        <v>31.589200000000002</v>
      </c>
      <c r="I8158" s="7"/>
      <c r="J8158" s="7">
        <v>0.36312</v>
      </c>
      <c r="K8158" s="7">
        <v>17.062670000000001</v>
      </c>
      <c r="L8158" s="7"/>
      <c r="M8158" s="7">
        <v>0.37335000000000002</v>
      </c>
      <c r="N8158" s="7">
        <v>23.214590000000001</v>
      </c>
    </row>
    <row r="8159" spans="1:14" x14ac:dyDescent="0.3">
      <c r="A8159" s="7">
        <v>0.37069000000000002</v>
      </c>
      <c r="B8159" s="7">
        <v>42.24</v>
      </c>
      <c r="C8159" s="7"/>
      <c r="D8159" s="7">
        <v>0.39271</v>
      </c>
      <c r="E8159" s="7">
        <v>19.017859999999999</v>
      </c>
      <c r="F8159" s="7"/>
      <c r="G8159" s="7">
        <v>0.36786999999999997</v>
      </c>
      <c r="H8159" s="7">
        <v>31.69061</v>
      </c>
      <c r="I8159" s="7"/>
      <c r="J8159" s="7">
        <v>0.36312</v>
      </c>
      <c r="K8159" s="7">
        <v>16.9938</v>
      </c>
      <c r="L8159" s="7"/>
      <c r="M8159" s="7">
        <v>0.37335000000000002</v>
      </c>
      <c r="N8159" s="7">
        <v>23.293150000000001</v>
      </c>
    </row>
    <row r="8160" spans="1:14" x14ac:dyDescent="0.3">
      <c r="A8160" s="7">
        <v>0.37069000000000002</v>
      </c>
      <c r="B8160" s="7">
        <v>41.866669999999999</v>
      </c>
      <c r="C8160" s="7"/>
      <c r="D8160" s="7">
        <v>0.39271</v>
      </c>
      <c r="E8160" s="7">
        <v>18.910710000000002</v>
      </c>
      <c r="F8160" s="7"/>
      <c r="G8160" s="7">
        <v>0.36786999999999997</v>
      </c>
      <c r="H8160" s="7">
        <v>31.51314</v>
      </c>
      <c r="I8160" s="7"/>
      <c r="J8160" s="7">
        <v>0.36312</v>
      </c>
      <c r="K8160" s="7">
        <v>17.062670000000001</v>
      </c>
      <c r="L8160" s="7"/>
      <c r="M8160" s="7">
        <v>0.37335000000000002</v>
      </c>
      <c r="N8160" s="7">
        <v>23.352070000000001</v>
      </c>
    </row>
    <row r="8161" spans="1:14" x14ac:dyDescent="0.3">
      <c r="A8161" s="7">
        <v>0.37069000000000002</v>
      </c>
      <c r="B8161" s="7">
        <v>42.4</v>
      </c>
      <c r="C8161" s="7"/>
      <c r="D8161" s="7">
        <v>0.39271</v>
      </c>
      <c r="E8161" s="7">
        <v>19.017859999999999</v>
      </c>
      <c r="F8161" s="7"/>
      <c r="G8161" s="7">
        <v>0.36786999999999997</v>
      </c>
      <c r="H8161" s="7">
        <v>31.51314</v>
      </c>
      <c r="I8161" s="7"/>
      <c r="J8161" s="7">
        <v>0.36312</v>
      </c>
      <c r="K8161" s="7">
        <v>17.114329999999999</v>
      </c>
      <c r="L8161" s="7"/>
      <c r="M8161" s="7">
        <v>0.37335000000000002</v>
      </c>
      <c r="N8161" s="7">
        <v>23.352070000000001</v>
      </c>
    </row>
    <row r="8162" spans="1:14" x14ac:dyDescent="0.3">
      <c r="A8162" s="7">
        <v>0.37069000000000002</v>
      </c>
      <c r="B8162" s="7">
        <v>42.4</v>
      </c>
      <c r="C8162" s="7"/>
      <c r="D8162" s="7">
        <v>0.39271</v>
      </c>
      <c r="E8162" s="7">
        <v>18.910710000000002</v>
      </c>
      <c r="F8162" s="7"/>
      <c r="G8162" s="7">
        <v>0.36786999999999997</v>
      </c>
      <c r="H8162" s="7">
        <v>31.51314</v>
      </c>
      <c r="I8162" s="7"/>
      <c r="J8162" s="7">
        <v>0.36312</v>
      </c>
      <c r="K8162" s="7">
        <v>16.9938</v>
      </c>
      <c r="L8162" s="7"/>
      <c r="M8162" s="7">
        <v>0.37335000000000002</v>
      </c>
      <c r="N8162" s="7">
        <v>23.293150000000001</v>
      </c>
    </row>
    <row r="8163" spans="1:14" x14ac:dyDescent="0.3">
      <c r="A8163" s="7">
        <v>0.37069000000000002</v>
      </c>
      <c r="B8163" s="7">
        <v>41.866669999999999</v>
      </c>
      <c r="C8163" s="7"/>
      <c r="D8163" s="7">
        <v>0.39271</v>
      </c>
      <c r="E8163" s="7">
        <v>19.017859999999999</v>
      </c>
      <c r="F8163" s="7"/>
      <c r="G8163" s="7">
        <v>0.36786999999999997</v>
      </c>
      <c r="H8163" s="7">
        <v>31.589200000000002</v>
      </c>
      <c r="I8163" s="7"/>
      <c r="J8163" s="7">
        <v>0.36364999999999997</v>
      </c>
      <c r="K8163" s="7">
        <v>16.9938</v>
      </c>
      <c r="L8163" s="7"/>
      <c r="M8163" s="7">
        <v>0.37335000000000002</v>
      </c>
      <c r="N8163" s="7">
        <v>23.293150000000001</v>
      </c>
    </row>
    <row r="8164" spans="1:14" x14ac:dyDescent="0.3">
      <c r="A8164" s="7">
        <v>0.37069000000000002</v>
      </c>
      <c r="B8164" s="7">
        <v>41.653329999999997</v>
      </c>
      <c r="C8164" s="7"/>
      <c r="D8164" s="7">
        <v>0.39271</v>
      </c>
      <c r="E8164" s="7">
        <v>19.017859999999999</v>
      </c>
      <c r="F8164" s="7"/>
      <c r="G8164" s="7">
        <v>0.36786999999999997</v>
      </c>
      <c r="H8164" s="7">
        <v>31.51314</v>
      </c>
      <c r="I8164" s="7"/>
      <c r="J8164" s="7">
        <v>0.36364999999999997</v>
      </c>
      <c r="K8164" s="7">
        <v>16.942150000000002</v>
      </c>
      <c r="L8164" s="7"/>
      <c r="M8164" s="7">
        <v>0.37335000000000002</v>
      </c>
      <c r="N8164" s="7">
        <v>23.352070000000001</v>
      </c>
    </row>
    <row r="8165" spans="1:14" x14ac:dyDescent="0.3">
      <c r="A8165" s="7">
        <v>0.37069000000000002</v>
      </c>
      <c r="B8165" s="7">
        <v>41.866669999999999</v>
      </c>
      <c r="C8165" s="7"/>
      <c r="D8165" s="7">
        <v>0.39271</v>
      </c>
      <c r="E8165" s="7">
        <v>19.017859999999999</v>
      </c>
      <c r="F8165" s="7"/>
      <c r="G8165" s="7">
        <v>0.36786999999999997</v>
      </c>
      <c r="H8165" s="7">
        <v>31.411729999999999</v>
      </c>
      <c r="I8165" s="7"/>
      <c r="J8165" s="7">
        <v>0.36364999999999997</v>
      </c>
      <c r="K8165" s="7">
        <v>17.114329999999999</v>
      </c>
      <c r="L8165" s="7"/>
      <c r="M8165" s="7">
        <v>0.37335000000000002</v>
      </c>
      <c r="N8165" s="7">
        <v>23.214590000000001</v>
      </c>
    </row>
    <row r="8166" spans="1:14" x14ac:dyDescent="0.3">
      <c r="A8166" s="7">
        <v>0.37069000000000002</v>
      </c>
      <c r="B8166" s="7">
        <v>41.866669999999999</v>
      </c>
      <c r="C8166" s="7"/>
      <c r="D8166" s="7">
        <v>0.39271</v>
      </c>
      <c r="E8166" s="7">
        <v>18.830359999999999</v>
      </c>
      <c r="F8166" s="7"/>
      <c r="G8166" s="7">
        <v>0.36786999999999997</v>
      </c>
      <c r="H8166" s="7">
        <v>31.33567</v>
      </c>
      <c r="I8166" s="7"/>
      <c r="J8166" s="7">
        <v>0.36364999999999997</v>
      </c>
      <c r="K8166" s="7">
        <v>16.9938</v>
      </c>
      <c r="L8166" s="7"/>
      <c r="M8166" s="7">
        <v>0.37335000000000002</v>
      </c>
      <c r="N8166" s="7">
        <v>23.214590000000001</v>
      </c>
    </row>
    <row r="8167" spans="1:14" x14ac:dyDescent="0.3">
      <c r="A8167" s="7">
        <v>0.37069000000000002</v>
      </c>
      <c r="B8167" s="7">
        <v>42.026670000000003</v>
      </c>
      <c r="C8167" s="7"/>
      <c r="D8167" s="7">
        <v>0.39271</v>
      </c>
      <c r="E8167" s="7">
        <v>19.125</v>
      </c>
      <c r="F8167" s="7"/>
      <c r="G8167" s="7">
        <v>0.36786999999999997</v>
      </c>
      <c r="H8167" s="7">
        <v>31.51314</v>
      </c>
      <c r="I8167" s="7"/>
      <c r="J8167" s="7">
        <v>0.36364999999999997</v>
      </c>
      <c r="K8167" s="7">
        <v>16.9938</v>
      </c>
      <c r="L8167" s="7"/>
      <c r="M8167" s="7">
        <v>0.37335000000000002</v>
      </c>
      <c r="N8167" s="7">
        <v>23.293150000000001</v>
      </c>
    </row>
    <row r="8168" spans="1:14" x14ac:dyDescent="0.3">
      <c r="A8168" s="7">
        <v>0.37121999999999999</v>
      </c>
      <c r="B8168" s="7">
        <v>41.866669999999999</v>
      </c>
      <c r="C8168" s="7"/>
      <c r="D8168" s="7">
        <v>0.39271</v>
      </c>
      <c r="E8168" s="7">
        <v>19.125</v>
      </c>
      <c r="F8168" s="7"/>
      <c r="G8168" s="7">
        <v>0.36786999999999997</v>
      </c>
      <c r="H8168" s="7">
        <v>31.33567</v>
      </c>
      <c r="I8168" s="7"/>
      <c r="J8168" s="7">
        <v>0.36364999999999997</v>
      </c>
      <c r="K8168" s="7">
        <v>16.9938</v>
      </c>
      <c r="L8168" s="7"/>
      <c r="M8168" s="7">
        <v>0.37335000000000002</v>
      </c>
      <c r="N8168" s="7">
        <v>23.214590000000001</v>
      </c>
    </row>
    <row r="8169" spans="1:14" x14ac:dyDescent="0.3">
      <c r="A8169" s="7">
        <v>0.37121999999999999</v>
      </c>
      <c r="B8169" s="7">
        <v>42.026670000000003</v>
      </c>
      <c r="C8169" s="7"/>
      <c r="D8169" s="7">
        <v>0.39327000000000001</v>
      </c>
      <c r="E8169" s="7">
        <v>18.910710000000002</v>
      </c>
      <c r="F8169" s="7"/>
      <c r="G8169" s="7">
        <v>0.36840000000000001</v>
      </c>
      <c r="H8169" s="7">
        <v>31.234259999999999</v>
      </c>
      <c r="I8169" s="7"/>
      <c r="J8169" s="7">
        <v>0.36364999999999997</v>
      </c>
      <c r="K8169" s="7">
        <v>16.942150000000002</v>
      </c>
      <c r="L8169" s="7"/>
      <c r="M8169" s="7">
        <v>0.37387999999999999</v>
      </c>
      <c r="N8169" s="7">
        <v>23.214590000000001</v>
      </c>
    </row>
    <row r="8170" spans="1:14" x14ac:dyDescent="0.3">
      <c r="A8170" s="7">
        <v>0.37121999999999999</v>
      </c>
      <c r="B8170" s="7">
        <v>41.866669999999999</v>
      </c>
      <c r="C8170" s="7"/>
      <c r="D8170" s="7">
        <v>0.39327000000000001</v>
      </c>
      <c r="E8170" s="7">
        <v>18.910710000000002</v>
      </c>
      <c r="F8170" s="7"/>
      <c r="G8170" s="7">
        <v>0.36840000000000001</v>
      </c>
      <c r="H8170" s="7">
        <v>31.33567</v>
      </c>
      <c r="I8170" s="7"/>
      <c r="J8170" s="7">
        <v>0.36364999999999997</v>
      </c>
      <c r="K8170" s="7">
        <v>16.873280000000001</v>
      </c>
      <c r="L8170" s="7"/>
      <c r="M8170" s="7">
        <v>0.37387999999999999</v>
      </c>
      <c r="N8170" s="7">
        <v>23.214590000000001</v>
      </c>
    </row>
    <row r="8171" spans="1:14" x14ac:dyDescent="0.3">
      <c r="A8171" s="7">
        <v>0.37121999999999999</v>
      </c>
      <c r="B8171" s="7">
        <v>42.24</v>
      </c>
      <c r="C8171" s="7"/>
      <c r="D8171" s="7">
        <v>0.39327000000000001</v>
      </c>
      <c r="E8171" s="7">
        <v>19.017859999999999</v>
      </c>
      <c r="F8171" s="7"/>
      <c r="G8171" s="7">
        <v>0.36840000000000001</v>
      </c>
      <c r="H8171" s="7">
        <v>31.234259999999999</v>
      </c>
      <c r="I8171" s="7"/>
      <c r="J8171" s="7">
        <v>0.36364999999999997</v>
      </c>
      <c r="K8171" s="7">
        <v>16.942150000000002</v>
      </c>
      <c r="L8171" s="7"/>
      <c r="M8171" s="7">
        <v>0.37387999999999999</v>
      </c>
      <c r="N8171" s="7">
        <v>23.155670000000001</v>
      </c>
    </row>
    <row r="8172" spans="1:14" x14ac:dyDescent="0.3">
      <c r="A8172" s="7">
        <v>0.37121999999999999</v>
      </c>
      <c r="B8172" s="7">
        <v>42.026670000000003</v>
      </c>
      <c r="C8172" s="7"/>
      <c r="D8172" s="7">
        <v>0.39327000000000001</v>
      </c>
      <c r="E8172" s="7">
        <v>18.910710000000002</v>
      </c>
      <c r="F8172" s="7"/>
      <c r="G8172" s="7">
        <v>0.36840000000000001</v>
      </c>
      <c r="H8172" s="7">
        <v>31.33567</v>
      </c>
      <c r="I8172" s="7"/>
      <c r="J8172" s="7">
        <v>0.36364999999999997</v>
      </c>
      <c r="K8172" s="7">
        <v>16.942150000000002</v>
      </c>
      <c r="L8172" s="7"/>
      <c r="M8172" s="7">
        <v>0.37387999999999999</v>
      </c>
      <c r="N8172" s="7">
        <v>23.214590000000001</v>
      </c>
    </row>
    <row r="8173" spans="1:14" x14ac:dyDescent="0.3">
      <c r="A8173" s="7">
        <v>0.37121999999999999</v>
      </c>
      <c r="B8173" s="7">
        <v>41.866669999999999</v>
      </c>
      <c r="C8173" s="7"/>
      <c r="D8173" s="7">
        <v>0.39327000000000001</v>
      </c>
      <c r="E8173" s="7">
        <v>19.205359999999999</v>
      </c>
      <c r="F8173" s="7"/>
      <c r="G8173" s="7">
        <v>0.36840000000000001</v>
      </c>
      <c r="H8173" s="7">
        <v>31.33567</v>
      </c>
      <c r="I8173" s="7"/>
      <c r="J8173" s="7">
        <v>0.36364999999999997</v>
      </c>
      <c r="K8173" s="7">
        <v>16.873280000000001</v>
      </c>
      <c r="L8173" s="7"/>
      <c r="M8173" s="7">
        <v>0.37387999999999999</v>
      </c>
      <c r="N8173" s="7">
        <v>23.018190000000001</v>
      </c>
    </row>
    <row r="8174" spans="1:14" x14ac:dyDescent="0.3">
      <c r="A8174" s="7">
        <v>0.37121999999999999</v>
      </c>
      <c r="B8174" s="7">
        <v>42.24</v>
      </c>
      <c r="C8174" s="7"/>
      <c r="D8174" s="7">
        <v>0.39327000000000001</v>
      </c>
      <c r="E8174" s="7">
        <v>18.910710000000002</v>
      </c>
      <c r="F8174" s="7"/>
      <c r="G8174" s="7">
        <v>0.36840000000000001</v>
      </c>
      <c r="H8174" s="7">
        <v>31.33567</v>
      </c>
      <c r="I8174" s="7"/>
      <c r="J8174" s="7">
        <v>0.36364999999999997</v>
      </c>
      <c r="K8174" s="7">
        <v>16.873280000000001</v>
      </c>
      <c r="L8174" s="7"/>
      <c r="M8174" s="7">
        <v>0.37387999999999999</v>
      </c>
      <c r="N8174" s="7">
        <v>23.155670000000001</v>
      </c>
    </row>
    <row r="8175" spans="1:14" x14ac:dyDescent="0.3">
      <c r="A8175" s="7">
        <v>0.37121999999999999</v>
      </c>
      <c r="B8175" s="7">
        <v>42.026670000000003</v>
      </c>
      <c r="C8175" s="7"/>
      <c r="D8175" s="7">
        <v>0.39327000000000001</v>
      </c>
      <c r="E8175" s="7">
        <v>18.910710000000002</v>
      </c>
      <c r="F8175" s="7"/>
      <c r="G8175" s="7">
        <v>0.36840000000000001</v>
      </c>
      <c r="H8175" s="7">
        <v>31.234259999999999</v>
      </c>
      <c r="I8175" s="7"/>
      <c r="J8175" s="7">
        <v>0.36418</v>
      </c>
      <c r="K8175" s="7">
        <v>16.9938</v>
      </c>
      <c r="L8175" s="7"/>
      <c r="M8175" s="7">
        <v>0.37387999999999999</v>
      </c>
      <c r="N8175" s="7">
        <v>23.155670000000001</v>
      </c>
    </row>
    <row r="8176" spans="1:14" x14ac:dyDescent="0.3">
      <c r="A8176" s="7">
        <v>0.37121999999999999</v>
      </c>
      <c r="B8176" s="7">
        <v>41.866669999999999</v>
      </c>
      <c r="C8176" s="7"/>
      <c r="D8176" s="7">
        <v>0.39327000000000001</v>
      </c>
      <c r="E8176" s="7">
        <v>18.910710000000002</v>
      </c>
      <c r="F8176" s="7"/>
      <c r="G8176" s="7">
        <v>0.36840000000000001</v>
      </c>
      <c r="H8176" s="7">
        <v>31.411729999999999</v>
      </c>
      <c r="I8176" s="7"/>
      <c r="J8176" s="7">
        <v>0.36418</v>
      </c>
      <c r="K8176" s="7">
        <v>16.804410000000001</v>
      </c>
      <c r="L8176" s="7"/>
      <c r="M8176" s="7">
        <v>0.37387999999999999</v>
      </c>
      <c r="N8176" s="7">
        <v>23.155670000000001</v>
      </c>
    </row>
    <row r="8177" spans="1:14" x14ac:dyDescent="0.3">
      <c r="A8177" s="7">
        <v>0.37121999999999999</v>
      </c>
      <c r="B8177" s="7">
        <v>42.026670000000003</v>
      </c>
      <c r="C8177" s="7"/>
      <c r="D8177" s="7">
        <v>0.39327000000000001</v>
      </c>
      <c r="E8177" s="7">
        <v>18.910710000000002</v>
      </c>
      <c r="F8177" s="7"/>
      <c r="G8177" s="7">
        <v>0.36840000000000001</v>
      </c>
      <c r="H8177" s="7">
        <v>31.234259999999999</v>
      </c>
      <c r="I8177" s="7"/>
      <c r="J8177" s="7">
        <v>0.36418</v>
      </c>
      <c r="K8177" s="7">
        <v>16.873280000000001</v>
      </c>
      <c r="L8177" s="7"/>
      <c r="M8177" s="7">
        <v>0.37387999999999999</v>
      </c>
      <c r="N8177" s="7">
        <v>23.155670000000001</v>
      </c>
    </row>
    <row r="8178" spans="1:14" x14ac:dyDescent="0.3">
      <c r="A8178" s="7">
        <v>0.37121999999999999</v>
      </c>
      <c r="B8178" s="7">
        <v>42.026670000000003</v>
      </c>
      <c r="C8178" s="7"/>
      <c r="D8178" s="7">
        <v>0.39327000000000001</v>
      </c>
      <c r="E8178" s="7">
        <v>18.910710000000002</v>
      </c>
      <c r="F8178" s="7"/>
      <c r="G8178" s="7">
        <v>0.36840000000000001</v>
      </c>
      <c r="H8178" s="7">
        <v>31.411729999999999</v>
      </c>
      <c r="I8178" s="7"/>
      <c r="J8178" s="7">
        <v>0.36418</v>
      </c>
      <c r="K8178" s="7">
        <v>16.804410000000001</v>
      </c>
      <c r="L8178" s="7"/>
      <c r="M8178" s="7">
        <v>0.37387999999999999</v>
      </c>
      <c r="N8178" s="7">
        <v>23.155670000000001</v>
      </c>
    </row>
    <row r="8179" spans="1:14" x14ac:dyDescent="0.3">
      <c r="A8179" s="7">
        <v>0.37121999999999999</v>
      </c>
      <c r="B8179" s="7">
        <v>41.653329999999997</v>
      </c>
      <c r="C8179" s="7"/>
      <c r="D8179" s="7">
        <v>0.39327000000000001</v>
      </c>
      <c r="E8179" s="7">
        <v>18.723210000000002</v>
      </c>
      <c r="F8179" s="7"/>
      <c r="G8179" s="7">
        <v>0.36840000000000001</v>
      </c>
      <c r="H8179" s="7">
        <v>31.33567</v>
      </c>
      <c r="I8179" s="7"/>
      <c r="J8179" s="7">
        <v>0.36418</v>
      </c>
      <c r="K8179" s="7">
        <v>16.942150000000002</v>
      </c>
      <c r="L8179" s="7"/>
      <c r="M8179" s="7">
        <v>0.37387999999999999</v>
      </c>
      <c r="N8179" s="7">
        <v>23.077110000000001</v>
      </c>
    </row>
    <row r="8180" spans="1:14" x14ac:dyDescent="0.3">
      <c r="A8180" s="7">
        <v>0.37175000000000002</v>
      </c>
      <c r="B8180" s="7">
        <v>41.49333</v>
      </c>
      <c r="C8180" s="7"/>
      <c r="D8180" s="7">
        <v>0.39327000000000001</v>
      </c>
      <c r="E8180" s="7">
        <v>18.910710000000002</v>
      </c>
      <c r="F8180" s="7"/>
      <c r="G8180" s="7">
        <v>0.36892999999999998</v>
      </c>
      <c r="H8180" s="7">
        <v>31.158200000000001</v>
      </c>
      <c r="I8180" s="7"/>
      <c r="J8180" s="7">
        <v>0.36418</v>
      </c>
      <c r="K8180" s="7">
        <v>16.804410000000001</v>
      </c>
      <c r="L8180" s="7"/>
      <c r="M8180" s="7">
        <v>0.37387999999999999</v>
      </c>
      <c r="N8180" s="7">
        <v>23.155670000000001</v>
      </c>
    </row>
    <row r="8181" spans="1:14" x14ac:dyDescent="0.3">
      <c r="A8181" s="7">
        <v>0.37175000000000002</v>
      </c>
      <c r="B8181" s="7">
        <v>42.026670000000003</v>
      </c>
      <c r="C8181" s="7"/>
      <c r="D8181" s="7">
        <v>0.39383000000000001</v>
      </c>
      <c r="E8181" s="7">
        <v>18.830359999999999</v>
      </c>
      <c r="F8181" s="7"/>
      <c r="G8181" s="7">
        <v>0.36892999999999998</v>
      </c>
      <c r="H8181" s="7">
        <v>31.234259999999999</v>
      </c>
      <c r="I8181" s="7"/>
      <c r="J8181" s="7">
        <v>0.36418</v>
      </c>
      <c r="K8181" s="7">
        <v>16.804410000000001</v>
      </c>
      <c r="L8181" s="7"/>
      <c r="M8181" s="7">
        <v>0.37441000000000002</v>
      </c>
      <c r="N8181" s="7">
        <v>23.155670000000001</v>
      </c>
    </row>
    <row r="8182" spans="1:14" x14ac:dyDescent="0.3">
      <c r="A8182" s="7">
        <v>0.37175000000000002</v>
      </c>
      <c r="B8182" s="7">
        <v>41.866669999999999</v>
      </c>
      <c r="C8182" s="7"/>
      <c r="D8182" s="7">
        <v>0.39383000000000001</v>
      </c>
      <c r="E8182" s="7">
        <v>18.830359999999999</v>
      </c>
      <c r="F8182" s="7"/>
      <c r="G8182" s="7">
        <v>0.36892999999999998</v>
      </c>
      <c r="H8182" s="7">
        <v>31.158200000000001</v>
      </c>
      <c r="I8182" s="7"/>
      <c r="J8182" s="7">
        <v>0.36418</v>
      </c>
      <c r="K8182" s="7">
        <v>16.942150000000002</v>
      </c>
      <c r="L8182" s="7"/>
      <c r="M8182" s="7">
        <v>0.37441000000000002</v>
      </c>
      <c r="N8182" s="7">
        <v>23.077110000000001</v>
      </c>
    </row>
    <row r="8183" spans="1:14" x14ac:dyDescent="0.3">
      <c r="A8183" s="7">
        <v>0.37175000000000002</v>
      </c>
      <c r="B8183" s="7">
        <v>41.866669999999999</v>
      </c>
      <c r="C8183" s="7"/>
      <c r="D8183" s="7">
        <v>0.39383000000000001</v>
      </c>
      <c r="E8183" s="7">
        <v>18.723210000000002</v>
      </c>
      <c r="F8183" s="7"/>
      <c r="G8183" s="7">
        <v>0.36892999999999998</v>
      </c>
      <c r="H8183" s="7">
        <v>31.234259999999999</v>
      </c>
      <c r="I8183" s="7"/>
      <c r="J8183" s="7">
        <v>0.36418</v>
      </c>
      <c r="K8183" s="7">
        <v>16.804410000000001</v>
      </c>
      <c r="L8183" s="7"/>
      <c r="M8183" s="7">
        <v>0.37441000000000002</v>
      </c>
      <c r="N8183" s="7">
        <v>23.018190000000001</v>
      </c>
    </row>
    <row r="8184" spans="1:14" x14ac:dyDescent="0.3">
      <c r="A8184" s="7">
        <v>0.37175000000000002</v>
      </c>
      <c r="B8184" s="7">
        <v>42.026670000000003</v>
      </c>
      <c r="C8184" s="7"/>
      <c r="D8184" s="7">
        <v>0.39383000000000001</v>
      </c>
      <c r="E8184" s="7">
        <v>18.642859999999999</v>
      </c>
      <c r="F8184" s="7"/>
      <c r="G8184" s="7">
        <v>0.36892999999999998</v>
      </c>
      <c r="H8184" s="7">
        <v>31.158200000000001</v>
      </c>
      <c r="I8184" s="7"/>
      <c r="J8184" s="7">
        <v>0.36418</v>
      </c>
      <c r="K8184" s="7">
        <v>16.752749999999999</v>
      </c>
      <c r="L8184" s="7"/>
      <c r="M8184" s="7">
        <v>0.37441000000000002</v>
      </c>
      <c r="N8184" s="7">
        <v>23.155670000000001</v>
      </c>
    </row>
    <row r="8185" spans="1:14" x14ac:dyDescent="0.3">
      <c r="A8185" s="7">
        <v>0.37175000000000002</v>
      </c>
      <c r="B8185" s="7">
        <v>41.653329999999997</v>
      </c>
      <c r="C8185" s="7"/>
      <c r="D8185" s="7">
        <v>0.39383000000000001</v>
      </c>
      <c r="E8185" s="7">
        <v>18.723210000000002</v>
      </c>
      <c r="F8185" s="7"/>
      <c r="G8185" s="7">
        <v>0.36892999999999998</v>
      </c>
      <c r="H8185" s="7">
        <v>31.234259999999999</v>
      </c>
      <c r="I8185" s="7"/>
      <c r="J8185" s="7">
        <v>0.36418</v>
      </c>
      <c r="K8185" s="7">
        <v>16.804410000000001</v>
      </c>
      <c r="L8185" s="7"/>
      <c r="M8185" s="7">
        <v>0.37441000000000002</v>
      </c>
      <c r="N8185" s="7">
        <v>23.077110000000001</v>
      </c>
    </row>
    <row r="8186" spans="1:14" x14ac:dyDescent="0.3">
      <c r="A8186" s="7">
        <v>0.37175000000000002</v>
      </c>
      <c r="B8186" s="7">
        <v>41.49333</v>
      </c>
      <c r="C8186" s="7"/>
      <c r="D8186" s="7">
        <v>0.39383000000000001</v>
      </c>
      <c r="E8186" s="7">
        <v>18.910710000000002</v>
      </c>
      <c r="F8186" s="7"/>
      <c r="G8186" s="7">
        <v>0.36892999999999998</v>
      </c>
      <c r="H8186" s="7">
        <v>31.056789999999999</v>
      </c>
      <c r="I8186" s="7"/>
      <c r="J8186" s="7">
        <v>0.36470999999999998</v>
      </c>
      <c r="K8186" s="7">
        <v>16.873280000000001</v>
      </c>
      <c r="L8186" s="7"/>
      <c r="M8186" s="7">
        <v>0.37441000000000002</v>
      </c>
      <c r="N8186" s="7">
        <v>23.018190000000001</v>
      </c>
    </row>
    <row r="8187" spans="1:14" x14ac:dyDescent="0.3">
      <c r="A8187" s="7">
        <v>0.37175000000000002</v>
      </c>
      <c r="B8187" s="7">
        <v>41.653329999999997</v>
      </c>
      <c r="C8187" s="7"/>
      <c r="D8187" s="7">
        <v>0.39383000000000001</v>
      </c>
      <c r="E8187" s="7">
        <v>18.535710000000002</v>
      </c>
      <c r="F8187" s="7"/>
      <c r="G8187" s="7">
        <v>0.36892999999999998</v>
      </c>
      <c r="H8187" s="7">
        <v>31.33567</v>
      </c>
      <c r="I8187" s="7"/>
      <c r="J8187" s="7">
        <v>0.36470999999999998</v>
      </c>
      <c r="K8187" s="7">
        <v>16.752749999999999</v>
      </c>
      <c r="L8187" s="7"/>
      <c r="M8187" s="7">
        <v>0.37441000000000002</v>
      </c>
      <c r="N8187" s="7">
        <v>23.155670000000001</v>
      </c>
    </row>
    <row r="8188" spans="1:14" x14ac:dyDescent="0.3">
      <c r="A8188" s="7">
        <v>0.37175000000000002</v>
      </c>
      <c r="B8188" s="7">
        <v>41.49333</v>
      </c>
      <c r="C8188" s="7"/>
      <c r="D8188" s="7">
        <v>0.39383000000000001</v>
      </c>
      <c r="E8188" s="7">
        <v>18.723210000000002</v>
      </c>
      <c r="F8188" s="7"/>
      <c r="G8188" s="7">
        <v>0.36892999999999998</v>
      </c>
      <c r="H8188" s="7">
        <v>31.158200000000001</v>
      </c>
      <c r="I8188" s="7"/>
      <c r="J8188" s="7">
        <v>0.36470999999999998</v>
      </c>
      <c r="K8188" s="7">
        <v>16.683879999999998</v>
      </c>
      <c r="L8188" s="7"/>
      <c r="M8188" s="7">
        <v>0.37441000000000002</v>
      </c>
      <c r="N8188" s="7">
        <v>22.939630000000001</v>
      </c>
    </row>
    <row r="8189" spans="1:14" x14ac:dyDescent="0.3">
      <c r="A8189" s="7">
        <v>0.37175000000000002</v>
      </c>
      <c r="B8189" s="7">
        <v>41.866669999999999</v>
      </c>
      <c r="C8189" s="7"/>
      <c r="D8189" s="7">
        <v>0.39383000000000001</v>
      </c>
      <c r="E8189" s="7">
        <v>18.910710000000002</v>
      </c>
      <c r="F8189" s="7"/>
      <c r="G8189" s="7">
        <v>0.36892999999999998</v>
      </c>
      <c r="H8189" s="7">
        <v>31.056789999999999</v>
      </c>
      <c r="I8189" s="7"/>
      <c r="J8189" s="7">
        <v>0.36470999999999998</v>
      </c>
      <c r="K8189" s="7">
        <v>16.804410000000001</v>
      </c>
      <c r="L8189" s="7"/>
      <c r="M8189" s="7">
        <v>0.37441000000000002</v>
      </c>
      <c r="N8189" s="7">
        <v>22.939630000000001</v>
      </c>
    </row>
    <row r="8190" spans="1:14" x14ac:dyDescent="0.3">
      <c r="A8190" s="7">
        <v>0.37175000000000002</v>
      </c>
      <c r="B8190" s="7">
        <v>41.49333</v>
      </c>
      <c r="C8190" s="7"/>
      <c r="D8190" s="7">
        <v>0.39383000000000001</v>
      </c>
      <c r="E8190" s="7">
        <v>18.723210000000002</v>
      </c>
      <c r="F8190" s="7"/>
      <c r="G8190" s="7">
        <v>0.36892999999999998</v>
      </c>
      <c r="H8190" s="7">
        <v>31.234259999999999</v>
      </c>
      <c r="I8190" s="7"/>
      <c r="J8190" s="7">
        <v>0.36470999999999998</v>
      </c>
      <c r="K8190" s="7">
        <v>16.683879999999998</v>
      </c>
      <c r="L8190" s="7"/>
      <c r="M8190" s="7">
        <v>0.37441000000000002</v>
      </c>
      <c r="N8190" s="7">
        <v>23.077110000000001</v>
      </c>
    </row>
    <row r="8191" spans="1:14" x14ac:dyDescent="0.3">
      <c r="A8191" s="7">
        <v>0.37228</v>
      </c>
      <c r="B8191" s="7">
        <v>41.28</v>
      </c>
      <c r="C8191" s="7"/>
      <c r="D8191" s="7">
        <v>0.39383000000000001</v>
      </c>
      <c r="E8191" s="7">
        <v>18.723210000000002</v>
      </c>
      <c r="F8191" s="7"/>
      <c r="G8191" s="7">
        <v>0.36892999999999998</v>
      </c>
      <c r="H8191" s="7">
        <v>31.158200000000001</v>
      </c>
      <c r="I8191" s="7"/>
      <c r="J8191" s="7">
        <v>0.36470999999999998</v>
      </c>
      <c r="K8191" s="7">
        <v>16.804410000000001</v>
      </c>
      <c r="L8191" s="7"/>
      <c r="M8191" s="7">
        <v>0.37441000000000002</v>
      </c>
      <c r="N8191" s="7">
        <v>23.018190000000001</v>
      </c>
    </row>
    <row r="8192" spans="1:14" x14ac:dyDescent="0.3">
      <c r="A8192" s="7">
        <v>0.37228</v>
      </c>
      <c r="B8192" s="7">
        <v>41.49333</v>
      </c>
      <c r="C8192" s="7"/>
      <c r="D8192" s="7">
        <v>0.39439000000000002</v>
      </c>
      <c r="E8192" s="7">
        <v>18.830359999999999</v>
      </c>
      <c r="F8192" s="7"/>
      <c r="G8192" s="7">
        <v>0.36946000000000001</v>
      </c>
      <c r="H8192" s="7">
        <v>31.056789999999999</v>
      </c>
      <c r="I8192" s="7"/>
      <c r="J8192" s="7">
        <v>0.36470999999999998</v>
      </c>
      <c r="K8192" s="7">
        <v>16.804410000000001</v>
      </c>
      <c r="L8192" s="7"/>
      <c r="M8192" s="7">
        <v>0.37494</v>
      </c>
      <c r="N8192" s="7">
        <v>22.939630000000001</v>
      </c>
    </row>
    <row r="8193" spans="1:14" x14ac:dyDescent="0.3">
      <c r="A8193" s="7">
        <v>0.37228</v>
      </c>
      <c r="B8193" s="7">
        <v>41.866669999999999</v>
      </c>
      <c r="C8193" s="7"/>
      <c r="D8193" s="7">
        <v>0.39439000000000002</v>
      </c>
      <c r="E8193" s="7">
        <v>18.830359999999999</v>
      </c>
      <c r="F8193" s="7"/>
      <c r="G8193" s="7">
        <v>0.36946000000000001</v>
      </c>
      <c r="H8193" s="7">
        <v>31.158200000000001</v>
      </c>
      <c r="I8193" s="7"/>
      <c r="J8193" s="7">
        <v>0.36470999999999998</v>
      </c>
      <c r="K8193" s="7">
        <v>16.683879999999998</v>
      </c>
      <c r="L8193" s="7"/>
      <c r="M8193" s="7">
        <v>0.37494</v>
      </c>
      <c r="N8193" s="7">
        <v>23.018190000000001</v>
      </c>
    </row>
    <row r="8194" spans="1:14" x14ac:dyDescent="0.3">
      <c r="A8194" s="7">
        <v>0.37228</v>
      </c>
      <c r="B8194" s="7">
        <v>41.28</v>
      </c>
      <c r="C8194" s="7"/>
      <c r="D8194" s="7">
        <v>0.39439000000000002</v>
      </c>
      <c r="E8194" s="7">
        <v>18.723210000000002</v>
      </c>
      <c r="F8194" s="7"/>
      <c r="G8194" s="7">
        <v>0.36946000000000001</v>
      </c>
      <c r="H8194" s="7">
        <v>31.056789999999999</v>
      </c>
      <c r="I8194" s="7"/>
      <c r="J8194" s="7">
        <v>0.36470999999999998</v>
      </c>
      <c r="K8194" s="7">
        <v>16.804410000000001</v>
      </c>
      <c r="L8194" s="7"/>
      <c r="M8194" s="7">
        <v>0.37494</v>
      </c>
      <c r="N8194" s="7">
        <v>22.939630000000001</v>
      </c>
    </row>
    <row r="8195" spans="1:14" x14ac:dyDescent="0.3">
      <c r="A8195" s="7">
        <v>0.37228</v>
      </c>
      <c r="B8195" s="7">
        <v>41.28</v>
      </c>
      <c r="C8195" s="7"/>
      <c r="D8195" s="7">
        <v>0.39439000000000002</v>
      </c>
      <c r="E8195" s="7">
        <v>18.642859999999999</v>
      </c>
      <c r="F8195" s="7"/>
      <c r="G8195" s="7">
        <v>0.36946000000000001</v>
      </c>
      <c r="H8195" s="7">
        <v>31.158200000000001</v>
      </c>
      <c r="I8195" s="7"/>
      <c r="J8195" s="7">
        <v>0.36470999999999998</v>
      </c>
      <c r="K8195" s="7">
        <v>16.804410000000001</v>
      </c>
      <c r="L8195" s="7"/>
      <c r="M8195" s="7">
        <v>0.37494</v>
      </c>
      <c r="N8195" s="7">
        <v>22.939630000000001</v>
      </c>
    </row>
    <row r="8196" spans="1:14" x14ac:dyDescent="0.3">
      <c r="A8196" s="7">
        <v>0.37228</v>
      </c>
      <c r="B8196" s="7">
        <v>41.653329999999997</v>
      </c>
      <c r="C8196" s="7"/>
      <c r="D8196" s="7">
        <v>0.39439000000000002</v>
      </c>
      <c r="E8196" s="7">
        <v>18.723210000000002</v>
      </c>
      <c r="F8196" s="7"/>
      <c r="G8196" s="7">
        <v>0.36946000000000001</v>
      </c>
      <c r="H8196" s="7">
        <v>31.056789999999999</v>
      </c>
      <c r="I8196" s="7"/>
      <c r="J8196" s="7">
        <v>0.36470999999999998</v>
      </c>
      <c r="K8196" s="7">
        <v>16.683879999999998</v>
      </c>
      <c r="L8196" s="7"/>
      <c r="M8196" s="7">
        <v>0.37494</v>
      </c>
      <c r="N8196" s="7">
        <v>22.880710000000001</v>
      </c>
    </row>
    <row r="8197" spans="1:14" x14ac:dyDescent="0.3">
      <c r="A8197" s="7">
        <v>0.37228</v>
      </c>
      <c r="B8197" s="7">
        <v>41.653329999999997</v>
      </c>
      <c r="C8197" s="7"/>
      <c r="D8197" s="7">
        <v>0.39439000000000002</v>
      </c>
      <c r="E8197" s="7">
        <v>18.830359999999999</v>
      </c>
      <c r="F8197" s="7"/>
      <c r="G8197" s="7">
        <v>0.36946000000000001</v>
      </c>
      <c r="H8197" s="7">
        <v>30.955380000000002</v>
      </c>
      <c r="I8197" s="7"/>
      <c r="J8197" s="7">
        <v>0.36470999999999998</v>
      </c>
      <c r="K8197" s="7">
        <v>16.683879999999998</v>
      </c>
      <c r="L8197" s="7"/>
      <c r="M8197" s="7">
        <v>0.37494</v>
      </c>
      <c r="N8197" s="7">
        <v>22.880710000000001</v>
      </c>
    </row>
    <row r="8198" spans="1:14" x14ac:dyDescent="0.3">
      <c r="A8198" s="7">
        <v>0.37228</v>
      </c>
      <c r="B8198" s="7">
        <v>41.28</v>
      </c>
      <c r="C8198" s="7"/>
      <c r="D8198" s="7">
        <v>0.39439000000000002</v>
      </c>
      <c r="E8198" s="7">
        <v>18.535710000000002</v>
      </c>
      <c r="F8198" s="7"/>
      <c r="G8198" s="7">
        <v>0.36946000000000001</v>
      </c>
      <c r="H8198" s="7">
        <v>31.158200000000001</v>
      </c>
      <c r="I8198" s="7"/>
      <c r="J8198" s="7">
        <v>0.36524000000000001</v>
      </c>
      <c r="K8198" s="7">
        <v>16.683879999999998</v>
      </c>
      <c r="L8198" s="7"/>
      <c r="M8198" s="7">
        <v>0.37494</v>
      </c>
      <c r="N8198" s="7">
        <v>22.880710000000001</v>
      </c>
    </row>
    <row r="8199" spans="1:14" x14ac:dyDescent="0.3">
      <c r="A8199" s="7">
        <v>0.37228</v>
      </c>
      <c r="B8199" s="7">
        <v>41.28</v>
      </c>
      <c r="C8199" s="7"/>
      <c r="D8199" s="7">
        <v>0.39439000000000002</v>
      </c>
      <c r="E8199" s="7">
        <v>18.642859999999999</v>
      </c>
      <c r="F8199" s="7"/>
      <c r="G8199" s="7">
        <v>0.36946000000000001</v>
      </c>
      <c r="H8199" s="7">
        <v>30.955380000000002</v>
      </c>
      <c r="I8199" s="7"/>
      <c r="J8199" s="7">
        <v>0.36524000000000001</v>
      </c>
      <c r="K8199" s="7">
        <v>16.752749999999999</v>
      </c>
      <c r="L8199" s="7"/>
      <c r="M8199" s="7">
        <v>0.37494</v>
      </c>
      <c r="N8199" s="7">
        <v>22.880710000000001</v>
      </c>
    </row>
    <row r="8200" spans="1:14" x14ac:dyDescent="0.3">
      <c r="A8200" s="7">
        <v>0.37228</v>
      </c>
      <c r="B8200" s="7">
        <v>41.653329999999997</v>
      </c>
      <c r="C8200" s="7"/>
      <c r="D8200" s="7">
        <v>0.39439000000000002</v>
      </c>
      <c r="E8200" s="7">
        <v>18.830359999999999</v>
      </c>
      <c r="F8200" s="7"/>
      <c r="G8200" s="7">
        <v>0.36946000000000001</v>
      </c>
      <c r="H8200" s="7">
        <v>30.955380000000002</v>
      </c>
      <c r="I8200" s="7"/>
      <c r="J8200" s="7">
        <v>0.36524000000000001</v>
      </c>
      <c r="K8200" s="7">
        <v>16.683879999999998</v>
      </c>
      <c r="L8200" s="7"/>
      <c r="M8200" s="7">
        <v>0.37494</v>
      </c>
      <c r="N8200" s="7">
        <v>22.880710000000001</v>
      </c>
    </row>
    <row r="8201" spans="1:14" x14ac:dyDescent="0.3">
      <c r="A8201" s="7">
        <v>0.37228</v>
      </c>
      <c r="B8201" s="7">
        <v>41.49333</v>
      </c>
      <c r="C8201" s="7"/>
      <c r="D8201" s="7">
        <v>0.39439000000000002</v>
      </c>
      <c r="E8201" s="7">
        <v>18.642859999999999</v>
      </c>
      <c r="F8201" s="7"/>
      <c r="G8201" s="7">
        <v>0.36946000000000001</v>
      </c>
      <c r="H8201" s="7">
        <v>30.777920000000002</v>
      </c>
      <c r="I8201" s="7"/>
      <c r="J8201" s="7">
        <v>0.36524000000000001</v>
      </c>
      <c r="K8201" s="7">
        <v>16.63223</v>
      </c>
      <c r="L8201" s="7"/>
      <c r="M8201" s="7">
        <v>0.37494</v>
      </c>
      <c r="N8201" s="7">
        <v>22.802150000000001</v>
      </c>
    </row>
    <row r="8202" spans="1:14" x14ac:dyDescent="0.3">
      <c r="A8202" s="7">
        <v>0.37228</v>
      </c>
      <c r="B8202" s="7">
        <v>41.28</v>
      </c>
      <c r="C8202" s="7"/>
      <c r="D8202" s="7">
        <v>0.39439000000000002</v>
      </c>
      <c r="E8202" s="7">
        <v>18.642859999999999</v>
      </c>
      <c r="F8202" s="7"/>
      <c r="G8202" s="7">
        <v>0.36946000000000001</v>
      </c>
      <c r="H8202" s="7">
        <v>30.955380000000002</v>
      </c>
      <c r="I8202" s="7"/>
      <c r="J8202" s="7">
        <v>0.36524000000000001</v>
      </c>
      <c r="K8202" s="7">
        <v>16.683879999999998</v>
      </c>
      <c r="L8202" s="7"/>
      <c r="M8202" s="7">
        <v>0.37494</v>
      </c>
      <c r="N8202" s="7">
        <v>22.939630000000001</v>
      </c>
    </row>
    <row r="8203" spans="1:14" x14ac:dyDescent="0.3">
      <c r="A8203" s="7">
        <v>0.37280999999999997</v>
      </c>
      <c r="B8203" s="7">
        <v>41.653329999999997</v>
      </c>
      <c r="C8203" s="7"/>
      <c r="D8203" s="7">
        <v>0.39439000000000002</v>
      </c>
      <c r="E8203" s="7">
        <v>18.642859999999999</v>
      </c>
      <c r="F8203" s="7"/>
      <c r="G8203" s="7">
        <v>0.36946000000000001</v>
      </c>
      <c r="H8203" s="7">
        <v>30.955380000000002</v>
      </c>
      <c r="I8203" s="7"/>
      <c r="J8203" s="7">
        <v>0.36524000000000001</v>
      </c>
      <c r="K8203" s="7">
        <v>16.752749999999999</v>
      </c>
      <c r="L8203" s="7"/>
      <c r="M8203" s="7">
        <v>0.37494</v>
      </c>
      <c r="N8203" s="7">
        <v>22.939630000000001</v>
      </c>
    </row>
    <row r="8204" spans="1:14" x14ac:dyDescent="0.3">
      <c r="A8204" s="7">
        <v>0.37280999999999997</v>
      </c>
      <c r="B8204" s="7">
        <v>41.28</v>
      </c>
      <c r="C8204" s="7"/>
      <c r="D8204" s="7">
        <v>0.39495000000000002</v>
      </c>
      <c r="E8204" s="7">
        <v>18.642859999999999</v>
      </c>
      <c r="F8204" s="7"/>
      <c r="G8204" s="7">
        <v>0.36998999999999999</v>
      </c>
      <c r="H8204" s="7">
        <v>30.87933</v>
      </c>
      <c r="I8204" s="7"/>
      <c r="J8204" s="7">
        <v>0.36524000000000001</v>
      </c>
      <c r="K8204" s="7">
        <v>16.683879999999998</v>
      </c>
      <c r="L8204" s="7"/>
      <c r="M8204" s="7">
        <v>0.37547000000000003</v>
      </c>
      <c r="N8204" s="7">
        <v>22.939630000000001</v>
      </c>
    </row>
    <row r="8205" spans="1:14" x14ac:dyDescent="0.3">
      <c r="A8205" s="7">
        <v>0.37280999999999997</v>
      </c>
      <c r="B8205" s="7">
        <v>41.49333</v>
      </c>
      <c r="C8205" s="7"/>
      <c r="D8205" s="7">
        <v>0.39495000000000002</v>
      </c>
      <c r="E8205" s="7">
        <v>18.535710000000002</v>
      </c>
      <c r="F8205" s="7"/>
      <c r="G8205" s="7">
        <v>0.36998999999999999</v>
      </c>
      <c r="H8205" s="7">
        <v>30.87933</v>
      </c>
      <c r="I8205" s="7"/>
      <c r="J8205" s="7">
        <v>0.36524000000000001</v>
      </c>
      <c r="K8205" s="7">
        <v>16.511710000000001</v>
      </c>
      <c r="L8205" s="7"/>
      <c r="M8205" s="7">
        <v>0.37547000000000003</v>
      </c>
      <c r="N8205" s="7">
        <v>22.880710000000001</v>
      </c>
    </row>
    <row r="8206" spans="1:14" x14ac:dyDescent="0.3">
      <c r="A8206" s="7">
        <v>0.37280999999999997</v>
      </c>
      <c r="B8206" s="7">
        <v>41.49333</v>
      </c>
      <c r="C8206" s="7"/>
      <c r="D8206" s="7">
        <v>0.39495000000000002</v>
      </c>
      <c r="E8206" s="7">
        <v>18.535710000000002</v>
      </c>
      <c r="F8206" s="7"/>
      <c r="G8206" s="7">
        <v>0.36998999999999999</v>
      </c>
      <c r="H8206" s="7">
        <v>30.87933</v>
      </c>
      <c r="I8206" s="7"/>
      <c r="J8206" s="7">
        <v>0.36524000000000001</v>
      </c>
      <c r="K8206" s="7">
        <v>16.63223</v>
      </c>
      <c r="L8206" s="7"/>
      <c r="M8206" s="7">
        <v>0.37547000000000003</v>
      </c>
      <c r="N8206" s="7">
        <v>22.802150000000001</v>
      </c>
    </row>
    <row r="8207" spans="1:14" x14ac:dyDescent="0.3">
      <c r="A8207" s="7">
        <v>0.37280999999999997</v>
      </c>
      <c r="B8207" s="7">
        <v>41.12</v>
      </c>
      <c r="C8207" s="7"/>
      <c r="D8207" s="7">
        <v>0.39495000000000002</v>
      </c>
      <c r="E8207" s="7">
        <v>18.642859999999999</v>
      </c>
      <c r="F8207" s="7"/>
      <c r="G8207" s="7">
        <v>0.36998999999999999</v>
      </c>
      <c r="H8207" s="7">
        <v>30.777920000000002</v>
      </c>
      <c r="I8207" s="7"/>
      <c r="J8207" s="7">
        <v>0.36524000000000001</v>
      </c>
      <c r="K8207" s="7">
        <v>16.63223</v>
      </c>
      <c r="L8207" s="7"/>
      <c r="M8207" s="7">
        <v>0.37547000000000003</v>
      </c>
      <c r="N8207" s="7">
        <v>22.664670000000001</v>
      </c>
    </row>
    <row r="8208" spans="1:14" x14ac:dyDescent="0.3">
      <c r="A8208" s="7">
        <v>0.37280999999999997</v>
      </c>
      <c r="B8208" s="7">
        <v>41.653329999999997</v>
      </c>
      <c r="C8208" s="7"/>
      <c r="D8208" s="7">
        <v>0.39495000000000002</v>
      </c>
      <c r="E8208" s="7">
        <v>18.535710000000002</v>
      </c>
      <c r="F8208" s="7"/>
      <c r="G8208" s="7">
        <v>0.36998999999999999</v>
      </c>
      <c r="H8208" s="7">
        <v>30.87933</v>
      </c>
      <c r="I8208" s="7"/>
      <c r="J8208" s="7">
        <v>0.36524000000000001</v>
      </c>
      <c r="K8208" s="7">
        <v>16.683879999999998</v>
      </c>
      <c r="L8208" s="7"/>
      <c r="M8208" s="7">
        <v>0.37547000000000003</v>
      </c>
      <c r="N8208" s="7">
        <v>22.802150000000001</v>
      </c>
    </row>
    <row r="8209" spans="1:14" x14ac:dyDescent="0.3">
      <c r="A8209" s="7">
        <v>0.37280999999999997</v>
      </c>
      <c r="B8209" s="7">
        <v>41.49333</v>
      </c>
      <c r="C8209" s="7"/>
      <c r="D8209" s="7">
        <v>0.39495000000000002</v>
      </c>
      <c r="E8209" s="7">
        <v>18.723210000000002</v>
      </c>
      <c r="F8209" s="7"/>
      <c r="G8209" s="7">
        <v>0.36998999999999999</v>
      </c>
      <c r="H8209" s="7">
        <v>30.955380000000002</v>
      </c>
      <c r="I8209" s="7"/>
      <c r="J8209" s="7">
        <v>0.36524000000000001</v>
      </c>
      <c r="K8209" s="7">
        <v>16.63223</v>
      </c>
      <c r="L8209" s="7"/>
      <c r="M8209" s="7">
        <v>0.37547000000000003</v>
      </c>
      <c r="N8209" s="7">
        <v>22.880710000000001</v>
      </c>
    </row>
    <row r="8210" spans="1:14" x14ac:dyDescent="0.3">
      <c r="A8210" s="7">
        <v>0.37280999999999997</v>
      </c>
      <c r="B8210" s="7">
        <v>41.653329999999997</v>
      </c>
      <c r="C8210" s="7"/>
      <c r="D8210" s="7">
        <v>0.39495000000000002</v>
      </c>
      <c r="E8210" s="7">
        <v>18.642859999999999</v>
      </c>
      <c r="F8210" s="7"/>
      <c r="G8210" s="7">
        <v>0.36998999999999999</v>
      </c>
      <c r="H8210" s="7">
        <v>30.600449999999999</v>
      </c>
      <c r="I8210" s="7"/>
      <c r="J8210" s="7">
        <v>0.36576999999999998</v>
      </c>
      <c r="K8210" s="7">
        <v>16.563359999999999</v>
      </c>
      <c r="L8210" s="7"/>
      <c r="M8210" s="7">
        <v>0.37547000000000003</v>
      </c>
      <c r="N8210" s="7">
        <v>22.723590000000002</v>
      </c>
    </row>
    <row r="8211" spans="1:14" x14ac:dyDescent="0.3">
      <c r="A8211" s="7">
        <v>0.37280999999999997</v>
      </c>
      <c r="B8211" s="7">
        <v>41.28</v>
      </c>
      <c r="C8211" s="7"/>
      <c r="D8211" s="7">
        <v>0.39495000000000002</v>
      </c>
      <c r="E8211" s="7">
        <v>18.642859999999999</v>
      </c>
      <c r="F8211" s="7"/>
      <c r="G8211" s="7">
        <v>0.36998999999999999</v>
      </c>
      <c r="H8211" s="7">
        <v>30.955380000000002</v>
      </c>
      <c r="I8211" s="7"/>
      <c r="J8211" s="7">
        <v>0.36576999999999998</v>
      </c>
      <c r="K8211" s="7">
        <v>16.563359999999999</v>
      </c>
      <c r="L8211" s="7"/>
      <c r="M8211" s="7">
        <v>0.37547000000000003</v>
      </c>
      <c r="N8211" s="7">
        <v>22.802150000000001</v>
      </c>
    </row>
    <row r="8212" spans="1:14" x14ac:dyDescent="0.3">
      <c r="A8212" s="7">
        <v>0.37280999999999997</v>
      </c>
      <c r="B8212" s="7">
        <v>41.49333</v>
      </c>
      <c r="C8212" s="7"/>
      <c r="D8212" s="7">
        <v>0.39495000000000002</v>
      </c>
      <c r="E8212" s="7">
        <v>18.723210000000002</v>
      </c>
      <c r="F8212" s="7"/>
      <c r="G8212" s="7">
        <v>0.36998999999999999</v>
      </c>
      <c r="H8212" s="7">
        <v>30.955380000000002</v>
      </c>
      <c r="I8212" s="7"/>
      <c r="J8212" s="7">
        <v>0.36576999999999998</v>
      </c>
      <c r="K8212" s="7">
        <v>16.563359999999999</v>
      </c>
      <c r="L8212" s="7"/>
      <c r="M8212" s="7">
        <v>0.37547000000000003</v>
      </c>
      <c r="N8212" s="7">
        <v>22.723590000000002</v>
      </c>
    </row>
    <row r="8213" spans="1:14" x14ac:dyDescent="0.3">
      <c r="A8213" s="7">
        <v>0.37280999999999997</v>
      </c>
      <c r="B8213" s="7">
        <v>41.12</v>
      </c>
      <c r="C8213" s="7"/>
      <c r="D8213" s="7">
        <v>0.39495000000000002</v>
      </c>
      <c r="E8213" s="7">
        <v>18.723210000000002</v>
      </c>
      <c r="F8213" s="7"/>
      <c r="G8213" s="7">
        <v>0.36998999999999999</v>
      </c>
      <c r="H8213" s="7">
        <v>30.87933</v>
      </c>
      <c r="I8213" s="7"/>
      <c r="J8213" s="7">
        <v>0.36576999999999998</v>
      </c>
      <c r="K8213" s="7">
        <v>16.511710000000001</v>
      </c>
      <c r="L8213" s="7"/>
      <c r="M8213" s="7">
        <v>0.37547000000000003</v>
      </c>
      <c r="N8213" s="7">
        <v>22.723590000000002</v>
      </c>
    </row>
    <row r="8214" spans="1:14" x14ac:dyDescent="0.3">
      <c r="A8214" s="7">
        <v>0.37280999999999997</v>
      </c>
      <c r="B8214" s="7">
        <v>41.653329999999997</v>
      </c>
      <c r="C8214" s="7"/>
      <c r="D8214" s="7">
        <v>0.39495000000000002</v>
      </c>
      <c r="E8214" s="7">
        <v>18.723210000000002</v>
      </c>
      <c r="F8214" s="7"/>
      <c r="G8214" s="7">
        <v>0.36998999999999999</v>
      </c>
      <c r="H8214" s="7">
        <v>30.70186</v>
      </c>
      <c r="I8214" s="7"/>
      <c r="J8214" s="7">
        <v>0.36576999999999998</v>
      </c>
      <c r="K8214" s="7">
        <v>16.63223</v>
      </c>
      <c r="L8214" s="7"/>
      <c r="M8214" s="7">
        <v>0.37547000000000003</v>
      </c>
      <c r="N8214" s="7">
        <v>22.802150000000001</v>
      </c>
    </row>
    <row r="8215" spans="1:14" x14ac:dyDescent="0.3">
      <c r="A8215" s="7">
        <v>0.37334000000000001</v>
      </c>
      <c r="B8215" s="7">
        <v>41.49333</v>
      </c>
      <c r="C8215" s="7"/>
      <c r="D8215" s="7">
        <v>0.39495000000000002</v>
      </c>
      <c r="E8215" s="7">
        <v>18.455359999999999</v>
      </c>
      <c r="F8215" s="7"/>
      <c r="G8215" s="7">
        <v>0.37052000000000002</v>
      </c>
      <c r="H8215" s="7">
        <v>30.600449999999999</v>
      </c>
      <c r="I8215" s="7"/>
      <c r="J8215" s="7">
        <v>0.36576999999999998</v>
      </c>
      <c r="K8215" s="7">
        <v>16.563359999999999</v>
      </c>
      <c r="L8215" s="7"/>
      <c r="M8215" s="7">
        <v>0.376</v>
      </c>
      <c r="N8215" s="7">
        <v>22.802150000000001</v>
      </c>
    </row>
    <row r="8216" spans="1:14" x14ac:dyDescent="0.3">
      <c r="A8216" s="7">
        <v>0.37334000000000001</v>
      </c>
      <c r="B8216" s="7">
        <v>41.12</v>
      </c>
      <c r="C8216" s="7"/>
      <c r="D8216" s="7">
        <v>0.39550999999999997</v>
      </c>
      <c r="E8216" s="7">
        <v>18.642859999999999</v>
      </c>
      <c r="F8216" s="7"/>
      <c r="G8216" s="7">
        <v>0.37052000000000002</v>
      </c>
      <c r="H8216" s="7">
        <v>30.777920000000002</v>
      </c>
      <c r="I8216" s="7"/>
      <c r="J8216" s="7">
        <v>0.36576999999999998</v>
      </c>
      <c r="K8216" s="7">
        <v>16.511710000000001</v>
      </c>
      <c r="L8216" s="7"/>
      <c r="M8216" s="7">
        <v>0.376</v>
      </c>
      <c r="N8216" s="7">
        <v>22.802150000000001</v>
      </c>
    </row>
    <row r="8217" spans="1:14" x14ac:dyDescent="0.3">
      <c r="A8217" s="7">
        <v>0.37334000000000001</v>
      </c>
      <c r="B8217" s="7">
        <v>41.28</v>
      </c>
      <c r="C8217" s="7"/>
      <c r="D8217" s="7">
        <v>0.39550999999999997</v>
      </c>
      <c r="E8217" s="7">
        <v>18.535710000000002</v>
      </c>
      <c r="F8217" s="7"/>
      <c r="G8217" s="7">
        <v>0.37052000000000002</v>
      </c>
      <c r="H8217" s="7">
        <v>30.777920000000002</v>
      </c>
      <c r="I8217" s="7"/>
      <c r="J8217" s="7">
        <v>0.36576999999999998</v>
      </c>
      <c r="K8217" s="7">
        <v>16.511710000000001</v>
      </c>
      <c r="L8217" s="7"/>
      <c r="M8217" s="7">
        <v>0.376</v>
      </c>
      <c r="N8217" s="7">
        <v>22.664670000000001</v>
      </c>
    </row>
    <row r="8218" spans="1:14" x14ac:dyDescent="0.3">
      <c r="A8218" s="7">
        <v>0.37334000000000001</v>
      </c>
      <c r="B8218" s="7">
        <v>41.49333</v>
      </c>
      <c r="C8218" s="7"/>
      <c r="D8218" s="7">
        <v>0.39550999999999997</v>
      </c>
      <c r="E8218" s="7">
        <v>18.455359999999999</v>
      </c>
      <c r="F8218" s="7"/>
      <c r="G8218" s="7">
        <v>0.37052000000000002</v>
      </c>
      <c r="H8218" s="7">
        <v>30.600449999999999</v>
      </c>
      <c r="I8218" s="7"/>
      <c r="J8218" s="7">
        <v>0.36576999999999998</v>
      </c>
      <c r="K8218" s="7">
        <v>16.63223</v>
      </c>
      <c r="L8218" s="7"/>
      <c r="M8218" s="7">
        <v>0.376</v>
      </c>
      <c r="N8218" s="7">
        <v>22.723590000000002</v>
      </c>
    </row>
    <row r="8219" spans="1:14" x14ac:dyDescent="0.3">
      <c r="A8219" s="7">
        <v>0.37334000000000001</v>
      </c>
      <c r="B8219" s="7">
        <v>41.28</v>
      </c>
      <c r="C8219" s="7"/>
      <c r="D8219" s="7">
        <v>0.39550999999999997</v>
      </c>
      <c r="E8219" s="7">
        <v>18.535710000000002</v>
      </c>
      <c r="F8219" s="7"/>
      <c r="G8219" s="7">
        <v>0.37052000000000002</v>
      </c>
      <c r="H8219" s="7">
        <v>30.777920000000002</v>
      </c>
      <c r="I8219" s="7"/>
      <c r="J8219" s="7">
        <v>0.36576999999999998</v>
      </c>
      <c r="K8219" s="7">
        <v>16.563359999999999</v>
      </c>
      <c r="L8219" s="7"/>
      <c r="M8219" s="7">
        <v>0.376</v>
      </c>
      <c r="N8219" s="7">
        <v>22.664670000000001</v>
      </c>
    </row>
    <row r="8220" spans="1:14" x14ac:dyDescent="0.3">
      <c r="A8220" s="7">
        <v>0.37334000000000001</v>
      </c>
      <c r="B8220" s="7">
        <v>41.28</v>
      </c>
      <c r="C8220" s="7"/>
      <c r="D8220" s="7">
        <v>0.39550999999999997</v>
      </c>
      <c r="E8220" s="7">
        <v>18.642859999999999</v>
      </c>
      <c r="F8220" s="7"/>
      <c r="G8220" s="7">
        <v>0.37052000000000002</v>
      </c>
      <c r="H8220" s="7">
        <v>30.777920000000002</v>
      </c>
      <c r="I8220" s="7"/>
      <c r="J8220" s="7">
        <v>0.36576999999999998</v>
      </c>
      <c r="K8220" s="7">
        <v>16.563359999999999</v>
      </c>
      <c r="L8220" s="7"/>
      <c r="M8220" s="7">
        <v>0.376</v>
      </c>
      <c r="N8220" s="7">
        <v>22.723590000000002</v>
      </c>
    </row>
    <row r="8221" spans="1:14" x14ac:dyDescent="0.3">
      <c r="A8221" s="7">
        <v>0.37334000000000001</v>
      </c>
      <c r="B8221" s="7">
        <v>41.28</v>
      </c>
      <c r="C8221" s="7"/>
      <c r="D8221" s="7">
        <v>0.39550999999999997</v>
      </c>
      <c r="E8221" s="7">
        <v>18.535710000000002</v>
      </c>
      <c r="F8221" s="7"/>
      <c r="G8221" s="7">
        <v>0.37052000000000002</v>
      </c>
      <c r="H8221" s="7">
        <v>30.600449999999999</v>
      </c>
      <c r="I8221" s="7"/>
      <c r="J8221" s="7">
        <v>0.36630000000000001</v>
      </c>
      <c r="K8221" s="7">
        <v>16.563359999999999</v>
      </c>
      <c r="L8221" s="7"/>
      <c r="M8221" s="7">
        <v>0.376</v>
      </c>
      <c r="N8221" s="7">
        <v>22.586110000000001</v>
      </c>
    </row>
    <row r="8222" spans="1:14" x14ac:dyDescent="0.3">
      <c r="A8222" s="7">
        <v>0.37334000000000001</v>
      </c>
      <c r="B8222" s="7">
        <v>41.49333</v>
      </c>
      <c r="C8222" s="7"/>
      <c r="D8222" s="7">
        <v>0.39550999999999997</v>
      </c>
      <c r="E8222" s="7">
        <v>18.535710000000002</v>
      </c>
      <c r="F8222" s="7"/>
      <c r="G8222" s="7">
        <v>0.37052000000000002</v>
      </c>
      <c r="H8222" s="7">
        <v>30.777920000000002</v>
      </c>
      <c r="I8222" s="7"/>
      <c r="J8222" s="7">
        <v>0.36630000000000001</v>
      </c>
      <c r="K8222" s="7">
        <v>16.563359999999999</v>
      </c>
      <c r="L8222" s="7"/>
      <c r="M8222" s="7">
        <v>0.376</v>
      </c>
      <c r="N8222" s="7">
        <v>22.723590000000002</v>
      </c>
    </row>
    <row r="8223" spans="1:14" x14ac:dyDescent="0.3">
      <c r="A8223" s="7">
        <v>0.37334000000000001</v>
      </c>
      <c r="B8223" s="7">
        <v>41.12</v>
      </c>
      <c r="C8223" s="7"/>
      <c r="D8223" s="7">
        <v>0.39550999999999997</v>
      </c>
      <c r="E8223" s="7">
        <v>18.642859999999999</v>
      </c>
      <c r="F8223" s="7"/>
      <c r="G8223" s="7">
        <v>0.37052000000000002</v>
      </c>
      <c r="H8223" s="7">
        <v>30.70186</v>
      </c>
      <c r="I8223" s="7"/>
      <c r="J8223" s="7">
        <v>0.36630000000000001</v>
      </c>
      <c r="K8223" s="7">
        <v>16.63223</v>
      </c>
      <c r="L8223" s="7"/>
      <c r="M8223" s="7">
        <v>0.376</v>
      </c>
      <c r="N8223" s="7">
        <v>22.723590000000002</v>
      </c>
    </row>
    <row r="8224" spans="1:14" x14ac:dyDescent="0.3">
      <c r="A8224" s="7">
        <v>0.37334000000000001</v>
      </c>
      <c r="B8224" s="7">
        <v>41.12</v>
      </c>
      <c r="C8224" s="7"/>
      <c r="D8224" s="7">
        <v>0.39550999999999997</v>
      </c>
      <c r="E8224" s="7">
        <v>18.455359999999999</v>
      </c>
      <c r="F8224" s="7"/>
      <c r="G8224" s="7">
        <v>0.37052000000000002</v>
      </c>
      <c r="H8224" s="7">
        <v>30.600449999999999</v>
      </c>
      <c r="I8224" s="7"/>
      <c r="J8224" s="7">
        <v>0.36630000000000001</v>
      </c>
      <c r="K8224" s="7">
        <v>16.44284</v>
      </c>
      <c r="L8224" s="7"/>
      <c r="M8224" s="7">
        <v>0.376</v>
      </c>
      <c r="N8224" s="7">
        <v>22.586110000000001</v>
      </c>
    </row>
    <row r="8225" spans="1:14" x14ac:dyDescent="0.3">
      <c r="A8225" s="7">
        <v>0.37334000000000001</v>
      </c>
      <c r="B8225" s="7">
        <v>41.28</v>
      </c>
      <c r="C8225" s="7"/>
      <c r="D8225" s="7">
        <v>0.39550999999999997</v>
      </c>
      <c r="E8225" s="7">
        <v>18.455359999999999</v>
      </c>
      <c r="F8225" s="7"/>
      <c r="G8225" s="7">
        <v>0.37052000000000002</v>
      </c>
      <c r="H8225" s="7">
        <v>30.777920000000002</v>
      </c>
      <c r="I8225" s="7"/>
      <c r="J8225" s="7">
        <v>0.36630000000000001</v>
      </c>
      <c r="K8225" s="7">
        <v>16.391179999999999</v>
      </c>
      <c r="L8225" s="7"/>
      <c r="M8225" s="7">
        <v>0.376</v>
      </c>
      <c r="N8225" s="7">
        <v>22.527190000000001</v>
      </c>
    </row>
    <row r="8226" spans="1:14" x14ac:dyDescent="0.3">
      <c r="A8226" s="7">
        <v>0.37386999999999998</v>
      </c>
      <c r="B8226" s="7">
        <v>41.28</v>
      </c>
      <c r="C8226" s="7"/>
      <c r="D8226" s="7">
        <v>0.39550999999999997</v>
      </c>
      <c r="E8226" s="7">
        <v>18.455359999999999</v>
      </c>
      <c r="F8226" s="7"/>
      <c r="G8226" s="7">
        <v>0.37052000000000002</v>
      </c>
      <c r="H8226" s="7">
        <v>30.52439</v>
      </c>
      <c r="I8226" s="7"/>
      <c r="J8226" s="7">
        <v>0.36630000000000001</v>
      </c>
      <c r="K8226" s="7">
        <v>16.563359999999999</v>
      </c>
      <c r="L8226" s="7"/>
      <c r="M8226" s="7">
        <v>0.376</v>
      </c>
      <c r="N8226" s="7">
        <v>22.586110000000001</v>
      </c>
    </row>
    <row r="8227" spans="1:14" x14ac:dyDescent="0.3">
      <c r="A8227" s="7">
        <v>0.37386999999999998</v>
      </c>
      <c r="B8227" s="7">
        <v>41.12</v>
      </c>
      <c r="C8227" s="7"/>
      <c r="D8227" s="7">
        <v>0.39606999999999998</v>
      </c>
      <c r="E8227" s="7">
        <v>18.535710000000002</v>
      </c>
      <c r="F8227" s="7"/>
      <c r="G8227" s="7">
        <v>0.37104999999999999</v>
      </c>
      <c r="H8227" s="7">
        <v>30.70186</v>
      </c>
      <c r="I8227" s="7"/>
      <c r="J8227" s="7">
        <v>0.36630000000000001</v>
      </c>
      <c r="K8227" s="7">
        <v>16.511710000000001</v>
      </c>
      <c r="L8227" s="7"/>
      <c r="M8227" s="7">
        <v>0.37652999999999998</v>
      </c>
      <c r="N8227" s="7">
        <v>22.664670000000001</v>
      </c>
    </row>
    <row r="8228" spans="1:14" x14ac:dyDescent="0.3">
      <c r="A8228" s="7">
        <v>0.37386999999999998</v>
      </c>
      <c r="B8228" s="7">
        <v>41.28</v>
      </c>
      <c r="C8228" s="7"/>
      <c r="D8228" s="7">
        <v>0.39606999999999998</v>
      </c>
      <c r="E8228" s="7">
        <v>18.535710000000002</v>
      </c>
      <c r="F8228" s="7"/>
      <c r="G8228" s="7">
        <v>0.37104999999999999</v>
      </c>
      <c r="H8228" s="7">
        <v>30.70186</v>
      </c>
      <c r="I8228" s="7"/>
      <c r="J8228" s="7">
        <v>0.36630000000000001</v>
      </c>
      <c r="K8228" s="7">
        <v>16.511710000000001</v>
      </c>
      <c r="L8228" s="7"/>
      <c r="M8228" s="7">
        <v>0.37652999999999998</v>
      </c>
      <c r="N8228" s="7">
        <v>22.664670000000001</v>
      </c>
    </row>
    <row r="8229" spans="1:14" x14ac:dyDescent="0.3">
      <c r="A8229" s="7">
        <v>0.37386999999999998</v>
      </c>
      <c r="B8229" s="7">
        <v>41.28</v>
      </c>
      <c r="C8229" s="7"/>
      <c r="D8229" s="7">
        <v>0.39606999999999998</v>
      </c>
      <c r="E8229" s="7">
        <v>18.348210000000002</v>
      </c>
      <c r="F8229" s="7"/>
      <c r="G8229" s="7">
        <v>0.37104999999999999</v>
      </c>
      <c r="H8229" s="7">
        <v>30.52439</v>
      </c>
      <c r="I8229" s="7"/>
      <c r="J8229" s="7">
        <v>0.36630000000000001</v>
      </c>
      <c r="K8229" s="7">
        <v>16.391179999999999</v>
      </c>
      <c r="L8229" s="7"/>
      <c r="M8229" s="7">
        <v>0.37652999999999998</v>
      </c>
      <c r="N8229" s="7">
        <v>22.664670000000001</v>
      </c>
    </row>
    <row r="8230" spans="1:14" x14ac:dyDescent="0.3">
      <c r="A8230" s="7">
        <v>0.37386999999999998</v>
      </c>
      <c r="B8230" s="7">
        <v>41.12</v>
      </c>
      <c r="C8230" s="7"/>
      <c r="D8230" s="7">
        <v>0.39606999999999998</v>
      </c>
      <c r="E8230" s="7">
        <v>18.535710000000002</v>
      </c>
      <c r="F8230" s="7"/>
      <c r="G8230" s="7">
        <v>0.37104999999999999</v>
      </c>
      <c r="H8230" s="7">
        <v>30.777920000000002</v>
      </c>
      <c r="I8230" s="7"/>
      <c r="J8230" s="7">
        <v>0.36630000000000001</v>
      </c>
      <c r="K8230" s="7">
        <v>16.44284</v>
      </c>
      <c r="L8230" s="7"/>
      <c r="M8230" s="7">
        <v>0.37652999999999998</v>
      </c>
      <c r="N8230" s="7">
        <v>22.723590000000002</v>
      </c>
    </row>
    <row r="8231" spans="1:14" x14ac:dyDescent="0.3">
      <c r="A8231" s="7">
        <v>0.37386999999999998</v>
      </c>
      <c r="B8231" s="7">
        <v>41.12</v>
      </c>
      <c r="C8231" s="7"/>
      <c r="D8231" s="7">
        <v>0.39606999999999998</v>
      </c>
      <c r="E8231" s="7">
        <v>18.455359999999999</v>
      </c>
      <c r="F8231" s="7"/>
      <c r="G8231" s="7">
        <v>0.37104999999999999</v>
      </c>
      <c r="H8231" s="7">
        <v>30.422979999999999</v>
      </c>
      <c r="I8231" s="7"/>
      <c r="J8231" s="7">
        <v>0.36630000000000001</v>
      </c>
      <c r="K8231" s="7">
        <v>16.391179999999999</v>
      </c>
      <c r="L8231" s="7"/>
      <c r="M8231" s="7">
        <v>0.37652999999999998</v>
      </c>
      <c r="N8231" s="7">
        <v>22.527190000000001</v>
      </c>
    </row>
    <row r="8232" spans="1:14" x14ac:dyDescent="0.3">
      <c r="A8232" s="7">
        <v>0.37386999999999998</v>
      </c>
      <c r="B8232" s="7">
        <v>41.28</v>
      </c>
      <c r="C8232" s="7"/>
      <c r="D8232" s="7">
        <v>0.39606999999999998</v>
      </c>
      <c r="E8232" s="7">
        <v>18.348210000000002</v>
      </c>
      <c r="F8232" s="7"/>
      <c r="G8232" s="7">
        <v>0.37104999999999999</v>
      </c>
      <c r="H8232" s="7">
        <v>30.52439</v>
      </c>
      <c r="I8232" s="7"/>
      <c r="J8232" s="7">
        <v>0.36630000000000001</v>
      </c>
      <c r="K8232" s="7">
        <v>16.44284</v>
      </c>
      <c r="L8232" s="7"/>
      <c r="M8232" s="7">
        <v>0.37652999999999998</v>
      </c>
      <c r="N8232" s="7">
        <v>22.586110000000001</v>
      </c>
    </row>
    <row r="8233" spans="1:14" x14ac:dyDescent="0.3">
      <c r="A8233" s="7">
        <v>0.37386999999999998</v>
      </c>
      <c r="B8233" s="7">
        <v>41.28</v>
      </c>
      <c r="C8233" s="7"/>
      <c r="D8233" s="7">
        <v>0.39606999999999998</v>
      </c>
      <c r="E8233" s="7">
        <v>18.535710000000002</v>
      </c>
      <c r="F8233" s="7"/>
      <c r="G8233" s="7">
        <v>0.37104999999999999</v>
      </c>
      <c r="H8233" s="7">
        <v>30.52439</v>
      </c>
      <c r="I8233" s="7"/>
      <c r="J8233" s="7">
        <v>0.36682999999999999</v>
      </c>
      <c r="K8233" s="7">
        <v>16.44284</v>
      </c>
      <c r="L8233" s="7"/>
      <c r="M8233" s="7">
        <v>0.37652999999999998</v>
      </c>
      <c r="N8233" s="7">
        <v>22.586110000000001</v>
      </c>
    </row>
    <row r="8234" spans="1:14" x14ac:dyDescent="0.3">
      <c r="A8234" s="7">
        <v>0.37386999999999998</v>
      </c>
      <c r="B8234" s="7">
        <v>41.28</v>
      </c>
      <c r="C8234" s="7"/>
      <c r="D8234" s="7">
        <v>0.39606999999999998</v>
      </c>
      <c r="E8234" s="7">
        <v>18.455359999999999</v>
      </c>
      <c r="F8234" s="7"/>
      <c r="G8234" s="7">
        <v>0.37104999999999999</v>
      </c>
      <c r="H8234" s="7">
        <v>30.600449999999999</v>
      </c>
      <c r="I8234" s="7"/>
      <c r="J8234" s="7">
        <v>0.36682999999999999</v>
      </c>
      <c r="K8234" s="7">
        <v>16.44284</v>
      </c>
      <c r="L8234" s="7"/>
      <c r="M8234" s="7">
        <v>0.37652999999999998</v>
      </c>
      <c r="N8234" s="7">
        <v>22.664670000000001</v>
      </c>
    </row>
    <row r="8235" spans="1:14" x14ac:dyDescent="0.3">
      <c r="A8235" s="7">
        <v>0.37386999999999998</v>
      </c>
      <c r="B8235" s="7">
        <v>40.906669999999998</v>
      </c>
      <c r="C8235" s="7"/>
      <c r="D8235" s="7">
        <v>0.39606999999999998</v>
      </c>
      <c r="E8235" s="7">
        <v>18.348210000000002</v>
      </c>
      <c r="F8235" s="7"/>
      <c r="G8235" s="7">
        <v>0.37104999999999999</v>
      </c>
      <c r="H8235" s="7">
        <v>30.422979999999999</v>
      </c>
      <c r="I8235" s="7"/>
      <c r="J8235" s="7">
        <v>0.36682999999999999</v>
      </c>
      <c r="K8235" s="7">
        <v>16.44284</v>
      </c>
      <c r="L8235" s="7"/>
      <c r="M8235" s="7">
        <v>0.37652999999999998</v>
      </c>
      <c r="N8235" s="7">
        <v>22.527190000000001</v>
      </c>
    </row>
    <row r="8236" spans="1:14" x14ac:dyDescent="0.3">
      <c r="A8236" s="7">
        <v>0.37386999999999998</v>
      </c>
      <c r="B8236" s="7">
        <v>41.12</v>
      </c>
      <c r="C8236" s="7"/>
      <c r="D8236" s="7">
        <v>0.39606999999999998</v>
      </c>
      <c r="E8236" s="7">
        <v>18.267859999999999</v>
      </c>
      <c r="F8236" s="7"/>
      <c r="G8236" s="7">
        <v>0.37104999999999999</v>
      </c>
      <c r="H8236" s="7">
        <v>30.52439</v>
      </c>
      <c r="I8236" s="7"/>
      <c r="J8236" s="7">
        <v>0.36682999999999999</v>
      </c>
      <c r="K8236" s="7">
        <v>16.322310000000002</v>
      </c>
      <c r="L8236" s="7"/>
      <c r="M8236" s="7">
        <v>0.37652999999999998</v>
      </c>
      <c r="N8236" s="7">
        <v>22.527190000000001</v>
      </c>
    </row>
    <row r="8237" spans="1:14" x14ac:dyDescent="0.3">
      <c r="A8237" s="7">
        <v>0.37386999999999998</v>
      </c>
      <c r="B8237" s="7">
        <v>41.28</v>
      </c>
      <c r="C8237" s="7"/>
      <c r="D8237" s="7">
        <v>0.39606999999999998</v>
      </c>
      <c r="E8237" s="7">
        <v>18.267859999999999</v>
      </c>
      <c r="F8237" s="7"/>
      <c r="G8237" s="7">
        <v>0.37104999999999999</v>
      </c>
      <c r="H8237" s="7">
        <v>30.600449999999999</v>
      </c>
      <c r="I8237" s="7"/>
      <c r="J8237" s="7">
        <v>0.36682999999999999</v>
      </c>
      <c r="K8237" s="7">
        <v>16.322310000000002</v>
      </c>
      <c r="L8237" s="7"/>
      <c r="M8237" s="7">
        <v>0.37652999999999998</v>
      </c>
      <c r="N8237" s="7">
        <v>22.448630000000001</v>
      </c>
    </row>
    <row r="8238" spans="1:14" x14ac:dyDescent="0.3">
      <c r="A8238" s="7">
        <v>0.37440000000000001</v>
      </c>
      <c r="B8238" s="7">
        <v>41.12</v>
      </c>
      <c r="C8238" s="7"/>
      <c r="D8238" s="7">
        <v>0.39606999999999998</v>
      </c>
      <c r="E8238" s="7">
        <v>18.455359999999999</v>
      </c>
      <c r="F8238" s="7"/>
      <c r="G8238" s="7">
        <v>0.37104999999999999</v>
      </c>
      <c r="H8238" s="7">
        <v>30.422979999999999</v>
      </c>
      <c r="I8238" s="7"/>
      <c r="J8238" s="7">
        <v>0.36682999999999999</v>
      </c>
      <c r="K8238" s="7">
        <v>16.322310000000002</v>
      </c>
      <c r="L8238" s="7"/>
      <c r="M8238" s="7">
        <v>0.37706000000000001</v>
      </c>
      <c r="N8238" s="7">
        <v>22.664670000000001</v>
      </c>
    </row>
    <row r="8239" spans="1:14" x14ac:dyDescent="0.3">
      <c r="A8239" s="7">
        <v>0.37440000000000001</v>
      </c>
      <c r="B8239" s="7">
        <v>40.693330000000003</v>
      </c>
      <c r="C8239" s="7"/>
      <c r="D8239" s="7">
        <v>0.39662999999999998</v>
      </c>
      <c r="E8239" s="7">
        <v>18.455359999999999</v>
      </c>
      <c r="F8239" s="7"/>
      <c r="G8239" s="7">
        <v>0.37158000000000002</v>
      </c>
      <c r="H8239" s="7">
        <v>30.422979999999999</v>
      </c>
      <c r="I8239" s="7"/>
      <c r="J8239" s="7">
        <v>0.36682999999999999</v>
      </c>
      <c r="K8239" s="7">
        <v>16.44284</v>
      </c>
      <c r="L8239" s="7"/>
      <c r="M8239" s="7">
        <v>0.37706000000000001</v>
      </c>
      <c r="N8239" s="7">
        <v>22.527190000000001</v>
      </c>
    </row>
    <row r="8240" spans="1:14" x14ac:dyDescent="0.3">
      <c r="A8240" s="7">
        <v>0.37440000000000001</v>
      </c>
      <c r="B8240" s="7">
        <v>41.12</v>
      </c>
      <c r="C8240" s="7"/>
      <c r="D8240" s="7">
        <v>0.39662999999999998</v>
      </c>
      <c r="E8240" s="7">
        <v>18.348210000000002</v>
      </c>
      <c r="F8240" s="7"/>
      <c r="G8240" s="7">
        <v>0.37158000000000002</v>
      </c>
      <c r="H8240" s="7">
        <v>30.52439</v>
      </c>
      <c r="I8240" s="7"/>
      <c r="J8240" s="7">
        <v>0.36682999999999999</v>
      </c>
      <c r="K8240" s="7">
        <v>16.322310000000002</v>
      </c>
      <c r="L8240" s="7"/>
      <c r="M8240" s="7">
        <v>0.37706000000000001</v>
      </c>
      <c r="N8240" s="7">
        <v>22.527190000000001</v>
      </c>
    </row>
    <row r="8241" spans="1:14" x14ac:dyDescent="0.3">
      <c r="A8241" s="7">
        <v>0.37440000000000001</v>
      </c>
      <c r="B8241" s="7">
        <v>41.28</v>
      </c>
      <c r="C8241" s="7"/>
      <c r="D8241" s="7">
        <v>0.39662999999999998</v>
      </c>
      <c r="E8241" s="7">
        <v>18.348210000000002</v>
      </c>
      <c r="F8241" s="7"/>
      <c r="G8241" s="7">
        <v>0.37158000000000002</v>
      </c>
      <c r="H8241" s="7">
        <v>30.422979999999999</v>
      </c>
      <c r="I8241" s="7"/>
      <c r="J8241" s="7">
        <v>0.36682999999999999</v>
      </c>
      <c r="K8241" s="7">
        <v>16.391179999999999</v>
      </c>
      <c r="L8241" s="7"/>
      <c r="M8241" s="7">
        <v>0.37706000000000001</v>
      </c>
      <c r="N8241" s="7">
        <v>22.664670000000001</v>
      </c>
    </row>
    <row r="8242" spans="1:14" x14ac:dyDescent="0.3">
      <c r="A8242" s="7">
        <v>0.37440000000000001</v>
      </c>
      <c r="B8242" s="7">
        <v>41.12</v>
      </c>
      <c r="C8242" s="7"/>
      <c r="D8242" s="7">
        <v>0.39662999999999998</v>
      </c>
      <c r="E8242" s="7">
        <v>18.267859999999999</v>
      </c>
      <c r="F8242" s="7"/>
      <c r="G8242" s="7">
        <v>0.37158000000000002</v>
      </c>
      <c r="H8242" s="7">
        <v>30.346920000000001</v>
      </c>
      <c r="I8242" s="7"/>
      <c r="J8242" s="7">
        <v>0.36682999999999999</v>
      </c>
      <c r="K8242" s="7">
        <v>16.253440000000001</v>
      </c>
      <c r="L8242" s="7"/>
      <c r="M8242" s="7">
        <v>0.37706000000000001</v>
      </c>
      <c r="N8242" s="7">
        <v>22.586110000000001</v>
      </c>
    </row>
    <row r="8243" spans="1:14" x14ac:dyDescent="0.3">
      <c r="A8243" s="7">
        <v>0.37440000000000001</v>
      </c>
      <c r="B8243" s="7">
        <v>41.12</v>
      </c>
      <c r="C8243" s="7"/>
      <c r="D8243" s="7">
        <v>0.39662999999999998</v>
      </c>
      <c r="E8243" s="7">
        <v>18.348210000000002</v>
      </c>
      <c r="F8243" s="7"/>
      <c r="G8243" s="7">
        <v>0.37158000000000002</v>
      </c>
      <c r="H8243" s="7">
        <v>30.245509999999999</v>
      </c>
      <c r="I8243" s="7"/>
      <c r="J8243" s="7">
        <v>0.36682999999999999</v>
      </c>
      <c r="K8243" s="7">
        <v>16.391179999999999</v>
      </c>
      <c r="L8243" s="7"/>
      <c r="M8243" s="7">
        <v>0.37706000000000001</v>
      </c>
      <c r="N8243" s="7">
        <v>22.389710000000001</v>
      </c>
    </row>
    <row r="8244" spans="1:14" x14ac:dyDescent="0.3">
      <c r="A8244" s="7">
        <v>0.37440000000000001</v>
      </c>
      <c r="B8244" s="7">
        <v>41.28</v>
      </c>
      <c r="C8244" s="7"/>
      <c r="D8244" s="7">
        <v>0.39662999999999998</v>
      </c>
      <c r="E8244" s="7">
        <v>18.348210000000002</v>
      </c>
      <c r="F8244" s="7"/>
      <c r="G8244" s="7">
        <v>0.37158000000000002</v>
      </c>
      <c r="H8244" s="7">
        <v>30.346920000000001</v>
      </c>
      <c r="I8244" s="7"/>
      <c r="J8244" s="7">
        <v>0.36682999999999999</v>
      </c>
      <c r="K8244" s="7">
        <v>16.253440000000001</v>
      </c>
      <c r="L8244" s="7"/>
      <c r="M8244" s="7">
        <v>0.37706000000000001</v>
      </c>
      <c r="N8244" s="7">
        <v>22.586110000000001</v>
      </c>
    </row>
    <row r="8245" spans="1:14" x14ac:dyDescent="0.3">
      <c r="A8245" s="7">
        <v>0.37440000000000001</v>
      </c>
      <c r="B8245" s="7">
        <v>41.12</v>
      </c>
      <c r="C8245" s="7"/>
      <c r="D8245" s="7">
        <v>0.39662999999999998</v>
      </c>
      <c r="E8245" s="7">
        <v>18.348210000000002</v>
      </c>
      <c r="F8245" s="7"/>
      <c r="G8245" s="7">
        <v>0.37158000000000002</v>
      </c>
      <c r="H8245" s="7">
        <v>30.422979999999999</v>
      </c>
      <c r="I8245" s="7"/>
      <c r="J8245" s="7">
        <v>0.36736000000000002</v>
      </c>
      <c r="K8245" s="7">
        <v>16.391179999999999</v>
      </c>
      <c r="L8245" s="7"/>
      <c r="M8245" s="7">
        <v>0.37706000000000001</v>
      </c>
      <c r="N8245" s="7">
        <v>22.448630000000001</v>
      </c>
    </row>
    <row r="8246" spans="1:14" x14ac:dyDescent="0.3">
      <c r="A8246" s="7">
        <v>0.37440000000000001</v>
      </c>
      <c r="B8246" s="7">
        <v>41.12</v>
      </c>
      <c r="C8246" s="7"/>
      <c r="D8246" s="7">
        <v>0.39662999999999998</v>
      </c>
      <c r="E8246" s="7">
        <v>18.267859999999999</v>
      </c>
      <c r="F8246" s="7"/>
      <c r="G8246" s="7">
        <v>0.37158000000000002</v>
      </c>
      <c r="H8246" s="7">
        <v>30.245509999999999</v>
      </c>
      <c r="I8246" s="7"/>
      <c r="J8246" s="7">
        <v>0.36736000000000002</v>
      </c>
      <c r="K8246" s="7">
        <v>16.253440000000001</v>
      </c>
      <c r="L8246" s="7"/>
      <c r="M8246" s="7">
        <v>0.37706000000000001</v>
      </c>
      <c r="N8246" s="7">
        <v>22.527190000000001</v>
      </c>
    </row>
    <row r="8247" spans="1:14" x14ac:dyDescent="0.3">
      <c r="A8247" s="7">
        <v>0.37440000000000001</v>
      </c>
      <c r="B8247" s="7">
        <v>40.693330000000003</v>
      </c>
      <c r="C8247" s="7"/>
      <c r="D8247" s="7">
        <v>0.39662999999999998</v>
      </c>
      <c r="E8247" s="7">
        <v>18.455359999999999</v>
      </c>
      <c r="F8247" s="7"/>
      <c r="G8247" s="7">
        <v>0.37158000000000002</v>
      </c>
      <c r="H8247" s="7">
        <v>30.245509999999999</v>
      </c>
      <c r="I8247" s="7"/>
      <c r="J8247" s="7">
        <v>0.36736000000000002</v>
      </c>
      <c r="K8247" s="7">
        <v>16.253440000000001</v>
      </c>
      <c r="L8247" s="7"/>
      <c r="M8247" s="7">
        <v>0.37706000000000001</v>
      </c>
      <c r="N8247" s="7">
        <v>22.448630000000001</v>
      </c>
    </row>
    <row r="8248" spans="1:14" x14ac:dyDescent="0.3">
      <c r="A8248" s="7">
        <v>0.37440000000000001</v>
      </c>
      <c r="B8248" s="7">
        <v>40.906669999999998</v>
      </c>
      <c r="C8248" s="7"/>
      <c r="D8248" s="7">
        <v>0.39662999999999998</v>
      </c>
      <c r="E8248" s="7">
        <v>18.348210000000002</v>
      </c>
      <c r="F8248" s="7"/>
      <c r="G8248" s="7">
        <v>0.37158000000000002</v>
      </c>
      <c r="H8248" s="7">
        <v>30.169460000000001</v>
      </c>
      <c r="I8248" s="7"/>
      <c r="J8248" s="7">
        <v>0.36736000000000002</v>
      </c>
      <c r="K8248" s="7">
        <v>16.322310000000002</v>
      </c>
      <c r="L8248" s="7"/>
      <c r="M8248" s="7">
        <v>0.37706000000000001</v>
      </c>
      <c r="N8248" s="7">
        <v>22.527190000000001</v>
      </c>
    </row>
    <row r="8249" spans="1:14" x14ac:dyDescent="0.3">
      <c r="A8249" s="7">
        <v>0.37492999999999999</v>
      </c>
      <c r="B8249" s="7">
        <v>41.12</v>
      </c>
      <c r="C8249" s="7"/>
      <c r="D8249" s="7">
        <v>0.39662999999999998</v>
      </c>
      <c r="E8249" s="7">
        <v>18.348210000000002</v>
      </c>
      <c r="F8249" s="7"/>
      <c r="G8249" s="7">
        <v>0.37158000000000002</v>
      </c>
      <c r="H8249" s="7">
        <v>30.169460000000001</v>
      </c>
      <c r="I8249" s="7"/>
      <c r="J8249" s="7">
        <v>0.36736000000000002</v>
      </c>
      <c r="K8249" s="7">
        <v>16.132919999999999</v>
      </c>
      <c r="L8249" s="7"/>
      <c r="M8249" s="7">
        <v>0.37706000000000001</v>
      </c>
      <c r="N8249" s="7">
        <v>22.448630000000001</v>
      </c>
    </row>
    <row r="8250" spans="1:14" x14ac:dyDescent="0.3">
      <c r="A8250" s="7">
        <v>0.37492999999999999</v>
      </c>
      <c r="B8250" s="7">
        <v>41.28</v>
      </c>
      <c r="C8250" s="7"/>
      <c r="D8250" s="7">
        <v>0.39718999999999999</v>
      </c>
      <c r="E8250" s="7">
        <v>18.160710000000002</v>
      </c>
      <c r="F8250" s="7"/>
      <c r="G8250" s="7">
        <v>0.37211</v>
      </c>
      <c r="H8250" s="7">
        <v>30.245509999999999</v>
      </c>
      <c r="I8250" s="7"/>
      <c r="J8250" s="7">
        <v>0.36736000000000002</v>
      </c>
      <c r="K8250" s="7">
        <v>16.253440000000001</v>
      </c>
      <c r="L8250" s="7"/>
      <c r="M8250" s="7">
        <v>0.37758999999999998</v>
      </c>
      <c r="N8250" s="7">
        <v>22.527190000000001</v>
      </c>
    </row>
    <row r="8251" spans="1:14" x14ac:dyDescent="0.3">
      <c r="A8251" s="7">
        <v>0.37492999999999999</v>
      </c>
      <c r="B8251" s="7">
        <v>41.12</v>
      </c>
      <c r="C8251" s="7"/>
      <c r="D8251" s="7">
        <v>0.39718999999999999</v>
      </c>
      <c r="E8251" s="7">
        <v>18.160710000000002</v>
      </c>
      <c r="F8251" s="7"/>
      <c r="G8251" s="7">
        <v>0.37211</v>
      </c>
      <c r="H8251" s="7">
        <v>30.245509999999999</v>
      </c>
      <c r="I8251" s="7"/>
      <c r="J8251" s="7">
        <v>0.36736000000000002</v>
      </c>
      <c r="K8251" s="7">
        <v>16.201789999999999</v>
      </c>
      <c r="L8251" s="7"/>
      <c r="M8251" s="7">
        <v>0.37758999999999998</v>
      </c>
      <c r="N8251" s="7">
        <v>22.527190000000001</v>
      </c>
    </row>
    <row r="8252" spans="1:14" x14ac:dyDescent="0.3">
      <c r="A8252" s="7">
        <v>0.37492999999999999</v>
      </c>
      <c r="B8252" s="7">
        <v>41.28</v>
      </c>
      <c r="C8252" s="7"/>
      <c r="D8252" s="7">
        <v>0.39718999999999999</v>
      </c>
      <c r="E8252" s="7">
        <v>18.348210000000002</v>
      </c>
      <c r="F8252" s="7"/>
      <c r="G8252" s="7">
        <v>0.37211</v>
      </c>
      <c r="H8252" s="7">
        <v>30.346920000000001</v>
      </c>
      <c r="I8252" s="7"/>
      <c r="J8252" s="7">
        <v>0.36736000000000002</v>
      </c>
      <c r="K8252" s="7">
        <v>16.201789999999999</v>
      </c>
      <c r="L8252" s="7"/>
      <c r="M8252" s="7">
        <v>0.37758999999999998</v>
      </c>
      <c r="N8252" s="7">
        <v>22.311150000000001</v>
      </c>
    </row>
    <row r="8253" spans="1:14" x14ac:dyDescent="0.3">
      <c r="A8253" s="7">
        <v>0.37492999999999999</v>
      </c>
      <c r="B8253" s="7">
        <v>40.906669999999998</v>
      </c>
      <c r="C8253" s="7"/>
      <c r="D8253" s="7">
        <v>0.39718999999999999</v>
      </c>
      <c r="E8253" s="7">
        <v>18.160710000000002</v>
      </c>
      <c r="F8253" s="7"/>
      <c r="G8253" s="7">
        <v>0.37211</v>
      </c>
      <c r="H8253" s="7">
        <v>30.346920000000001</v>
      </c>
      <c r="I8253" s="7"/>
      <c r="J8253" s="7">
        <v>0.36736000000000002</v>
      </c>
      <c r="K8253" s="7">
        <v>16.253440000000001</v>
      </c>
      <c r="L8253" s="7"/>
      <c r="M8253" s="7">
        <v>0.37758999999999998</v>
      </c>
      <c r="N8253" s="7">
        <v>22.311150000000001</v>
      </c>
    </row>
    <row r="8254" spans="1:14" x14ac:dyDescent="0.3">
      <c r="A8254" s="7">
        <v>0.37492999999999999</v>
      </c>
      <c r="B8254" s="7">
        <v>40.693330000000003</v>
      </c>
      <c r="C8254" s="7"/>
      <c r="D8254" s="7">
        <v>0.39718999999999999</v>
      </c>
      <c r="E8254" s="7">
        <v>18.160710000000002</v>
      </c>
      <c r="F8254" s="7"/>
      <c r="G8254" s="7">
        <v>0.37211</v>
      </c>
      <c r="H8254" s="7">
        <v>30.169460000000001</v>
      </c>
      <c r="I8254" s="7"/>
      <c r="J8254" s="7">
        <v>0.36736000000000002</v>
      </c>
      <c r="K8254" s="7">
        <v>16.201789999999999</v>
      </c>
      <c r="L8254" s="7"/>
      <c r="M8254" s="7">
        <v>0.37758999999999998</v>
      </c>
      <c r="N8254" s="7">
        <v>22.311150000000001</v>
      </c>
    </row>
    <row r="8255" spans="1:14" x14ac:dyDescent="0.3">
      <c r="A8255" s="7">
        <v>0.37492999999999999</v>
      </c>
      <c r="B8255" s="7">
        <v>40.693330000000003</v>
      </c>
      <c r="C8255" s="7"/>
      <c r="D8255" s="7">
        <v>0.39718999999999999</v>
      </c>
      <c r="E8255" s="7">
        <v>18.348210000000002</v>
      </c>
      <c r="F8255" s="7"/>
      <c r="G8255" s="7">
        <v>0.37211</v>
      </c>
      <c r="H8255" s="7">
        <v>30.245509999999999</v>
      </c>
      <c r="I8255" s="7"/>
      <c r="J8255" s="7">
        <v>0.36736000000000002</v>
      </c>
      <c r="K8255" s="7">
        <v>16.201789999999999</v>
      </c>
      <c r="L8255" s="7"/>
      <c r="M8255" s="7">
        <v>0.37758999999999998</v>
      </c>
      <c r="N8255" s="7">
        <v>22.389710000000001</v>
      </c>
    </row>
    <row r="8256" spans="1:14" x14ac:dyDescent="0.3">
      <c r="A8256" s="7">
        <v>0.37492999999999999</v>
      </c>
      <c r="B8256" s="7">
        <v>40.693330000000003</v>
      </c>
      <c r="C8256" s="7"/>
      <c r="D8256" s="7">
        <v>0.39718999999999999</v>
      </c>
      <c r="E8256" s="7">
        <v>18.348210000000002</v>
      </c>
      <c r="F8256" s="7"/>
      <c r="G8256" s="7">
        <v>0.37211</v>
      </c>
      <c r="H8256" s="7">
        <v>30.346920000000001</v>
      </c>
      <c r="I8256" s="7"/>
      <c r="J8256" s="7">
        <v>0.36788999999999999</v>
      </c>
      <c r="K8256" s="7">
        <v>16.253440000000001</v>
      </c>
      <c r="L8256" s="7"/>
      <c r="M8256" s="7">
        <v>0.37758999999999998</v>
      </c>
      <c r="N8256" s="7">
        <v>22.448630000000001</v>
      </c>
    </row>
    <row r="8257" spans="1:14" x14ac:dyDescent="0.3">
      <c r="A8257" s="7">
        <v>0.37492999999999999</v>
      </c>
      <c r="B8257" s="7">
        <v>41.12</v>
      </c>
      <c r="C8257" s="7"/>
      <c r="D8257" s="7">
        <v>0.39718999999999999</v>
      </c>
      <c r="E8257" s="7">
        <v>18.267859999999999</v>
      </c>
      <c r="F8257" s="7"/>
      <c r="G8257" s="7">
        <v>0.37211</v>
      </c>
      <c r="H8257" s="7">
        <v>30.346920000000001</v>
      </c>
      <c r="I8257" s="7"/>
      <c r="J8257" s="7">
        <v>0.36788999999999999</v>
      </c>
      <c r="K8257" s="7">
        <v>16.201789999999999</v>
      </c>
      <c r="L8257" s="7"/>
      <c r="M8257" s="7">
        <v>0.37758999999999998</v>
      </c>
      <c r="N8257" s="7">
        <v>22.252230000000001</v>
      </c>
    </row>
    <row r="8258" spans="1:14" x14ac:dyDescent="0.3">
      <c r="A8258" s="7">
        <v>0.37492999999999999</v>
      </c>
      <c r="B8258" s="7">
        <v>40.693330000000003</v>
      </c>
      <c r="C8258" s="7"/>
      <c r="D8258" s="7">
        <v>0.39718999999999999</v>
      </c>
      <c r="E8258" s="7">
        <v>18.348210000000002</v>
      </c>
      <c r="F8258" s="7"/>
      <c r="G8258" s="7">
        <v>0.37211</v>
      </c>
      <c r="H8258" s="7">
        <v>30.169460000000001</v>
      </c>
      <c r="I8258" s="7"/>
      <c r="J8258" s="7">
        <v>0.36788999999999999</v>
      </c>
      <c r="K8258" s="7">
        <v>16.08127</v>
      </c>
      <c r="L8258" s="7"/>
      <c r="M8258" s="7">
        <v>0.37758999999999998</v>
      </c>
      <c r="N8258" s="7">
        <v>22.252230000000001</v>
      </c>
    </row>
    <row r="8259" spans="1:14" x14ac:dyDescent="0.3">
      <c r="A8259" s="7">
        <v>0.37492999999999999</v>
      </c>
      <c r="B8259" s="7">
        <v>40.906669999999998</v>
      </c>
      <c r="C8259" s="7"/>
      <c r="D8259" s="7">
        <v>0.39718999999999999</v>
      </c>
      <c r="E8259" s="7">
        <v>18.455359999999999</v>
      </c>
      <c r="F8259" s="7"/>
      <c r="G8259" s="7">
        <v>0.37211</v>
      </c>
      <c r="H8259" s="7">
        <v>30.068049999999999</v>
      </c>
      <c r="I8259" s="7"/>
      <c r="J8259" s="7">
        <v>0.36788999999999999</v>
      </c>
      <c r="K8259" s="7">
        <v>16.08127</v>
      </c>
      <c r="L8259" s="7"/>
      <c r="M8259" s="7">
        <v>0.37758999999999998</v>
      </c>
      <c r="N8259" s="7">
        <v>22.389710000000001</v>
      </c>
    </row>
    <row r="8260" spans="1:14" x14ac:dyDescent="0.3">
      <c r="A8260" s="7">
        <v>0.37492999999999999</v>
      </c>
      <c r="B8260" s="7">
        <v>41.12</v>
      </c>
      <c r="C8260" s="7"/>
      <c r="D8260" s="7">
        <v>0.39718999999999999</v>
      </c>
      <c r="E8260" s="7">
        <v>18.267859999999999</v>
      </c>
      <c r="F8260" s="7"/>
      <c r="G8260" s="7">
        <v>0.37211</v>
      </c>
      <c r="H8260" s="7">
        <v>30.169460000000001</v>
      </c>
      <c r="I8260" s="7"/>
      <c r="J8260" s="7">
        <v>0.36788999999999999</v>
      </c>
      <c r="K8260" s="7">
        <v>16.201789999999999</v>
      </c>
      <c r="L8260" s="7"/>
      <c r="M8260" s="7">
        <v>0.37758999999999998</v>
      </c>
      <c r="N8260" s="7">
        <v>22.311150000000001</v>
      </c>
    </row>
    <row r="8261" spans="1:14" x14ac:dyDescent="0.3">
      <c r="A8261" s="7">
        <v>0.37546000000000002</v>
      </c>
      <c r="B8261" s="7">
        <v>40.693330000000003</v>
      </c>
      <c r="C8261" s="7"/>
      <c r="D8261" s="7">
        <v>0.39718999999999999</v>
      </c>
      <c r="E8261" s="7">
        <v>18.348210000000002</v>
      </c>
      <c r="F8261" s="7"/>
      <c r="G8261" s="7">
        <v>0.37211</v>
      </c>
      <c r="H8261" s="7">
        <v>30.245509999999999</v>
      </c>
      <c r="I8261" s="7"/>
      <c r="J8261" s="7">
        <v>0.36788999999999999</v>
      </c>
      <c r="K8261" s="7">
        <v>16.0124</v>
      </c>
      <c r="L8261" s="7"/>
      <c r="M8261" s="7">
        <v>0.37812000000000001</v>
      </c>
      <c r="N8261" s="7">
        <v>22.252230000000001</v>
      </c>
    </row>
    <row r="8262" spans="1:14" x14ac:dyDescent="0.3">
      <c r="A8262" s="7">
        <v>0.37546000000000002</v>
      </c>
      <c r="B8262" s="7">
        <v>40.906669999999998</v>
      </c>
      <c r="C8262" s="7"/>
      <c r="D8262" s="7">
        <v>0.39774999999999999</v>
      </c>
      <c r="E8262" s="7">
        <v>18.160710000000002</v>
      </c>
      <c r="F8262" s="7"/>
      <c r="G8262" s="7">
        <v>0.37264000000000003</v>
      </c>
      <c r="H8262" s="7">
        <v>30.068049999999999</v>
      </c>
      <c r="I8262" s="7"/>
      <c r="J8262" s="7">
        <v>0.36788999999999999</v>
      </c>
      <c r="K8262" s="7">
        <v>16.132919999999999</v>
      </c>
      <c r="L8262" s="7"/>
      <c r="M8262" s="7">
        <v>0.37812000000000001</v>
      </c>
      <c r="N8262" s="7">
        <v>22.252230000000001</v>
      </c>
    </row>
    <row r="8263" spans="1:14" x14ac:dyDescent="0.3">
      <c r="A8263" s="7">
        <v>0.37546000000000002</v>
      </c>
      <c r="B8263" s="7">
        <v>40.906669999999998</v>
      </c>
      <c r="C8263" s="7"/>
      <c r="D8263" s="7">
        <v>0.39774999999999999</v>
      </c>
      <c r="E8263" s="7">
        <v>18.160710000000002</v>
      </c>
      <c r="F8263" s="7"/>
      <c r="G8263" s="7">
        <v>0.37264000000000003</v>
      </c>
      <c r="H8263" s="7">
        <v>30.245509999999999</v>
      </c>
      <c r="I8263" s="7"/>
      <c r="J8263" s="7">
        <v>0.36788999999999999</v>
      </c>
      <c r="K8263" s="7">
        <v>16.132919999999999</v>
      </c>
      <c r="L8263" s="7"/>
      <c r="M8263" s="7">
        <v>0.37812000000000001</v>
      </c>
      <c r="N8263" s="7">
        <v>22.389710000000001</v>
      </c>
    </row>
    <row r="8264" spans="1:14" x14ac:dyDescent="0.3">
      <c r="A8264" s="7">
        <v>0.37546000000000002</v>
      </c>
      <c r="B8264" s="7">
        <v>40.693330000000003</v>
      </c>
      <c r="C8264" s="7"/>
      <c r="D8264" s="7">
        <v>0.39774999999999999</v>
      </c>
      <c r="E8264" s="7">
        <v>17.973210000000002</v>
      </c>
      <c r="F8264" s="7"/>
      <c r="G8264" s="7">
        <v>0.37264000000000003</v>
      </c>
      <c r="H8264" s="7">
        <v>30.068049999999999</v>
      </c>
      <c r="I8264" s="7"/>
      <c r="J8264" s="7">
        <v>0.36788999999999999</v>
      </c>
      <c r="K8264" s="7">
        <v>16.08127</v>
      </c>
      <c r="L8264" s="7"/>
      <c r="M8264" s="7">
        <v>0.37812000000000001</v>
      </c>
      <c r="N8264" s="7">
        <v>22.311150000000001</v>
      </c>
    </row>
    <row r="8265" spans="1:14" x14ac:dyDescent="0.3">
      <c r="A8265" s="7">
        <v>0.37546000000000002</v>
      </c>
      <c r="B8265" s="7">
        <v>40.533329999999999</v>
      </c>
      <c r="C8265" s="7"/>
      <c r="D8265" s="7">
        <v>0.39774999999999999</v>
      </c>
      <c r="E8265" s="7">
        <v>18.267859999999999</v>
      </c>
      <c r="F8265" s="7"/>
      <c r="G8265" s="7">
        <v>0.37264000000000003</v>
      </c>
      <c r="H8265" s="7">
        <v>30.068049999999999</v>
      </c>
      <c r="I8265" s="7"/>
      <c r="J8265" s="7">
        <v>0.36788999999999999</v>
      </c>
      <c r="K8265" s="7">
        <v>16.08127</v>
      </c>
      <c r="L8265" s="7"/>
      <c r="M8265" s="7">
        <v>0.37812000000000001</v>
      </c>
      <c r="N8265" s="7">
        <v>22.252230000000001</v>
      </c>
    </row>
    <row r="8266" spans="1:14" x14ac:dyDescent="0.3">
      <c r="A8266" s="7">
        <v>0.37546000000000002</v>
      </c>
      <c r="B8266" s="7">
        <v>40.693330000000003</v>
      </c>
      <c r="C8266" s="7"/>
      <c r="D8266" s="7">
        <v>0.39774999999999999</v>
      </c>
      <c r="E8266" s="7">
        <v>18.160710000000002</v>
      </c>
      <c r="F8266" s="7"/>
      <c r="G8266" s="7">
        <v>0.37264000000000003</v>
      </c>
      <c r="H8266" s="7">
        <v>30.068049999999999</v>
      </c>
      <c r="I8266" s="7"/>
      <c r="J8266" s="7">
        <v>0.36788999999999999</v>
      </c>
      <c r="K8266" s="7">
        <v>16.08127</v>
      </c>
      <c r="L8266" s="7"/>
      <c r="M8266" s="7">
        <v>0.37812000000000001</v>
      </c>
      <c r="N8266" s="7">
        <v>22.252230000000001</v>
      </c>
    </row>
    <row r="8267" spans="1:14" x14ac:dyDescent="0.3">
      <c r="A8267" s="7">
        <v>0.37546000000000002</v>
      </c>
      <c r="B8267" s="7">
        <v>40.693330000000003</v>
      </c>
      <c r="C8267" s="7"/>
      <c r="D8267" s="7">
        <v>0.39774999999999999</v>
      </c>
      <c r="E8267" s="7">
        <v>18.267859999999999</v>
      </c>
      <c r="F8267" s="7"/>
      <c r="G8267" s="7">
        <v>0.37264000000000003</v>
      </c>
      <c r="H8267" s="7">
        <v>29.966640000000002</v>
      </c>
      <c r="I8267" s="7"/>
      <c r="J8267" s="7">
        <v>0.36788999999999999</v>
      </c>
      <c r="K8267" s="7">
        <v>16.132919999999999</v>
      </c>
      <c r="L8267" s="7"/>
      <c r="M8267" s="7">
        <v>0.37812000000000001</v>
      </c>
      <c r="N8267" s="7">
        <v>22.311150000000001</v>
      </c>
    </row>
    <row r="8268" spans="1:14" x14ac:dyDescent="0.3">
      <c r="A8268" s="7">
        <v>0.37546000000000002</v>
      </c>
      <c r="B8268" s="7">
        <v>40.906669999999998</v>
      </c>
      <c r="C8268" s="7"/>
      <c r="D8268" s="7">
        <v>0.39774999999999999</v>
      </c>
      <c r="E8268" s="7">
        <v>18.267859999999999</v>
      </c>
      <c r="F8268" s="7"/>
      <c r="G8268" s="7">
        <v>0.37264000000000003</v>
      </c>
      <c r="H8268" s="7">
        <v>30.068049999999999</v>
      </c>
      <c r="I8268" s="7"/>
      <c r="J8268" s="7">
        <v>0.36842000000000003</v>
      </c>
      <c r="K8268" s="7">
        <v>16.08127</v>
      </c>
      <c r="L8268" s="7"/>
      <c r="M8268" s="7">
        <v>0.37812000000000001</v>
      </c>
      <c r="N8268" s="7">
        <v>22.095109999999998</v>
      </c>
    </row>
    <row r="8269" spans="1:14" x14ac:dyDescent="0.3">
      <c r="A8269" s="7">
        <v>0.37546000000000002</v>
      </c>
      <c r="B8269" s="7">
        <v>40.693330000000003</v>
      </c>
      <c r="C8269" s="7"/>
      <c r="D8269" s="7">
        <v>0.39774999999999999</v>
      </c>
      <c r="E8269" s="7">
        <v>18.267859999999999</v>
      </c>
      <c r="F8269" s="7"/>
      <c r="G8269" s="7">
        <v>0.37264000000000003</v>
      </c>
      <c r="H8269" s="7">
        <v>29.89058</v>
      </c>
      <c r="I8269" s="7"/>
      <c r="J8269" s="7">
        <v>0.36842000000000003</v>
      </c>
      <c r="K8269" s="7">
        <v>16.0124</v>
      </c>
      <c r="L8269" s="7"/>
      <c r="M8269" s="7">
        <v>0.37812000000000001</v>
      </c>
      <c r="N8269" s="7">
        <v>22.036190000000001</v>
      </c>
    </row>
    <row r="8270" spans="1:14" x14ac:dyDescent="0.3">
      <c r="A8270" s="7">
        <v>0.37546000000000002</v>
      </c>
      <c r="B8270" s="7">
        <v>40.533329999999999</v>
      </c>
      <c r="C8270" s="7"/>
      <c r="D8270" s="7">
        <v>0.39774999999999999</v>
      </c>
      <c r="E8270" s="7">
        <v>18.160710000000002</v>
      </c>
      <c r="F8270" s="7"/>
      <c r="G8270" s="7">
        <v>0.37264000000000003</v>
      </c>
      <c r="H8270" s="7">
        <v>30.068049999999999</v>
      </c>
      <c r="I8270" s="7"/>
      <c r="J8270" s="7">
        <v>0.36842000000000003</v>
      </c>
      <c r="K8270" s="7">
        <v>16.132919999999999</v>
      </c>
      <c r="L8270" s="7"/>
      <c r="M8270" s="7">
        <v>0.37812000000000001</v>
      </c>
      <c r="N8270" s="7">
        <v>22.252230000000001</v>
      </c>
    </row>
    <row r="8271" spans="1:14" x14ac:dyDescent="0.3">
      <c r="A8271" s="7">
        <v>0.37546000000000002</v>
      </c>
      <c r="B8271" s="7">
        <v>40.533329999999999</v>
      </c>
      <c r="C8271" s="7"/>
      <c r="D8271" s="7">
        <v>0.39774999999999999</v>
      </c>
      <c r="E8271" s="7">
        <v>18.160710000000002</v>
      </c>
      <c r="F8271" s="7"/>
      <c r="G8271" s="7">
        <v>0.37264000000000003</v>
      </c>
      <c r="H8271" s="7">
        <v>29.966640000000002</v>
      </c>
      <c r="I8271" s="7"/>
      <c r="J8271" s="7">
        <v>0.36842000000000003</v>
      </c>
      <c r="K8271" s="7">
        <v>16.132919999999999</v>
      </c>
      <c r="L8271" s="7"/>
      <c r="M8271" s="7">
        <v>0.37812000000000001</v>
      </c>
      <c r="N8271" s="7">
        <v>22.252230000000001</v>
      </c>
    </row>
    <row r="8272" spans="1:14" x14ac:dyDescent="0.3">
      <c r="A8272" s="7">
        <v>0.37546000000000002</v>
      </c>
      <c r="B8272" s="7">
        <v>40.533329999999999</v>
      </c>
      <c r="C8272" s="7"/>
      <c r="D8272" s="7">
        <v>0.39774999999999999</v>
      </c>
      <c r="E8272" s="7">
        <v>18.267859999999999</v>
      </c>
      <c r="F8272" s="7"/>
      <c r="G8272" s="7">
        <v>0.37264000000000003</v>
      </c>
      <c r="H8272" s="7">
        <v>29.89058</v>
      </c>
      <c r="I8272" s="7"/>
      <c r="J8272" s="7">
        <v>0.36842000000000003</v>
      </c>
      <c r="K8272" s="7">
        <v>16.08127</v>
      </c>
      <c r="L8272" s="7"/>
      <c r="M8272" s="7">
        <v>0.37812000000000001</v>
      </c>
      <c r="N8272" s="7">
        <v>22.173670000000001</v>
      </c>
    </row>
    <row r="8273" spans="1:14" x14ac:dyDescent="0.3">
      <c r="A8273" s="7">
        <v>0.37598999999999999</v>
      </c>
      <c r="B8273" s="7">
        <v>40.533329999999999</v>
      </c>
      <c r="C8273" s="7"/>
      <c r="D8273" s="7">
        <v>0.39774999999999999</v>
      </c>
      <c r="E8273" s="7">
        <v>18.053570000000001</v>
      </c>
      <c r="F8273" s="7"/>
      <c r="G8273" s="7">
        <v>0.37317</v>
      </c>
      <c r="H8273" s="7">
        <v>29.966640000000002</v>
      </c>
      <c r="I8273" s="7"/>
      <c r="J8273" s="7">
        <v>0.36842000000000003</v>
      </c>
      <c r="K8273" s="7">
        <v>16.0124</v>
      </c>
      <c r="L8273" s="7"/>
      <c r="M8273" s="7">
        <v>0.37864999999999999</v>
      </c>
      <c r="N8273" s="7">
        <v>22.173670000000001</v>
      </c>
    </row>
    <row r="8274" spans="1:14" x14ac:dyDescent="0.3">
      <c r="A8274" s="7">
        <v>0.37598999999999999</v>
      </c>
      <c r="B8274" s="7">
        <v>40.533329999999999</v>
      </c>
      <c r="C8274" s="7"/>
      <c r="D8274" s="7">
        <v>0.39831</v>
      </c>
      <c r="E8274" s="7">
        <v>18.160710000000002</v>
      </c>
      <c r="F8274" s="7"/>
      <c r="G8274" s="7">
        <v>0.37317</v>
      </c>
      <c r="H8274" s="7">
        <v>29.966640000000002</v>
      </c>
      <c r="I8274" s="7"/>
      <c r="J8274" s="7">
        <v>0.36842000000000003</v>
      </c>
      <c r="K8274" s="7">
        <v>16.0124</v>
      </c>
      <c r="L8274" s="7"/>
      <c r="M8274" s="7">
        <v>0.37864999999999999</v>
      </c>
      <c r="N8274" s="7">
        <v>22.252230000000001</v>
      </c>
    </row>
    <row r="8275" spans="1:14" x14ac:dyDescent="0.3">
      <c r="A8275" s="7">
        <v>0.37598999999999999</v>
      </c>
      <c r="B8275" s="7">
        <v>40.906669999999998</v>
      </c>
      <c r="C8275" s="7"/>
      <c r="D8275" s="7">
        <v>0.39831</v>
      </c>
      <c r="E8275" s="7">
        <v>17.973210000000002</v>
      </c>
      <c r="F8275" s="7"/>
      <c r="G8275" s="7">
        <v>0.37317</v>
      </c>
      <c r="H8275" s="7">
        <v>29.89058</v>
      </c>
      <c r="I8275" s="7"/>
      <c r="J8275" s="7">
        <v>0.36842000000000003</v>
      </c>
      <c r="K8275" s="7">
        <v>16.201789999999999</v>
      </c>
      <c r="L8275" s="7"/>
      <c r="M8275" s="7">
        <v>0.37864999999999999</v>
      </c>
      <c r="N8275" s="7">
        <v>22.173670000000001</v>
      </c>
    </row>
    <row r="8276" spans="1:14" x14ac:dyDescent="0.3">
      <c r="A8276" s="7">
        <v>0.37598999999999999</v>
      </c>
      <c r="B8276" s="7">
        <v>40.533329999999999</v>
      </c>
      <c r="C8276" s="7"/>
      <c r="D8276" s="7">
        <v>0.39831</v>
      </c>
      <c r="E8276" s="7">
        <v>18.160710000000002</v>
      </c>
      <c r="F8276" s="7"/>
      <c r="G8276" s="7">
        <v>0.37317</v>
      </c>
      <c r="H8276" s="7">
        <v>29.966640000000002</v>
      </c>
      <c r="I8276" s="7"/>
      <c r="J8276" s="7">
        <v>0.36842000000000003</v>
      </c>
      <c r="K8276" s="7">
        <v>16.0124</v>
      </c>
      <c r="L8276" s="7"/>
      <c r="M8276" s="7">
        <v>0.37864999999999999</v>
      </c>
      <c r="N8276" s="7">
        <v>22.036190000000001</v>
      </c>
    </row>
    <row r="8277" spans="1:14" x14ac:dyDescent="0.3">
      <c r="A8277" s="7">
        <v>0.37598999999999999</v>
      </c>
      <c r="B8277" s="7">
        <v>40.693330000000003</v>
      </c>
      <c r="C8277" s="7"/>
      <c r="D8277" s="7">
        <v>0.39831</v>
      </c>
      <c r="E8277" s="7">
        <v>18.160710000000002</v>
      </c>
      <c r="F8277" s="7"/>
      <c r="G8277" s="7">
        <v>0.37317</v>
      </c>
      <c r="H8277" s="7">
        <v>29.89058</v>
      </c>
      <c r="I8277" s="7"/>
      <c r="J8277" s="7">
        <v>0.36842000000000003</v>
      </c>
      <c r="K8277" s="7">
        <v>16.08127</v>
      </c>
      <c r="L8277" s="7"/>
      <c r="M8277" s="7">
        <v>0.37864999999999999</v>
      </c>
      <c r="N8277" s="7">
        <v>22.173670000000001</v>
      </c>
    </row>
    <row r="8278" spans="1:14" x14ac:dyDescent="0.3">
      <c r="A8278" s="7">
        <v>0.37598999999999999</v>
      </c>
      <c r="B8278" s="7">
        <v>40.32</v>
      </c>
      <c r="C8278" s="7"/>
      <c r="D8278" s="7">
        <v>0.39831</v>
      </c>
      <c r="E8278" s="7">
        <v>18.160710000000002</v>
      </c>
      <c r="F8278" s="7"/>
      <c r="G8278" s="7">
        <v>0.37317</v>
      </c>
      <c r="H8278" s="7">
        <v>29.966640000000002</v>
      </c>
      <c r="I8278" s="7"/>
      <c r="J8278" s="7">
        <v>0.36842000000000003</v>
      </c>
      <c r="K8278" s="7">
        <v>16.0124</v>
      </c>
      <c r="L8278" s="7"/>
      <c r="M8278" s="7">
        <v>0.37864999999999999</v>
      </c>
      <c r="N8278" s="7">
        <v>22.095109999999998</v>
      </c>
    </row>
    <row r="8279" spans="1:14" x14ac:dyDescent="0.3">
      <c r="A8279" s="7">
        <v>0.37598999999999999</v>
      </c>
      <c r="B8279" s="7">
        <v>40.693330000000003</v>
      </c>
      <c r="C8279" s="7"/>
      <c r="D8279" s="7">
        <v>0.39831</v>
      </c>
      <c r="E8279" s="7">
        <v>18.160710000000002</v>
      </c>
      <c r="F8279" s="7"/>
      <c r="G8279" s="7">
        <v>0.37317</v>
      </c>
      <c r="H8279" s="7">
        <v>29.89058</v>
      </c>
      <c r="I8279" s="7"/>
      <c r="J8279" s="7">
        <v>0.36895</v>
      </c>
      <c r="K8279" s="7">
        <v>16.08127</v>
      </c>
      <c r="L8279" s="7"/>
      <c r="M8279" s="7">
        <v>0.37864999999999999</v>
      </c>
      <c r="N8279" s="7">
        <v>22.095109999999998</v>
      </c>
    </row>
    <row r="8280" spans="1:14" x14ac:dyDescent="0.3">
      <c r="A8280" s="7">
        <v>0.37598999999999999</v>
      </c>
      <c r="B8280" s="7">
        <v>40.693330000000003</v>
      </c>
      <c r="C8280" s="7"/>
      <c r="D8280" s="7">
        <v>0.39831</v>
      </c>
      <c r="E8280" s="7">
        <v>18.053570000000001</v>
      </c>
      <c r="F8280" s="7"/>
      <c r="G8280" s="7">
        <v>0.37317</v>
      </c>
      <c r="H8280" s="7">
        <v>29.966640000000002</v>
      </c>
      <c r="I8280" s="7"/>
      <c r="J8280" s="7">
        <v>0.36895</v>
      </c>
      <c r="K8280" s="7">
        <v>16.0124</v>
      </c>
      <c r="L8280" s="7"/>
      <c r="M8280" s="7">
        <v>0.37864999999999999</v>
      </c>
      <c r="N8280" s="7">
        <v>22.036190000000001</v>
      </c>
    </row>
    <row r="8281" spans="1:14" x14ac:dyDescent="0.3">
      <c r="A8281" s="7">
        <v>0.37598999999999999</v>
      </c>
      <c r="B8281" s="7">
        <v>40.533329999999999</v>
      </c>
      <c r="C8281" s="7"/>
      <c r="D8281" s="7">
        <v>0.39831</v>
      </c>
      <c r="E8281" s="7">
        <v>18.160710000000002</v>
      </c>
      <c r="F8281" s="7"/>
      <c r="G8281" s="7">
        <v>0.37317</v>
      </c>
      <c r="H8281" s="7">
        <v>29.789169999999999</v>
      </c>
      <c r="I8281" s="7"/>
      <c r="J8281" s="7">
        <v>0.36895</v>
      </c>
      <c r="K8281" s="7">
        <v>16.0124</v>
      </c>
      <c r="L8281" s="7"/>
      <c r="M8281" s="7">
        <v>0.37864999999999999</v>
      </c>
      <c r="N8281" s="7">
        <v>22.173670000000001</v>
      </c>
    </row>
    <row r="8282" spans="1:14" x14ac:dyDescent="0.3">
      <c r="A8282" s="7">
        <v>0.37598999999999999</v>
      </c>
      <c r="B8282" s="7">
        <v>40.693330000000003</v>
      </c>
      <c r="C8282" s="7"/>
      <c r="D8282" s="7">
        <v>0.39831</v>
      </c>
      <c r="E8282" s="7">
        <v>17.973210000000002</v>
      </c>
      <c r="F8282" s="7"/>
      <c r="G8282" s="7">
        <v>0.37317</v>
      </c>
      <c r="H8282" s="7">
        <v>29.789169999999999</v>
      </c>
      <c r="I8282" s="7"/>
      <c r="J8282" s="7">
        <v>0.36895</v>
      </c>
      <c r="K8282" s="7">
        <v>16.0124</v>
      </c>
      <c r="L8282" s="7"/>
      <c r="M8282" s="7">
        <v>0.37864999999999999</v>
      </c>
      <c r="N8282" s="7">
        <v>22.095109999999998</v>
      </c>
    </row>
    <row r="8283" spans="1:14" x14ac:dyDescent="0.3">
      <c r="A8283" s="7">
        <v>0.37598999999999999</v>
      </c>
      <c r="B8283" s="7">
        <v>40.693330000000003</v>
      </c>
      <c r="C8283" s="7"/>
      <c r="D8283" s="7">
        <v>0.39831</v>
      </c>
      <c r="E8283" s="7">
        <v>18.053570000000001</v>
      </c>
      <c r="F8283" s="7"/>
      <c r="G8283" s="7">
        <v>0.37317</v>
      </c>
      <c r="H8283" s="7">
        <v>29.966640000000002</v>
      </c>
      <c r="I8283" s="7"/>
      <c r="J8283" s="7">
        <v>0.36895</v>
      </c>
      <c r="K8283" s="7">
        <v>15.84022</v>
      </c>
      <c r="L8283" s="7"/>
      <c r="M8283" s="7">
        <v>0.37864999999999999</v>
      </c>
      <c r="N8283" s="7">
        <v>22.095109999999998</v>
      </c>
    </row>
    <row r="8284" spans="1:14" x14ac:dyDescent="0.3">
      <c r="A8284" s="7">
        <v>0.37598999999999999</v>
      </c>
      <c r="B8284" s="7">
        <v>40.693330000000003</v>
      </c>
      <c r="C8284" s="7"/>
      <c r="D8284" s="7">
        <v>0.39831</v>
      </c>
      <c r="E8284" s="7">
        <v>18.053570000000001</v>
      </c>
      <c r="F8284" s="7"/>
      <c r="G8284" s="7">
        <v>0.37317</v>
      </c>
      <c r="H8284" s="7">
        <v>29.966640000000002</v>
      </c>
      <c r="I8284" s="7"/>
      <c r="J8284" s="7">
        <v>0.36895</v>
      </c>
      <c r="K8284" s="7">
        <v>15.891870000000001</v>
      </c>
      <c r="L8284" s="7"/>
      <c r="M8284" s="7">
        <v>0.37864999999999999</v>
      </c>
      <c r="N8284" s="7">
        <v>22.095109999999998</v>
      </c>
    </row>
    <row r="8285" spans="1:14" x14ac:dyDescent="0.3">
      <c r="A8285" s="7">
        <v>0.37652000000000002</v>
      </c>
      <c r="B8285" s="7">
        <v>40.32</v>
      </c>
      <c r="C8285" s="7"/>
      <c r="D8285" s="7">
        <v>0.39887</v>
      </c>
      <c r="E8285" s="7">
        <v>17.973210000000002</v>
      </c>
      <c r="F8285" s="7"/>
      <c r="G8285" s="7">
        <v>0.37369999999999998</v>
      </c>
      <c r="H8285" s="7">
        <v>29.89058</v>
      </c>
      <c r="I8285" s="7"/>
      <c r="J8285" s="7">
        <v>0.36895</v>
      </c>
      <c r="K8285" s="7">
        <v>15.960739999999999</v>
      </c>
      <c r="L8285" s="7"/>
      <c r="M8285" s="7">
        <v>0.37918000000000002</v>
      </c>
      <c r="N8285" s="7">
        <v>22.173670000000001</v>
      </c>
    </row>
    <row r="8286" spans="1:14" x14ac:dyDescent="0.3">
      <c r="A8286" s="7">
        <v>0.37652000000000002</v>
      </c>
      <c r="B8286" s="7">
        <v>40.159999999999997</v>
      </c>
      <c r="C8286" s="7"/>
      <c r="D8286" s="7">
        <v>0.39887</v>
      </c>
      <c r="E8286" s="7">
        <v>18.053570000000001</v>
      </c>
      <c r="F8286" s="7"/>
      <c r="G8286" s="7">
        <v>0.37369999999999998</v>
      </c>
      <c r="H8286" s="7">
        <v>29.89058</v>
      </c>
      <c r="I8286" s="7"/>
      <c r="J8286" s="7">
        <v>0.36895</v>
      </c>
      <c r="K8286" s="7">
        <v>15.960739999999999</v>
      </c>
      <c r="L8286" s="7"/>
      <c r="M8286" s="7">
        <v>0.37918000000000002</v>
      </c>
      <c r="N8286" s="7">
        <v>22.095109999999998</v>
      </c>
    </row>
    <row r="8287" spans="1:14" x14ac:dyDescent="0.3">
      <c r="A8287" s="7">
        <v>0.37652000000000002</v>
      </c>
      <c r="B8287" s="7">
        <v>40.32</v>
      </c>
      <c r="C8287" s="7"/>
      <c r="D8287" s="7">
        <v>0.39887</v>
      </c>
      <c r="E8287" s="7">
        <v>17.785710000000002</v>
      </c>
      <c r="F8287" s="7"/>
      <c r="G8287" s="7">
        <v>0.37369999999999998</v>
      </c>
      <c r="H8287" s="7">
        <v>29.89058</v>
      </c>
      <c r="I8287" s="7"/>
      <c r="J8287" s="7">
        <v>0.36895</v>
      </c>
      <c r="K8287" s="7">
        <v>15.960739999999999</v>
      </c>
      <c r="L8287" s="7"/>
      <c r="M8287" s="7">
        <v>0.37918000000000002</v>
      </c>
      <c r="N8287" s="7">
        <v>22.095109999999998</v>
      </c>
    </row>
    <row r="8288" spans="1:14" x14ac:dyDescent="0.3">
      <c r="A8288" s="7">
        <v>0.37652000000000002</v>
      </c>
      <c r="B8288" s="7">
        <v>40.159999999999997</v>
      </c>
      <c r="C8288" s="7"/>
      <c r="D8288" s="7">
        <v>0.39887</v>
      </c>
      <c r="E8288" s="7">
        <v>18.160710000000002</v>
      </c>
      <c r="F8288" s="7"/>
      <c r="G8288" s="7">
        <v>0.37369999999999998</v>
      </c>
      <c r="H8288" s="7">
        <v>29.789169999999999</v>
      </c>
      <c r="I8288" s="7"/>
      <c r="J8288" s="7">
        <v>0.36895</v>
      </c>
      <c r="K8288" s="7">
        <v>15.891870000000001</v>
      </c>
      <c r="L8288" s="7"/>
      <c r="M8288" s="7">
        <v>0.37918000000000002</v>
      </c>
      <c r="N8288" s="7">
        <v>22.095109999999998</v>
      </c>
    </row>
    <row r="8289" spans="1:14" x14ac:dyDescent="0.3">
      <c r="A8289" s="7">
        <v>0.37652000000000002</v>
      </c>
      <c r="B8289" s="7">
        <v>40.159999999999997</v>
      </c>
      <c r="C8289" s="7"/>
      <c r="D8289" s="7">
        <v>0.39887</v>
      </c>
      <c r="E8289" s="7">
        <v>18.053570000000001</v>
      </c>
      <c r="F8289" s="7"/>
      <c r="G8289" s="7">
        <v>0.37369999999999998</v>
      </c>
      <c r="H8289" s="7">
        <v>29.789169999999999</v>
      </c>
      <c r="I8289" s="7"/>
      <c r="J8289" s="7">
        <v>0.36895</v>
      </c>
      <c r="K8289" s="7">
        <v>15.891870000000001</v>
      </c>
      <c r="L8289" s="7"/>
      <c r="M8289" s="7">
        <v>0.37918000000000002</v>
      </c>
      <c r="N8289" s="7">
        <v>22.036190000000001</v>
      </c>
    </row>
    <row r="8290" spans="1:14" x14ac:dyDescent="0.3">
      <c r="A8290" s="7">
        <v>0.37652000000000002</v>
      </c>
      <c r="B8290" s="7">
        <v>40.32</v>
      </c>
      <c r="C8290" s="7"/>
      <c r="D8290" s="7">
        <v>0.39887</v>
      </c>
      <c r="E8290" s="7">
        <v>18.160710000000002</v>
      </c>
      <c r="F8290" s="7"/>
      <c r="G8290" s="7">
        <v>0.37369999999999998</v>
      </c>
      <c r="H8290" s="7">
        <v>29.71311</v>
      </c>
      <c r="I8290" s="7"/>
      <c r="J8290" s="7">
        <v>0.36895</v>
      </c>
      <c r="K8290" s="7">
        <v>15.891870000000001</v>
      </c>
      <c r="L8290" s="7"/>
      <c r="M8290" s="7">
        <v>0.37918000000000002</v>
      </c>
      <c r="N8290" s="7">
        <v>22.036190000000001</v>
      </c>
    </row>
    <row r="8291" spans="1:14" x14ac:dyDescent="0.3">
      <c r="A8291" s="7">
        <v>0.37652000000000002</v>
      </c>
      <c r="B8291" s="7">
        <v>40.693330000000003</v>
      </c>
      <c r="C8291" s="7"/>
      <c r="D8291" s="7">
        <v>0.39887</v>
      </c>
      <c r="E8291" s="7">
        <v>18.160710000000002</v>
      </c>
      <c r="F8291" s="7"/>
      <c r="G8291" s="7">
        <v>0.37369999999999998</v>
      </c>
      <c r="H8291" s="7">
        <v>29.789169999999999</v>
      </c>
      <c r="I8291" s="7"/>
      <c r="J8291" s="7">
        <v>0.36947999999999998</v>
      </c>
      <c r="K8291" s="7">
        <v>15.84022</v>
      </c>
      <c r="L8291" s="7"/>
      <c r="M8291" s="7">
        <v>0.37918000000000002</v>
      </c>
      <c r="N8291" s="7">
        <v>21.957630000000002</v>
      </c>
    </row>
    <row r="8292" spans="1:14" x14ac:dyDescent="0.3">
      <c r="A8292" s="7">
        <v>0.37652000000000002</v>
      </c>
      <c r="B8292" s="7">
        <v>40.32</v>
      </c>
      <c r="C8292" s="7"/>
      <c r="D8292" s="7">
        <v>0.39887</v>
      </c>
      <c r="E8292" s="7">
        <v>17.973210000000002</v>
      </c>
      <c r="F8292" s="7"/>
      <c r="G8292" s="7">
        <v>0.37369999999999998</v>
      </c>
      <c r="H8292" s="7">
        <v>29.611699999999999</v>
      </c>
      <c r="I8292" s="7"/>
      <c r="J8292" s="7">
        <v>0.36947999999999998</v>
      </c>
      <c r="K8292" s="7">
        <v>15.891870000000001</v>
      </c>
      <c r="L8292" s="7"/>
      <c r="M8292" s="7">
        <v>0.37918000000000002</v>
      </c>
      <c r="N8292" s="7">
        <v>22.036190000000001</v>
      </c>
    </row>
    <row r="8293" spans="1:14" x14ac:dyDescent="0.3">
      <c r="A8293" s="7">
        <v>0.37652000000000002</v>
      </c>
      <c r="B8293" s="7">
        <v>40.159999999999997</v>
      </c>
      <c r="C8293" s="7"/>
      <c r="D8293" s="7">
        <v>0.39887</v>
      </c>
      <c r="E8293" s="7">
        <v>18.053570000000001</v>
      </c>
      <c r="F8293" s="7"/>
      <c r="G8293" s="7">
        <v>0.37369999999999998</v>
      </c>
      <c r="H8293" s="7">
        <v>29.611699999999999</v>
      </c>
      <c r="I8293" s="7"/>
      <c r="J8293" s="7">
        <v>0.36947999999999998</v>
      </c>
      <c r="K8293" s="7">
        <v>15.84022</v>
      </c>
      <c r="L8293" s="7"/>
      <c r="M8293" s="7">
        <v>0.37918000000000002</v>
      </c>
      <c r="N8293" s="7">
        <v>21.957630000000002</v>
      </c>
    </row>
    <row r="8294" spans="1:14" x14ac:dyDescent="0.3">
      <c r="A8294" s="7">
        <v>0.37652000000000002</v>
      </c>
      <c r="B8294" s="7">
        <v>40.159999999999997</v>
      </c>
      <c r="C8294" s="7"/>
      <c r="D8294" s="7">
        <v>0.39887</v>
      </c>
      <c r="E8294" s="7">
        <v>18.053570000000001</v>
      </c>
      <c r="F8294" s="7"/>
      <c r="G8294" s="7">
        <v>0.37369999999999998</v>
      </c>
      <c r="H8294" s="7">
        <v>29.71311</v>
      </c>
      <c r="I8294" s="7"/>
      <c r="J8294" s="7">
        <v>0.36947999999999998</v>
      </c>
      <c r="K8294" s="7">
        <v>15.891870000000001</v>
      </c>
      <c r="L8294" s="7"/>
      <c r="M8294" s="7">
        <v>0.37918000000000002</v>
      </c>
      <c r="N8294" s="7">
        <v>22.095109999999998</v>
      </c>
    </row>
    <row r="8295" spans="1:14" x14ac:dyDescent="0.3">
      <c r="A8295" s="7">
        <v>0.37652000000000002</v>
      </c>
      <c r="B8295" s="7">
        <v>40.32</v>
      </c>
      <c r="C8295" s="7"/>
      <c r="D8295" s="7">
        <v>0.39887</v>
      </c>
      <c r="E8295" s="7">
        <v>18.053570000000001</v>
      </c>
      <c r="F8295" s="7"/>
      <c r="G8295" s="7">
        <v>0.37369999999999998</v>
      </c>
      <c r="H8295" s="7">
        <v>29.71311</v>
      </c>
      <c r="I8295" s="7"/>
      <c r="J8295" s="7">
        <v>0.36947999999999998</v>
      </c>
      <c r="K8295" s="7">
        <v>15.960739999999999</v>
      </c>
      <c r="L8295" s="7"/>
      <c r="M8295" s="7">
        <v>0.37918000000000002</v>
      </c>
      <c r="N8295" s="7">
        <v>21.957630000000002</v>
      </c>
    </row>
    <row r="8296" spans="1:14" x14ac:dyDescent="0.3">
      <c r="A8296" s="7">
        <v>0.37705</v>
      </c>
      <c r="B8296" s="7">
        <v>39.946669999999997</v>
      </c>
      <c r="C8296" s="7"/>
      <c r="D8296" s="7">
        <v>0.39887</v>
      </c>
      <c r="E8296" s="7">
        <v>17.973210000000002</v>
      </c>
      <c r="F8296" s="7"/>
      <c r="G8296" s="7">
        <v>0.37369999999999998</v>
      </c>
      <c r="H8296" s="7">
        <v>29.535640000000001</v>
      </c>
      <c r="I8296" s="7"/>
      <c r="J8296" s="7">
        <v>0.36947999999999998</v>
      </c>
      <c r="K8296" s="7">
        <v>15.84022</v>
      </c>
      <c r="L8296" s="7"/>
      <c r="M8296" s="7">
        <v>0.37970999999999999</v>
      </c>
      <c r="N8296" s="7">
        <v>22.036190000000001</v>
      </c>
    </row>
    <row r="8297" spans="1:14" x14ac:dyDescent="0.3">
      <c r="A8297" s="7">
        <v>0.37705</v>
      </c>
      <c r="B8297" s="7">
        <v>40.159999999999997</v>
      </c>
      <c r="C8297" s="7"/>
      <c r="D8297" s="7">
        <v>0.39943000000000001</v>
      </c>
      <c r="E8297" s="7">
        <v>17.973210000000002</v>
      </c>
      <c r="F8297" s="7"/>
      <c r="G8297" s="7">
        <v>0.37423000000000001</v>
      </c>
      <c r="H8297" s="7">
        <v>29.611699999999999</v>
      </c>
      <c r="I8297" s="7"/>
      <c r="J8297" s="7">
        <v>0.36947999999999998</v>
      </c>
      <c r="K8297" s="7">
        <v>15.84022</v>
      </c>
      <c r="L8297" s="7"/>
      <c r="M8297" s="7">
        <v>0.37970999999999999</v>
      </c>
      <c r="N8297" s="7">
        <v>22.036190000000001</v>
      </c>
    </row>
    <row r="8298" spans="1:14" x14ac:dyDescent="0.3">
      <c r="A8298" s="7">
        <v>0.37705</v>
      </c>
      <c r="B8298" s="7">
        <v>40.159999999999997</v>
      </c>
      <c r="C8298" s="7"/>
      <c r="D8298" s="7">
        <v>0.39943000000000001</v>
      </c>
      <c r="E8298" s="7">
        <v>17.866070000000001</v>
      </c>
      <c r="F8298" s="7"/>
      <c r="G8298" s="7">
        <v>0.37423000000000001</v>
      </c>
      <c r="H8298" s="7">
        <v>29.535640000000001</v>
      </c>
      <c r="I8298" s="7"/>
      <c r="J8298" s="7">
        <v>0.36947999999999998</v>
      </c>
      <c r="K8298" s="7">
        <v>15.77135</v>
      </c>
      <c r="L8298" s="7"/>
      <c r="M8298" s="7">
        <v>0.37970999999999999</v>
      </c>
      <c r="N8298" s="7">
        <v>21.957630000000002</v>
      </c>
    </row>
    <row r="8299" spans="1:14" x14ac:dyDescent="0.3">
      <c r="A8299" s="7">
        <v>0.37705</v>
      </c>
      <c r="B8299" s="7">
        <v>40.159999999999997</v>
      </c>
      <c r="C8299" s="7"/>
      <c r="D8299" s="7">
        <v>0.39943000000000001</v>
      </c>
      <c r="E8299" s="7">
        <v>17.973210000000002</v>
      </c>
      <c r="F8299" s="7"/>
      <c r="G8299" s="7">
        <v>0.37423000000000001</v>
      </c>
      <c r="H8299" s="7">
        <v>29.611699999999999</v>
      </c>
      <c r="I8299" s="7"/>
      <c r="J8299" s="7">
        <v>0.36947999999999998</v>
      </c>
      <c r="K8299" s="7">
        <v>15.891870000000001</v>
      </c>
      <c r="L8299" s="7"/>
      <c r="M8299" s="7">
        <v>0.37970999999999999</v>
      </c>
      <c r="N8299" s="7">
        <v>22.036190000000001</v>
      </c>
    </row>
    <row r="8300" spans="1:14" x14ac:dyDescent="0.3">
      <c r="A8300" s="7">
        <v>0.37705</v>
      </c>
      <c r="B8300" s="7">
        <v>40.32</v>
      </c>
      <c r="C8300" s="7"/>
      <c r="D8300" s="7">
        <v>0.39943000000000001</v>
      </c>
      <c r="E8300" s="7">
        <v>18.053570000000001</v>
      </c>
      <c r="F8300" s="7"/>
      <c r="G8300" s="7">
        <v>0.37423000000000001</v>
      </c>
      <c r="H8300" s="7">
        <v>29.535640000000001</v>
      </c>
      <c r="I8300" s="7"/>
      <c r="J8300" s="7">
        <v>0.36947999999999998</v>
      </c>
      <c r="K8300" s="7">
        <v>15.84022</v>
      </c>
      <c r="L8300" s="7"/>
      <c r="M8300" s="7">
        <v>0.37970999999999999</v>
      </c>
      <c r="N8300" s="7">
        <v>21.898710000000001</v>
      </c>
    </row>
    <row r="8301" spans="1:14" x14ac:dyDescent="0.3">
      <c r="A8301" s="7">
        <v>0.37705</v>
      </c>
      <c r="B8301" s="7">
        <v>40.159999999999997</v>
      </c>
      <c r="C8301" s="7"/>
      <c r="D8301" s="7">
        <v>0.39943000000000001</v>
      </c>
      <c r="E8301" s="7">
        <v>18.053570000000001</v>
      </c>
      <c r="F8301" s="7"/>
      <c r="G8301" s="7">
        <v>0.37423000000000001</v>
      </c>
      <c r="H8301" s="7">
        <v>29.434229999999999</v>
      </c>
      <c r="I8301" s="7"/>
      <c r="J8301" s="7">
        <v>0.36947999999999998</v>
      </c>
      <c r="K8301" s="7">
        <v>15.84022</v>
      </c>
      <c r="L8301" s="7"/>
      <c r="M8301" s="7">
        <v>0.37970999999999999</v>
      </c>
      <c r="N8301" s="7">
        <v>21.898710000000001</v>
      </c>
    </row>
    <row r="8302" spans="1:14" x14ac:dyDescent="0.3">
      <c r="A8302" s="7">
        <v>0.37705</v>
      </c>
      <c r="B8302" s="7">
        <v>40.693330000000003</v>
      </c>
      <c r="C8302" s="7"/>
      <c r="D8302" s="7">
        <v>0.39943000000000001</v>
      </c>
      <c r="E8302" s="7">
        <v>17.973210000000002</v>
      </c>
      <c r="F8302" s="7"/>
      <c r="G8302" s="7">
        <v>0.37423000000000001</v>
      </c>
      <c r="H8302" s="7">
        <v>29.434229999999999</v>
      </c>
      <c r="I8302" s="7"/>
      <c r="J8302" s="7">
        <v>0.36947999999999998</v>
      </c>
      <c r="K8302" s="7">
        <v>15.77135</v>
      </c>
      <c r="L8302" s="7"/>
      <c r="M8302" s="7">
        <v>0.37970999999999999</v>
      </c>
      <c r="N8302" s="7">
        <v>21.820150000000002</v>
      </c>
    </row>
    <row r="8303" spans="1:14" x14ac:dyDescent="0.3">
      <c r="A8303" s="7">
        <v>0.37705</v>
      </c>
      <c r="B8303" s="7">
        <v>40.159999999999997</v>
      </c>
      <c r="C8303" s="7"/>
      <c r="D8303" s="7">
        <v>0.39943000000000001</v>
      </c>
      <c r="E8303" s="7">
        <v>18.053570000000001</v>
      </c>
      <c r="F8303" s="7"/>
      <c r="G8303" s="7">
        <v>0.37423000000000001</v>
      </c>
      <c r="H8303" s="7">
        <v>29.434229999999999</v>
      </c>
      <c r="I8303" s="7"/>
      <c r="J8303" s="7">
        <v>0.37001000000000001</v>
      </c>
      <c r="K8303" s="7">
        <v>15.84022</v>
      </c>
      <c r="L8303" s="7"/>
      <c r="M8303" s="7">
        <v>0.37970999999999999</v>
      </c>
      <c r="N8303" s="7">
        <v>21.898710000000001</v>
      </c>
    </row>
    <row r="8304" spans="1:14" x14ac:dyDescent="0.3">
      <c r="A8304" s="7">
        <v>0.37705</v>
      </c>
      <c r="B8304" s="7">
        <v>40.159999999999997</v>
      </c>
      <c r="C8304" s="7"/>
      <c r="D8304" s="7">
        <v>0.39943000000000001</v>
      </c>
      <c r="E8304" s="7">
        <v>18.053570000000001</v>
      </c>
      <c r="F8304" s="7"/>
      <c r="G8304" s="7">
        <v>0.37423000000000001</v>
      </c>
      <c r="H8304" s="7">
        <v>29.611699999999999</v>
      </c>
      <c r="I8304" s="7"/>
      <c r="J8304" s="7">
        <v>0.37001000000000001</v>
      </c>
      <c r="K8304" s="7">
        <v>15.84022</v>
      </c>
      <c r="L8304" s="7"/>
      <c r="M8304" s="7">
        <v>0.37970999999999999</v>
      </c>
      <c r="N8304" s="7">
        <v>21.820150000000002</v>
      </c>
    </row>
    <row r="8305" spans="1:14" x14ac:dyDescent="0.3">
      <c r="A8305" s="7">
        <v>0.37705</v>
      </c>
      <c r="B8305" s="7">
        <v>40.159999999999997</v>
      </c>
      <c r="C8305" s="7"/>
      <c r="D8305" s="7">
        <v>0.39943000000000001</v>
      </c>
      <c r="E8305" s="7">
        <v>17.866070000000001</v>
      </c>
      <c r="F8305" s="7"/>
      <c r="G8305" s="7">
        <v>0.37423000000000001</v>
      </c>
      <c r="H8305" s="7">
        <v>29.611699999999999</v>
      </c>
      <c r="I8305" s="7"/>
      <c r="J8305" s="7">
        <v>0.37001000000000001</v>
      </c>
      <c r="K8305" s="7">
        <v>15.891870000000001</v>
      </c>
      <c r="L8305" s="7"/>
      <c r="M8305" s="7">
        <v>0.37970999999999999</v>
      </c>
      <c r="N8305" s="7">
        <v>21.898710000000001</v>
      </c>
    </row>
    <row r="8306" spans="1:14" x14ac:dyDescent="0.3">
      <c r="A8306" s="7">
        <v>0.37705</v>
      </c>
      <c r="B8306" s="7">
        <v>40.533329999999999</v>
      </c>
      <c r="C8306" s="7"/>
      <c r="D8306" s="7">
        <v>0.39943000000000001</v>
      </c>
      <c r="E8306" s="7">
        <v>17.866070000000001</v>
      </c>
      <c r="F8306" s="7"/>
      <c r="G8306" s="7">
        <v>0.37423000000000001</v>
      </c>
      <c r="H8306" s="7">
        <v>29.611699999999999</v>
      </c>
      <c r="I8306" s="7"/>
      <c r="J8306" s="7">
        <v>0.37001000000000001</v>
      </c>
      <c r="K8306" s="7">
        <v>15.77135</v>
      </c>
      <c r="L8306" s="7"/>
      <c r="M8306" s="7">
        <v>0.37970999999999999</v>
      </c>
      <c r="N8306" s="7">
        <v>21.957630000000002</v>
      </c>
    </row>
    <row r="8307" spans="1:14" x14ac:dyDescent="0.3">
      <c r="A8307" s="7">
        <v>0.37705</v>
      </c>
      <c r="B8307" s="7">
        <v>40.32</v>
      </c>
      <c r="C8307" s="7"/>
      <c r="D8307" s="7">
        <v>0.39943000000000001</v>
      </c>
      <c r="E8307" s="7">
        <v>17.866070000000001</v>
      </c>
      <c r="F8307" s="7"/>
      <c r="G8307" s="7">
        <v>0.37423000000000001</v>
      </c>
      <c r="H8307" s="7">
        <v>29.434229999999999</v>
      </c>
      <c r="I8307" s="7"/>
      <c r="J8307" s="7">
        <v>0.37001000000000001</v>
      </c>
      <c r="K8307" s="7">
        <v>15.84022</v>
      </c>
      <c r="L8307" s="7"/>
      <c r="M8307" s="7">
        <v>0.37970999999999999</v>
      </c>
      <c r="N8307" s="7">
        <v>21.898710000000001</v>
      </c>
    </row>
    <row r="8308" spans="1:14" x14ac:dyDescent="0.3">
      <c r="A8308" s="7">
        <v>0.37758000000000003</v>
      </c>
      <c r="B8308" s="7">
        <v>39.946669999999997</v>
      </c>
      <c r="C8308" s="7"/>
      <c r="D8308" s="7">
        <v>0.39999000000000001</v>
      </c>
      <c r="E8308" s="7">
        <v>17.973210000000002</v>
      </c>
      <c r="F8308" s="7"/>
      <c r="G8308" s="7">
        <v>0.37475999999999998</v>
      </c>
      <c r="H8308" s="7">
        <v>29.358180000000001</v>
      </c>
      <c r="I8308" s="7"/>
      <c r="J8308" s="7">
        <v>0.37001000000000001</v>
      </c>
      <c r="K8308" s="7">
        <v>15.84022</v>
      </c>
      <c r="L8308" s="7"/>
      <c r="M8308" s="7">
        <v>0.38024000000000002</v>
      </c>
      <c r="N8308" s="7">
        <v>21.820150000000002</v>
      </c>
    </row>
    <row r="8309" spans="1:14" x14ac:dyDescent="0.3">
      <c r="A8309" s="7">
        <v>0.37758000000000003</v>
      </c>
      <c r="B8309" s="7">
        <v>40.159999999999997</v>
      </c>
      <c r="C8309" s="7"/>
      <c r="D8309" s="7">
        <v>0.39999000000000001</v>
      </c>
      <c r="E8309" s="7">
        <v>17.785710000000002</v>
      </c>
      <c r="F8309" s="7"/>
      <c r="G8309" s="7">
        <v>0.37475999999999998</v>
      </c>
      <c r="H8309" s="7">
        <v>29.611699999999999</v>
      </c>
      <c r="I8309" s="7"/>
      <c r="J8309" s="7">
        <v>0.37001000000000001</v>
      </c>
      <c r="K8309" s="7">
        <v>15.77135</v>
      </c>
      <c r="L8309" s="7"/>
      <c r="M8309" s="7">
        <v>0.38024000000000002</v>
      </c>
      <c r="N8309" s="7">
        <v>21.957630000000002</v>
      </c>
    </row>
    <row r="8310" spans="1:14" x14ac:dyDescent="0.3">
      <c r="A8310" s="7">
        <v>0.37758000000000003</v>
      </c>
      <c r="B8310" s="7">
        <v>40.32</v>
      </c>
      <c r="C8310" s="7"/>
      <c r="D8310" s="7">
        <v>0.39999000000000001</v>
      </c>
      <c r="E8310" s="7">
        <v>17.866070000000001</v>
      </c>
      <c r="F8310" s="7"/>
      <c r="G8310" s="7">
        <v>0.37475999999999998</v>
      </c>
      <c r="H8310" s="7">
        <v>29.434229999999999</v>
      </c>
      <c r="I8310" s="7"/>
      <c r="J8310" s="7">
        <v>0.37001000000000001</v>
      </c>
      <c r="K8310" s="7">
        <v>15.7197</v>
      </c>
      <c r="L8310" s="7"/>
      <c r="M8310" s="7">
        <v>0.38024000000000002</v>
      </c>
      <c r="N8310" s="7">
        <v>21.820150000000002</v>
      </c>
    </row>
    <row r="8311" spans="1:14" x14ac:dyDescent="0.3">
      <c r="A8311" s="7">
        <v>0.37758000000000003</v>
      </c>
      <c r="B8311" s="7">
        <v>39.786670000000001</v>
      </c>
      <c r="C8311" s="7"/>
      <c r="D8311" s="7">
        <v>0.39999000000000001</v>
      </c>
      <c r="E8311" s="7">
        <v>17.973210000000002</v>
      </c>
      <c r="F8311" s="7"/>
      <c r="G8311" s="7">
        <v>0.37475999999999998</v>
      </c>
      <c r="H8311" s="7">
        <v>29.434229999999999</v>
      </c>
      <c r="I8311" s="7"/>
      <c r="J8311" s="7">
        <v>0.37001000000000001</v>
      </c>
      <c r="K8311" s="7">
        <v>15.650829999999999</v>
      </c>
      <c r="L8311" s="7"/>
      <c r="M8311" s="7">
        <v>0.38024000000000002</v>
      </c>
      <c r="N8311" s="7">
        <v>21.682670000000002</v>
      </c>
    </row>
    <row r="8312" spans="1:14" x14ac:dyDescent="0.3">
      <c r="A8312" s="7">
        <v>0.37758000000000003</v>
      </c>
      <c r="B8312" s="7">
        <v>39.946669999999997</v>
      </c>
      <c r="C8312" s="7"/>
      <c r="D8312" s="7">
        <v>0.39999000000000001</v>
      </c>
      <c r="E8312" s="7">
        <v>17.866070000000001</v>
      </c>
      <c r="F8312" s="7"/>
      <c r="G8312" s="7">
        <v>0.37475999999999998</v>
      </c>
      <c r="H8312" s="7">
        <v>29.535640000000001</v>
      </c>
      <c r="I8312" s="7"/>
      <c r="J8312" s="7">
        <v>0.37001000000000001</v>
      </c>
      <c r="K8312" s="7">
        <v>15.650829999999999</v>
      </c>
      <c r="L8312" s="7"/>
      <c r="M8312" s="7">
        <v>0.38024000000000002</v>
      </c>
      <c r="N8312" s="7">
        <v>21.761230000000001</v>
      </c>
    </row>
    <row r="8313" spans="1:14" x14ac:dyDescent="0.3">
      <c r="A8313" s="7">
        <v>0.37758000000000003</v>
      </c>
      <c r="B8313" s="7">
        <v>40.159999999999997</v>
      </c>
      <c r="C8313" s="7"/>
      <c r="D8313" s="7">
        <v>0.39999000000000001</v>
      </c>
      <c r="E8313" s="7">
        <v>17.973210000000002</v>
      </c>
      <c r="F8313" s="7"/>
      <c r="G8313" s="7">
        <v>0.37475999999999998</v>
      </c>
      <c r="H8313" s="7">
        <v>29.434229999999999</v>
      </c>
      <c r="I8313" s="7"/>
      <c r="J8313" s="7">
        <v>0.37001000000000001</v>
      </c>
      <c r="K8313" s="7">
        <v>15.58196</v>
      </c>
      <c r="L8313" s="7"/>
      <c r="M8313" s="7">
        <v>0.38024000000000002</v>
      </c>
      <c r="N8313" s="7">
        <v>21.623740000000002</v>
      </c>
    </row>
    <row r="8314" spans="1:14" x14ac:dyDescent="0.3">
      <c r="A8314" s="7">
        <v>0.37758000000000003</v>
      </c>
      <c r="B8314" s="7">
        <v>40.159999999999997</v>
      </c>
      <c r="C8314" s="7"/>
      <c r="D8314" s="7">
        <v>0.39999000000000001</v>
      </c>
      <c r="E8314" s="7">
        <v>17.785710000000002</v>
      </c>
      <c r="F8314" s="7"/>
      <c r="G8314" s="7">
        <v>0.37475999999999998</v>
      </c>
      <c r="H8314" s="7">
        <v>29.535640000000001</v>
      </c>
      <c r="I8314" s="7"/>
      <c r="J8314" s="7">
        <v>0.37001000000000001</v>
      </c>
      <c r="K8314" s="7">
        <v>15.650829999999999</v>
      </c>
      <c r="L8314" s="7"/>
      <c r="M8314" s="7">
        <v>0.38024000000000002</v>
      </c>
      <c r="N8314" s="7">
        <v>21.682670000000002</v>
      </c>
    </row>
    <row r="8315" spans="1:14" x14ac:dyDescent="0.3">
      <c r="A8315" s="7">
        <v>0.37758000000000003</v>
      </c>
      <c r="B8315" s="7">
        <v>40.159999999999997</v>
      </c>
      <c r="C8315" s="7"/>
      <c r="D8315" s="7">
        <v>0.39999000000000001</v>
      </c>
      <c r="E8315" s="7">
        <v>17.785710000000002</v>
      </c>
      <c r="F8315" s="7"/>
      <c r="G8315" s="7">
        <v>0.37475999999999998</v>
      </c>
      <c r="H8315" s="7">
        <v>29.434229999999999</v>
      </c>
      <c r="I8315" s="7"/>
      <c r="J8315" s="7">
        <v>0.37053999999999998</v>
      </c>
      <c r="K8315" s="7">
        <v>15.650829999999999</v>
      </c>
      <c r="L8315" s="7"/>
      <c r="M8315" s="7">
        <v>0.38024000000000002</v>
      </c>
      <c r="N8315" s="7">
        <v>21.820150000000002</v>
      </c>
    </row>
    <row r="8316" spans="1:14" x14ac:dyDescent="0.3">
      <c r="A8316" s="7">
        <v>0.37758000000000003</v>
      </c>
      <c r="B8316" s="7">
        <v>39.946669999999997</v>
      </c>
      <c r="C8316" s="7"/>
      <c r="D8316" s="7">
        <v>0.39999000000000001</v>
      </c>
      <c r="E8316" s="7">
        <v>17.866070000000001</v>
      </c>
      <c r="F8316" s="7"/>
      <c r="G8316" s="7">
        <v>0.37475999999999998</v>
      </c>
      <c r="H8316" s="7">
        <v>29.434229999999999</v>
      </c>
      <c r="I8316" s="7"/>
      <c r="J8316" s="7">
        <v>0.37053999999999998</v>
      </c>
      <c r="K8316" s="7">
        <v>15.7197</v>
      </c>
      <c r="L8316" s="7"/>
      <c r="M8316" s="7">
        <v>0.38024000000000002</v>
      </c>
      <c r="N8316" s="7">
        <v>21.820150000000002</v>
      </c>
    </row>
    <row r="8317" spans="1:14" x14ac:dyDescent="0.3">
      <c r="A8317" s="7">
        <v>0.37758000000000003</v>
      </c>
      <c r="B8317" s="7">
        <v>40.159999999999997</v>
      </c>
      <c r="C8317" s="7"/>
      <c r="D8317" s="7">
        <v>0.39999000000000001</v>
      </c>
      <c r="E8317" s="7">
        <v>17.866070000000001</v>
      </c>
      <c r="F8317" s="7"/>
      <c r="G8317" s="7">
        <v>0.37475999999999998</v>
      </c>
      <c r="H8317" s="7">
        <v>29.256769999999999</v>
      </c>
      <c r="I8317" s="7"/>
      <c r="J8317" s="7">
        <v>0.37053999999999998</v>
      </c>
      <c r="K8317" s="7">
        <v>15.58196</v>
      </c>
      <c r="L8317" s="7"/>
      <c r="M8317" s="7">
        <v>0.38024000000000002</v>
      </c>
      <c r="N8317" s="7">
        <v>21.761230000000001</v>
      </c>
    </row>
    <row r="8318" spans="1:14" x14ac:dyDescent="0.3">
      <c r="A8318" s="7">
        <v>0.37758000000000003</v>
      </c>
      <c r="B8318" s="7">
        <v>39.786670000000001</v>
      </c>
      <c r="C8318" s="7"/>
      <c r="D8318" s="7">
        <v>0.39999000000000001</v>
      </c>
      <c r="E8318" s="7">
        <v>17.866070000000001</v>
      </c>
      <c r="F8318" s="7"/>
      <c r="G8318" s="7">
        <v>0.37475999999999998</v>
      </c>
      <c r="H8318" s="7">
        <v>29.358180000000001</v>
      </c>
      <c r="I8318" s="7"/>
      <c r="J8318" s="7">
        <v>0.37053999999999998</v>
      </c>
      <c r="K8318" s="7">
        <v>15.58196</v>
      </c>
      <c r="L8318" s="7"/>
      <c r="M8318" s="7">
        <v>0.38024000000000002</v>
      </c>
      <c r="N8318" s="7">
        <v>21.820150000000002</v>
      </c>
    </row>
    <row r="8319" spans="1:14" x14ac:dyDescent="0.3">
      <c r="A8319" s="7">
        <v>0.37811</v>
      </c>
      <c r="B8319" s="7">
        <v>39.786670000000001</v>
      </c>
      <c r="C8319" s="7"/>
      <c r="D8319" s="7">
        <v>0.39999000000000001</v>
      </c>
      <c r="E8319" s="7">
        <v>17.785710000000002</v>
      </c>
      <c r="F8319" s="7"/>
      <c r="G8319" s="7">
        <v>0.37475999999999998</v>
      </c>
      <c r="H8319" s="7">
        <v>29.256769999999999</v>
      </c>
      <c r="I8319" s="7"/>
      <c r="J8319" s="7">
        <v>0.37053999999999998</v>
      </c>
      <c r="K8319" s="7">
        <v>15.5303</v>
      </c>
      <c r="L8319" s="7"/>
      <c r="M8319" s="7">
        <v>0.38024000000000002</v>
      </c>
      <c r="N8319" s="7">
        <v>21.820150000000002</v>
      </c>
    </row>
    <row r="8320" spans="1:14" x14ac:dyDescent="0.3">
      <c r="A8320" s="7">
        <v>0.37811</v>
      </c>
      <c r="B8320" s="7">
        <v>39.786670000000001</v>
      </c>
      <c r="C8320" s="7"/>
      <c r="D8320" s="7">
        <v>0.40055000000000002</v>
      </c>
      <c r="E8320" s="7">
        <v>17.598210000000002</v>
      </c>
      <c r="F8320" s="7"/>
      <c r="G8320" s="7">
        <v>0.37529000000000001</v>
      </c>
      <c r="H8320" s="7">
        <v>29.434229999999999</v>
      </c>
      <c r="I8320" s="7"/>
      <c r="J8320" s="7">
        <v>0.37053999999999998</v>
      </c>
      <c r="K8320" s="7">
        <v>15.650829999999999</v>
      </c>
      <c r="L8320" s="7"/>
      <c r="M8320" s="7">
        <v>0.38077</v>
      </c>
      <c r="N8320" s="7">
        <v>21.761230000000001</v>
      </c>
    </row>
    <row r="8321" spans="1:14" x14ac:dyDescent="0.3">
      <c r="A8321" s="7">
        <v>0.37811</v>
      </c>
      <c r="B8321" s="7">
        <v>40.32</v>
      </c>
      <c r="C8321" s="7"/>
      <c r="D8321" s="7">
        <v>0.40055000000000002</v>
      </c>
      <c r="E8321" s="7">
        <v>17.678570000000001</v>
      </c>
      <c r="F8321" s="7"/>
      <c r="G8321" s="7">
        <v>0.37529000000000001</v>
      </c>
      <c r="H8321" s="7">
        <v>29.155360000000002</v>
      </c>
      <c r="I8321" s="7"/>
      <c r="J8321" s="7">
        <v>0.37053999999999998</v>
      </c>
      <c r="K8321" s="7">
        <v>15.650829999999999</v>
      </c>
      <c r="L8321" s="7"/>
      <c r="M8321" s="7">
        <v>0.38077</v>
      </c>
      <c r="N8321" s="7">
        <v>21.682670000000002</v>
      </c>
    </row>
    <row r="8322" spans="1:14" x14ac:dyDescent="0.3">
      <c r="A8322" s="7">
        <v>0.37811</v>
      </c>
      <c r="B8322" s="7">
        <v>39.786670000000001</v>
      </c>
      <c r="C8322" s="7"/>
      <c r="D8322" s="7">
        <v>0.40055000000000002</v>
      </c>
      <c r="E8322" s="7">
        <v>17.866070000000001</v>
      </c>
      <c r="F8322" s="7"/>
      <c r="G8322" s="7">
        <v>0.37529000000000001</v>
      </c>
      <c r="H8322" s="7">
        <v>29.256769999999999</v>
      </c>
      <c r="I8322" s="7"/>
      <c r="J8322" s="7">
        <v>0.37053999999999998</v>
      </c>
      <c r="K8322" s="7">
        <v>15.650829999999999</v>
      </c>
      <c r="L8322" s="7"/>
      <c r="M8322" s="7">
        <v>0.38077</v>
      </c>
      <c r="N8322" s="7">
        <v>21.820150000000002</v>
      </c>
    </row>
    <row r="8323" spans="1:14" x14ac:dyDescent="0.3">
      <c r="A8323" s="7">
        <v>0.37811</v>
      </c>
      <c r="B8323" s="7">
        <v>39.786670000000001</v>
      </c>
      <c r="C8323" s="7"/>
      <c r="D8323" s="7">
        <v>0.40055000000000002</v>
      </c>
      <c r="E8323" s="7">
        <v>17.678570000000001</v>
      </c>
      <c r="F8323" s="7"/>
      <c r="G8323" s="7">
        <v>0.37529000000000001</v>
      </c>
      <c r="H8323" s="7">
        <v>29.256769999999999</v>
      </c>
      <c r="I8323" s="7"/>
      <c r="J8323" s="7">
        <v>0.37053999999999998</v>
      </c>
      <c r="K8323" s="7">
        <v>15.7197</v>
      </c>
      <c r="L8323" s="7"/>
      <c r="M8323" s="7">
        <v>0.38077</v>
      </c>
      <c r="N8323" s="7">
        <v>21.623740000000002</v>
      </c>
    </row>
    <row r="8324" spans="1:14" x14ac:dyDescent="0.3">
      <c r="A8324" s="7">
        <v>0.37811</v>
      </c>
      <c r="B8324" s="7">
        <v>40.159999999999997</v>
      </c>
      <c r="C8324" s="7"/>
      <c r="D8324" s="7">
        <v>0.40055000000000002</v>
      </c>
      <c r="E8324" s="7">
        <v>17.973210000000002</v>
      </c>
      <c r="F8324" s="7"/>
      <c r="G8324" s="7">
        <v>0.37529000000000001</v>
      </c>
      <c r="H8324" s="7">
        <v>29.358180000000001</v>
      </c>
      <c r="I8324" s="7"/>
      <c r="J8324" s="7">
        <v>0.37053999999999998</v>
      </c>
      <c r="K8324" s="7">
        <v>15.650829999999999</v>
      </c>
      <c r="L8324" s="7"/>
      <c r="M8324" s="7">
        <v>0.38077</v>
      </c>
      <c r="N8324" s="7">
        <v>21.682670000000002</v>
      </c>
    </row>
    <row r="8325" spans="1:14" x14ac:dyDescent="0.3">
      <c r="A8325" s="7">
        <v>0.37811</v>
      </c>
      <c r="B8325" s="7">
        <v>39.946669999999997</v>
      </c>
      <c r="C8325" s="7"/>
      <c r="D8325" s="7">
        <v>0.40055000000000002</v>
      </c>
      <c r="E8325" s="7">
        <v>17.785710000000002</v>
      </c>
      <c r="F8325" s="7"/>
      <c r="G8325" s="7">
        <v>0.37529000000000001</v>
      </c>
      <c r="H8325" s="7">
        <v>29.358180000000001</v>
      </c>
      <c r="I8325" s="7"/>
      <c r="J8325" s="7">
        <v>0.37053999999999998</v>
      </c>
      <c r="K8325" s="7">
        <v>15.650829999999999</v>
      </c>
      <c r="L8325" s="7"/>
      <c r="M8325" s="7">
        <v>0.38077</v>
      </c>
      <c r="N8325" s="7">
        <v>21.623740000000002</v>
      </c>
    </row>
    <row r="8326" spans="1:14" x14ac:dyDescent="0.3">
      <c r="A8326" s="7">
        <v>0.37811</v>
      </c>
      <c r="B8326" s="7">
        <v>39.946669999999997</v>
      </c>
      <c r="C8326" s="7"/>
      <c r="D8326" s="7">
        <v>0.40055000000000002</v>
      </c>
      <c r="E8326" s="7">
        <v>17.785710000000002</v>
      </c>
      <c r="F8326" s="7"/>
      <c r="G8326" s="7">
        <v>0.37529000000000001</v>
      </c>
      <c r="H8326" s="7">
        <v>29.358180000000001</v>
      </c>
      <c r="I8326" s="7"/>
      <c r="J8326" s="7">
        <v>0.37107000000000001</v>
      </c>
      <c r="K8326" s="7">
        <v>15.58196</v>
      </c>
      <c r="L8326" s="7"/>
      <c r="M8326" s="7">
        <v>0.38077</v>
      </c>
      <c r="N8326" s="7">
        <v>21.761230000000001</v>
      </c>
    </row>
    <row r="8327" spans="1:14" x14ac:dyDescent="0.3">
      <c r="A8327" s="7">
        <v>0.37811</v>
      </c>
      <c r="B8327" s="7">
        <v>39.946669999999997</v>
      </c>
      <c r="C8327" s="7"/>
      <c r="D8327" s="7">
        <v>0.40055000000000002</v>
      </c>
      <c r="E8327" s="7">
        <v>17.785710000000002</v>
      </c>
      <c r="F8327" s="7"/>
      <c r="G8327" s="7">
        <v>0.37529000000000001</v>
      </c>
      <c r="H8327" s="7">
        <v>29.256769999999999</v>
      </c>
      <c r="I8327" s="7"/>
      <c r="J8327" s="7">
        <v>0.37107000000000001</v>
      </c>
      <c r="K8327" s="7">
        <v>15.58196</v>
      </c>
      <c r="L8327" s="7"/>
      <c r="M8327" s="7">
        <v>0.38077</v>
      </c>
      <c r="N8327" s="7">
        <v>21.623740000000002</v>
      </c>
    </row>
    <row r="8328" spans="1:14" x14ac:dyDescent="0.3">
      <c r="A8328" s="7">
        <v>0.37811</v>
      </c>
      <c r="B8328" s="7">
        <v>39.946669999999997</v>
      </c>
      <c r="C8328" s="7"/>
      <c r="D8328" s="7">
        <v>0.40055000000000002</v>
      </c>
      <c r="E8328" s="7">
        <v>17.785710000000002</v>
      </c>
      <c r="F8328" s="7"/>
      <c r="G8328" s="7">
        <v>0.37529000000000001</v>
      </c>
      <c r="H8328" s="7">
        <v>29.358180000000001</v>
      </c>
      <c r="I8328" s="7"/>
      <c r="J8328" s="7">
        <v>0.37107000000000001</v>
      </c>
      <c r="K8328" s="7">
        <v>15.5303</v>
      </c>
      <c r="L8328" s="7"/>
      <c r="M8328" s="7">
        <v>0.38077</v>
      </c>
      <c r="N8328" s="7">
        <v>21.761230000000001</v>
      </c>
    </row>
    <row r="8329" spans="1:14" x14ac:dyDescent="0.3">
      <c r="A8329" s="7">
        <v>0.37811</v>
      </c>
      <c r="B8329" s="7">
        <v>39.786670000000001</v>
      </c>
      <c r="C8329" s="7"/>
      <c r="D8329" s="7">
        <v>0.40055000000000002</v>
      </c>
      <c r="E8329" s="7">
        <v>17.785710000000002</v>
      </c>
      <c r="F8329" s="7"/>
      <c r="G8329" s="7">
        <v>0.37529000000000001</v>
      </c>
      <c r="H8329" s="7">
        <v>29.256769999999999</v>
      </c>
      <c r="I8329" s="7"/>
      <c r="J8329" s="7">
        <v>0.37107000000000001</v>
      </c>
      <c r="K8329" s="7">
        <v>15.650829999999999</v>
      </c>
      <c r="L8329" s="7"/>
      <c r="M8329" s="7">
        <v>0.38077</v>
      </c>
      <c r="N8329" s="7">
        <v>21.820150000000002</v>
      </c>
    </row>
    <row r="8330" spans="1:14" x14ac:dyDescent="0.3">
      <c r="A8330" s="7">
        <v>0.37811</v>
      </c>
      <c r="B8330" s="7">
        <v>40.159999999999997</v>
      </c>
      <c r="C8330" s="7"/>
      <c r="D8330" s="7">
        <v>0.40055000000000002</v>
      </c>
      <c r="E8330" s="7">
        <v>17.678570000000001</v>
      </c>
      <c r="F8330" s="7"/>
      <c r="G8330" s="7">
        <v>0.37529000000000001</v>
      </c>
      <c r="H8330" s="7">
        <v>29.256769999999999</v>
      </c>
      <c r="I8330" s="7"/>
      <c r="J8330" s="7">
        <v>0.37107000000000001</v>
      </c>
      <c r="K8330" s="7">
        <v>15.650829999999999</v>
      </c>
      <c r="L8330" s="7"/>
      <c r="M8330" s="7">
        <v>0.38077</v>
      </c>
      <c r="N8330" s="7">
        <v>21.682670000000002</v>
      </c>
    </row>
    <row r="8331" spans="1:14" x14ac:dyDescent="0.3">
      <c r="A8331" s="7">
        <v>0.37863999999999998</v>
      </c>
      <c r="B8331" s="7">
        <v>39.786670000000001</v>
      </c>
      <c r="C8331" s="7"/>
      <c r="D8331" s="7">
        <v>0.40111000000000002</v>
      </c>
      <c r="E8331" s="7">
        <v>17.785710000000002</v>
      </c>
      <c r="F8331" s="7"/>
      <c r="G8331" s="7">
        <v>0.37529000000000001</v>
      </c>
      <c r="H8331" s="7">
        <v>29.358180000000001</v>
      </c>
      <c r="I8331" s="7"/>
      <c r="J8331" s="7">
        <v>0.37107000000000001</v>
      </c>
      <c r="K8331" s="7">
        <v>15.650829999999999</v>
      </c>
      <c r="L8331" s="7"/>
      <c r="M8331" s="7">
        <v>0.38129999999999997</v>
      </c>
      <c r="N8331" s="7">
        <v>21.623740000000002</v>
      </c>
    </row>
    <row r="8332" spans="1:14" x14ac:dyDescent="0.3">
      <c r="A8332" s="7">
        <v>0.37863999999999998</v>
      </c>
      <c r="B8332" s="7">
        <v>39.786670000000001</v>
      </c>
      <c r="C8332" s="7"/>
      <c r="D8332" s="7">
        <v>0.40111000000000002</v>
      </c>
      <c r="E8332" s="7">
        <v>17.678570000000001</v>
      </c>
      <c r="F8332" s="7"/>
      <c r="G8332" s="7">
        <v>0.37581999999999999</v>
      </c>
      <c r="H8332" s="7">
        <v>29.155360000000002</v>
      </c>
      <c r="I8332" s="7"/>
      <c r="J8332" s="7">
        <v>0.37107000000000001</v>
      </c>
      <c r="K8332" s="7">
        <v>15.58196</v>
      </c>
      <c r="L8332" s="7"/>
      <c r="M8332" s="7">
        <v>0.38129999999999997</v>
      </c>
      <c r="N8332" s="7">
        <v>21.820150000000002</v>
      </c>
    </row>
    <row r="8333" spans="1:14" x14ac:dyDescent="0.3">
      <c r="A8333" s="7">
        <v>0.37863999999999998</v>
      </c>
      <c r="B8333" s="7">
        <v>39.786670000000001</v>
      </c>
      <c r="C8333" s="7"/>
      <c r="D8333" s="7">
        <v>0.40111000000000002</v>
      </c>
      <c r="E8333" s="7">
        <v>17.491070000000001</v>
      </c>
      <c r="F8333" s="7"/>
      <c r="G8333" s="7">
        <v>0.37581999999999999</v>
      </c>
      <c r="H8333" s="7">
        <v>29.155360000000002</v>
      </c>
      <c r="I8333" s="7"/>
      <c r="J8333" s="7">
        <v>0.37107000000000001</v>
      </c>
      <c r="K8333" s="7">
        <v>15.58196</v>
      </c>
      <c r="L8333" s="7"/>
      <c r="M8333" s="7">
        <v>0.38129999999999997</v>
      </c>
      <c r="N8333" s="7">
        <v>21.761230000000001</v>
      </c>
    </row>
    <row r="8334" spans="1:14" x14ac:dyDescent="0.3">
      <c r="A8334" s="7">
        <v>0.37863999999999998</v>
      </c>
      <c r="B8334" s="7">
        <v>40.159999999999997</v>
      </c>
      <c r="C8334" s="7"/>
      <c r="D8334" s="7">
        <v>0.40111000000000002</v>
      </c>
      <c r="E8334" s="7">
        <v>17.785710000000002</v>
      </c>
      <c r="F8334" s="7"/>
      <c r="G8334" s="7">
        <v>0.37581999999999999</v>
      </c>
      <c r="H8334" s="7">
        <v>29.256769999999999</v>
      </c>
      <c r="I8334" s="7"/>
      <c r="J8334" s="7">
        <v>0.37107000000000001</v>
      </c>
      <c r="K8334" s="7">
        <v>15.5303</v>
      </c>
      <c r="L8334" s="7"/>
      <c r="M8334" s="7">
        <v>0.38129999999999997</v>
      </c>
      <c r="N8334" s="7">
        <v>21.623740000000002</v>
      </c>
    </row>
    <row r="8335" spans="1:14" x14ac:dyDescent="0.3">
      <c r="A8335" s="7">
        <v>0.37863999999999998</v>
      </c>
      <c r="B8335" s="7">
        <v>39.946669999999997</v>
      </c>
      <c r="C8335" s="7"/>
      <c r="D8335" s="7">
        <v>0.40111000000000002</v>
      </c>
      <c r="E8335" s="7">
        <v>17.491070000000001</v>
      </c>
      <c r="F8335" s="7"/>
      <c r="G8335" s="7">
        <v>0.37581999999999999</v>
      </c>
      <c r="H8335" s="7">
        <v>29.155360000000002</v>
      </c>
      <c r="I8335" s="7"/>
      <c r="J8335" s="7">
        <v>0.37107000000000001</v>
      </c>
      <c r="K8335" s="7">
        <v>15.46143</v>
      </c>
      <c r="L8335" s="7"/>
      <c r="M8335" s="7">
        <v>0.38129999999999997</v>
      </c>
      <c r="N8335" s="7">
        <v>21.820150000000002</v>
      </c>
    </row>
    <row r="8336" spans="1:14" x14ac:dyDescent="0.3">
      <c r="A8336" s="7">
        <v>0.37863999999999998</v>
      </c>
      <c r="B8336" s="7">
        <v>39.573329999999999</v>
      </c>
      <c r="C8336" s="7"/>
      <c r="D8336" s="7">
        <v>0.40111000000000002</v>
      </c>
      <c r="E8336" s="7">
        <v>17.678570000000001</v>
      </c>
      <c r="F8336" s="7"/>
      <c r="G8336" s="7">
        <v>0.37581999999999999</v>
      </c>
      <c r="H8336" s="7">
        <v>29.358180000000001</v>
      </c>
      <c r="I8336" s="7"/>
      <c r="J8336" s="7">
        <v>0.37107000000000001</v>
      </c>
      <c r="K8336" s="7">
        <v>15.46143</v>
      </c>
      <c r="L8336" s="7"/>
      <c r="M8336" s="7">
        <v>0.38129999999999997</v>
      </c>
      <c r="N8336" s="7">
        <v>21.623740000000002</v>
      </c>
    </row>
    <row r="8337" spans="1:14" x14ac:dyDescent="0.3">
      <c r="A8337" s="7">
        <v>0.37863999999999998</v>
      </c>
      <c r="B8337" s="7">
        <v>39.786670000000001</v>
      </c>
      <c r="C8337" s="7"/>
      <c r="D8337" s="7">
        <v>0.40111000000000002</v>
      </c>
      <c r="E8337" s="7">
        <v>17.598210000000002</v>
      </c>
      <c r="F8337" s="7"/>
      <c r="G8337" s="7">
        <v>0.37581999999999999</v>
      </c>
      <c r="H8337" s="7">
        <v>29.256769999999999</v>
      </c>
      <c r="I8337" s="7"/>
      <c r="J8337" s="7">
        <v>0.37107000000000001</v>
      </c>
      <c r="K8337" s="7">
        <v>15.46143</v>
      </c>
      <c r="L8337" s="7"/>
      <c r="M8337" s="7">
        <v>0.38129999999999997</v>
      </c>
      <c r="N8337" s="7">
        <v>21.623740000000002</v>
      </c>
    </row>
    <row r="8338" spans="1:14" x14ac:dyDescent="0.3">
      <c r="A8338" s="7">
        <v>0.37863999999999998</v>
      </c>
      <c r="B8338" s="7">
        <v>39.786670000000001</v>
      </c>
      <c r="C8338" s="7"/>
      <c r="D8338" s="7">
        <v>0.40111000000000002</v>
      </c>
      <c r="E8338" s="7">
        <v>17.678570000000001</v>
      </c>
      <c r="F8338" s="7"/>
      <c r="G8338" s="7">
        <v>0.37581999999999999</v>
      </c>
      <c r="H8338" s="7">
        <v>29.0793</v>
      </c>
      <c r="I8338" s="7"/>
      <c r="J8338" s="7">
        <v>0.37159999999999999</v>
      </c>
      <c r="K8338" s="7">
        <v>15.46143</v>
      </c>
      <c r="L8338" s="7"/>
      <c r="M8338" s="7">
        <v>0.38129999999999997</v>
      </c>
      <c r="N8338" s="7">
        <v>21.623740000000002</v>
      </c>
    </row>
    <row r="8339" spans="1:14" x14ac:dyDescent="0.3">
      <c r="A8339" s="7">
        <v>0.37863999999999998</v>
      </c>
      <c r="B8339" s="7">
        <v>39.786670000000001</v>
      </c>
      <c r="C8339" s="7"/>
      <c r="D8339" s="7">
        <v>0.40111000000000002</v>
      </c>
      <c r="E8339" s="7">
        <v>17.598210000000002</v>
      </c>
      <c r="F8339" s="7"/>
      <c r="G8339" s="7">
        <v>0.37581999999999999</v>
      </c>
      <c r="H8339" s="7">
        <v>28.90183</v>
      </c>
      <c r="I8339" s="7"/>
      <c r="J8339" s="7">
        <v>0.37159999999999999</v>
      </c>
      <c r="K8339" s="7">
        <v>15.650829999999999</v>
      </c>
      <c r="L8339" s="7"/>
      <c r="M8339" s="7">
        <v>0.38129999999999997</v>
      </c>
      <c r="N8339" s="7">
        <v>21.623740000000002</v>
      </c>
    </row>
    <row r="8340" spans="1:14" x14ac:dyDescent="0.3">
      <c r="A8340" s="7">
        <v>0.37863999999999998</v>
      </c>
      <c r="B8340" s="7">
        <v>39.573329999999999</v>
      </c>
      <c r="C8340" s="7"/>
      <c r="D8340" s="7">
        <v>0.40111000000000002</v>
      </c>
      <c r="E8340" s="7">
        <v>17.678570000000001</v>
      </c>
      <c r="F8340" s="7"/>
      <c r="G8340" s="7">
        <v>0.37581999999999999</v>
      </c>
      <c r="H8340" s="7">
        <v>28.90183</v>
      </c>
      <c r="I8340" s="7"/>
      <c r="J8340" s="7">
        <v>0.37159999999999999</v>
      </c>
      <c r="K8340" s="7">
        <v>15.5303</v>
      </c>
      <c r="L8340" s="7"/>
      <c r="M8340" s="7">
        <v>0.38129999999999997</v>
      </c>
      <c r="N8340" s="7">
        <v>21.682670000000002</v>
      </c>
    </row>
    <row r="8341" spans="1:14" x14ac:dyDescent="0.3">
      <c r="A8341" s="7">
        <v>0.37863999999999998</v>
      </c>
      <c r="B8341" s="7">
        <v>39.573329999999999</v>
      </c>
      <c r="C8341" s="7"/>
      <c r="D8341" s="7">
        <v>0.40111000000000002</v>
      </c>
      <c r="E8341" s="7">
        <v>17.491070000000001</v>
      </c>
      <c r="F8341" s="7"/>
      <c r="G8341" s="7">
        <v>0.37581999999999999</v>
      </c>
      <c r="H8341" s="7">
        <v>29.155360000000002</v>
      </c>
      <c r="I8341" s="7"/>
      <c r="J8341" s="7">
        <v>0.37159999999999999</v>
      </c>
      <c r="K8341" s="7">
        <v>15.5303</v>
      </c>
      <c r="L8341" s="7"/>
      <c r="M8341" s="7">
        <v>0.38129999999999997</v>
      </c>
      <c r="N8341" s="7">
        <v>21.761230000000001</v>
      </c>
    </row>
    <row r="8342" spans="1:14" x14ac:dyDescent="0.3">
      <c r="A8342" s="7">
        <v>0.37863999999999998</v>
      </c>
      <c r="B8342" s="7">
        <v>39.573329999999999</v>
      </c>
      <c r="C8342" s="7"/>
      <c r="D8342" s="7">
        <v>0.40111000000000002</v>
      </c>
      <c r="E8342" s="7">
        <v>17.598210000000002</v>
      </c>
      <c r="F8342" s="7"/>
      <c r="G8342" s="7">
        <v>0.37581999999999999</v>
      </c>
      <c r="H8342" s="7">
        <v>29.256769999999999</v>
      </c>
      <c r="I8342" s="7"/>
      <c r="J8342" s="7">
        <v>0.37159999999999999</v>
      </c>
      <c r="K8342" s="7">
        <v>15.40978</v>
      </c>
      <c r="L8342" s="7"/>
      <c r="M8342" s="7">
        <v>0.38129999999999997</v>
      </c>
      <c r="N8342" s="7">
        <v>21.545179999999998</v>
      </c>
    </row>
    <row r="8343" spans="1:14" x14ac:dyDescent="0.3">
      <c r="A8343" s="7">
        <v>0.37917000000000001</v>
      </c>
      <c r="B8343" s="7">
        <v>39.573329999999999</v>
      </c>
      <c r="C8343" s="7"/>
      <c r="D8343" s="7">
        <v>0.40167000000000003</v>
      </c>
      <c r="E8343" s="7">
        <v>17.598210000000002</v>
      </c>
      <c r="F8343" s="7"/>
      <c r="G8343" s="7">
        <v>0.37635000000000002</v>
      </c>
      <c r="H8343" s="7">
        <v>28.90183</v>
      </c>
      <c r="I8343" s="7"/>
      <c r="J8343" s="7">
        <v>0.37159999999999999</v>
      </c>
      <c r="K8343" s="7">
        <v>15.5303</v>
      </c>
      <c r="L8343" s="7"/>
      <c r="M8343" s="7">
        <v>0.38183</v>
      </c>
      <c r="N8343" s="7">
        <v>21.486260000000001</v>
      </c>
    </row>
    <row r="8344" spans="1:14" x14ac:dyDescent="0.3">
      <c r="A8344" s="7">
        <v>0.37917000000000001</v>
      </c>
      <c r="B8344" s="7">
        <v>39.946669999999997</v>
      </c>
      <c r="C8344" s="7"/>
      <c r="D8344" s="7">
        <v>0.40167000000000003</v>
      </c>
      <c r="E8344" s="7">
        <v>17.598210000000002</v>
      </c>
      <c r="F8344" s="7"/>
      <c r="G8344" s="7">
        <v>0.37635000000000002</v>
      </c>
      <c r="H8344" s="7">
        <v>29.0793</v>
      </c>
      <c r="I8344" s="7"/>
      <c r="J8344" s="7">
        <v>0.37159999999999999</v>
      </c>
      <c r="K8344" s="7">
        <v>15.46143</v>
      </c>
      <c r="L8344" s="7"/>
      <c r="M8344" s="7">
        <v>0.38183</v>
      </c>
      <c r="N8344" s="7">
        <v>21.623740000000002</v>
      </c>
    </row>
    <row r="8345" spans="1:14" x14ac:dyDescent="0.3">
      <c r="A8345" s="7">
        <v>0.37917000000000001</v>
      </c>
      <c r="B8345" s="7">
        <v>39.573329999999999</v>
      </c>
      <c r="C8345" s="7"/>
      <c r="D8345" s="7">
        <v>0.40167000000000003</v>
      </c>
      <c r="E8345" s="7">
        <v>17.598210000000002</v>
      </c>
      <c r="F8345" s="7"/>
      <c r="G8345" s="7">
        <v>0.37635000000000002</v>
      </c>
      <c r="H8345" s="7">
        <v>28.977889999999999</v>
      </c>
      <c r="I8345" s="7"/>
      <c r="J8345" s="7">
        <v>0.37159999999999999</v>
      </c>
      <c r="K8345" s="7">
        <v>15.5303</v>
      </c>
      <c r="L8345" s="7"/>
      <c r="M8345" s="7">
        <v>0.38183</v>
      </c>
      <c r="N8345" s="7">
        <v>21.407699999999998</v>
      </c>
    </row>
    <row r="8346" spans="1:14" x14ac:dyDescent="0.3">
      <c r="A8346" s="7">
        <v>0.37917000000000001</v>
      </c>
      <c r="B8346" s="7">
        <v>39.786670000000001</v>
      </c>
      <c r="C8346" s="7"/>
      <c r="D8346" s="7">
        <v>0.40167000000000003</v>
      </c>
      <c r="E8346" s="7">
        <v>17.598210000000002</v>
      </c>
      <c r="F8346" s="7"/>
      <c r="G8346" s="7">
        <v>0.37635000000000002</v>
      </c>
      <c r="H8346" s="7">
        <v>29.0793</v>
      </c>
      <c r="I8346" s="7"/>
      <c r="J8346" s="7">
        <v>0.37159999999999999</v>
      </c>
      <c r="K8346" s="7">
        <v>15.40978</v>
      </c>
      <c r="L8346" s="7"/>
      <c r="M8346" s="7">
        <v>0.38183</v>
      </c>
      <c r="N8346" s="7">
        <v>21.545179999999998</v>
      </c>
    </row>
    <row r="8347" spans="1:14" x14ac:dyDescent="0.3">
      <c r="A8347" s="7">
        <v>0.37917000000000001</v>
      </c>
      <c r="B8347" s="7">
        <v>39.786670000000001</v>
      </c>
      <c r="C8347" s="7"/>
      <c r="D8347" s="7">
        <v>0.40167000000000003</v>
      </c>
      <c r="E8347" s="7">
        <v>17.678570000000001</v>
      </c>
      <c r="F8347" s="7"/>
      <c r="G8347" s="7">
        <v>0.37635000000000002</v>
      </c>
      <c r="H8347" s="7">
        <v>29.0793</v>
      </c>
      <c r="I8347" s="7"/>
      <c r="J8347" s="7">
        <v>0.37159999999999999</v>
      </c>
      <c r="K8347" s="7">
        <v>15.40978</v>
      </c>
      <c r="L8347" s="7"/>
      <c r="M8347" s="7">
        <v>0.38183</v>
      </c>
      <c r="N8347" s="7">
        <v>21.623740000000002</v>
      </c>
    </row>
    <row r="8348" spans="1:14" x14ac:dyDescent="0.3">
      <c r="A8348" s="7">
        <v>0.37917000000000001</v>
      </c>
      <c r="B8348" s="7">
        <v>39.573329999999999</v>
      </c>
      <c r="C8348" s="7"/>
      <c r="D8348" s="7">
        <v>0.40167000000000003</v>
      </c>
      <c r="E8348" s="7">
        <v>17.491070000000001</v>
      </c>
      <c r="F8348" s="7"/>
      <c r="G8348" s="7">
        <v>0.37635000000000002</v>
      </c>
      <c r="H8348" s="7">
        <v>28.977889999999999</v>
      </c>
      <c r="I8348" s="7"/>
      <c r="J8348" s="7">
        <v>0.37159999999999999</v>
      </c>
      <c r="K8348" s="7">
        <v>15.5303</v>
      </c>
      <c r="L8348" s="7"/>
      <c r="M8348" s="7">
        <v>0.38183</v>
      </c>
      <c r="N8348" s="7">
        <v>21.545179999999998</v>
      </c>
    </row>
    <row r="8349" spans="1:14" x14ac:dyDescent="0.3">
      <c r="A8349" s="7">
        <v>0.37917000000000001</v>
      </c>
      <c r="B8349" s="7">
        <v>39.573329999999999</v>
      </c>
      <c r="C8349" s="7"/>
      <c r="D8349" s="7">
        <v>0.40167000000000003</v>
      </c>
      <c r="E8349" s="7">
        <v>17.598210000000002</v>
      </c>
      <c r="F8349" s="7"/>
      <c r="G8349" s="7">
        <v>0.37635000000000002</v>
      </c>
      <c r="H8349" s="7">
        <v>29.0793</v>
      </c>
      <c r="I8349" s="7"/>
      <c r="J8349" s="7">
        <v>0.37159999999999999</v>
      </c>
      <c r="K8349" s="7">
        <v>15.289260000000001</v>
      </c>
      <c r="L8349" s="7"/>
      <c r="M8349" s="7">
        <v>0.38183</v>
      </c>
      <c r="N8349" s="7">
        <v>21.545179999999998</v>
      </c>
    </row>
    <row r="8350" spans="1:14" x14ac:dyDescent="0.3">
      <c r="A8350" s="7">
        <v>0.37917000000000001</v>
      </c>
      <c r="B8350" s="7">
        <v>39.413330000000002</v>
      </c>
      <c r="C8350" s="7"/>
      <c r="D8350" s="7">
        <v>0.40167000000000003</v>
      </c>
      <c r="E8350" s="7">
        <v>17.491070000000001</v>
      </c>
      <c r="F8350" s="7"/>
      <c r="G8350" s="7">
        <v>0.37635000000000002</v>
      </c>
      <c r="H8350" s="7">
        <v>28.977889999999999</v>
      </c>
      <c r="I8350" s="7"/>
      <c r="J8350" s="7">
        <v>0.37213000000000002</v>
      </c>
      <c r="K8350" s="7">
        <v>15.46143</v>
      </c>
      <c r="L8350" s="7"/>
      <c r="M8350" s="7">
        <v>0.38183</v>
      </c>
      <c r="N8350" s="7">
        <v>21.486260000000001</v>
      </c>
    </row>
    <row r="8351" spans="1:14" x14ac:dyDescent="0.3">
      <c r="A8351" s="7">
        <v>0.37917000000000001</v>
      </c>
      <c r="B8351" s="7">
        <v>39.573329999999999</v>
      </c>
      <c r="C8351" s="7"/>
      <c r="D8351" s="7">
        <v>0.40167000000000003</v>
      </c>
      <c r="E8351" s="7">
        <v>17.598210000000002</v>
      </c>
      <c r="F8351" s="7"/>
      <c r="G8351" s="7">
        <v>0.37635000000000002</v>
      </c>
      <c r="H8351" s="7">
        <v>28.977889999999999</v>
      </c>
      <c r="I8351" s="7"/>
      <c r="J8351" s="7">
        <v>0.37213000000000002</v>
      </c>
      <c r="K8351" s="7">
        <v>15.5303</v>
      </c>
      <c r="L8351" s="7"/>
      <c r="M8351" s="7">
        <v>0.38183</v>
      </c>
      <c r="N8351" s="7">
        <v>21.486260000000001</v>
      </c>
    </row>
    <row r="8352" spans="1:14" x14ac:dyDescent="0.3">
      <c r="A8352" s="7">
        <v>0.37917000000000001</v>
      </c>
      <c r="B8352" s="7">
        <v>39.573329999999999</v>
      </c>
      <c r="C8352" s="7"/>
      <c r="D8352" s="7">
        <v>0.40167000000000003</v>
      </c>
      <c r="E8352" s="7">
        <v>17.491070000000001</v>
      </c>
      <c r="F8352" s="7"/>
      <c r="G8352" s="7">
        <v>0.37635000000000002</v>
      </c>
      <c r="H8352" s="7">
        <v>29.155360000000002</v>
      </c>
      <c r="I8352" s="7"/>
      <c r="J8352" s="7">
        <v>0.37213000000000002</v>
      </c>
      <c r="K8352" s="7">
        <v>15.5303</v>
      </c>
      <c r="L8352" s="7"/>
      <c r="M8352" s="7">
        <v>0.38183</v>
      </c>
      <c r="N8352" s="7">
        <v>21.545179999999998</v>
      </c>
    </row>
    <row r="8353" spans="1:14" x14ac:dyDescent="0.3">
      <c r="A8353" s="7">
        <v>0.37917000000000001</v>
      </c>
      <c r="B8353" s="7">
        <v>39.413330000000002</v>
      </c>
      <c r="C8353" s="7"/>
      <c r="D8353" s="7">
        <v>0.40167000000000003</v>
      </c>
      <c r="E8353" s="7">
        <v>17.598210000000002</v>
      </c>
      <c r="F8353" s="7"/>
      <c r="G8353" s="7">
        <v>0.37635000000000002</v>
      </c>
      <c r="H8353" s="7">
        <v>28.90183</v>
      </c>
      <c r="I8353" s="7"/>
      <c r="J8353" s="7">
        <v>0.37213000000000002</v>
      </c>
      <c r="K8353" s="7">
        <v>15.46143</v>
      </c>
      <c r="L8353" s="7"/>
      <c r="M8353" s="7">
        <v>0.38183</v>
      </c>
      <c r="N8353" s="7">
        <v>21.486260000000001</v>
      </c>
    </row>
    <row r="8354" spans="1:14" x14ac:dyDescent="0.3">
      <c r="A8354" s="7">
        <v>0.37969999999999998</v>
      </c>
      <c r="B8354" s="7">
        <v>39.413330000000002</v>
      </c>
      <c r="C8354" s="7"/>
      <c r="D8354" s="7">
        <v>0.40167000000000003</v>
      </c>
      <c r="E8354" s="7">
        <v>17.598210000000002</v>
      </c>
      <c r="F8354" s="7"/>
      <c r="G8354" s="7">
        <v>0.37635000000000002</v>
      </c>
      <c r="H8354" s="7">
        <v>28.800419999999999</v>
      </c>
      <c r="I8354" s="7"/>
      <c r="J8354" s="7">
        <v>0.37213000000000002</v>
      </c>
      <c r="K8354" s="7">
        <v>15.5303</v>
      </c>
      <c r="L8354" s="7"/>
      <c r="M8354" s="7">
        <v>0.38235999999999998</v>
      </c>
      <c r="N8354" s="7">
        <v>21.407699999999998</v>
      </c>
    </row>
    <row r="8355" spans="1:14" x14ac:dyDescent="0.3">
      <c r="A8355" s="7">
        <v>0.37969999999999998</v>
      </c>
      <c r="B8355" s="7">
        <v>39.573329999999999</v>
      </c>
      <c r="C8355" s="7"/>
      <c r="D8355" s="7">
        <v>0.40222999999999998</v>
      </c>
      <c r="E8355" s="7">
        <v>17.598210000000002</v>
      </c>
      <c r="F8355" s="7"/>
      <c r="G8355" s="7">
        <v>0.37687999999999999</v>
      </c>
      <c r="H8355" s="7">
        <v>28.90183</v>
      </c>
      <c r="I8355" s="7"/>
      <c r="J8355" s="7">
        <v>0.37213000000000002</v>
      </c>
      <c r="K8355" s="7">
        <v>15.46143</v>
      </c>
      <c r="L8355" s="7"/>
      <c r="M8355" s="7">
        <v>0.38235999999999998</v>
      </c>
      <c r="N8355" s="7">
        <v>21.545179999999998</v>
      </c>
    </row>
    <row r="8356" spans="1:14" x14ac:dyDescent="0.3">
      <c r="A8356" s="7">
        <v>0.37969999999999998</v>
      </c>
      <c r="B8356" s="7">
        <v>39.573329999999999</v>
      </c>
      <c r="C8356" s="7"/>
      <c r="D8356" s="7">
        <v>0.40222999999999998</v>
      </c>
      <c r="E8356" s="7">
        <v>17.785710000000002</v>
      </c>
      <c r="F8356" s="7"/>
      <c r="G8356" s="7">
        <v>0.37687999999999999</v>
      </c>
      <c r="H8356" s="7">
        <v>28.977889999999999</v>
      </c>
      <c r="I8356" s="7"/>
      <c r="J8356" s="7">
        <v>0.37213000000000002</v>
      </c>
      <c r="K8356" s="7">
        <v>15.340909999999999</v>
      </c>
      <c r="L8356" s="7"/>
      <c r="M8356" s="7">
        <v>0.38235999999999998</v>
      </c>
      <c r="N8356" s="7">
        <v>21.407699999999998</v>
      </c>
    </row>
    <row r="8357" spans="1:14" x14ac:dyDescent="0.3">
      <c r="A8357" s="7">
        <v>0.37969999999999998</v>
      </c>
      <c r="B8357" s="7">
        <v>39.200000000000003</v>
      </c>
      <c r="C8357" s="7"/>
      <c r="D8357" s="7">
        <v>0.40222999999999998</v>
      </c>
      <c r="E8357" s="7">
        <v>17.491070000000001</v>
      </c>
      <c r="F8357" s="7"/>
      <c r="G8357" s="7">
        <v>0.37687999999999999</v>
      </c>
      <c r="H8357" s="7">
        <v>28.800419999999999</v>
      </c>
      <c r="I8357" s="7"/>
      <c r="J8357" s="7">
        <v>0.37213000000000002</v>
      </c>
      <c r="K8357" s="7">
        <v>15.40978</v>
      </c>
      <c r="L8357" s="7"/>
      <c r="M8357" s="7">
        <v>0.38235999999999998</v>
      </c>
      <c r="N8357" s="7">
        <v>21.407699999999998</v>
      </c>
    </row>
    <row r="8358" spans="1:14" x14ac:dyDescent="0.3">
      <c r="A8358" s="7">
        <v>0.37969999999999998</v>
      </c>
      <c r="B8358" s="7">
        <v>39.413330000000002</v>
      </c>
      <c r="C8358" s="7"/>
      <c r="D8358" s="7">
        <v>0.40222999999999998</v>
      </c>
      <c r="E8358" s="7">
        <v>17.678570000000001</v>
      </c>
      <c r="F8358" s="7"/>
      <c r="G8358" s="7">
        <v>0.37687999999999999</v>
      </c>
      <c r="H8358" s="7">
        <v>28.90183</v>
      </c>
      <c r="I8358" s="7"/>
      <c r="J8358" s="7">
        <v>0.37213000000000002</v>
      </c>
      <c r="K8358" s="7">
        <v>15.289260000000001</v>
      </c>
      <c r="L8358" s="7"/>
      <c r="M8358" s="7">
        <v>0.38235999999999998</v>
      </c>
      <c r="N8358" s="7">
        <v>21.407699999999998</v>
      </c>
    </row>
    <row r="8359" spans="1:14" x14ac:dyDescent="0.3">
      <c r="A8359" s="7">
        <v>0.37969999999999998</v>
      </c>
      <c r="B8359" s="7">
        <v>39.573329999999999</v>
      </c>
      <c r="C8359" s="7"/>
      <c r="D8359" s="7">
        <v>0.40222999999999998</v>
      </c>
      <c r="E8359" s="7">
        <v>17.598210000000002</v>
      </c>
      <c r="F8359" s="7"/>
      <c r="G8359" s="7">
        <v>0.37687999999999999</v>
      </c>
      <c r="H8359" s="7">
        <v>28.90183</v>
      </c>
      <c r="I8359" s="7"/>
      <c r="J8359" s="7">
        <v>0.37213000000000002</v>
      </c>
      <c r="K8359" s="7">
        <v>15.340909999999999</v>
      </c>
      <c r="L8359" s="7"/>
      <c r="M8359" s="7">
        <v>0.38235999999999998</v>
      </c>
      <c r="N8359" s="7">
        <v>21.486260000000001</v>
      </c>
    </row>
    <row r="8360" spans="1:14" x14ac:dyDescent="0.3">
      <c r="A8360" s="7">
        <v>0.37969999999999998</v>
      </c>
      <c r="B8360" s="7">
        <v>39.573329999999999</v>
      </c>
      <c r="C8360" s="7"/>
      <c r="D8360" s="7">
        <v>0.40222999999999998</v>
      </c>
      <c r="E8360" s="7">
        <v>17.410710000000002</v>
      </c>
      <c r="F8360" s="7"/>
      <c r="G8360" s="7">
        <v>0.37687999999999999</v>
      </c>
      <c r="H8360" s="7">
        <v>28.90183</v>
      </c>
      <c r="I8360" s="7"/>
      <c r="J8360" s="7">
        <v>0.37213000000000002</v>
      </c>
      <c r="K8360" s="7">
        <v>15.40978</v>
      </c>
      <c r="L8360" s="7"/>
      <c r="M8360" s="7">
        <v>0.38235999999999998</v>
      </c>
      <c r="N8360" s="7">
        <v>21.407699999999998</v>
      </c>
    </row>
    <row r="8361" spans="1:14" x14ac:dyDescent="0.3">
      <c r="A8361" s="7">
        <v>0.37969999999999998</v>
      </c>
      <c r="B8361" s="7">
        <v>39.413330000000002</v>
      </c>
      <c r="C8361" s="7"/>
      <c r="D8361" s="7">
        <v>0.40222999999999998</v>
      </c>
      <c r="E8361" s="7">
        <v>17.410710000000002</v>
      </c>
      <c r="F8361" s="7"/>
      <c r="G8361" s="7">
        <v>0.37687999999999999</v>
      </c>
      <c r="H8361" s="7">
        <v>28.724360000000001</v>
      </c>
      <c r="I8361" s="7"/>
      <c r="J8361" s="7">
        <v>0.37265999999999999</v>
      </c>
      <c r="K8361" s="7">
        <v>15.340909999999999</v>
      </c>
      <c r="L8361" s="7"/>
      <c r="M8361" s="7">
        <v>0.38235999999999998</v>
      </c>
      <c r="N8361" s="7">
        <v>21.486260000000001</v>
      </c>
    </row>
    <row r="8362" spans="1:14" x14ac:dyDescent="0.3">
      <c r="A8362" s="7">
        <v>0.37969999999999998</v>
      </c>
      <c r="B8362" s="7">
        <v>39.573329999999999</v>
      </c>
      <c r="C8362" s="7"/>
      <c r="D8362" s="7">
        <v>0.40222999999999998</v>
      </c>
      <c r="E8362" s="7">
        <v>17.410710000000002</v>
      </c>
      <c r="F8362" s="7"/>
      <c r="G8362" s="7">
        <v>0.37687999999999999</v>
      </c>
      <c r="H8362" s="7">
        <v>28.90183</v>
      </c>
      <c r="I8362" s="7"/>
      <c r="J8362" s="7">
        <v>0.37265999999999999</v>
      </c>
      <c r="K8362" s="7">
        <v>15.46143</v>
      </c>
      <c r="L8362" s="7"/>
      <c r="M8362" s="7">
        <v>0.38235999999999998</v>
      </c>
      <c r="N8362" s="7">
        <v>21.545179999999998</v>
      </c>
    </row>
    <row r="8363" spans="1:14" x14ac:dyDescent="0.3">
      <c r="A8363" s="7">
        <v>0.37969999999999998</v>
      </c>
      <c r="B8363" s="7">
        <v>39.573329999999999</v>
      </c>
      <c r="C8363" s="7"/>
      <c r="D8363" s="7">
        <v>0.40222999999999998</v>
      </c>
      <c r="E8363" s="7">
        <v>17.410710000000002</v>
      </c>
      <c r="F8363" s="7"/>
      <c r="G8363" s="7">
        <v>0.37687999999999999</v>
      </c>
      <c r="H8363" s="7">
        <v>28.90183</v>
      </c>
      <c r="I8363" s="7"/>
      <c r="J8363" s="7">
        <v>0.37265999999999999</v>
      </c>
      <c r="K8363" s="7">
        <v>15.340909999999999</v>
      </c>
      <c r="L8363" s="7"/>
      <c r="M8363" s="7">
        <v>0.38235999999999998</v>
      </c>
      <c r="N8363" s="7">
        <v>21.329139999999999</v>
      </c>
    </row>
    <row r="8364" spans="1:14" x14ac:dyDescent="0.3">
      <c r="A8364" s="7">
        <v>0.37969999999999998</v>
      </c>
      <c r="B8364" s="7">
        <v>39.573329999999999</v>
      </c>
      <c r="C8364" s="7"/>
      <c r="D8364" s="7">
        <v>0.40222999999999998</v>
      </c>
      <c r="E8364" s="7">
        <v>17.491070000000001</v>
      </c>
      <c r="F8364" s="7"/>
      <c r="G8364" s="7">
        <v>0.37687999999999999</v>
      </c>
      <c r="H8364" s="7">
        <v>28.800419999999999</v>
      </c>
      <c r="I8364" s="7"/>
      <c r="J8364" s="7">
        <v>0.37265999999999999</v>
      </c>
      <c r="K8364" s="7">
        <v>15.289260000000001</v>
      </c>
      <c r="L8364" s="7"/>
      <c r="M8364" s="7">
        <v>0.38235999999999998</v>
      </c>
      <c r="N8364" s="7">
        <v>21.270219999999998</v>
      </c>
    </row>
    <row r="8365" spans="1:14" x14ac:dyDescent="0.3">
      <c r="A8365" s="7">
        <v>0.37969999999999998</v>
      </c>
      <c r="B8365" s="7">
        <v>39.413330000000002</v>
      </c>
      <c r="C8365" s="7"/>
      <c r="D8365" s="7">
        <v>0.40222999999999998</v>
      </c>
      <c r="E8365" s="7">
        <v>17.223210000000002</v>
      </c>
      <c r="F8365" s="7"/>
      <c r="G8365" s="7">
        <v>0.37687999999999999</v>
      </c>
      <c r="H8365" s="7">
        <v>28.800419999999999</v>
      </c>
      <c r="I8365" s="7"/>
      <c r="J8365" s="7">
        <v>0.37265999999999999</v>
      </c>
      <c r="K8365" s="7">
        <v>15.289260000000001</v>
      </c>
      <c r="L8365" s="7"/>
      <c r="M8365" s="7">
        <v>0.38235999999999998</v>
      </c>
      <c r="N8365" s="7">
        <v>21.407699999999998</v>
      </c>
    </row>
    <row r="8366" spans="1:14" x14ac:dyDescent="0.3">
      <c r="A8366" s="7">
        <v>0.38023000000000001</v>
      </c>
      <c r="B8366" s="7">
        <v>39.413330000000002</v>
      </c>
      <c r="C8366" s="7"/>
      <c r="D8366" s="7">
        <v>0.40278999999999998</v>
      </c>
      <c r="E8366" s="7">
        <v>17.410710000000002</v>
      </c>
      <c r="F8366" s="7"/>
      <c r="G8366" s="7">
        <v>0.37687999999999999</v>
      </c>
      <c r="H8366" s="7">
        <v>28.800419999999999</v>
      </c>
      <c r="I8366" s="7"/>
      <c r="J8366" s="7">
        <v>0.37265999999999999</v>
      </c>
      <c r="K8366" s="7">
        <v>15.340909999999999</v>
      </c>
      <c r="L8366" s="7"/>
      <c r="M8366" s="7">
        <v>0.38289000000000001</v>
      </c>
      <c r="N8366" s="7">
        <v>21.407699999999998</v>
      </c>
    </row>
    <row r="8367" spans="1:14" x14ac:dyDescent="0.3">
      <c r="A8367" s="7">
        <v>0.38023000000000001</v>
      </c>
      <c r="B8367" s="7">
        <v>39.413330000000002</v>
      </c>
      <c r="C8367" s="7"/>
      <c r="D8367" s="7">
        <v>0.40278999999999998</v>
      </c>
      <c r="E8367" s="7">
        <v>17.410710000000002</v>
      </c>
      <c r="F8367" s="7"/>
      <c r="G8367" s="7">
        <v>0.37741000000000002</v>
      </c>
      <c r="H8367" s="7">
        <v>28.724360000000001</v>
      </c>
      <c r="I8367" s="7"/>
      <c r="J8367" s="7">
        <v>0.37265999999999999</v>
      </c>
      <c r="K8367" s="7">
        <v>15.340909999999999</v>
      </c>
      <c r="L8367" s="7"/>
      <c r="M8367" s="7">
        <v>0.38289000000000001</v>
      </c>
      <c r="N8367" s="7">
        <v>21.407699999999998</v>
      </c>
    </row>
    <row r="8368" spans="1:14" x14ac:dyDescent="0.3">
      <c r="A8368" s="7">
        <v>0.38023000000000001</v>
      </c>
      <c r="B8368" s="7">
        <v>39.413330000000002</v>
      </c>
      <c r="C8368" s="7"/>
      <c r="D8368" s="7">
        <v>0.40278999999999998</v>
      </c>
      <c r="E8368" s="7">
        <v>17.491070000000001</v>
      </c>
      <c r="F8368" s="7"/>
      <c r="G8368" s="7">
        <v>0.37741000000000002</v>
      </c>
      <c r="H8368" s="7">
        <v>28.800419999999999</v>
      </c>
      <c r="I8368" s="7"/>
      <c r="J8368" s="7">
        <v>0.37265999999999999</v>
      </c>
      <c r="K8368" s="7">
        <v>15.289260000000001</v>
      </c>
      <c r="L8368" s="7"/>
      <c r="M8368" s="7">
        <v>0.38289000000000001</v>
      </c>
      <c r="N8368" s="7">
        <v>21.329139999999999</v>
      </c>
    </row>
    <row r="8369" spans="1:14" x14ac:dyDescent="0.3">
      <c r="A8369" s="7">
        <v>0.38023000000000001</v>
      </c>
      <c r="B8369" s="7">
        <v>39.200000000000003</v>
      </c>
      <c r="C8369" s="7"/>
      <c r="D8369" s="7">
        <v>0.40278999999999998</v>
      </c>
      <c r="E8369" s="7">
        <v>17.303570000000001</v>
      </c>
      <c r="F8369" s="7"/>
      <c r="G8369" s="7">
        <v>0.37741000000000002</v>
      </c>
      <c r="H8369" s="7">
        <v>28.800419999999999</v>
      </c>
      <c r="I8369" s="7"/>
      <c r="J8369" s="7">
        <v>0.37265999999999999</v>
      </c>
      <c r="K8369" s="7">
        <v>15.22039</v>
      </c>
      <c r="L8369" s="7"/>
      <c r="M8369" s="7">
        <v>0.38289000000000001</v>
      </c>
      <c r="N8369" s="7">
        <v>21.329139999999999</v>
      </c>
    </row>
    <row r="8370" spans="1:14" x14ac:dyDescent="0.3">
      <c r="A8370" s="7">
        <v>0.38023000000000001</v>
      </c>
      <c r="B8370" s="7">
        <v>39.413330000000002</v>
      </c>
      <c r="C8370" s="7"/>
      <c r="D8370" s="7">
        <v>0.40278999999999998</v>
      </c>
      <c r="E8370" s="7">
        <v>17.410710000000002</v>
      </c>
      <c r="F8370" s="7"/>
      <c r="G8370" s="7">
        <v>0.37741000000000002</v>
      </c>
      <c r="H8370" s="7">
        <v>28.800419999999999</v>
      </c>
      <c r="I8370" s="7"/>
      <c r="J8370" s="7">
        <v>0.37265999999999999</v>
      </c>
      <c r="K8370" s="7">
        <v>15.340909999999999</v>
      </c>
      <c r="L8370" s="7"/>
      <c r="M8370" s="7">
        <v>0.38289000000000001</v>
      </c>
      <c r="N8370" s="7">
        <v>21.191659999999999</v>
      </c>
    </row>
    <row r="8371" spans="1:14" x14ac:dyDescent="0.3">
      <c r="A8371" s="7">
        <v>0.38023000000000001</v>
      </c>
      <c r="B8371" s="7">
        <v>39.413330000000002</v>
      </c>
      <c r="C8371" s="7"/>
      <c r="D8371" s="7">
        <v>0.40278999999999998</v>
      </c>
      <c r="E8371" s="7">
        <v>17.491070000000001</v>
      </c>
      <c r="F8371" s="7"/>
      <c r="G8371" s="7">
        <v>0.37741000000000002</v>
      </c>
      <c r="H8371" s="7">
        <v>28.546900000000001</v>
      </c>
      <c r="I8371" s="7"/>
      <c r="J8371" s="7">
        <v>0.37265999999999999</v>
      </c>
      <c r="K8371" s="7">
        <v>15.289260000000001</v>
      </c>
      <c r="L8371" s="7"/>
      <c r="M8371" s="7">
        <v>0.38289000000000001</v>
      </c>
      <c r="N8371" s="7">
        <v>21.270219999999998</v>
      </c>
    </row>
    <row r="8372" spans="1:14" x14ac:dyDescent="0.3">
      <c r="A8372" s="7">
        <v>0.38023000000000001</v>
      </c>
      <c r="B8372" s="7">
        <v>39.200000000000003</v>
      </c>
      <c r="C8372" s="7"/>
      <c r="D8372" s="7">
        <v>0.40278999999999998</v>
      </c>
      <c r="E8372" s="7">
        <v>17.491070000000001</v>
      </c>
      <c r="F8372" s="7"/>
      <c r="G8372" s="7">
        <v>0.37741000000000002</v>
      </c>
      <c r="H8372" s="7">
        <v>28.622949999999999</v>
      </c>
      <c r="I8372" s="7"/>
      <c r="J8372" s="7">
        <v>0.37265999999999999</v>
      </c>
      <c r="K8372" s="7">
        <v>15.340909999999999</v>
      </c>
      <c r="L8372" s="7"/>
      <c r="M8372" s="7">
        <v>0.38289000000000001</v>
      </c>
      <c r="N8372" s="7">
        <v>21.329139999999999</v>
      </c>
    </row>
    <row r="8373" spans="1:14" x14ac:dyDescent="0.3">
      <c r="A8373" s="7">
        <v>0.38023000000000001</v>
      </c>
      <c r="B8373" s="7">
        <v>39.200000000000003</v>
      </c>
      <c r="C8373" s="7"/>
      <c r="D8373" s="7">
        <v>0.40278999999999998</v>
      </c>
      <c r="E8373" s="7">
        <v>17.303570000000001</v>
      </c>
      <c r="F8373" s="7"/>
      <c r="G8373" s="7">
        <v>0.37741000000000002</v>
      </c>
      <c r="H8373" s="7">
        <v>28.622949999999999</v>
      </c>
      <c r="I8373" s="7"/>
      <c r="J8373" s="7">
        <v>0.37319000000000002</v>
      </c>
      <c r="K8373" s="7">
        <v>15.289260000000001</v>
      </c>
      <c r="L8373" s="7"/>
      <c r="M8373" s="7">
        <v>0.38289000000000001</v>
      </c>
      <c r="N8373" s="7">
        <v>21.329139999999999</v>
      </c>
    </row>
    <row r="8374" spans="1:14" x14ac:dyDescent="0.3">
      <c r="A8374" s="7">
        <v>0.38023000000000001</v>
      </c>
      <c r="B8374" s="7">
        <v>39.413330000000002</v>
      </c>
      <c r="C8374" s="7"/>
      <c r="D8374" s="7">
        <v>0.40278999999999998</v>
      </c>
      <c r="E8374" s="7">
        <v>17.410710000000002</v>
      </c>
      <c r="F8374" s="7"/>
      <c r="G8374" s="7">
        <v>0.37741000000000002</v>
      </c>
      <c r="H8374" s="7">
        <v>28.445489999999999</v>
      </c>
      <c r="I8374" s="7"/>
      <c r="J8374" s="7">
        <v>0.37319000000000002</v>
      </c>
      <c r="K8374" s="7">
        <v>15.16873</v>
      </c>
      <c r="L8374" s="7"/>
      <c r="M8374" s="7">
        <v>0.38289000000000001</v>
      </c>
      <c r="N8374" s="7">
        <v>21.329139999999999</v>
      </c>
    </row>
    <row r="8375" spans="1:14" x14ac:dyDescent="0.3">
      <c r="A8375" s="7">
        <v>0.38023000000000001</v>
      </c>
      <c r="B8375" s="7">
        <v>39.413330000000002</v>
      </c>
      <c r="C8375" s="7"/>
      <c r="D8375" s="7">
        <v>0.40278999999999998</v>
      </c>
      <c r="E8375" s="7">
        <v>17.303570000000001</v>
      </c>
      <c r="F8375" s="7"/>
      <c r="G8375" s="7">
        <v>0.37741000000000002</v>
      </c>
      <c r="H8375" s="7">
        <v>28.622949999999999</v>
      </c>
      <c r="I8375" s="7"/>
      <c r="J8375" s="7">
        <v>0.37319000000000002</v>
      </c>
      <c r="K8375" s="7">
        <v>15.22039</v>
      </c>
      <c r="L8375" s="7"/>
      <c r="M8375" s="7">
        <v>0.38289000000000001</v>
      </c>
      <c r="N8375" s="7">
        <v>21.191659999999999</v>
      </c>
    </row>
    <row r="8376" spans="1:14" x14ac:dyDescent="0.3">
      <c r="A8376" s="7">
        <v>0.38023000000000001</v>
      </c>
      <c r="B8376" s="7">
        <v>39.200000000000003</v>
      </c>
      <c r="C8376" s="7"/>
      <c r="D8376" s="7">
        <v>0.40278999999999998</v>
      </c>
      <c r="E8376" s="7">
        <v>17.410710000000002</v>
      </c>
      <c r="F8376" s="7"/>
      <c r="G8376" s="7">
        <v>0.37741000000000002</v>
      </c>
      <c r="H8376" s="7">
        <v>28.546900000000001</v>
      </c>
      <c r="I8376" s="7"/>
      <c r="J8376" s="7">
        <v>0.37319000000000002</v>
      </c>
      <c r="K8376" s="7">
        <v>15.289260000000001</v>
      </c>
      <c r="L8376" s="7"/>
      <c r="M8376" s="7">
        <v>0.38289000000000001</v>
      </c>
      <c r="N8376" s="7">
        <v>21.191659999999999</v>
      </c>
    </row>
    <row r="8377" spans="1:14" x14ac:dyDescent="0.3">
      <c r="A8377" s="7">
        <v>0.38075999999999999</v>
      </c>
      <c r="B8377" s="7">
        <v>39.413330000000002</v>
      </c>
      <c r="C8377" s="7"/>
      <c r="D8377" s="7">
        <v>0.40278999999999998</v>
      </c>
      <c r="E8377" s="7">
        <v>17.491070000000001</v>
      </c>
      <c r="F8377" s="7"/>
      <c r="G8377" s="7">
        <v>0.37741000000000002</v>
      </c>
      <c r="H8377" s="7">
        <v>28.622949999999999</v>
      </c>
      <c r="I8377" s="7"/>
      <c r="J8377" s="7">
        <v>0.37319000000000002</v>
      </c>
      <c r="K8377" s="7">
        <v>15.22039</v>
      </c>
      <c r="L8377" s="7"/>
      <c r="M8377" s="7">
        <v>0.38341999999999998</v>
      </c>
      <c r="N8377" s="7">
        <v>21.132739999999998</v>
      </c>
    </row>
    <row r="8378" spans="1:14" x14ac:dyDescent="0.3">
      <c r="A8378" s="7">
        <v>0.38075999999999999</v>
      </c>
      <c r="B8378" s="7">
        <v>39.413330000000002</v>
      </c>
      <c r="C8378" s="7"/>
      <c r="D8378" s="7">
        <v>0.40334999999999999</v>
      </c>
      <c r="E8378" s="7">
        <v>17.303570000000001</v>
      </c>
      <c r="F8378" s="7"/>
      <c r="G8378" s="7">
        <v>0.37794</v>
      </c>
      <c r="H8378" s="7">
        <v>28.622949999999999</v>
      </c>
      <c r="I8378" s="7"/>
      <c r="J8378" s="7">
        <v>0.37319000000000002</v>
      </c>
      <c r="K8378" s="7">
        <v>15.289260000000001</v>
      </c>
      <c r="L8378" s="7"/>
      <c r="M8378" s="7">
        <v>0.38341999999999998</v>
      </c>
      <c r="N8378" s="7">
        <v>21.329139999999999</v>
      </c>
    </row>
    <row r="8379" spans="1:14" x14ac:dyDescent="0.3">
      <c r="A8379" s="7">
        <v>0.38075999999999999</v>
      </c>
      <c r="B8379" s="7">
        <v>39.413330000000002</v>
      </c>
      <c r="C8379" s="7"/>
      <c r="D8379" s="7">
        <v>0.40334999999999999</v>
      </c>
      <c r="E8379" s="7">
        <v>17.303570000000001</v>
      </c>
      <c r="F8379" s="7"/>
      <c r="G8379" s="7">
        <v>0.37794</v>
      </c>
      <c r="H8379" s="7">
        <v>28.622949999999999</v>
      </c>
      <c r="I8379" s="7"/>
      <c r="J8379" s="7">
        <v>0.37319000000000002</v>
      </c>
      <c r="K8379" s="7">
        <v>15.22039</v>
      </c>
      <c r="L8379" s="7"/>
      <c r="M8379" s="7">
        <v>0.38341999999999998</v>
      </c>
      <c r="N8379" s="7">
        <v>21.191659999999999</v>
      </c>
    </row>
    <row r="8380" spans="1:14" x14ac:dyDescent="0.3">
      <c r="A8380" s="7">
        <v>0.38075999999999999</v>
      </c>
      <c r="B8380" s="7">
        <v>39.200000000000003</v>
      </c>
      <c r="C8380" s="7"/>
      <c r="D8380" s="7">
        <v>0.40334999999999999</v>
      </c>
      <c r="E8380" s="7">
        <v>17.491070000000001</v>
      </c>
      <c r="F8380" s="7"/>
      <c r="G8380" s="7">
        <v>0.37794</v>
      </c>
      <c r="H8380" s="7">
        <v>28.546900000000001</v>
      </c>
      <c r="I8380" s="7"/>
      <c r="J8380" s="7">
        <v>0.37319000000000002</v>
      </c>
      <c r="K8380" s="7">
        <v>15.289260000000001</v>
      </c>
      <c r="L8380" s="7"/>
      <c r="M8380" s="7">
        <v>0.38341999999999998</v>
      </c>
      <c r="N8380" s="7">
        <v>21.329139999999999</v>
      </c>
    </row>
    <row r="8381" spans="1:14" x14ac:dyDescent="0.3">
      <c r="A8381" s="7">
        <v>0.38075999999999999</v>
      </c>
      <c r="B8381" s="7">
        <v>38.986669999999997</v>
      </c>
      <c r="C8381" s="7"/>
      <c r="D8381" s="7">
        <v>0.40334999999999999</v>
      </c>
      <c r="E8381" s="7">
        <v>17.303570000000001</v>
      </c>
      <c r="F8381" s="7"/>
      <c r="G8381" s="7">
        <v>0.37794</v>
      </c>
      <c r="H8381" s="7">
        <v>28.546900000000001</v>
      </c>
      <c r="I8381" s="7"/>
      <c r="J8381" s="7">
        <v>0.37319000000000002</v>
      </c>
      <c r="K8381" s="7">
        <v>15.22039</v>
      </c>
      <c r="L8381" s="7"/>
      <c r="M8381" s="7">
        <v>0.38341999999999998</v>
      </c>
      <c r="N8381" s="7">
        <v>21.191659999999999</v>
      </c>
    </row>
    <row r="8382" spans="1:14" x14ac:dyDescent="0.3">
      <c r="A8382" s="7">
        <v>0.38075999999999999</v>
      </c>
      <c r="B8382" s="7">
        <v>38.82667</v>
      </c>
      <c r="C8382" s="7"/>
      <c r="D8382" s="7">
        <v>0.40334999999999999</v>
      </c>
      <c r="E8382" s="7">
        <v>17.303570000000001</v>
      </c>
      <c r="F8382" s="7"/>
      <c r="G8382" s="7">
        <v>0.37794</v>
      </c>
      <c r="H8382" s="7">
        <v>28.724360000000001</v>
      </c>
      <c r="I8382" s="7"/>
      <c r="J8382" s="7">
        <v>0.37319000000000002</v>
      </c>
      <c r="K8382" s="7">
        <v>15.22039</v>
      </c>
      <c r="L8382" s="7"/>
      <c r="M8382" s="7">
        <v>0.38341999999999998</v>
      </c>
      <c r="N8382" s="7">
        <v>21.270219999999998</v>
      </c>
    </row>
    <row r="8383" spans="1:14" x14ac:dyDescent="0.3">
      <c r="A8383" s="7">
        <v>0.38075999999999999</v>
      </c>
      <c r="B8383" s="7">
        <v>39.200000000000003</v>
      </c>
      <c r="C8383" s="7"/>
      <c r="D8383" s="7">
        <v>0.40334999999999999</v>
      </c>
      <c r="E8383" s="7">
        <v>17.410710000000002</v>
      </c>
      <c r="F8383" s="7"/>
      <c r="G8383" s="7">
        <v>0.37794</v>
      </c>
      <c r="H8383" s="7">
        <v>28.622949999999999</v>
      </c>
      <c r="I8383" s="7"/>
      <c r="J8383" s="7">
        <v>0.37319000000000002</v>
      </c>
      <c r="K8383" s="7">
        <v>15.22039</v>
      </c>
      <c r="L8383" s="7"/>
      <c r="M8383" s="7">
        <v>0.38341999999999998</v>
      </c>
      <c r="N8383" s="7">
        <v>21.407699999999998</v>
      </c>
    </row>
    <row r="8384" spans="1:14" x14ac:dyDescent="0.3">
      <c r="A8384" s="7">
        <v>0.38075999999999999</v>
      </c>
      <c r="B8384" s="7">
        <v>38.986669999999997</v>
      </c>
      <c r="C8384" s="7"/>
      <c r="D8384" s="7">
        <v>0.40334999999999999</v>
      </c>
      <c r="E8384" s="7">
        <v>17.303570000000001</v>
      </c>
      <c r="F8384" s="7"/>
      <c r="G8384" s="7">
        <v>0.37794</v>
      </c>
      <c r="H8384" s="7">
        <v>28.546900000000001</v>
      </c>
      <c r="I8384" s="7"/>
      <c r="J8384" s="7">
        <v>0.37372</v>
      </c>
      <c r="K8384" s="7">
        <v>15.22039</v>
      </c>
      <c r="L8384" s="7"/>
      <c r="M8384" s="7">
        <v>0.38341999999999998</v>
      </c>
      <c r="N8384" s="7">
        <v>21.270219999999998</v>
      </c>
    </row>
    <row r="8385" spans="1:14" x14ac:dyDescent="0.3">
      <c r="A8385" s="7">
        <v>0.38075999999999999</v>
      </c>
      <c r="B8385" s="7">
        <v>39.200000000000003</v>
      </c>
      <c r="C8385" s="7"/>
      <c r="D8385" s="7">
        <v>0.40334999999999999</v>
      </c>
      <c r="E8385" s="7">
        <v>17.223210000000002</v>
      </c>
      <c r="F8385" s="7"/>
      <c r="G8385" s="7">
        <v>0.37794</v>
      </c>
      <c r="H8385" s="7">
        <v>28.546900000000001</v>
      </c>
      <c r="I8385" s="7"/>
      <c r="J8385" s="7">
        <v>0.37372</v>
      </c>
      <c r="K8385" s="7">
        <v>15.22039</v>
      </c>
      <c r="L8385" s="7"/>
      <c r="M8385" s="7">
        <v>0.38341999999999998</v>
      </c>
      <c r="N8385" s="7">
        <v>21.132739999999998</v>
      </c>
    </row>
    <row r="8386" spans="1:14" x14ac:dyDescent="0.3">
      <c r="A8386" s="7">
        <v>0.38075999999999999</v>
      </c>
      <c r="B8386" s="7">
        <v>39.200000000000003</v>
      </c>
      <c r="C8386" s="7"/>
      <c r="D8386" s="7">
        <v>0.40334999999999999</v>
      </c>
      <c r="E8386" s="7">
        <v>17.410710000000002</v>
      </c>
      <c r="F8386" s="7"/>
      <c r="G8386" s="7">
        <v>0.37794</v>
      </c>
      <c r="H8386" s="7">
        <v>28.445489999999999</v>
      </c>
      <c r="I8386" s="7"/>
      <c r="J8386" s="7">
        <v>0.37372</v>
      </c>
      <c r="K8386" s="7">
        <v>15.22039</v>
      </c>
      <c r="L8386" s="7"/>
      <c r="M8386" s="7">
        <v>0.38341999999999998</v>
      </c>
      <c r="N8386" s="7">
        <v>21.270219999999998</v>
      </c>
    </row>
    <row r="8387" spans="1:14" x14ac:dyDescent="0.3">
      <c r="A8387" s="7">
        <v>0.38075999999999999</v>
      </c>
      <c r="B8387" s="7">
        <v>38.82667</v>
      </c>
      <c r="C8387" s="7"/>
      <c r="D8387" s="7">
        <v>0.40334999999999999</v>
      </c>
      <c r="E8387" s="7">
        <v>17.303570000000001</v>
      </c>
      <c r="F8387" s="7"/>
      <c r="G8387" s="7">
        <v>0.37794</v>
      </c>
      <c r="H8387" s="7">
        <v>28.445489999999999</v>
      </c>
      <c r="I8387" s="7"/>
      <c r="J8387" s="7">
        <v>0.37372</v>
      </c>
      <c r="K8387" s="7">
        <v>15.22039</v>
      </c>
      <c r="L8387" s="7"/>
      <c r="M8387" s="7">
        <v>0.38341999999999998</v>
      </c>
      <c r="N8387" s="7">
        <v>21.132739999999998</v>
      </c>
    </row>
    <row r="8388" spans="1:14" x14ac:dyDescent="0.3">
      <c r="A8388" s="7">
        <v>0.38075999999999999</v>
      </c>
      <c r="B8388" s="7">
        <v>38.986669999999997</v>
      </c>
      <c r="C8388" s="7"/>
      <c r="D8388" s="7">
        <v>0.40334999999999999</v>
      </c>
      <c r="E8388" s="7">
        <v>17.410710000000002</v>
      </c>
      <c r="F8388" s="7"/>
      <c r="G8388" s="7">
        <v>0.37794</v>
      </c>
      <c r="H8388" s="7">
        <v>28.445489999999999</v>
      </c>
      <c r="I8388" s="7"/>
      <c r="J8388" s="7">
        <v>0.37372</v>
      </c>
      <c r="K8388" s="7">
        <v>15.22039</v>
      </c>
      <c r="L8388" s="7"/>
      <c r="M8388" s="7">
        <v>0.38341999999999998</v>
      </c>
      <c r="N8388" s="7">
        <v>21.270219999999998</v>
      </c>
    </row>
    <row r="8389" spans="1:14" x14ac:dyDescent="0.3">
      <c r="A8389" s="7">
        <v>0.38129000000000002</v>
      </c>
      <c r="B8389" s="7">
        <v>38.986669999999997</v>
      </c>
      <c r="C8389" s="7"/>
      <c r="D8389" s="7">
        <v>0.40390999999999999</v>
      </c>
      <c r="E8389" s="7">
        <v>17.223210000000002</v>
      </c>
      <c r="F8389" s="7"/>
      <c r="G8389" s="7">
        <v>0.37794</v>
      </c>
      <c r="H8389" s="7">
        <v>28.546900000000001</v>
      </c>
      <c r="I8389" s="7"/>
      <c r="J8389" s="7">
        <v>0.37372</v>
      </c>
      <c r="K8389" s="7">
        <v>15.16873</v>
      </c>
      <c r="L8389" s="7"/>
      <c r="M8389" s="7">
        <v>0.38395000000000001</v>
      </c>
      <c r="N8389" s="7">
        <v>21.191659999999999</v>
      </c>
    </row>
    <row r="8390" spans="1:14" x14ac:dyDescent="0.3">
      <c r="A8390" s="7">
        <v>0.38129000000000002</v>
      </c>
      <c r="B8390" s="7">
        <v>39.200000000000003</v>
      </c>
      <c r="C8390" s="7"/>
      <c r="D8390" s="7">
        <v>0.40390999999999999</v>
      </c>
      <c r="E8390" s="7">
        <v>17.116070000000001</v>
      </c>
      <c r="F8390" s="7"/>
      <c r="G8390" s="7">
        <v>0.37846999999999997</v>
      </c>
      <c r="H8390" s="7">
        <v>28.546900000000001</v>
      </c>
      <c r="I8390" s="7"/>
      <c r="J8390" s="7">
        <v>0.37372</v>
      </c>
      <c r="K8390" s="7">
        <v>15.16873</v>
      </c>
      <c r="L8390" s="7"/>
      <c r="M8390" s="7">
        <v>0.38395000000000001</v>
      </c>
      <c r="N8390" s="7">
        <v>21.191659999999999</v>
      </c>
    </row>
    <row r="8391" spans="1:14" x14ac:dyDescent="0.3">
      <c r="A8391" s="7">
        <v>0.38129000000000002</v>
      </c>
      <c r="B8391" s="7">
        <v>39.200000000000003</v>
      </c>
      <c r="C8391" s="7"/>
      <c r="D8391" s="7">
        <v>0.40390999999999999</v>
      </c>
      <c r="E8391" s="7">
        <v>17.303570000000001</v>
      </c>
      <c r="F8391" s="7"/>
      <c r="G8391" s="7">
        <v>0.37846999999999997</v>
      </c>
      <c r="H8391" s="7">
        <v>28.445489999999999</v>
      </c>
      <c r="I8391" s="7"/>
      <c r="J8391" s="7">
        <v>0.37372</v>
      </c>
      <c r="K8391" s="7">
        <v>15.22039</v>
      </c>
      <c r="L8391" s="7"/>
      <c r="M8391" s="7">
        <v>0.38395000000000001</v>
      </c>
      <c r="N8391" s="7">
        <v>21.191659999999999</v>
      </c>
    </row>
    <row r="8392" spans="1:14" x14ac:dyDescent="0.3">
      <c r="A8392" s="7">
        <v>0.38129000000000002</v>
      </c>
      <c r="B8392" s="7">
        <v>39.573329999999999</v>
      </c>
      <c r="C8392" s="7"/>
      <c r="D8392" s="7">
        <v>0.40390999999999999</v>
      </c>
      <c r="E8392" s="7">
        <v>17.116070000000001</v>
      </c>
      <c r="F8392" s="7"/>
      <c r="G8392" s="7">
        <v>0.37846999999999997</v>
      </c>
      <c r="H8392" s="7">
        <v>28.546900000000001</v>
      </c>
      <c r="I8392" s="7"/>
      <c r="J8392" s="7">
        <v>0.37372</v>
      </c>
      <c r="K8392" s="7">
        <v>15.16873</v>
      </c>
      <c r="L8392" s="7"/>
      <c r="M8392" s="7">
        <v>0.38395000000000001</v>
      </c>
      <c r="N8392" s="7">
        <v>21.270219999999998</v>
      </c>
    </row>
    <row r="8393" spans="1:14" x14ac:dyDescent="0.3">
      <c r="A8393" s="7">
        <v>0.38129000000000002</v>
      </c>
      <c r="B8393" s="7">
        <v>38.82667</v>
      </c>
      <c r="C8393" s="7"/>
      <c r="D8393" s="7">
        <v>0.40390999999999999</v>
      </c>
      <c r="E8393" s="7">
        <v>17.303570000000001</v>
      </c>
      <c r="F8393" s="7"/>
      <c r="G8393" s="7">
        <v>0.37846999999999997</v>
      </c>
      <c r="H8393" s="7">
        <v>28.369430000000001</v>
      </c>
      <c r="I8393" s="7"/>
      <c r="J8393" s="7">
        <v>0.37372</v>
      </c>
      <c r="K8393" s="7">
        <v>15.030989999999999</v>
      </c>
      <c r="L8393" s="7"/>
      <c r="M8393" s="7">
        <v>0.38395000000000001</v>
      </c>
      <c r="N8393" s="7">
        <v>21.191659999999999</v>
      </c>
    </row>
    <row r="8394" spans="1:14" x14ac:dyDescent="0.3">
      <c r="A8394" s="7">
        <v>0.38129000000000002</v>
      </c>
      <c r="B8394" s="7">
        <v>39.200000000000003</v>
      </c>
      <c r="C8394" s="7"/>
      <c r="D8394" s="7">
        <v>0.40390999999999999</v>
      </c>
      <c r="E8394" s="7">
        <v>17.303570000000001</v>
      </c>
      <c r="F8394" s="7"/>
      <c r="G8394" s="7">
        <v>0.37846999999999997</v>
      </c>
      <c r="H8394" s="7">
        <v>28.445489999999999</v>
      </c>
      <c r="I8394" s="7"/>
      <c r="J8394" s="7">
        <v>0.37372</v>
      </c>
      <c r="K8394" s="7">
        <v>15.030989999999999</v>
      </c>
      <c r="L8394" s="7"/>
      <c r="M8394" s="7">
        <v>0.38395000000000001</v>
      </c>
      <c r="N8394" s="7">
        <v>21.270219999999998</v>
      </c>
    </row>
    <row r="8395" spans="1:14" x14ac:dyDescent="0.3">
      <c r="A8395" s="7">
        <v>0.38129000000000002</v>
      </c>
      <c r="B8395" s="7">
        <v>39.200000000000003</v>
      </c>
      <c r="C8395" s="7"/>
      <c r="D8395" s="7">
        <v>0.40390999999999999</v>
      </c>
      <c r="E8395" s="7">
        <v>17.116070000000001</v>
      </c>
      <c r="F8395" s="7"/>
      <c r="G8395" s="7">
        <v>0.37846999999999997</v>
      </c>
      <c r="H8395" s="7">
        <v>28.445489999999999</v>
      </c>
      <c r="I8395" s="7"/>
      <c r="J8395" s="7">
        <v>0.37372</v>
      </c>
      <c r="K8395" s="7">
        <v>15.16873</v>
      </c>
      <c r="L8395" s="7"/>
      <c r="M8395" s="7">
        <v>0.38395000000000001</v>
      </c>
      <c r="N8395" s="7">
        <v>21.191659999999999</v>
      </c>
    </row>
    <row r="8396" spans="1:14" x14ac:dyDescent="0.3">
      <c r="A8396" s="7">
        <v>0.38129000000000002</v>
      </c>
      <c r="B8396" s="7">
        <v>38.986669999999997</v>
      </c>
      <c r="C8396" s="7"/>
      <c r="D8396" s="7">
        <v>0.40390999999999999</v>
      </c>
      <c r="E8396" s="7">
        <v>17.008929999999999</v>
      </c>
      <c r="F8396" s="7"/>
      <c r="G8396" s="7">
        <v>0.37846999999999997</v>
      </c>
      <c r="H8396" s="7">
        <v>28.546900000000001</v>
      </c>
      <c r="I8396" s="7"/>
      <c r="J8396" s="7">
        <v>0.37425000000000003</v>
      </c>
      <c r="K8396" s="7">
        <v>15.22039</v>
      </c>
      <c r="L8396" s="7"/>
      <c r="M8396" s="7">
        <v>0.38395000000000001</v>
      </c>
      <c r="N8396" s="7">
        <v>21.191659999999999</v>
      </c>
    </row>
    <row r="8397" spans="1:14" x14ac:dyDescent="0.3">
      <c r="A8397" s="7">
        <v>0.38129000000000002</v>
      </c>
      <c r="B8397" s="7">
        <v>39.200000000000003</v>
      </c>
      <c r="C8397" s="7"/>
      <c r="D8397" s="7">
        <v>0.40390999999999999</v>
      </c>
      <c r="E8397" s="7">
        <v>17.223210000000002</v>
      </c>
      <c r="F8397" s="7"/>
      <c r="G8397" s="7">
        <v>0.37846999999999997</v>
      </c>
      <c r="H8397" s="7">
        <v>28.369430000000001</v>
      </c>
      <c r="I8397" s="7"/>
      <c r="J8397" s="7">
        <v>0.37425000000000003</v>
      </c>
      <c r="K8397" s="7">
        <v>15.09986</v>
      </c>
      <c r="L8397" s="7"/>
      <c r="M8397" s="7">
        <v>0.38395000000000001</v>
      </c>
      <c r="N8397" s="7">
        <v>21.132739999999998</v>
      </c>
    </row>
    <row r="8398" spans="1:14" x14ac:dyDescent="0.3">
      <c r="A8398" s="7">
        <v>0.38129000000000002</v>
      </c>
      <c r="B8398" s="7">
        <v>39.200000000000003</v>
      </c>
      <c r="C8398" s="7"/>
      <c r="D8398" s="7">
        <v>0.40390999999999999</v>
      </c>
      <c r="E8398" s="7">
        <v>17.303570000000001</v>
      </c>
      <c r="F8398" s="7"/>
      <c r="G8398" s="7">
        <v>0.37846999999999997</v>
      </c>
      <c r="H8398" s="7">
        <v>28.445489999999999</v>
      </c>
      <c r="I8398" s="7"/>
      <c r="J8398" s="7">
        <v>0.37425000000000003</v>
      </c>
      <c r="K8398" s="7">
        <v>15.09986</v>
      </c>
      <c r="L8398" s="7"/>
      <c r="M8398" s="7">
        <v>0.38395000000000001</v>
      </c>
      <c r="N8398" s="7">
        <v>21.054179999999999</v>
      </c>
    </row>
    <row r="8399" spans="1:14" x14ac:dyDescent="0.3">
      <c r="A8399" s="7">
        <v>0.38129000000000002</v>
      </c>
      <c r="B8399" s="7">
        <v>38.613329999999998</v>
      </c>
      <c r="C8399" s="7"/>
      <c r="D8399" s="7">
        <v>0.40390999999999999</v>
      </c>
      <c r="E8399" s="7">
        <v>17.223210000000002</v>
      </c>
      <c r="F8399" s="7"/>
      <c r="G8399" s="7">
        <v>0.37846999999999997</v>
      </c>
      <c r="H8399" s="7">
        <v>28.445489999999999</v>
      </c>
      <c r="I8399" s="7"/>
      <c r="J8399" s="7">
        <v>0.37425000000000003</v>
      </c>
      <c r="K8399" s="7">
        <v>15.09986</v>
      </c>
      <c r="L8399" s="7"/>
      <c r="M8399" s="7">
        <v>0.38395000000000001</v>
      </c>
      <c r="N8399" s="7">
        <v>21.132739999999998</v>
      </c>
    </row>
    <row r="8400" spans="1:14" x14ac:dyDescent="0.3">
      <c r="A8400" s="7">
        <v>0.38129000000000002</v>
      </c>
      <c r="B8400" s="7">
        <v>38.613329999999998</v>
      </c>
      <c r="C8400" s="7"/>
      <c r="D8400" s="7">
        <v>0.40390999999999999</v>
      </c>
      <c r="E8400" s="7">
        <v>17.223210000000002</v>
      </c>
      <c r="F8400" s="7"/>
      <c r="G8400" s="7">
        <v>0.37846999999999997</v>
      </c>
      <c r="H8400" s="7">
        <v>28.26802</v>
      </c>
      <c r="I8400" s="7"/>
      <c r="J8400" s="7">
        <v>0.37425000000000003</v>
      </c>
      <c r="K8400" s="7">
        <v>15.030989999999999</v>
      </c>
      <c r="L8400" s="7"/>
      <c r="M8400" s="7">
        <v>0.38395000000000001</v>
      </c>
      <c r="N8400" s="7">
        <v>21.191659999999999</v>
      </c>
    </row>
    <row r="8401" spans="1:14" x14ac:dyDescent="0.3">
      <c r="A8401" s="7">
        <v>0.38181999999999999</v>
      </c>
      <c r="B8401" s="7">
        <v>38.986669999999997</v>
      </c>
      <c r="C8401" s="7"/>
      <c r="D8401" s="7">
        <v>0.40447</v>
      </c>
      <c r="E8401" s="7">
        <v>17.223210000000002</v>
      </c>
      <c r="F8401" s="7"/>
      <c r="G8401" s="7">
        <v>0.379</v>
      </c>
      <c r="H8401" s="7">
        <v>28.26802</v>
      </c>
      <c r="I8401" s="7"/>
      <c r="J8401" s="7">
        <v>0.37425000000000003</v>
      </c>
      <c r="K8401" s="7">
        <v>14.979340000000001</v>
      </c>
      <c r="L8401" s="7"/>
      <c r="M8401" s="7">
        <v>0.38447999999999999</v>
      </c>
      <c r="N8401" s="7">
        <v>21.270219999999998</v>
      </c>
    </row>
    <row r="8402" spans="1:14" x14ac:dyDescent="0.3">
      <c r="A8402" s="7">
        <v>0.38181999999999999</v>
      </c>
      <c r="B8402" s="7">
        <v>39.200000000000003</v>
      </c>
      <c r="C8402" s="7"/>
      <c r="D8402" s="7">
        <v>0.40447</v>
      </c>
      <c r="E8402" s="7">
        <v>17.116070000000001</v>
      </c>
      <c r="F8402" s="7"/>
      <c r="G8402" s="7">
        <v>0.379</v>
      </c>
      <c r="H8402" s="7">
        <v>28.369430000000001</v>
      </c>
      <c r="I8402" s="7"/>
      <c r="J8402" s="7">
        <v>0.37425000000000003</v>
      </c>
      <c r="K8402" s="7">
        <v>14.979340000000001</v>
      </c>
      <c r="L8402" s="7"/>
      <c r="M8402" s="7">
        <v>0.38447999999999999</v>
      </c>
      <c r="N8402" s="7">
        <v>21.132739999999998</v>
      </c>
    </row>
    <row r="8403" spans="1:14" x14ac:dyDescent="0.3">
      <c r="A8403" s="7">
        <v>0.38181999999999999</v>
      </c>
      <c r="B8403" s="7">
        <v>38.986669999999997</v>
      </c>
      <c r="C8403" s="7"/>
      <c r="D8403" s="7">
        <v>0.40447</v>
      </c>
      <c r="E8403" s="7">
        <v>17.116070000000001</v>
      </c>
      <c r="F8403" s="7"/>
      <c r="G8403" s="7">
        <v>0.379</v>
      </c>
      <c r="H8403" s="7">
        <v>28.166609999999999</v>
      </c>
      <c r="I8403" s="7"/>
      <c r="J8403" s="7">
        <v>0.37425000000000003</v>
      </c>
      <c r="K8403" s="7">
        <v>14.979340000000001</v>
      </c>
      <c r="L8403" s="7"/>
      <c r="M8403" s="7">
        <v>0.38447999999999999</v>
      </c>
      <c r="N8403" s="7">
        <v>21.054179999999999</v>
      </c>
    </row>
    <row r="8404" spans="1:14" x14ac:dyDescent="0.3">
      <c r="A8404" s="7">
        <v>0.38181999999999999</v>
      </c>
      <c r="B8404" s="7">
        <v>38.82667</v>
      </c>
      <c r="C8404" s="7"/>
      <c r="D8404" s="7">
        <v>0.40447</v>
      </c>
      <c r="E8404" s="7">
        <v>17.223210000000002</v>
      </c>
      <c r="F8404" s="7"/>
      <c r="G8404" s="7">
        <v>0.379</v>
      </c>
      <c r="H8404" s="7">
        <v>28.26802</v>
      </c>
      <c r="I8404" s="7"/>
      <c r="J8404" s="7">
        <v>0.37425000000000003</v>
      </c>
      <c r="K8404" s="7">
        <v>14.91047</v>
      </c>
      <c r="L8404" s="7"/>
      <c r="M8404" s="7">
        <v>0.38447999999999999</v>
      </c>
      <c r="N8404" s="7">
        <v>21.132739999999998</v>
      </c>
    </row>
    <row r="8405" spans="1:14" x14ac:dyDescent="0.3">
      <c r="A8405" s="7">
        <v>0.38181999999999999</v>
      </c>
      <c r="B8405" s="7">
        <v>38.82667</v>
      </c>
      <c r="C8405" s="7"/>
      <c r="D8405" s="7">
        <v>0.40447</v>
      </c>
      <c r="E8405" s="7">
        <v>17.303570000000001</v>
      </c>
      <c r="F8405" s="7"/>
      <c r="G8405" s="7">
        <v>0.379</v>
      </c>
      <c r="H8405" s="7">
        <v>28.26802</v>
      </c>
      <c r="I8405" s="7"/>
      <c r="J8405" s="7">
        <v>0.37425000000000003</v>
      </c>
      <c r="K8405" s="7">
        <v>15.09986</v>
      </c>
      <c r="L8405" s="7"/>
      <c r="M8405" s="7">
        <v>0.38447999999999999</v>
      </c>
      <c r="N8405" s="7">
        <v>21.054179999999999</v>
      </c>
    </row>
    <row r="8406" spans="1:14" x14ac:dyDescent="0.3">
      <c r="A8406" s="7">
        <v>0.38181999999999999</v>
      </c>
      <c r="B8406" s="7">
        <v>38.613329999999998</v>
      </c>
      <c r="C8406" s="7"/>
      <c r="D8406" s="7">
        <v>0.40447</v>
      </c>
      <c r="E8406" s="7">
        <v>17.223210000000002</v>
      </c>
      <c r="F8406" s="7"/>
      <c r="G8406" s="7">
        <v>0.379</v>
      </c>
      <c r="H8406" s="7">
        <v>28.26802</v>
      </c>
      <c r="I8406" s="7"/>
      <c r="J8406" s="7">
        <v>0.37425000000000003</v>
      </c>
      <c r="K8406" s="7">
        <v>14.91047</v>
      </c>
      <c r="L8406" s="7"/>
      <c r="M8406" s="7">
        <v>0.38447999999999999</v>
      </c>
      <c r="N8406" s="7">
        <v>21.054179999999999</v>
      </c>
    </row>
    <row r="8407" spans="1:14" x14ac:dyDescent="0.3">
      <c r="A8407" s="7">
        <v>0.38181999999999999</v>
      </c>
      <c r="B8407" s="7">
        <v>39.200000000000003</v>
      </c>
      <c r="C8407" s="7"/>
      <c r="D8407" s="7">
        <v>0.40447</v>
      </c>
      <c r="E8407" s="7">
        <v>17.223210000000002</v>
      </c>
      <c r="F8407" s="7"/>
      <c r="G8407" s="7">
        <v>0.379</v>
      </c>
      <c r="H8407" s="7">
        <v>28.26802</v>
      </c>
      <c r="I8407" s="7"/>
      <c r="J8407" s="7">
        <v>0.37425000000000003</v>
      </c>
      <c r="K8407" s="7">
        <v>14.979340000000001</v>
      </c>
      <c r="L8407" s="7"/>
      <c r="M8407" s="7">
        <v>0.38447999999999999</v>
      </c>
      <c r="N8407" s="7">
        <v>21.054179999999999</v>
      </c>
    </row>
    <row r="8408" spans="1:14" x14ac:dyDescent="0.3">
      <c r="A8408" s="7">
        <v>0.38181999999999999</v>
      </c>
      <c r="B8408" s="7">
        <v>39.200000000000003</v>
      </c>
      <c r="C8408" s="7"/>
      <c r="D8408" s="7">
        <v>0.40447</v>
      </c>
      <c r="E8408" s="7">
        <v>17.116070000000001</v>
      </c>
      <c r="F8408" s="7"/>
      <c r="G8408" s="7">
        <v>0.379</v>
      </c>
      <c r="H8408" s="7">
        <v>28.166609999999999</v>
      </c>
      <c r="I8408" s="7"/>
      <c r="J8408" s="7">
        <v>0.37478</v>
      </c>
      <c r="K8408" s="7">
        <v>15.030989999999999</v>
      </c>
      <c r="L8408" s="7"/>
      <c r="M8408" s="7">
        <v>0.38447999999999999</v>
      </c>
      <c r="N8408" s="7">
        <v>21.054179999999999</v>
      </c>
    </row>
    <row r="8409" spans="1:14" x14ac:dyDescent="0.3">
      <c r="A8409" s="7">
        <v>0.38181999999999999</v>
      </c>
      <c r="B8409" s="7">
        <v>38.82667</v>
      </c>
      <c r="C8409" s="7"/>
      <c r="D8409" s="7">
        <v>0.40447</v>
      </c>
      <c r="E8409" s="7">
        <v>17.008929999999999</v>
      </c>
      <c r="F8409" s="7"/>
      <c r="G8409" s="7">
        <v>0.379</v>
      </c>
      <c r="H8409" s="7">
        <v>28.166609999999999</v>
      </c>
      <c r="I8409" s="7"/>
      <c r="J8409" s="7">
        <v>0.37478</v>
      </c>
      <c r="K8409" s="7">
        <v>14.91047</v>
      </c>
      <c r="L8409" s="7"/>
      <c r="M8409" s="7">
        <v>0.38447999999999999</v>
      </c>
      <c r="N8409" s="7">
        <v>21.054179999999999</v>
      </c>
    </row>
    <row r="8410" spans="1:14" x14ac:dyDescent="0.3">
      <c r="A8410" s="7">
        <v>0.38181999999999999</v>
      </c>
      <c r="B8410" s="7">
        <v>39.200000000000003</v>
      </c>
      <c r="C8410" s="7"/>
      <c r="D8410" s="7">
        <v>0.40447</v>
      </c>
      <c r="E8410" s="7">
        <v>17.008929999999999</v>
      </c>
      <c r="F8410" s="7"/>
      <c r="G8410" s="7">
        <v>0.379</v>
      </c>
      <c r="H8410" s="7">
        <v>28.26802</v>
      </c>
      <c r="I8410" s="7"/>
      <c r="J8410" s="7">
        <v>0.37478</v>
      </c>
      <c r="K8410" s="7">
        <v>15.030989999999999</v>
      </c>
      <c r="L8410" s="7"/>
      <c r="M8410" s="7">
        <v>0.38447999999999999</v>
      </c>
      <c r="N8410" s="7">
        <v>20.995259999999998</v>
      </c>
    </row>
    <row r="8411" spans="1:14" x14ac:dyDescent="0.3">
      <c r="A8411" s="7">
        <v>0.38181999999999999</v>
      </c>
      <c r="B8411" s="7">
        <v>38.986669999999997</v>
      </c>
      <c r="C8411" s="7"/>
      <c r="D8411" s="7">
        <v>0.40447</v>
      </c>
      <c r="E8411" s="7">
        <v>17.008929999999999</v>
      </c>
      <c r="F8411" s="7"/>
      <c r="G8411" s="7">
        <v>0.379</v>
      </c>
      <c r="H8411" s="7">
        <v>28.09055</v>
      </c>
      <c r="I8411" s="7"/>
      <c r="J8411" s="7">
        <v>0.37478</v>
      </c>
      <c r="K8411" s="7">
        <v>15.030989999999999</v>
      </c>
      <c r="L8411" s="7"/>
      <c r="M8411" s="7">
        <v>0.38447999999999999</v>
      </c>
      <c r="N8411" s="7">
        <v>20.995259999999998</v>
      </c>
    </row>
    <row r="8412" spans="1:14" x14ac:dyDescent="0.3">
      <c r="A8412" s="7">
        <v>0.38235000000000002</v>
      </c>
      <c r="B8412" s="7">
        <v>38.82667</v>
      </c>
      <c r="C8412" s="7"/>
      <c r="D8412" s="7">
        <v>0.40447</v>
      </c>
      <c r="E8412" s="7">
        <v>17.116070000000001</v>
      </c>
      <c r="F8412" s="7"/>
      <c r="G8412" s="7">
        <v>0.379</v>
      </c>
      <c r="H8412" s="7">
        <v>28.09055</v>
      </c>
      <c r="I8412" s="7"/>
      <c r="J8412" s="7">
        <v>0.37478</v>
      </c>
      <c r="K8412" s="7">
        <v>14.91047</v>
      </c>
      <c r="L8412" s="7"/>
      <c r="M8412" s="7">
        <v>0.38501000000000002</v>
      </c>
      <c r="N8412" s="7">
        <v>21.054179999999999</v>
      </c>
    </row>
    <row r="8413" spans="1:14" x14ac:dyDescent="0.3">
      <c r="A8413" s="7">
        <v>0.38235000000000002</v>
      </c>
      <c r="B8413" s="7">
        <v>38.986669999999997</v>
      </c>
      <c r="C8413" s="7"/>
      <c r="D8413" s="7">
        <v>0.40503</v>
      </c>
      <c r="E8413" s="7">
        <v>16.928570000000001</v>
      </c>
      <c r="F8413" s="7"/>
      <c r="G8413" s="7">
        <v>0.37952999999999998</v>
      </c>
      <c r="H8413" s="7">
        <v>28.166609999999999</v>
      </c>
      <c r="I8413" s="7"/>
      <c r="J8413" s="7">
        <v>0.37478</v>
      </c>
      <c r="K8413" s="7">
        <v>14.91047</v>
      </c>
      <c r="L8413" s="7"/>
      <c r="M8413" s="7">
        <v>0.38501000000000002</v>
      </c>
      <c r="N8413" s="7">
        <v>21.054179999999999</v>
      </c>
    </row>
    <row r="8414" spans="1:14" x14ac:dyDescent="0.3">
      <c r="A8414" s="7">
        <v>0.38235000000000002</v>
      </c>
      <c r="B8414" s="7">
        <v>38.986669999999997</v>
      </c>
      <c r="C8414" s="7"/>
      <c r="D8414" s="7">
        <v>0.40503</v>
      </c>
      <c r="E8414" s="7">
        <v>17.008929999999999</v>
      </c>
      <c r="F8414" s="7"/>
      <c r="G8414" s="7">
        <v>0.37952999999999998</v>
      </c>
      <c r="H8414" s="7">
        <v>28.09055</v>
      </c>
      <c r="I8414" s="7"/>
      <c r="J8414" s="7">
        <v>0.37478</v>
      </c>
      <c r="K8414" s="7">
        <v>14.85882</v>
      </c>
      <c r="L8414" s="7"/>
      <c r="M8414" s="7">
        <v>0.38501000000000002</v>
      </c>
      <c r="N8414" s="7">
        <v>20.995259999999998</v>
      </c>
    </row>
    <row r="8415" spans="1:14" x14ac:dyDescent="0.3">
      <c r="A8415" s="7">
        <v>0.38235000000000002</v>
      </c>
      <c r="B8415" s="7">
        <v>38.613329999999998</v>
      </c>
      <c r="C8415" s="7"/>
      <c r="D8415" s="7">
        <v>0.40503</v>
      </c>
      <c r="E8415" s="7">
        <v>17.008929999999999</v>
      </c>
      <c r="F8415" s="7"/>
      <c r="G8415" s="7">
        <v>0.37952999999999998</v>
      </c>
      <c r="H8415" s="7">
        <v>28.166609999999999</v>
      </c>
      <c r="I8415" s="7"/>
      <c r="J8415" s="7">
        <v>0.37478</v>
      </c>
      <c r="K8415" s="7">
        <v>14.85882</v>
      </c>
      <c r="L8415" s="7"/>
      <c r="M8415" s="7">
        <v>0.38501000000000002</v>
      </c>
      <c r="N8415" s="7">
        <v>20.916699999999999</v>
      </c>
    </row>
    <row r="8416" spans="1:14" x14ac:dyDescent="0.3">
      <c r="A8416" s="7">
        <v>0.38235000000000002</v>
      </c>
      <c r="B8416" s="7">
        <v>38.453330000000001</v>
      </c>
      <c r="C8416" s="7"/>
      <c r="D8416" s="7">
        <v>0.40503</v>
      </c>
      <c r="E8416" s="7">
        <v>17.008929999999999</v>
      </c>
      <c r="F8416" s="7"/>
      <c r="G8416" s="7">
        <v>0.37952999999999998</v>
      </c>
      <c r="H8416" s="7">
        <v>28.09055</v>
      </c>
      <c r="I8416" s="7"/>
      <c r="J8416" s="7">
        <v>0.37478</v>
      </c>
      <c r="K8416" s="7">
        <v>14.85882</v>
      </c>
      <c r="L8416" s="7"/>
      <c r="M8416" s="7">
        <v>0.38501000000000002</v>
      </c>
      <c r="N8416" s="7">
        <v>21.132739999999998</v>
      </c>
    </row>
    <row r="8417" spans="1:14" x14ac:dyDescent="0.3">
      <c r="A8417" s="7">
        <v>0.38235000000000002</v>
      </c>
      <c r="B8417" s="7">
        <v>38.613329999999998</v>
      </c>
      <c r="C8417" s="7"/>
      <c r="D8417" s="7">
        <v>0.40503</v>
      </c>
      <c r="E8417" s="7">
        <v>16.928570000000001</v>
      </c>
      <c r="F8417" s="7"/>
      <c r="G8417" s="7">
        <v>0.37952999999999998</v>
      </c>
      <c r="H8417" s="7">
        <v>27.989139999999999</v>
      </c>
      <c r="I8417" s="7"/>
      <c r="J8417" s="7">
        <v>0.37478</v>
      </c>
      <c r="K8417" s="7">
        <v>14.91047</v>
      </c>
      <c r="L8417" s="7"/>
      <c r="M8417" s="7">
        <v>0.38501000000000002</v>
      </c>
      <c r="N8417" s="7">
        <v>21.132739999999998</v>
      </c>
    </row>
    <row r="8418" spans="1:14" x14ac:dyDescent="0.3">
      <c r="A8418" s="7">
        <v>0.38235000000000002</v>
      </c>
      <c r="B8418" s="7">
        <v>38.453330000000001</v>
      </c>
      <c r="C8418" s="7"/>
      <c r="D8418" s="7">
        <v>0.40503</v>
      </c>
      <c r="E8418" s="7">
        <v>16.928570000000001</v>
      </c>
      <c r="F8418" s="7"/>
      <c r="G8418" s="7">
        <v>0.37952999999999998</v>
      </c>
      <c r="H8418" s="7">
        <v>27.989139999999999</v>
      </c>
      <c r="I8418" s="7"/>
      <c r="J8418" s="7">
        <v>0.37478</v>
      </c>
      <c r="K8418" s="7">
        <v>14.669420000000001</v>
      </c>
      <c r="L8418" s="7"/>
      <c r="M8418" s="7">
        <v>0.38501000000000002</v>
      </c>
      <c r="N8418" s="7">
        <v>20.916699999999999</v>
      </c>
    </row>
    <row r="8419" spans="1:14" x14ac:dyDescent="0.3">
      <c r="A8419" s="7">
        <v>0.38235000000000002</v>
      </c>
      <c r="B8419" s="7">
        <v>38.24</v>
      </c>
      <c r="C8419" s="7"/>
      <c r="D8419" s="7">
        <v>0.40503</v>
      </c>
      <c r="E8419" s="7">
        <v>16.821429999999999</v>
      </c>
      <c r="F8419" s="7"/>
      <c r="G8419" s="7">
        <v>0.37952999999999998</v>
      </c>
      <c r="H8419" s="7">
        <v>27.989139999999999</v>
      </c>
      <c r="I8419" s="7"/>
      <c r="J8419" s="7">
        <v>0.37530999999999998</v>
      </c>
      <c r="K8419" s="7">
        <v>14.979340000000001</v>
      </c>
      <c r="L8419" s="7"/>
      <c r="M8419" s="7">
        <v>0.38501000000000002</v>
      </c>
      <c r="N8419" s="7">
        <v>21.054179999999999</v>
      </c>
    </row>
    <row r="8420" spans="1:14" x14ac:dyDescent="0.3">
      <c r="A8420" s="7">
        <v>0.38235000000000002</v>
      </c>
      <c r="B8420" s="7">
        <v>38.82667</v>
      </c>
      <c r="C8420" s="7"/>
      <c r="D8420" s="7">
        <v>0.40503</v>
      </c>
      <c r="E8420" s="7">
        <v>16.928570000000001</v>
      </c>
      <c r="F8420" s="7"/>
      <c r="G8420" s="7">
        <v>0.37952999999999998</v>
      </c>
      <c r="H8420" s="7">
        <v>28.09055</v>
      </c>
      <c r="I8420" s="7"/>
      <c r="J8420" s="7">
        <v>0.37530999999999998</v>
      </c>
      <c r="K8420" s="7">
        <v>14.78994</v>
      </c>
      <c r="L8420" s="7"/>
      <c r="M8420" s="7">
        <v>0.38501000000000002</v>
      </c>
      <c r="N8420" s="7">
        <v>20.916699999999999</v>
      </c>
    </row>
    <row r="8421" spans="1:14" x14ac:dyDescent="0.3">
      <c r="A8421" s="7">
        <v>0.38235000000000002</v>
      </c>
      <c r="B8421" s="7">
        <v>38.613329999999998</v>
      </c>
      <c r="C8421" s="7"/>
      <c r="D8421" s="7">
        <v>0.40503</v>
      </c>
      <c r="E8421" s="7">
        <v>17.008929999999999</v>
      </c>
      <c r="F8421" s="7"/>
      <c r="G8421" s="7">
        <v>0.37952999999999998</v>
      </c>
      <c r="H8421" s="7">
        <v>27.989139999999999</v>
      </c>
      <c r="I8421" s="7"/>
      <c r="J8421" s="7">
        <v>0.37530999999999998</v>
      </c>
      <c r="K8421" s="7">
        <v>14.85882</v>
      </c>
      <c r="L8421" s="7"/>
      <c r="M8421" s="7">
        <v>0.38501000000000002</v>
      </c>
      <c r="N8421" s="7">
        <v>20.916699999999999</v>
      </c>
    </row>
    <row r="8422" spans="1:14" x14ac:dyDescent="0.3">
      <c r="A8422" s="7">
        <v>0.38235000000000002</v>
      </c>
      <c r="B8422" s="7">
        <v>38.82667</v>
      </c>
      <c r="C8422" s="7"/>
      <c r="D8422" s="7">
        <v>0.40503</v>
      </c>
      <c r="E8422" s="7">
        <v>16.928570000000001</v>
      </c>
      <c r="F8422" s="7"/>
      <c r="G8422" s="7">
        <v>0.37952999999999998</v>
      </c>
      <c r="H8422" s="7">
        <v>28.166609999999999</v>
      </c>
      <c r="I8422" s="7"/>
      <c r="J8422" s="7">
        <v>0.37530999999999998</v>
      </c>
      <c r="K8422" s="7">
        <v>14.85882</v>
      </c>
      <c r="L8422" s="7"/>
      <c r="M8422" s="7">
        <v>0.38501000000000002</v>
      </c>
      <c r="N8422" s="7">
        <v>20.857780000000002</v>
      </c>
    </row>
    <row r="8423" spans="1:14" x14ac:dyDescent="0.3">
      <c r="A8423" s="7">
        <v>0.38235000000000002</v>
      </c>
      <c r="B8423" s="7">
        <v>38.613329999999998</v>
      </c>
      <c r="C8423" s="7"/>
      <c r="D8423" s="7">
        <v>0.40503</v>
      </c>
      <c r="E8423" s="7">
        <v>16.821429999999999</v>
      </c>
      <c r="F8423" s="7"/>
      <c r="G8423" s="7">
        <v>0.37952999999999998</v>
      </c>
      <c r="H8423" s="7">
        <v>28.09055</v>
      </c>
      <c r="I8423" s="7"/>
      <c r="J8423" s="7">
        <v>0.37530999999999998</v>
      </c>
      <c r="K8423" s="7">
        <v>14.85882</v>
      </c>
      <c r="L8423" s="7"/>
      <c r="M8423" s="7">
        <v>0.38501000000000002</v>
      </c>
      <c r="N8423" s="7">
        <v>20.916699999999999</v>
      </c>
    </row>
    <row r="8424" spans="1:14" x14ac:dyDescent="0.3">
      <c r="A8424" s="7">
        <v>0.38288</v>
      </c>
      <c r="B8424" s="7">
        <v>38.453330000000001</v>
      </c>
      <c r="C8424" s="7"/>
      <c r="D8424" s="7">
        <v>0.40559000000000001</v>
      </c>
      <c r="E8424" s="7">
        <v>16.741070000000001</v>
      </c>
      <c r="F8424" s="7"/>
      <c r="G8424" s="7">
        <v>0.38006000000000001</v>
      </c>
      <c r="H8424" s="7">
        <v>28.09055</v>
      </c>
      <c r="I8424" s="7"/>
      <c r="J8424" s="7">
        <v>0.37530999999999998</v>
      </c>
      <c r="K8424" s="7">
        <v>14.91047</v>
      </c>
      <c r="L8424" s="7"/>
      <c r="M8424" s="7">
        <v>0.38553999999999999</v>
      </c>
      <c r="N8424" s="7">
        <v>20.995259999999998</v>
      </c>
    </row>
    <row r="8425" spans="1:14" x14ac:dyDescent="0.3">
      <c r="A8425" s="7">
        <v>0.38288</v>
      </c>
      <c r="B8425" s="7">
        <v>38.453330000000001</v>
      </c>
      <c r="C8425" s="7"/>
      <c r="D8425" s="7">
        <v>0.40559000000000001</v>
      </c>
      <c r="E8425" s="7">
        <v>16.928570000000001</v>
      </c>
      <c r="F8425" s="7"/>
      <c r="G8425" s="7">
        <v>0.38006000000000001</v>
      </c>
      <c r="H8425" s="7">
        <v>28.09055</v>
      </c>
      <c r="I8425" s="7"/>
      <c r="J8425" s="7">
        <v>0.37530999999999998</v>
      </c>
      <c r="K8425" s="7">
        <v>14.85882</v>
      </c>
      <c r="L8425" s="7"/>
      <c r="M8425" s="7">
        <v>0.38553999999999999</v>
      </c>
      <c r="N8425" s="7">
        <v>20.916699999999999</v>
      </c>
    </row>
    <row r="8426" spans="1:14" x14ac:dyDescent="0.3">
      <c r="A8426" s="7">
        <v>0.38288</v>
      </c>
      <c r="B8426" s="7">
        <v>38.24</v>
      </c>
      <c r="C8426" s="7"/>
      <c r="D8426" s="7">
        <v>0.40559000000000001</v>
      </c>
      <c r="E8426" s="7">
        <v>16.821429999999999</v>
      </c>
      <c r="F8426" s="7"/>
      <c r="G8426" s="7">
        <v>0.38006000000000001</v>
      </c>
      <c r="H8426" s="7">
        <v>27.989139999999999</v>
      </c>
      <c r="I8426" s="7"/>
      <c r="J8426" s="7">
        <v>0.37530999999999998</v>
      </c>
      <c r="K8426" s="7">
        <v>14.738289999999999</v>
      </c>
      <c r="L8426" s="7"/>
      <c r="M8426" s="7">
        <v>0.38553999999999999</v>
      </c>
      <c r="N8426" s="7">
        <v>20.779219999999999</v>
      </c>
    </row>
    <row r="8427" spans="1:14" x14ac:dyDescent="0.3">
      <c r="A8427" s="7">
        <v>0.38288</v>
      </c>
      <c r="B8427" s="7">
        <v>38.453330000000001</v>
      </c>
      <c r="C8427" s="7"/>
      <c r="D8427" s="7">
        <v>0.40559000000000001</v>
      </c>
      <c r="E8427" s="7">
        <v>16.821429999999999</v>
      </c>
      <c r="F8427" s="7"/>
      <c r="G8427" s="7">
        <v>0.38006000000000001</v>
      </c>
      <c r="H8427" s="7">
        <v>27.989139999999999</v>
      </c>
      <c r="I8427" s="7"/>
      <c r="J8427" s="7">
        <v>0.37530999999999998</v>
      </c>
      <c r="K8427" s="7">
        <v>14.78994</v>
      </c>
      <c r="L8427" s="7"/>
      <c r="M8427" s="7">
        <v>0.38553999999999999</v>
      </c>
      <c r="N8427" s="7">
        <v>20.779219999999999</v>
      </c>
    </row>
    <row r="8428" spans="1:14" x14ac:dyDescent="0.3">
      <c r="A8428" s="7">
        <v>0.38288</v>
      </c>
      <c r="B8428" s="7">
        <v>38.453330000000001</v>
      </c>
      <c r="C8428" s="7"/>
      <c r="D8428" s="7">
        <v>0.40559000000000001</v>
      </c>
      <c r="E8428" s="7">
        <v>16.928570000000001</v>
      </c>
      <c r="F8428" s="7"/>
      <c r="G8428" s="7">
        <v>0.38006000000000001</v>
      </c>
      <c r="H8428" s="7">
        <v>27.989139999999999</v>
      </c>
      <c r="I8428" s="7"/>
      <c r="J8428" s="7">
        <v>0.37530999999999998</v>
      </c>
      <c r="K8428" s="7">
        <v>14.85882</v>
      </c>
      <c r="L8428" s="7"/>
      <c r="M8428" s="7">
        <v>0.38553999999999999</v>
      </c>
      <c r="N8428" s="7">
        <v>20.857780000000002</v>
      </c>
    </row>
    <row r="8429" spans="1:14" x14ac:dyDescent="0.3">
      <c r="A8429" s="7">
        <v>0.38288</v>
      </c>
      <c r="B8429" s="7">
        <v>38.613329999999998</v>
      </c>
      <c r="C8429" s="7"/>
      <c r="D8429" s="7">
        <v>0.40559000000000001</v>
      </c>
      <c r="E8429" s="7">
        <v>16.928570000000001</v>
      </c>
      <c r="F8429" s="7"/>
      <c r="G8429" s="7">
        <v>0.38006000000000001</v>
      </c>
      <c r="H8429" s="7">
        <v>27.989139999999999</v>
      </c>
      <c r="I8429" s="7"/>
      <c r="J8429" s="7">
        <v>0.37530999999999998</v>
      </c>
      <c r="K8429" s="7">
        <v>14.85882</v>
      </c>
      <c r="L8429" s="7"/>
      <c r="M8429" s="7">
        <v>0.38553999999999999</v>
      </c>
      <c r="N8429" s="7">
        <v>20.995259999999998</v>
      </c>
    </row>
    <row r="8430" spans="1:14" x14ac:dyDescent="0.3">
      <c r="A8430" s="7">
        <v>0.38288</v>
      </c>
      <c r="B8430" s="7">
        <v>38.613329999999998</v>
      </c>
      <c r="C8430" s="7"/>
      <c r="D8430" s="7">
        <v>0.40559000000000001</v>
      </c>
      <c r="E8430" s="7">
        <v>16.928570000000001</v>
      </c>
      <c r="F8430" s="7"/>
      <c r="G8430" s="7">
        <v>0.38006000000000001</v>
      </c>
      <c r="H8430" s="7">
        <v>27.989139999999999</v>
      </c>
      <c r="I8430" s="7"/>
      <c r="J8430" s="7">
        <v>0.37530999999999998</v>
      </c>
      <c r="K8430" s="7">
        <v>14.669420000000001</v>
      </c>
      <c r="L8430" s="7"/>
      <c r="M8430" s="7">
        <v>0.38553999999999999</v>
      </c>
      <c r="N8430" s="7">
        <v>20.916699999999999</v>
      </c>
    </row>
    <row r="8431" spans="1:14" x14ac:dyDescent="0.3">
      <c r="A8431" s="7">
        <v>0.38288</v>
      </c>
      <c r="B8431" s="7">
        <v>38.453330000000001</v>
      </c>
      <c r="C8431" s="7"/>
      <c r="D8431" s="7">
        <v>0.40559000000000001</v>
      </c>
      <c r="E8431" s="7">
        <v>16.821429999999999</v>
      </c>
      <c r="F8431" s="7"/>
      <c r="G8431" s="7">
        <v>0.38006000000000001</v>
      </c>
      <c r="H8431" s="7">
        <v>27.989139999999999</v>
      </c>
      <c r="I8431" s="7"/>
      <c r="J8431" s="7">
        <v>0.37584000000000001</v>
      </c>
      <c r="K8431" s="7">
        <v>14.738289999999999</v>
      </c>
      <c r="L8431" s="7"/>
      <c r="M8431" s="7">
        <v>0.38553999999999999</v>
      </c>
      <c r="N8431" s="7">
        <v>20.916699999999999</v>
      </c>
    </row>
    <row r="8432" spans="1:14" x14ac:dyDescent="0.3">
      <c r="A8432" s="7">
        <v>0.38288</v>
      </c>
      <c r="B8432" s="7">
        <v>38.453330000000001</v>
      </c>
      <c r="C8432" s="7"/>
      <c r="D8432" s="7">
        <v>0.40559000000000001</v>
      </c>
      <c r="E8432" s="7">
        <v>16.821429999999999</v>
      </c>
      <c r="F8432" s="7"/>
      <c r="G8432" s="7">
        <v>0.38006000000000001</v>
      </c>
      <c r="H8432" s="7">
        <v>27.989139999999999</v>
      </c>
      <c r="I8432" s="7"/>
      <c r="J8432" s="7">
        <v>0.37584000000000001</v>
      </c>
      <c r="K8432" s="7">
        <v>14.738289999999999</v>
      </c>
      <c r="L8432" s="7"/>
      <c r="M8432" s="7">
        <v>0.38553999999999999</v>
      </c>
      <c r="N8432" s="7">
        <v>20.779219999999999</v>
      </c>
    </row>
    <row r="8433" spans="1:14" x14ac:dyDescent="0.3">
      <c r="A8433" s="7">
        <v>0.38288</v>
      </c>
      <c r="B8433" s="7">
        <v>38.453330000000001</v>
      </c>
      <c r="C8433" s="7"/>
      <c r="D8433" s="7">
        <v>0.40559000000000001</v>
      </c>
      <c r="E8433" s="7">
        <v>16.928570000000001</v>
      </c>
      <c r="F8433" s="7"/>
      <c r="G8433" s="7">
        <v>0.38006000000000001</v>
      </c>
      <c r="H8433" s="7">
        <v>27.913080000000001</v>
      </c>
      <c r="I8433" s="7"/>
      <c r="J8433" s="7">
        <v>0.37584000000000001</v>
      </c>
      <c r="K8433" s="7">
        <v>14.61777</v>
      </c>
      <c r="L8433" s="7"/>
      <c r="M8433" s="7">
        <v>0.38553999999999999</v>
      </c>
      <c r="N8433" s="7">
        <v>20.916699999999999</v>
      </c>
    </row>
    <row r="8434" spans="1:14" x14ac:dyDescent="0.3">
      <c r="A8434" s="7">
        <v>0.38288</v>
      </c>
      <c r="B8434" s="7">
        <v>38.24</v>
      </c>
      <c r="C8434" s="7"/>
      <c r="D8434" s="7">
        <v>0.40559000000000001</v>
      </c>
      <c r="E8434" s="7">
        <v>17.008929999999999</v>
      </c>
      <c r="F8434" s="7"/>
      <c r="G8434" s="7">
        <v>0.38006000000000001</v>
      </c>
      <c r="H8434" s="7">
        <v>27.989139999999999</v>
      </c>
      <c r="I8434" s="7"/>
      <c r="J8434" s="7">
        <v>0.37584000000000001</v>
      </c>
      <c r="K8434" s="7">
        <v>14.669420000000001</v>
      </c>
      <c r="L8434" s="7"/>
      <c r="M8434" s="7">
        <v>0.38553999999999999</v>
      </c>
      <c r="N8434" s="7">
        <v>20.857780000000002</v>
      </c>
    </row>
    <row r="8435" spans="1:14" x14ac:dyDescent="0.3">
      <c r="A8435" s="7">
        <v>0.38288</v>
      </c>
      <c r="B8435" s="7">
        <v>38.453330000000001</v>
      </c>
      <c r="C8435" s="7"/>
      <c r="D8435" s="7">
        <v>0.40559000000000001</v>
      </c>
      <c r="E8435" s="7">
        <v>16.741070000000001</v>
      </c>
      <c r="F8435" s="7"/>
      <c r="G8435" s="7">
        <v>0.38006000000000001</v>
      </c>
      <c r="H8435" s="7">
        <v>27.913080000000001</v>
      </c>
      <c r="I8435" s="7"/>
      <c r="J8435" s="7">
        <v>0.37584000000000001</v>
      </c>
      <c r="K8435" s="7">
        <v>14.669420000000001</v>
      </c>
      <c r="L8435" s="7"/>
      <c r="M8435" s="7">
        <v>0.38607000000000002</v>
      </c>
      <c r="N8435" s="7">
        <v>20.916699999999999</v>
      </c>
    </row>
    <row r="8436" spans="1:14" x14ac:dyDescent="0.3">
      <c r="A8436" s="7">
        <v>0.38340999999999997</v>
      </c>
      <c r="B8436" s="7">
        <v>38.613329999999998</v>
      </c>
      <c r="C8436" s="7"/>
      <c r="D8436" s="7">
        <v>0.40615000000000001</v>
      </c>
      <c r="E8436" s="7">
        <v>16.633929999999999</v>
      </c>
      <c r="F8436" s="7"/>
      <c r="G8436" s="7">
        <v>0.38058999999999998</v>
      </c>
      <c r="H8436" s="7">
        <v>27.913080000000001</v>
      </c>
      <c r="I8436" s="7"/>
      <c r="J8436" s="7">
        <v>0.37584000000000001</v>
      </c>
      <c r="K8436" s="7">
        <v>14.78994</v>
      </c>
      <c r="L8436" s="7"/>
      <c r="M8436" s="7">
        <v>0.38607000000000002</v>
      </c>
      <c r="N8436" s="7">
        <v>20.779219999999999</v>
      </c>
    </row>
    <row r="8437" spans="1:14" x14ac:dyDescent="0.3">
      <c r="A8437" s="7">
        <v>0.38340999999999997</v>
      </c>
      <c r="B8437" s="7">
        <v>38.453330000000001</v>
      </c>
      <c r="C8437" s="7"/>
      <c r="D8437" s="7">
        <v>0.40615000000000001</v>
      </c>
      <c r="E8437" s="7">
        <v>16.821429999999999</v>
      </c>
      <c r="F8437" s="7"/>
      <c r="G8437" s="7">
        <v>0.38058999999999998</v>
      </c>
      <c r="H8437" s="7">
        <v>27.989139999999999</v>
      </c>
      <c r="I8437" s="7"/>
      <c r="J8437" s="7">
        <v>0.37584000000000001</v>
      </c>
      <c r="K8437" s="7">
        <v>14.669420000000001</v>
      </c>
      <c r="L8437" s="7"/>
      <c r="M8437" s="7">
        <v>0.38607000000000002</v>
      </c>
      <c r="N8437" s="7">
        <v>20.857780000000002</v>
      </c>
    </row>
    <row r="8438" spans="1:14" x14ac:dyDescent="0.3">
      <c r="A8438" s="7">
        <v>0.38340999999999997</v>
      </c>
      <c r="B8438" s="7">
        <v>38.08</v>
      </c>
      <c r="C8438" s="7"/>
      <c r="D8438" s="7">
        <v>0.40615000000000001</v>
      </c>
      <c r="E8438" s="7">
        <v>16.928570000000001</v>
      </c>
      <c r="F8438" s="7"/>
      <c r="G8438" s="7">
        <v>0.38058999999999998</v>
      </c>
      <c r="H8438" s="7">
        <v>27.913080000000001</v>
      </c>
      <c r="I8438" s="7"/>
      <c r="J8438" s="7">
        <v>0.37584000000000001</v>
      </c>
      <c r="K8438" s="7">
        <v>14.78994</v>
      </c>
      <c r="L8438" s="7"/>
      <c r="M8438" s="7">
        <v>0.38607000000000002</v>
      </c>
      <c r="N8438" s="7">
        <v>20.857780000000002</v>
      </c>
    </row>
    <row r="8439" spans="1:14" x14ac:dyDescent="0.3">
      <c r="A8439" s="7">
        <v>0.38340999999999997</v>
      </c>
      <c r="B8439" s="7">
        <v>38.24</v>
      </c>
      <c r="C8439" s="7"/>
      <c r="D8439" s="7">
        <v>0.40615000000000001</v>
      </c>
      <c r="E8439" s="7">
        <v>16.928570000000001</v>
      </c>
      <c r="F8439" s="7"/>
      <c r="G8439" s="7">
        <v>0.38058999999999998</v>
      </c>
      <c r="H8439" s="7">
        <v>27.989139999999999</v>
      </c>
      <c r="I8439" s="7"/>
      <c r="J8439" s="7">
        <v>0.37584000000000001</v>
      </c>
      <c r="K8439" s="7">
        <v>14.669420000000001</v>
      </c>
      <c r="L8439" s="7"/>
      <c r="M8439" s="7">
        <v>0.38607000000000002</v>
      </c>
      <c r="N8439" s="7">
        <v>20.779219999999999</v>
      </c>
    </row>
    <row r="8440" spans="1:14" x14ac:dyDescent="0.3">
      <c r="A8440" s="7">
        <v>0.38340999999999997</v>
      </c>
      <c r="B8440" s="7">
        <v>38.613329999999998</v>
      </c>
      <c r="C8440" s="7"/>
      <c r="D8440" s="7">
        <v>0.40615000000000001</v>
      </c>
      <c r="E8440" s="7">
        <v>16.741070000000001</v>
      </c>
      <c r="F8440" s="7"/>
      <c r="G8440" s="7">
        <v>0.38058999999999998</v>
      </c>
      <c r="H8440" s="7">
        <v>27.811669999999999</v>
      </c>
      <c r="I8440" s="7"/>
      <c r="J8440" s="7">
        <v>0.37584000000000001</v>
      </c>
      <c r="K8440" s="7">
        <v>14.669420000000001</v>
      </c>
      <c r="L8440" s="7"/>
      <c r="M8440" s="7">
        <v>0.38607000000000002</v>
      </c>
      <c r="N8440" s="7">
        <v>20.700659999999999</v>
      </c>
    </row>
    <row r="8441" spans="1:14" x14ac:dyDescent="0.3">
      <c r="A8441" s="7">
        <v>0.38340999999999997</v>
      </c>
      <c r="B8441" s="7">
        <v>38.453330000000001</v>
      </c>
      <c r="C8441" s="7"/>
      <c r="D8441" s="7">
        <v>0.40615000000000001</v>
      </c>
      <c r="E8441" s="7">
        <v>16.928570000000001</v>
      </c>
      <c r="F8441" s="7"/>
      <c r="G8441" s="7">
        <v>0.38058999999999998</v>
      </c>
      <c r="H8441" s="7">
        <v>27.913080000000001</v>
      </c>
      <c r="I8441" s="7"/>
      <c r="J8441" s="7">
        <v>0.37584000000000001</v>
      </c>
      <c r="K8441" s="7">
        <v>14.85882</v>
      </c>
      <c r="L8441" s="7"/>
      <c r="M8441" s="7">
        <v>0.38607000000000002</v>
      </c>
      <c r="N8441" s="7">
        <v>20.857780000000002</v>
      </c>
    </row>
    <row r="8442" spans="1:14" x14ac:dyDescent="0.3">
      <c r="A8442" s="7">
        <v>0.38340999999999997</v>
      </c>
      <c r="B8442" s="7">
        <v>38.24</v>
      </c>
      <c r="C8442" s="7"/>
      <c r="D8442" s="7">
        <v>0.40615000000000001</v>
      </c>
      <c r="E8442" s="7">
        <v>16.633929999999999</v>
      </c>
      <c r="F8442" s="7"/>
      <c r="G8442" s="7">
        <v>0.38058999999999998</v>
      </c>
      <c r="H8442" s="7">
        <v>27.913080000000001</v>
      </c>
      <c r="I8442" s="7"/>
      <c r="J8442" s="7">
        <v>0.37636999999999998</v>
      </c>
      <c r="K8442" s="7">
        <v>14.78994</v>
      </c>
      <c r="L8442" s="7"/>
      <c r="M8442" s="7">
        <v>0.38607000000000002</v>
      </c>
      <c r="N8442" s="7">
        <v>20.779219999999999</v>
      </c>
    </row>
    <row r="8443" spans="1:14" x14ac:dyDescent="0.3">
      <c r="A8443" s="7">
        <v>0.38340999999999997</v>
      </c>
      <c r="B8443" s="7">
        <v>38.24</v>
      </c>
      <c r="C8443" s="7"/>
      <c r="D8443" s="7">
        <v>0.40615000000000001</v>
      </c>
      <c r="E8443" s="7">
        <v>16.741070000000001</v>
      </c>
      <c r="F8443" s="7"/>
      <c r="G8443" s="7">
        <v>0.38058999999999998</v>
      </c>
      <c r="H8443" s="7">
        <v>27.811669999999999</v>
      </c>
      <c r="I8443" s="7"/>
      <c r="J8443" s="7">
        <v>0.37636999999999998</v>
      </c>
      <c r="K8443" s="7">
        <v>14.738289999999999</v>
      </c>
      <c r="L8443" s="7"/>
      <c r="M8443" s="7">
        <v>0.38607000000000002</v>
      </c>
      <c r="N8443" s="7">
        <v>20.700659999999999</v>
      </c>
    </row>
    <row r="8444" spans="1:14" x14ac:dyDescent="0.3">
      <c r="A8444" s="7">
        <v>0.38340999999999997</v>
      </c>
      <c r="B8444" s="7">
        <v>38.613329999999998</v>
      </c>
      <c r="C8444" s="7"/>
      <c r="D8444" s="7">
        <v>0.40615000000000001</v>
      </c>
      <c r="E8444" s="7">
        <v>16.741070000000001</v>
      </c>
      <c r="F8444" s="7"/>
      <c r="G8444" s="7">
        <v>0.38058999999999998</v>
      </c>
      <c r="H8444" s="7">
        <v>27.811669999999999</v>
      </c>
      <c r="I8444" s="7"/>
      <c r="J8444" s="7">
        <v>0.37636999999999998</v>
      </c>
      <c r="K8444" s="7">
        <v>14.61777</v>
      </c>
      <c r="L8444" s="7"/>
      <c r="M8444" s="7">
        <v>0.38607000000000002</v>
      </c>
      <c r="N8444" s="7">
        <v>20.700659999999999</v>
      </c>
    </row>
    <row r="8445" spans="1:14" x14ac:dyDescent="0.3">
      <c r="A8445" s="7">
        <v>0.38340999999999997</v>
      </c>
      <c r="B8445" s="7">
        <v>38.453330000000001</v>
      </c>
      <c r="C8445" s="7"/>
      <c r="D8445" s="7">
        <v>0.40615000000000001</v>
      </c>
      <c r="E8445" s="7">
        <v>16.821429999999999</v>
      </c>
      <c r="F8445" s="7"/>
      <c r="G8445" s="7">
        <v>0.38058999999999998</v>
      </c>
      <c r="H8445" s="7">
        <v>27.913080000000001</v>
      </c>
      <c r="I8445" s="7"/>
      <c r="J8445" s="7">
        <v>0.37636999999999998</v>
      </c>
      <c r="K8445" s="7">
        <v>14.738289999999999</v>
      </c>
      <c r="L8445" s="7"/>
      <c r="M8445" s="7">
        <v>0.38607000000000002</v>
      </c>
      <c r="N8445" s="7">
        <v>20.700659999999999</v>
      </c>
    </row>
    <row r="8446" spans="1:14" x14ac:dyDescent="0.3">
      <c r="A8446" s="7">
        <v>0.38340999999999997</v>
      </c>
      <c r="B8446" s="7">
        <v>38.24</v>
      </c>
      <c r="C8446" s="7"/>
      <c r="D8446" s="7">
        <v>0.40615000000000001</v>
      </c>
      <c r="E8446" s="7">
        <v>16.821429999999999</v>
      </c>
      <c r="F8446" s="7"/>
      <c r="G8446" s="7">
        <v>0.38058999999999998</v>
      </c>
      <c r="H8446" s="7">
        <v>27.913080000000001</v>
      </c>
      <c r="I8446" s="7"/>
      <c r="J8446" s="7">
        <v>0.37636999999999998</v>
      </c>
      <c r="K8446" s="7">
        <v>14.61777</v>
      </c>
      <c r="L8446" s="7"/>
      <c r="M8446" s="7">
        <v>0.38607000000000002</v>
      </c>
      <c r="N8446" s="7">
        <v>20.779219999999999</v>
      </c>
    </row>
    <row r="8447" spans="1:14" x14ac:dyDescent="0.3">
      <c r="A8447" s="7">
        <v>0.38394</v>
      </c>
      <c r="B8447" s="7">
        <v>38.453330000000001</v>
      </c>
      <c r="C8447" s="7"/>
      <c r="D8447" s="7">
        <v>0.40671000000000002</v>
      </c>
      <c r="E8447" s="7">
        <v>16.633929999999999</v>
      </c>
      <c r="F8447" s="7"/>
      <c r="G8447" s="7">
        <v>0.38058999999999998</v>
      </c>
      <c r="H8447" s="7">
        <v>27.989139999999999</v>
      </c>
      <c r="I8447" s="7"/>
      <c r="J8447" s="7">
        <v>0.37636999999999998</v>
      </c>
      <c r="K8447" s="7">
        <v>14.5489</v>
      </c>
      <c r="L8447" s="7"/>
      <c r="M8447" s="7">
        <v>0.3866</v>
      </c>
      <c r="N8447" s="7">
        <v>20.641739999999999</v>
      </c>
    </row>
    <row r="8448" spans="1:14" x14ac:dyDescent="0.3">
      <c r="A8448" s="7">
        <v>0.38394</v>
      </c>
      <c r="B8448" s="7">
        <v>38.08</v>
      </c>
      <c r="C8448" s="7"/>
      <c r="D8448" s="7">
        <v>0.40671000000000002</v>
      </c>
      <c r="E8448" s="7">
        <v>17.008929999999999</v>
      </c>
      <c r="F8448" s="7"/>
      <c r="G8448" s="7">
        <v>0.38112000000000001</v>
      </c>
      <c r="H8448" s="7">
        <v>27.735620000000001</v>
      </c>
      <c r="I8448" s="7"/>
      <c r="J8448" s="7">
        <v>0.37636999999999998</v>
      </c>
      <c r="K8448" s="7">
        <v>14.738289999999999</v>
      </c>
      <c r="L8448" s="7"/>
      <c r="M8448" s="7">
        <v>0.3866</v>
      </c>
      <c r="N8448" s="7">
        <v>20.641739999999999</v>
      </c>
    </row>
    <row r="8449" spans="1:14" x14ac:dyDescent="0.3">
      <c r="A8449" s="7">
        <v>0.38394</v>
      </c>
      <c r="B8449" s="7">
        <v>38.453330000000001</v>
      </c>
      <c r="C8449" s="7"/>
      <c r="D8449" s="7">
        <v>0.40671000000000002</v>
      </c>
      <c r="E8449" s="7">
        <v>16.741070000000001</v>
      </c>
      <c r="F8449" s="7"/>
      <c r="G8449" s="7">
        <v>0.38112000000000001</v>
      </c>
      <c r="H8449" s="7">
        <v>27.735620000000001</v>
      </c>
      <c r="I8449" s="7"/>
      <c r="J8449" s="7">
        <v>0.37636999999999998</v>
      </c>
      <c r="K8449" s="7">
        <v>14.61777</v>
      </c>
      <c r="L8449" s="7"/>
      <c r="M8449" s="7">
        <v>0.3866</v>
      </c>
      <c r="N8449" s="7">
        <v>20.641739999999999</v>
      </c>
    </row>
    <row r="8450" spans="1:14" x14ac:dyDescent="0.3">
      <c r="A8450" s="7">
        <v>0.38394</v>
      </c>
      <c r="B8450" s="7">
        <v>38.453330000000001</v>
      </c>
      <c r="C8450" s="7"/>
      <c r="D8450" s="7">
        <v>0.40671000000000002</v>
      </c>
      <c r="E8450" s="7">
        <v>16.821429999999999</v>
      </c>
      <c r="F8450" s="7"/>
      <c r="G8450" s="7">
        <v>0.38112000000000001</v>
      </c>
      <c r="H8450" s="7">
        <v>27.634209999999999</v>
      </c>
      <c r="I8450" s="7"/>
      <c r="J8450" s="7">
        <v>0.37636999999999998</v>
      </c>
      <c r="K8450" s="7">
        <v>14.5489</v>
      </c>
      <c r="L8450" s="7"/>
      <c r="M8450" s="7">
        <v>0.3866</v>
      </c>
      <c r="N8450" s="7">
        <v>20.700659999999999</v>
      </c>
    </row>
    <row r="8451" spans="1:14" x14ac:dyDescent="0.3">
      <c r="A8451" s="7">
        <v>0.38394</v>
      </c>
      <c r="B8451" s="7">
        <v>38.453330000000001</v>
      </c>
      <c r="C8451" s="7"/>
      <c r="D8451" s="7">
        <v>0.40671000000000002</v>
      </c>
      <c r="E8451" s="7">
        <v>16.821429999999999</v>
      </c>
      <c r="F8451" s="7"/>
      <c r="G8451" s="7">
        <v>0.38112000000000001</v>
      </c>
      <c r="H8451" s="7">
        <v>27.634209999999999</v>
      </c>
      <c r="I8451" s="7"/>
      <c r="J8451" s="7">
        <v>0.37636999999999998</v>
      </c>
      <c r="K8451" s="7">
        <v>14.669420000000001</v>
      </c>
      <c r="L8451" s="7"/>
      <c r="M8451" s="7">
        <v>0.3866</v>
      </c>
      <c r="N8451" s="7">
        <v>20.641739999999999</v>
      </c>
    </row>
    <row r="8452" spans="1:14" x14ac:dyDescent="0.3">
      <c r="A8452" s="7">
        <v>0.38394</v>
      </c>
      <c r="B8452" s="7">
        <v>38.453330000000001</v>
      </c>
      <c r="C8452" s="7"/>
      <c r="D8452" s="7">
        <v>0.40671000000000002</v>
      </c>
      <c r="E8452" s="7">
        <v>16.821429999999999</v>
      </c>
      <c r="F8452" s="7"/>
      <c r="G8452" s="7">
        <v>0.38112000000000001</v>
      </c>
      <c r="H8452" s="7">
        <v>27.811669999999999</v>
      </c>
      <c r="I8452" s="7"/>
      <c r="J8452" s="7">
        <v>0.37636999999999998</v>
      </c>
      <c r="K8452" s="7">
        <v>14.669420000000001</v>
      </c>
      <c r="L8452" s="7"/>
      <c r="M8452" s="7">
        <v>0.3866</v>
      </c>
      <c r="N8452" s="7">
        <v>20.641739999999999</v>
      </c>
    </row>
    <row r="8453" spans="1:14" x14ac:dyDescent="0.3">
      <c r="A8453" s="7">
        <v>0.38394</v>
      </c>
      <c r="B8453" s="7">
        <v>38.08</v>
      </c>
      <c r="C8453" s="7"/>
      <c r="D8453" s="7">
        <v>0.40671000000000002</v>
      </c>
      <c r="E8453" s="7">
        <v>16.741070000000001</v>
      </c>
      <c r="F8453" s="7"/>
      <c r="G8453" s="7">
        <v>0.38112000000000001</v>
      </c>
      <c r="H8453" s="7">
        <v>27.558150000000001</v>
      </c>
      <c r="I8453" s="7"/>
      <c r="J8453" s="7">
        <v>0.37636999999999998</v>
      </c>
      <c r="K8453" s="7">
        <v>14.738289999999999</v>
      </c>
      <c r="L8453" s="7"/>
      <c r="M8453" s="7">
        <v>0.3866</v>
      </c>
      <c r="N8453" s="7">
        <v>20.641739999999999</v>
      </c>
    </row>
    <row r="8454" spans="1:14" x14ac:dyDescent="0.3">
      <c r="A8454" s="7">
        <v>0.38394</v>
      </c>
      <c r="B8454" s="7">
        <v>37.866669999999999</v>
      </c>
      <c r="C8454" s="7"/>
      <c r="D8454" s="7">
        <v>0.40671000000000002</v>
      </c>
      <c r="E8454" s="7">
        <v>16.741070000000001</v>
      </c>
      <c r="F8454" s="7"/>
      <c r="G8454" s="7">
        <v>0.38112000000000001</v>
      </c>
      <c r="H8454" s="7">
        <v>27.735620000000001</v>
      </c>
      <c r="I8454" s="7"/>
      <c r="J8454" s="7">
        <v>0.37690000000000001</v>
      </c>
      <c r="K8454" s="7">
        <v>14.738289999999999</v>
      </c>
      <c r="L8454" s="7"/>
      <c r="M8454" s="7">
        <v>0.3866</v>
      </c>
      <c r="N8454" s="7">
        <v>20.779219999999999</v>
      </c>
    </row>
    <row r="8455" spans="1:14" x14ac:dyDescent="0.3">
      <c r="A8455" s="7">
        <v>0.38394</v>
      </c>
      <c r="B8455" s="7">
        <v>38.24</v>
      </c>
      <c r="C8455" s="7"/>
      <c r="D8455" s="7">
        <v>0.40671000000000002</v>
      </c>
      <c r="E8455" s="7">
        <v>16.741070000000001</v>
      </c>
      <c r="F8455" s="7"/>
      <c r="G8455" s="7">
        <v>0.38112000000000001</v>
      </c>
      <c r="H8455" s="7">
        <v>27.634209999999999</v>
      </c>
      <c r="I8455" s="7"/>
      <c r="J8455" s="7">
        <v>0.37690000000000001</v>
      </c>
      <c r="K8455" s="7">
        <v>14.61777</v>
      </c>
      <c r="L8455" s="7"/>
      <c r="M8455" s="7">
        <v>0.3866</v>
      </c>
      <c r="N8455" s="7">
        <v>20.700659999999999</v>
      </c>
    </row>
    <row r="8456" spans="1:14" x14ac:dyDescent="0.3">
      <c r="A8456" s="7">
        <v>0.38394</v>
      </c>
      <c r="B8456" s="7">
        <v>38.24</v>
      </c>
      <c r="C8456" s="7"/>
      <c r="D8456" s="7">
        <v>0.40671000000000002</v>
      </c>
      <c r="E8456" s="7">
        <v>16.741070000000001</v>
      </c>
      <c r="F8456" s="7"/>
      <c r="G8456" s="7">
        <v>0.38112000000000001</v>
      </c>
      <c r="H8456" s="7">
        <v>27.634209999999999</v>
      </c>
      <c r="I8456" s="7"/>
      <c r="J8456" s="7">
        <v>0.37690000000000001</v>
      </c>
      <c r="K8456" s="7">
        <v>14.61777</v>
      </c>
      <c r="L8456" s="7"/>
      <c r="M8456" s="7">
        <v>0.3866</v>
      </c>
      <c r="N8456" s="7">
        <v>20.641739999999999</v>
      </c>
    </row>
    <row r="8457" spans="1:14" x14ac:dyDescent="0.3">
      <c r="A8457" s="7">
        <v>0.38394</v>
      </c>
      <c r="B8457" s="7">
        <v>38.24</v>
      </c>
      <c r="C8457" s="7"/>
      <c r="D8457" s="7">
        <v>0.40671000000000002</v>
      </c>
      <c r="E8457" s="7">
        <v>16.633929999999999</v>
      </c>
      <c r="F8457" s="7"/>
      <c r="G8457" s="7">
        <v>0.38112000000000001</v>
      </c>
      <c r="H8457" s="7">
        <v>27.811669999999999</v>
      </c>
      <c r="I8457" s="7"/>
      <c r="J8457" s="7">
        <v>0.37690000000000001</v>
      </c>
      <c r="K8457" s="7">
        <v>14.61777</v>
      </c>
      <c r="L8457" s="7"/>
      <c r="M8457" s="7">
        <v>0.3866</v>
      </c>
      <c r="N8457" s="7">
        <v>20.641739999999999</v>
      </c>
    </row>
    <row r="8458" spans="1:14" x14ac:dyDescent="0.3">
      <c r="A8458" s="7">
        <v>0.38394</v>
      </c>
      <c r="B8458" s="7">
        <v>38.24</v>
      </c>
      <c r="C8458" s="7"/>
      <c r="D8458" s="7">
        <v>0.40671000000000002</v>
      </c>
      <c r="E8458" s="7">
        <v>16.446429999999999</v>
      </c>
      <c r="F8458" s="7"/>
      <c r="G8458" s="7">
        <v>0.38112000000000001</v>
      </c>
      <c r="H8458" s="7">
        <v>27.634209999999999</v>
      </c>
      <c r="I8458" s="7"/>
      <c r="J8458" s="7">
        <v>0.37690000000000001</v>
      </c>
      <c r="K8458" s="7">
        <v>14.5489</v>
      </c>
      <c r="L8458" s="7"/>
      <c r="M8458" s="7">
        <v>0.38712999999999997</v>
      </c>
      <c r="N8458" s="7">
        <v>20.563179999999999</v>
      </c>
    </row>
    <row r="8459" spans="1:14" x14ac:dyDescent="0.3">
      <c r="A8459" s="7">
        <v>0.38446999999999998</v>
      </c>
      <c r="B8459" s="7">
        <v>38.08</v>
      </c>
      <c r="C8459" s="7"/>
      <c r="D8459" s="7">
        <v>0.40727000000000002</v>
      </c>
      <c r="E8459" s="7">
        <v>16.633929999999999</v>
      </c>
      <c r="F8459" s="7"/>
      <c r="G8459" s="7">
        <v>0.38164999999999999</v>
      </c>
      <c r="H8459" s="7">
        <v>27.634209999999999</v>
      </c>
      <c r="I8459" s="7"/>
      <c r="J8459" s="7">
        <v>0.37690000000000001</v>
      </c>
      <c r="K8459" s="7">
        <v>14.5489</v>
      </c>
      <c r="L8459" s="7"/>
      <c r="M8459" s="7">
        <v>0.38712999999999997</v>
      </c>
      <c r="N8459" s="7">
        <v>20.641739999999999</v>
      </c>
    </row>
    <row r="8460" spans="1:14" x14ac:dyDescent="0.3">
      <c r="A8460" s="7">
        <v>0.38446999999999998</v>
      </c>
      <c r="B8460" s="7">
        <v>38.08</v>
      </c>
      <c r="C8460" s="7"/>
      <c r="D8460" s="7">
        <v>0.40727000000000002</v>
      </c>
      <c r="E8460" s="7">
        <v>16.553570000000001</v>
      </c>
      <c r="F8460" s="7"/>
      <c r="G8460" s="7">
        <v>0.38164999999999999</v>
      </c>
      <c r="H8460" s="7">
        <v>27.45674</v>
      </c>
      <c r="I8460" s="7"/>
      <c r="J8460" s="7">
        <v>0.37690000000000001</v>
      </c>
      <c r="K8460" s="7">
        <v>14.5489</v>
      </c>
      <c r="L8460" s="7"/>
      <c r="M8460" s="7">
        <v>0.38712999999999997</v>
      </c>
      <c r="N8460" s="7">
        <v>20.700659999999999</v>
      </c>
    </row>
    <row r="8461" spans="1:14" x14ac:dyDescent="0.3">
      <c r="A8461" s="7">
        <v>0.38446999999999998</v>
      </c>
      <c r="B8461" s="7">
        <v>38.24</v>
      </c>
      <c r="C8461" s="7"/>
      <c r="D8461" s="7">
        <v>0.40727000000000002</v>
      </c>
      <c r="E8461" s="7">
        <v>16.633929999999999</v>
      </c>
      <c r="F8461" s="7"/>
      <c r="G8461" s="7">
        <v>0.38164999999999999</v>
      </c>
      <c r="H8461" s="7">
        <v>27.634209999999999</v>
      </c>
      <c r="I8461" s="7"/>
      <c r="J8461" s="7">
        <v>0.37690000000000001</v>
      </c>
      <c r="K8461" s="7">
        <v>14.5489</v>
      </c>
      <c r="L8461" s="7"/>
      <c r="M8461" s="7">
        <v>0.38712999999999997</v>
      </c>
      <c r="N8461" s="7">
        <v>20.641739999999999</v>
      </c>
    </row>
    <row r="8462" spans="1:14" x14ac:dyDescent="0.3">
      <c r="A8462" s="7">
        <v>0.38446999999999998</v>
      </c>
      <c r="B8462" s="7">
        <v>38.24</v>
      </c>
      <c r="C8462" s="7"/>
      <c r="D8462" s="7">
        <v>0.40727000000000002</v>
      </c>
      <c r="E8462" s="7">
        <v>16.741070000000001</v>
      </c>
      <c r="F8462" s="7"/>
      <c r="G8462" s="7">
        <v>0.38164999999999999</v>
      </c>
      <c r="H8462" s="7">
        <v>27.634209999999999</v>
      </c>
      <c r="I8462" s="7"/>
      <c r="J8462" s="7">
        <v>0.37690000000000001</v>
      </c>
      <c r="K8462" s="7">
        <v>14.5489</v>
      </c>
      <c r="L8462" s="7"/>
      <c r="M8462" s="7">
        <v>0.38712999999999997</v>
      </c>
      <c r="N8462" s="7">
        <v>20.563179999999999</v>
      </c>
    </row>
    <row r="8463" spans="1:14" x14ac:dyDescent="0.3">
      <c r="A8463" s="7">
        <v>0.38446999999999998</v>
      </c>
      <c r="B8463" s="7">
        <v>38.08</v>
      </c>
      <c r="C8463" s="7"/>
      <c r="D8463" s="7">
        <v>0.40727000000000002</v>
      </c>
      <c r="E8463" s="7">
        <v>16.741070000000001</v>
      </c>
      <c r="F8463" s="7"/>
      <c r="G8463" s="7">
        <v>0.38164999999999999</v>
      </c>
      <c r="H8463" s="7">
        <v>27.558150000000001</v>
      </c>
      <c r="I8463" s="7"/>
      <c r="J8463" s="7">
        <v>0.37690000000000001</v>
      </c>
      <c r="K8463" s="7">
        <v>14.480029999999999</v>
      </c>
      <c r="L8463" s="7"/>
      <c r="M8463" s="7">
        <v>0.38712999999999997</v>
      </c>
      <c r="N8463" s="7">
        <v>20.641739999999999</v>
      </c>
    </row>
    <row r="8464" spans="1:14" x14ac:dyDescent="0.3">
      <c r="A8464" s="7">
        <v>0.38446999999999998</v>
      </c>
      <c r="B8464" s="7">
        <v>38.613329999999998</v>
      </c>
      <c r="C8464" s="7"/>
      <c r="D8464" s="7">
        <v>0.40727000000000002</v>
      </c>
      <c r="E8464" s="7">
        <v>16.553570000000001</v>
      </c>
      <c r="F8464" s="7"/>
      <c r="G8464" s="7">
        <v>0.38164999999999999</v>
      </c>
      <c r="H8464" s="7">
        <v>27.45674</v>
      </c>
      <c r="I8464" s="7"/>
      <c r="J8464" s="7">
        <v>0.37690000000000001</v>
      </c>
      <c r="K8464" s="7">
        <v>14.5489</v>
      </c>
      <c r="L8464" s="7"/>
      <c r="M8464" s="7">
        <v>0.38712999999999997</v>
      </c>
      <c r="N8464" s="7">
        <v>20.641739999999999</v>
      </c>
    </row>
    <row r="8465" spans="1:14" x14ac:dyDescent="0.3">
      <c r="A8465" s="7">
        <v>0.38446999999999998</v>
      </c>
      <c r="B8465" s="7">
        <v>38.24</v>
      </c>
      <c r="C8465" s="7"/>
      <c r="D8465" s="7">
        <v>0.40727000000000002</v>
      </c>
      <c r="E8465" s="7">
        <v>16.741070000000001</v>
      </c>
      <c r="F8465" s="7"/>
      <c r="G8465" s="7">
        <v>0.38164999999999999</v>
      </c>
      <c r="H8465" s="7">
        <v>27.558150000000001</v>
      </c>
      <c r="I8465" s="7"/>
      <c r="J8465" s="7">
        <v>0.37690000000000001</v>
      </c>
      <c r="K8465" s="7">
        <v>14.480029999999999</v>
      </c>
      <c r="L8465" s="7"/>
      <c r="M8465" s="7">
        <v>0.38712999999999997</v>
      </c>
      <c r="N8465" s="7">
        <v>20.504259999999999</v>
      </c>
    </row>
    <row r="8466" spans="1:14" x14ac:dyDescent="0.3">
      <c r="A8466" s="7">
        <v>0.38446999999999998</v>
      </c>
      <c r="B8466" s="7">
        <v>38.24</v>
      </c>
      <c r="C8466" s="7"/>
      <c r="D8466" s="7">
        <v>0.40727000000000002</v>
      </c>
      <c r="E8466" s="7">
        <v>16.633929999999999</v>
      </c>
      <c r="F8466" s="7"/>
      <c r="G8466" s="7">
        <v>0.38164999999999999</v>
      </c>
      <c r="H8466" s="7">
        <v>27.45674</v>
      </c>
      <c r="I8466" s="7"/>
      <c r="J8466" s="7">
        <v>0.37742999999999999</v>
      </c>
      <c r="K8466" s="7">
        <v>14.61777</v>
      </c>
      <c r="L8466" s="7"/>
      <c r="M8466" s="7">
        <v>0.38712999999999997</v>
      </c>
      <c r="N8466" s="7">
        <v>20.425699999999999</v>
      </c>
    </row>
    <row r="8467" spans="1:14" x14ac:dyDescent="0.3">
      <c r="A8467" s="7">
        <v>0.38446999999999998</v>
      </c>
      <c r="B8467" s="7">
        <v>38.08</v>
      </c>
      <c r="C8467" s="7"/>
      <c r="D8467" s="7">
        <v>0.40727000000000002</v>
      </c>
      <c r="E8467" s="7">
        <v>16.741070000000001</v>
      </c>
      <c r="F8467" s="7"/>
      <c r="G8467" s="7">
        <v>0.38164999999999999</v>
      </c>
      <c r="H8467" s="7">
        <v>27.558150000000001</v>
      </c>
      <c r="I8467" s="7"/>
      <c r="J8467" s="7">
        <v>0.37742999999999999</v>
      </c>
      <c r="K8467" s="7">
        <v>14.5489</v>
      </c>
      <c r="L8467" s="7"/>
      <c r="M8467" s="7">
        <v>0.38712999999999997</v>
      </c>
      <c r="N8467" s="7">
        <v>20.563179999999999</v>
      </c>
    </row>
    <row r="8468" spans="1:14" x14ac:dyDescent="0.3">
      <c r="A8468" s="7">
        <v>0.38446999999999998</v>
      </c>
      <c r="B8468" s="7">
        <v>38.08</v>
      </c>
      <c r="C8468" s="7"/>
      <c r="D8468" s="7">
        <v>0.40727000000000002</v>
      </c>
      <c r="E8468" s="7">
        <v>16.633929999999999</v>
      </c>
      <c r="F8468" s="7"/>
      <c r="G8468" s="7">
        <v>0.38164999999999999</v>
      </c>
      <c r="H8468" s="7">
        <v>27.558150000000001</v>
      </c>
      <c r="I8468" s="7"/>
      <c r="J8468" s="7">
        <v>0.37742999999999999</v>
      </c>
      <c r="K8468" s="7">
        <v>14.61777</v>
      </c>
      <c r="L8468" s="7"/>
      <c r="M8468" s="7">
        <v>0.38712999999999997</v>
      </c>
      <c r="N8468" s="7">
        <v>20.641739999999999</v>
      </c>
    </row>
    <row r="8469" spans="1:14" x14ac:dyDescent="0.3">
      <c r="A8469" s="7">
        <v>0.38446999999999998</v>
      </c>
      <c r="B8469" s="7">
        <v>38.24</v>
      </c>
      <c r="C8469" s="7"/>
      <c r="D8469" s="7">
        <v>0.40727000000000002</v>
      </c>
      <c r="E8469" s="7">
        <v>16.553570000000001</v>
      </c>
      <c r="F8469" s="7"/>
      <c r="G8469" s="7">
        <v>0.38164999999999999</v>
      </c>
      <c r="H8469" s="7">
        <v>27.558150000000001</v>
      </c>
      <c r="I8469" s="7"/>
      <c r="J8469" s="7">
        <v>0.37742999999999999</v>
      </c>
      <c r="K8469" s="7">
        <v>14.480029999999999</v>
      </c>
      <c r="L8469" s="7"/>
      <c r="M8469" s="7">
        <v>0.38712999999999997</v>
      </c>
      <c r="N8469" s="7">
        <v>20.504259999999999</v>
      </c>
    </row>
    <row r="8470" spans="1:14" x14ac:dyDescent="0.3">
      <c r="A8470" s="7">
        <v>0.38500000000000001</v>
      </c>
      <c r="B8470" s="7">
        <v>38.24</v>
      </c>
      <c r="C8470" s="7"/>
      <c r="D8470" s="7">
        <v>0.40727000000000002</v>
      </c>
      <c r="E8470" s="7">
        <v>16.446429999999999</v>
      </c>
      <c r="F8470" s="7"/>
      <c r="G8470" s="7">
        <v>0.38164999999999999</v>
      </c>
      <c r="H8470" s="7">
        <v>27.558150000000001</v>
      </c>
      <c r="I8470" s="7"/>
      <c r="J8470" s="7">
        <v>0.37742999999999999</v>
      </c>
      <c r="K8470" s="7">
        <v>14.428369999999999</v>
      </c>
      <c r="L8470" s="7"/>
      <c r="M8470" s="7">
        <v>0.38766</v>
      </c>
      <c r="N8470" s="7">
        <v>20.504259999999999</v>
      </c>
    </row>
    <row r="8471" spans="1:14" x14ac:dyDescent="0.3">
      <c r="A8471" s="7">
        <v>0.38500000000000001</v>
      </c>
      <c r="B8471" s="7">
        <v>37.49333</v>
      </c>
      <c r="C8471" s="7"/>
      <c r="D8471" s="7">
        <v>0.40783000000000003</v>
      </c>
      <c r="E8471" s="7">
        <v>16.553570000000001</v>
      </c>
      <c r="F8471" s="7"/>
      <c r="G8471" s="7">
        <v>0.38218000000000002</v>
      </c>
      <c r="H8471" s="7">
        <v>27.45674</v>
      </c>
      <c r="I8471" s="7"/>
      <c r="J8471" s="7">
        <v>0.37742999999999999</v>
      </c>
      <c r="K8471" s="7">
        <v>14.359500000000001</v>
      </c>
      <c r="L8471" s="7"/>
      <c r="M8471" s="7">
        <v>0.38766</v>
      </c>
      <c r="N8471" s="7">
        <v>20.563179999999999</v>
      </c>
    </row>
    <row r="8472" spans="1:14" x14ac:dyDescent="0.3">
      <c r="A8472" s="7">
        <v>0.38500000000000001</v>
      </c>
      <c r="B8472" s="7">
        <v>38.08</v>
      </c>
      <c r="C8472" s="7"/>
      <c r="D8472" s="7">
        <v>0.40783000000000003</v>
      </c>
      <c r="E8472" s="7">
        <v>16.553570000000001</v>
      </c>
      <c r="F8472" s="7"/>
      <c r="G8472" s="7">
        <v>0.38218000000000002</v>
      </c>
      <c r="H8472" s="7">
        <v>27.558150000000001</v>
      </c>
      <c r="I8472" s="7"/>
      <c r="J8472" s="7">
        <v>0.37742999999999999</v>
      </c>
      <c r="K8472" s="7">
        <v>14.480029999999999</v>
      </c>
      <c r="L8472" s="7"/>
      <c r="M8472" s="7">
        <v>0.38766</v>
      </c>
      <c r="N8472" s="7">
        <v>20.563179999999999</v>
      </c>
    </row>
    <row r="8473" spans="1:14" x14ac:dyDescent="0.3">
      <c r="A8473" s="7">
        <v>0.38500000000000001</v>
      </c>
      <c r="B8473" s="7">
        <v>38.24</v>
      </c>
      <c r="C8473" s="7"/>
      <c r="D8473" s="7">
        <v>0.40783000000000003</v>
      </c>
      <c r="E8473" s="7">
        <v>16.553570000000001</v>
      </c>
      <c r="F8473" s="7"/>
      <c r="G8473" s="7">
        <v>0.38218000000000002</v>
      </c>
      <c r="H8473" s="7">
        <v>27.45674</v>
      </c>
      <c r="I8473" s="7"/>
      <c r="J8473" s="7">
        <v>0.37742999999999999</v>
      </c>
      <c r="K8473" s="7">
        <v>14.428369999999999</v>
      </c>
      <c r="L8473" s="7"/>
      <c r="M8473" s="7">
        <v>0.38766</v>
      </c>
      <c r="N8473" s="7">
        <v>20.425699999999999</v>
      </c>
    </row>
    <row r="8474" spans="1:14" x14ac:dyDescent="0.3">
      <c r="A8474" s="7">
        <v>0.38500000000000001</v>
      </c>
      <c r="B8474" s="7">
        <v>38.08</v>
      </c>
      <c r="C8474" s="7"/>
      <c r="D8474" s="7">
        <v>0.40783000000000003</v>
      </c>
      <c r="E8474" s="7">
        <v>16.633929999999999</v>
      </c>
      <c r="F8474" s="7"/>
      <c r="G8474" s="7">
        <v>0.38218000000000002</v>
      </c>
      <c r="H8474" s="7">
        <v>27.558150000000001</v>
      </c>
      <c r="I8474" s="7"/>
      <c r="J8474" s="7">
        <v>0.37742999999999999</v>
      </c>
      <c r="K8474" s="7">
        <v>14.359500000000001</v>
      </c>
      <c r="L8474" s="7"/>
      <c r="M8474" s="7">
        <v>0.38766</v>
      </c>
      <c r="N8474" s="7">
        <v>20.425699999999999</v>
      </c>
    </row>
    <row r="8475" spans="1:14" x14ac:dyDescent="0.3">
      <c r="A8475" s="7">
        <v>0.38500000000000001</v>
      </c>
      <c r="B8475" s="7">
        <v>38.08</v>
      </c>
      <c r="C8475" s="7"/>
      <c r="D8475" s="7">
        <v>0.40783000000000003</v>
      </c>
      <c r="E8475" s="7">
        <v>16.553570000000001</v>
      </c>
      <c r="F8475" s="7"/>
      <c r="G8475" s="7">
        <v>0.38218000000000002</v>
      </c>
      <c r="H8475" s="7">
        <v>27.558150000000001</v>
      </c>
      <c r="I8475" s="7"/>
      <c r="J8475" s="7">
        <v>0.37742999999999999</v>
      </c>
      <c r="K8475" s="7">
        <v>14.480029999999999</v>
      </c>
      <c r="L8475" s="7"/>
      <c r="M8475" s="7">
        <v>0.38766</v>
      </c>
      <c r="N8475" s="7">
        <v>20.366779999999999</v>
      </c>
    </row>
    <row r="8476" spans="1:14" x14ac:dyDescent="0.3">
      <c r="A8476" s="7">
        <v>0.38500000000000001</v>
      </c>
      <c r="B8476" s="7">
        <v>38.08</v>
      </c>
      <c r="C8476" s="7"/>
      <c r="D8476" s="7">
        <v>0.40783000000000003</v>
      </c>
      <c r="E8476" s="7">
        <v>16.633929999999999</v>
      </c>
      <c r="F8476" s="7"/>
      <c r="G8476" s="7">
        <v>0.38218000000000002</v>
      </c>
      <c r="H8476" s="7">
        <v>27.45674</v>
      </c>
      <c r="I8476" s="7"/>
      <c r="J8476" s="7">
        <v>0.37742999999999999</v>
      </c>
      <c r="K8476" s="7">
        <v>14.480029999999999</v>
      </c>
      <c r="L8476" s="7"/>
      <c r="M8476" s="7">
        <v>0.38766</v>
      </c>
      <c r="N8476" s="7">
        <v>20.425699999999999</v>
      </c>
    </row>
    <row r="8477" spans="1:14" x14ac:dyDescent="0.3">
      <c r="A8477" s="7">
        <v>0.38500000000000001</v>
      </c>
      <c r="B8477" s="7">
        <v>37.866669999999999</v>
      </c>
      <c r="C8477" s="7"/>
      <c r="D8477" s="7">
        <v>0.40783000000000003</v>
      </c>
      <c r="E8477" s="7">
        <v>16.553570000000001</v>
      </c>
      <c r="F8477" s="7"/>
      <c r="G8477" s="7">
        <v>0.38218000000000002</v>
      </c>
      <c r="H8477" s="7">
        <v>27.45674</v>
      </c>
      <c r="I8477" s="7"/>
      <c r="J8477" s="7">
        <v>0.37796000000000002</v>
      </c>
      <c r="K8477" s="7">
        <v>14.480029999999999</v>
      </c>
      <c r="L8477" s="7"/>
      <c r="M8477" s="7">
        <v>0.38766</v>
      </c>
      <c r="N8477" s="7">
        <v>20.425699999999999</v>
      </c>
    </row>
    <row r="8478" spans="1:14" x14ac:dyDescent="0.3">
      <c r="A8478" s="7">
        <v>0.38500000000000001</v>
      </c>
      <c r="B8478" s="7">
        <v>37.866669999999999</v>
      </c>
      <c r="C8478" s="7"/>
      <c r="D8478" s="7">
        <v>0.40783000000000003</v>
      </c>
      <c r="E8478" s="7">
        <v>16.553570000000001</v>
      </c>
      <c r="F8478" s="7"/>
      <c r="G8478" s="7">
        <v>0.38218000000000002</v>
      </c>
      <c r="H8478" s="7">
        <v>27.45674</v>
      </c>
      <c r="I8478" s="7"/>
      <c r="J8478" s="7">
        <v>0.37796000000000002</v>
      </c>
      <c r="K8478" s="7">
        <v>14.359500000000001</v>
      </c>
      <c r="L8478" s="7"/>
      <c r="M8478" s="7">
        <v>0.38766</v>
      </c>
      <c r="N8478" s="7">
        <v>20.425699999999999</v>
      </c>
    </row>
    <row r="8479" spans="1:14" x14ac:dyDescent="0.3">
      <c r="A8479" s="7">
        <v>0.38500000000000001</v>
      </c>
      <c r="B8479" s="7">
        <v>37.706670000000003</v>
      </c>
      <c r="C8479" s="7"/>
      <c r="D8479" s="7">
        <v>0.40783000000000003</v>
      </c>
      <c r="E8479" s="7">
        <v>16.553570000000001</v>
      </c>
      <c r="F8479" s="7"/>
      <c r="G8479" s="7">
        <v>0.38218000000000002</v>
      </c>
      <c r="H8479" s="7">
        <v>27.634209999999999</v>
      </c>
      <c r="I8479" s="7"/>
      <c r="J8479" s="7">
        <v>0.37796000000000002</v>
      </c>
      <c r="K8479" s="7">
        <v>14.480029999999999</v>
      </c>
      <c r="L8479" s="7"/>
      <c r="M8479" s="7">
        <v>0.38766</v>
      </c>
      <c r="N8479" s="7">
        <v>20.641739999999999</v>
      </c>
    </row>
    <row r="8480" spans="1:14" x14ac:dyDescent="0.3">
      <c r="A8480" s="7">
        <v>0.38500000000000001</v>
      </c>
      <c r="B8480" s="7">
        <v>38.08</v>
      </c>
      <c r="C8480" s="7"/>
      <c r="D8480" s="7">
        <v>0.40783000000000003</v>
      </c>
      <c r="E8480" s="7">
        <v>16.446429999999999</v>
      </c>
      <c r="F8480" s="7"/>
      <c r="G8480" s="7">
        <v>0.38218000000000002</v>
      </c>
      <c r="H8480" s="7">
        <v>27.45674</v>
      </c>
      <c r="I8480" s="7"/>
      <c r="J8480" s="7">
        <v>0.37796000000000002</v>
      </c>
      <c r="K8480" s="7">
        <v>14.480029999999999</v>
      </c>
      <c r="L8480" s="7"/>
      <c r="M8480" s="7">
        <v>0.38766</v>
      </c>
      <c r="N8480" s="7">
        <v>20.504259999999999</v>
      </c>
    </row>
    <row r="8481" spans="1:14" x14ac:dyDescent="0.3">
      <c r="A8481" s="7">
        <v>0.38500000000000001</v>
      </c>
      <c r="B8481" s="7">
        <v>37.706670000000003</v>
      </c>
      <c r="C8481" s="7"/>
      <c r="D8481" s="7">
        <v>0.40783000000000003</v>
      </c>
      <c r="E8481" s="7">
        <v>16.633929999999999</v>
      </c>
      <c r="F8481" s="7"/>
      <c r="G8481" s="7">
        <v>0.38218000000000002</v>
      </c>
      <c r="H8481" s="7">
        <v>27.45674</v>
      </c>
      <c r="I8481" s="7"/>
      <c r="J8481" s="7">
        <v>0.37796000000000002</v>
      </c>
      <c r="K8481" s="7">
        <v>14.428369999999999</v>
      </c>
      <c r="L8481" s="7"/>
      <c r="M8481" s="7">
        <v>0.38766</v>
      </c>
      <c r="N8481" s="7">
        <v>20.425699999999999</v>
      </c>
    </row>
    <row r="8482" spans="1:14" x14ac:dyDescent="0.3">
      <c r="A8482" s="7">
        <v>0.38552999999999998</v>
      </c>
      <c r="B8482" s="7">
        <v>37.706670000000003</v>
      </c>
      <c r="C8482" s="7"/>
      <c r="D8482" s="7">
        <v>0.40838999999999998</v>
      </c>
      <c r="E8482" s="7">
        <v>16.553570000000001</v>
      </c>
      <c r="F8482" s="7"/>
      <c r="G8482" s="7">
        <v>0.38218000000000002</v>
      </c>
      <c r="H8482" s="7">
        <v>27.45674</v>
      </c>
      <c r="I8482" s="7"/>
      <c r="J8482" s="7">
        <v>0.37796000000000002</v>
      </c>
      <c r="K8482" s="7">
        <v>14.359500000000001</v>
      </c>
      <c r="L8482" s="7"/>
      <c r="M8482" s="7">
        <v>0.38818999999999998</v>
      </c>
      <c r="N8482" s="7">
        <v>20.425699999999999</v>
      </c>
    </row>
    <row r="8483" spans="1:14" x14ac:dyDescent="0.3">
      <c r="A8483" s="7">
        <v>0.38552999999999998</v>
      </c>
      <c r="B8483" s="7">
        <v>37.866669999999999</v>
      </c>
      <c r="C8483" s="7"/>
      <c r="D8483" s="7">
        <v>0.40838999999999998</v>
      </c>
      <c r="E8483" s="7">
        <v>16.553570000000001</v>
      </c>
      <c r="F8483" s="7"/>
      <c r="G8483" s="7">
        <v>0.38270999999999999</v>
      </c>
      <c r="H8483" s="7">
        <v>27.355329999999999</v>
      </c>
      <c r="I8483" s="7"/>
      <c r="J8483" s="7">
        <v>0.37796000000000002</v>
      </c>
      <c r="K8483" s="7">
        <v>14.359500000000001</v>
      </c>
      <c r="L8483" s="7"/>
      <c r="M8483" s="7">
        <v>0.38818999999999998</v>
      </c>
      <c r="N8483" s="7">
        <v>20.425699999999999</v>
      </c>
    </row>
    <row r="8484" spans="1:14" x14ac:dyDescent="0.3">
      <c r="A8484" s="7">
        <v>0.38552999999999998</v>
      </c>
      <c r="B8484" s="7">
        <v>38.08</v>
      </c>
      <c r="C8484" s="7"/>
      <c r="D8484" s="7">
        <v>0.40838999999999998</v>
      </c>
      <c r="E8484" s="7">
        <v>16.553570000000001</v>
      </c>
      <c r="F8484" s="7"/>
      <c r="G8484" s="7">
        <v>0.38270999999999999</v>
      </c>
      <c r="H8484" s="7">
        <v>27.355329999999999</v>
      </c>
      <c r="I8484" s="7"/>
      <c r="J8484" s="7">
        <v>0.37796000000000002</v>
      </c>
      <c r="K8484" s="7">
        <v>14.30785</v>
      </c>
      <c r="L8484" s="7"/>
      <c r="M8484" s="7">
        <v>0.38818999999999998</v>
      </c>
      <c r="N8484" s="7">
        <v>20.366779999999999</v>
      </c>
    </row>
    <row r="8485" spans="1:14" x14ac:dyDescent="0.3">
      <c r="A8485" s="7">
        <v>0.38552999999999998</v>
      </c>
      <c r="B8485" s="7">
        <v>37.49333</v>
      </c>
      <c r="C8485" s="7"/>
      <c r="D8485" s="7">
        <v>0.40838999999999998</v>
      </c>
      <c r="E8485" s="7">
        <v>16.366070000000001</v>
      </c>
      <c r="F8485" s="7"/>
      <c r="G8485" s="7">
        <v>0.38270999999999999</v>
      </c>
      <c r="H8485" s="7">
        <v>27.177859999999999</v>
      </c>
      <c r="I8485" s="7"/>
      <c r="J8485" s="7">
        <v>0.37796000000000002</v>
      </c>
      <c r="K8485" s="7">
        <v>14.359500000000001</v>
      </c>
      <c r="L8485" s="7"/>
      <c r="M8485" s="7">
        <v>0.38818999999999998</v>
      </c>
      <c r="N8485" s="7">
        <v>20.425699999999999</v>
      </c>
    </row>
    <row r="8486" spans="1:14" x14ac:dyDescent="0.3">
      <c r="A8486" s="7">
        <v>0.38552999999999998</v>
      </c>
      <c r="B8486" s="7">
        <v>37.49333</v>
      </c>
      <c r="C8486" s="7"/>
      <c r="D8486" s="7">
        <v>0.40838999999999998</v>
      </c>
      <c r="E8486" s="7">
        <v>16.366070000000001</v>
      </c>
      <c r="F8486" s="7"/>
      <c r="G8486" s="7">
        <v>0.38270999999999999</v>
      </c>
      <c r="H8486" s="7">
        <v>27.355329999999999</v>
      </c>
      <c r="I8486" s="7"/>
      <c r="J8486" s="7">
        <v>0.37796000000000002</v>
      </c>
      <c r="K8486" s="7">
        <v>14.23898</v>
      </c>
      <c r="L8486" s="7"/>
      <c r="M8486" s="7">
        <v>0.38818999999999998</v>
      </c>
      <c r="N8486" s="7">
        <v>20.425699999999999</v>
      </c>
    </row>
    <row r="8487" spans="1:14" x14ac:dyDescent="0.3">
      <c r="A8487" s="7">
        <v>0.38552999999999998</v>
      </c>
      <c r="B8487" s="7">
        <v>37.706670000000003</v>
      </c>
      <c r="C8487" s="7"/>
      <c r="D8487" s="7">
        <v>0.40838999999999998</v>
      </c>
      <c r="E8487" s="7">
        <v>16.553570000000001</v>
      </c>
      <c r="F8487" s="7"/>
      <c r="G8487" s="7">
        <v>0.38270999999999999</v>
      </c>
      <c r="H8487" s="7">
        <v>27.45674</v>
      </c>
      <c r="I8487" s="7"/>
      <c r="J8487" s="7">
        <v>0.37796000000000002</v>
      </c>
      <c r="K8487" s="7">
        <v>14.428369999999999</v>
      </c>
      <c r="L8487" s="7"/>
      <c r="M8487" s="7">
        <v>0.38818999999999998</v>
      </c>
      <c r="N8487" s="7">
        <v>20.425699999999999</v>
      </c>
    </row>
    <row r="8488" spans="1:14" x14ac:dyDescent="0.3">
      <c r="A8488" s="7">
        <v>0.38552999999999998</v>
      </c>
      <c r="B8488" s="7">
        <v>37.866669999999999</v>
      </c>
      <c r="C8488" s="7"/>
      <c r="D8488" s="7">
        <v>0.40838999999999998</v>
      </c>
      <c r="E8488" s="7">
        <v>16.446429999999999</v>
      </c>
      <c r="F8488" s="7"/>
      <c r="G8488" s="7">
        <v>0.38270999999999999</v>
      </c>
      <c r="H8488" s="7">
        <v>27.355329999999999</v>
      </c>
      <c r="I8488" s="7"/>
      <c r="J8488" s="7">
        <v>0.37796000000000002</v>
      </c>
      <c r="K8488" s="7">
        <v>14.23898</v>
      </c>
      <c r="L8488" s="7"/>
      <c r="M8488" s="7">
        <v>0.38818999999999998</v>
      </c>
      <c r="N8488" s="7">
        <v>20.504259999999999</v>
      </c>
    </row>
    <row r="8489" spans="1:14" x14ac:dyDescent="0.3">
      <c r="A8489" s="7">
        <v>0.38552999999999998</v>
      </c>
      <c r="B8489" s="7">
        <v>37.866669999999999</v>
      </c>
      <c r="C8489" s="7"/>
      <c r="D8489" s="7">
        <v>0.40838999999999998</v>
      </c>
      <c r="E8489" s="7">
        <v>16.366070000000001</v>
      </c>
      <c r="F8489" s="7"/>
      <c r="G8489" s="7">
        <v>0.38270999999999999</v>
      </c>
      <c r="H8489" s="7">
        <v>27.27927</v>
      </c>
      <c r="I8489" s="7"/>
      <c r="J8489" s="7">
        <v>0.37848999999999999</v>
      </c>
      <c r="K8489" s="7">
        <v>14.187329999999999</v>
      </c>
      <c r="L8489" s="7"/>
      <c r="M8489" s="7">
        <v>0.38818999999999998</v>
      </c>
      <c r="N8489" s="7">
        <v>20.425699999999999</v>
      </c>
    </row>
    <row r="8490" spans="1:14" x14ac:dyDescent="0.3">
      <c r="A8490" s="7">
        <v>0.38552999999999998</v>
      </c>
      <c r="B8490" s="7">
        <v>38.08</v>
      </c>
      <c r="C8490" s="7"/>
      <c r="D8490" s="7">
        <v>0.40838999999999998</v>
      </c>
      <c r="E8490" s="7">
        <v>16.366070000000001</v>
      </c>
      <c r="F8490" s="7"/>
      <c r="G8490" s="7">
        <v>0.38270999999999999</v>
      </c>
      <c r="H8490" s="7">
        <v>27.355329999999999</v>
      </c>
      <c r="I8490" s="7"/>
      <c r="J8490" s="7">
        <v>0.37848999999999999</v>
      </c>
      <c r="K8490" s="7">
        <v>14.359500000000001</v>
      </c>
      <c r="L8490" s="7"/>
      <c r="M8490" s="7">
        <v>0.38818999999999998</v>
      </c>
      <c r="N8490" s="7">
        <v>20.366779999999999</v>
      </c>
    </row>
    <row r="8491" spans="1:14" x14ac:dyDescent="0.3">
      <c r="A8491" s="7">
        <v>0.38552999999999998</v>
      </c>
      <c r="B8491" s="7">
        <v>37.866669999999999</v>
      </c>
      <c r="C8491" s="7"/>
      <c r="D8491" s="7">
        <v>0.40838999999999998</v>
      </c>
      <c r="E8491" s="7">
        <v>16.366070000000001</v>
      </c>
      <c r="F8491" s="7"/>
      <c r="G8491" s="7">
        <v>0.38270999999999999</v>
      </c>
      <c r="H8491" s="7">
        <v>27.355329999999999</v>
      </c>
      <c r="I8491" s="7"/>
      <c r="J8491" s="7">
        <v>0.37848999999999999</v>
      </c>
      <c r="K8491" s="7">
        <v>14.30785</v>
      </c>
      <c r="L8491" s="7"/>
      <c r="M8491" s="7">
        <v>0.38818999999999998</v>
      </c>
      <c r="N8491" s="7">
        <v>20.229299999999999</v>
      </c>
    </row>
    <row r="8492" spans="1:14" x14ac:dyDescent="0.3">
      <c r="A8492" s="7">
        <v>0.38552999999999998</v>
      </c>
      <c r="B8492" s="7">
        <v>37.706670000000003</v>
      </c>
      <c r="C8492" s="7"/>
      <c r="D8492" s="7">
        <v>0.40838999999999998</v>
      </c>
      <c r="E8492" s="7">
        <v>16.553570000000001</v>
      </c>
      <c r="F8492" s="7"/>
      <c r="G8492" s="7">
        <v>0.38270999999999999</v>
      </c>
      <c r="H8492" s="7">
        <v>27.27927</v>
      </c>
      <c r="I8492" s="7"/>
      <c r="J8492" s="7">
        <v>0.37848999999999999</v>
      </c>
      <c r="K8492" s="7">
        <v>14.187329999999999</v>
      </c>
      <c r="L8492" s="7"/>
      <c r="M8492" s="7">
        <v>0.38818999999999998</v>
      </c>
      <c r="N8492" s="7">
        <v>20.425699999999999</v>
      </c>
    </row>
    <row r="8493" spans="1:14" x14ac:dyDescent="0.3">
      <c r="A8493" s="7">
        <v>0.38552999999999998</v>
      </c>
      <c r="B8493" s="7">
        <v>37.49333</v>
      </c>
      <c r="C8493" s="7"/>
      <c r="D8493" s="7">
        <v>0.40838999999999998</v>
      </c>
      <c r="E8493" s="7">
        <v>16.446429999999999</v>
      </c>
      <c r="F8493" s="7"/>
      <c r="G8493" s="7">
        <v>0.38270999999999999</v>
      </c>
      <c r="H8493" s="7">
        <v>27.27927</v>
      </c>
      <c r="I8493" s="7"/>
      <c r="J8493" s="7">
        <v>0.37848999999999999</v>
      </c>
      <c r="K8493" s="7">
        <v>14.359500000000001</v>
      </c>
      <c r="L8493" s="7"/>
      <c r="M8493" s="7">
        <v>0.38872000000000001</v>
      </c>
      <c r="N8493" s="7">
        <v>20.288219999999999</v>
      </c>
    </row>
    <row r="8494" spans="1:14" x14ac:dyDescent="0.3">
      <c r="A8494" s="7">
        <v>0.38606000000000001</v>
      </c>
      <c r="B8494" s="7">
        <v>38.08</v>
      </c>
      <c r="C8494" s="7"/>
      <c r="D8494" s="7">
        <v>0.40894999999999998</v>
      </c>
      <c r="E8494" s="7">
        <v>16.366070000000001</v>
      </c>
      <c r="F8494" s="7"/>
      <c r="G8494" s="7">
        <v>0.38324000000000003</v>
      </c>
      <c r="H8494" s="7">
        <v>27.355329999999999</v>
      </c>
      <c r="I8494" s="7"/>
      <c r="J8494" s="7">
        <v>0.37848999999999999</v>
      </c>
      <c r="K8494" s="7">
        <v>14.30785</v>
      </c>
      <c r="L8494" s="7"/>
      <c r="M8494" s="7">
        <v>0.38872000000000001</v>
      </c>
      <c r="N8494" s="7">
        <v>20.366779999999999</v>
      </c>
    </row>
    <row r="8495" spans="1:14" x14ac:dyDescent="0.3">
      <c r="A8495" s="7">
        <v>0.38606000000000001</v>
      </c>
      <c r="B8495" s="7">
        <v>37.866669999999999</v>
      </c>
      <c r="C8495" s="7"/>
      <c r="D8495" s="7">
        <v>0.40894999999999998</v>
      </c>
      <c r="E8495" s="7">
        <v>16.446429999999999</v>
      </c>
      <c r="F8495" s="7"/>
      <c r="G8495" s="7">
        <v>0.38324000000000003</v>
      </c>
      <c r="H8495" s="7">
        <v>27.27927</v>
      </c>
      <c r="I8495" s="7"/>
      <c r="J8495" s="7">
        <v>0.37848999999999999</v>
      </c>
      <c r="K8495" s="7">
        <v>14.428369999999999</v>
      </c>
      <c r="L8495" s="7"/>
      <c r="M8495" s="7">
        <v>0.38872000000000001</v>
      </c>
      <c r="N8495" s="7">
        <v>20.288219999999999</v>
      </c>
    </row>
    <row r="8496" spans="1:14" x14ac:dyDescent="0.3">
      <c r="A8496" s="7">
        <v>0.38606000000000001</v>
      </c>
      <c r="B8496" s="7">
        <v>37.866669999999999</v>
      </c>
      <c r="C8496" s="7"/>
      <c r="D8496" s="7">
        <v>0.40894999999999998</v>
      </c>
      <c r="E8496" s="7">
        <v>16.258929999999999</v>
      </c>
      <c r="F8496" s="7"/>
      <c r="G8496" s="7">
        <v>0.38324000000000003</v>
      </c>
      <c r="H8496" s="7">
        <v>27.177859999999999</v>
      </c>
      <c r="I8496" s="7"/>
      <c r="J8496" s="7">
        <v>0.37848999999999999</v>
      </c>
      <c r="K8496" s="7">
        <v>14.30785</v>
      </c>
      <c r="L8496" s="7"/>
      <c r="M8496" s="7">
        <v>0.38872000000000001</v>
      </c>
      <c r="N8496" s="7">
        <v>20.288219999999999</v>
      </c>
    </row>
    <row r="8497" spans="1:14" x14ac:dyDescent="0.3">
      <c r="A8497" s="7">
        <v>0.38606000000000001</v>
      </c>
      <c r="B8497" s="7">
        <v>37.706670000000003</v>
      </c>
      <c r="C8497" s="7"/>
      <c r="D8497" s="7">
        <v>0.40894999999999998</v>
      </c>
      <c r="E8497" s="7">
        <v>16.446429999999999</v>
      </c>
      <c r="F8497" s="7"/>
      <c r="G8497" s="7">
        <v>0.38324000000000003</v>
      </c>
      <c r="H8497" s="7">
        <v>27.27927</v>
      </c>
      <c r="I8497" s="7"/>
      <c r="J8497" s="7">
        <v>0.37848999999999999</v>
      </c>
      <c r="K8497" s="7">
        <v>14.428369999999999</v>
      </c>
      <c r="L8497" s="7"/>
      <c r="M8497" s="7">
        <v>0.38872000000000001</v>
      </c>
      <c r="N8497" s="7">
        <v>20.288219999999999</v>
      </c>
    </row>
    <row r="8498" spans="1:14" x14ac:dyDescent="0.3">
      <c r="A8498" s="7">
        <v>0.38606000000000001</v>
      </c>
      <c r="B8498" s="7">
        <v>38.08</v>
      </c>
      <c r="C8498" s="7"/>
      <c r="D8498" s="7">
        <v>0.40894999999999998</v>
      </c>
      <c r="E8498" s="7">
        <v>16.366070000000001</v>
      </c>
      <c r="F8498" s="7"/>
      <c r="G8498" s="7">
        <v>0.38324000000000003</v>
      </c>
      <c r="H8498" s="7">
        <v>27.27927</v>
      </c>
      <c r="I8498" s="7"/>
      <c r="J8498" s="7">
        <v>0.37848999999999999</v>
      </c>
      <c r="K8498" s="7">
        <v>14.30785</v>
      </c>
      <c r="L8498" s="7"/>
      <c r="M8498" s="7">
        <v>0.38872000000000001</v>
      </c>
      <c r="N8498" s="7">
        <v>20.288219999999999</v>
      </c>
    </row>
    <row r="8499" spans="1:14" x14ac:dyDescent="0.3">
      <c r="A8499" s="7">
        <v>0.38606000000000001</v>
      </c>
      <c r="B8499" s="7">
        <v>37.706670000000003</v>
      </c>
      <c r="C8499" s="7"/>
      <c r="D8499" s="7">
        <v>0.40894999999999998</v>
      </c>
      <c r="E8499" s="7">
        <v>16.446429999999999</v>
      </c>
      <c r="F8499" s="7"/>
      <c r="G8499" s="7">
        <v>0.38324000000000003</v>
      </c>
      <c r="H8499" s="7">
        <v>27.355329999999999</v>
      </c>
      <c r="I8499" s="7"/>
      <c r="J8499" s="7">
        <v>0.37848999999999999</v>
      </c>
      <c r="K8499" s="7">
        <v>14.30785</v>
      </c>
      <c r="L8499" s="7"/>
      <c r="M8499" s="7">
        <v>0.38872000000000001</v>
      </c>
      <c r="N8499" s="7">
        <v>20.229299999999999</v>
      </c>
    </row>
    <row r="8500" spans="1:14" x14ac:dyDescent="0.3">
      <c r="A8500" s="7">
        <v>0.38606000000000001</v>
      </c>
      <c r="B8500" s="7">
        <v>37.28</v>
      </c>
      <c r="C8500" s="7"/>
      <c r="D8500" s="7">
        <v>0.40894999999999998</v>
      </c>
      <c r="E8500" s="7">
        <v>16.446429999999999</v>
      </c>
      <c r="F8500" s="7"/>
      <c r="G8500" s="7">
        <v>0.38324000000000003</v>
      </c>
      <c r="H8500" s="7">
        <v>27.27927</v>
      </c>
      <c r="I8500" s="7"/>
      <c r="J8500" s="7">
        <v>0.37848999999999999</v>
      </c>
      <c r="K8500" s="7">
        <v>14.23898</v>
      </c>
      <c r="L8500" s="7"/>
      <c r="M8500" s="7">
        <v>0.38872000000000001</v>
      </c>
      <c r="N8500" s="7">
        <v>20.229299999999999</v>
      </c>
    </row>
    <row r="8501" spans="1:14" x14ac:dyDescent="0.3">
      <c r="A8501" s="7">
        <v>0.38606000000000001</v>
      </c>
      <c r="B8501" s="7">
        <v>37.49333</v>
      </c>
      <c r="C8501" s="7"/>
      <c r="D8501" s="7">
        <v>0.40894999999999998</v>
      </c>
      <c r="E8501" s="7">
        <v>16.366070000000001</v>
      </c>
      <c r="F8501" s="7"/>
      <c r="G8501" s="7">
        <v>0.38324000000000003</v>
      </c>
      <c r="H8501" s="7">
        <v>27.177859999999999</v>
      </c>
      <c r="I8501" s="7"/>
      <c r="J8501" s="7">
        <v>0.37902000000000002</v>
      </c>
      <c r="K8501" s="7">
        <v>14.23898</v>
      </c>
      <c r="L8501" s="7"/>
      <c r="M8501" s="7">
        <v>0.38872000000000001</v>
      </c>
      <c r="N8501" s="7">
        <v>20.229299999999999</v>
      </c>
    </row>
    <row r="8502" spans="1:14" x14ac:dyDescent="0.3">
      <c r="A8502" s="7">
        <v>0.38606000000000001</v>
      </c>
      <c r="B8502" s="7">
        <v>37.706670000000003</v>
      </c>
      <c r="C8502" s="7"/>
      <c r="D8502" s="7">
        <v>0.40894999999999998</v>
      </c>
      <c r="E8502" s="7">
        <v>16.151789999999998</v>
      </c>
      <c r="F8502" s="7"/>
      <c r="G8502" s="7">
        <v>0.38324000000000003</v>
      </c>
      <c r="H8502" s="7">
        <v>27.177859999999999</v>
      </c>
      <c r="I8502" s="7"/>
      <c r="J8502" s="7">
        <v>0.37902000000000002</v>
      </c>
      <c r="K8502" s="7">
        <v>14.30785</v>
      </c>
      <c r="L8502" s="7"/>
      <c r="M8502" s="7">
        <v>0.38872000000000001</v>
      </c>
      <c r="N8502" s="7">
        <v>20.229299999999999</v>
      </c>
    </row>
    <row r="8503" spans="1:14" x14ac:dyDescent="0.3">
      <c r="A8503" s="7">
        <v>0.38606000000000001</v>
      </c>
      <c r="B8503" s="7">
        <v>37.49333</v>
      </c>
      <c r="C8503" s="7"/>
      <c r="D8503" s="7">
        <v>0.40894999999999998</v>
      </c>
      <c r="E8503" s="7">
        <v>16.446429999999999</v>
      </c>
      <c r="F8503" s="7"/>
      <c r="G8503" s="7">
        <v>0.38324000000000003</v>
      </c>
      <c r="H8503" s="7">
        <v>27.27927</v>
      </c>
      <c r="I8503" s="7"/>
      <c r="J8503" s="7">
        <v>0.37902000000000002</v>
      </c>
      <c r="K8503" s="7">
        <v>14.187329999999999</v>
      </c>
      <c r="L8503" s="7"/>
      <c r="M8503" s="7">
        <v>0.38872000000000001</v>
      </c>
      <c r="N8503" s="7">
        <v>20.288219999999999</v>
      </c>
    </row>
    <row r="8504" spans="1:14" x14ac:dyDescent="0.3">
      <c r="A8504" s="7">
        <v>0.38606000000000001</v>
      </c>
      <c r="B8504" s="7">
        <v>37.866669999999999</v>
      </c>
      <c r="C8504" s="7"/>
      <c r="D8504" s="7">
        <v>0.40894999999999998</v>
      </c>
      <c r="E8504" s="7">
        <v>16.151789999999998</v>
      </c>
      <c r="F8504" s="7"/>
      <c r="G8504" s="7">
        <v>0.38324000000000003</v>
      </c>
      <c r="H8504" s="7">
        <v>27.27927</v>
      </c>
      <c r="I8504" s="7"/>
      <c r="J8504" s="7">
        <v>0.37902000000000002</v>
      </c>
      <c r="K8504" s="7">
        <v>14.118460000000001</v>
      </c>
      <c r="L8504" s="7"/>
      <c r="M8504" s="7">
        <v>0.38872000000000001</v>
      </c>
      <c r="N8504" s="7">
        <v>20.366779999999999</v>
      </c>
    </row>
    <row r="8505" spans="1:14" x14ac:dyDescent="0.3">
      <c r="A8505" s="7">
        <v>0.38658999999999999</v>
      </c>
      <c r="B8505" s="7">
        <v>37.706670000000003</v>
      </c>
      <c r="C8505" s="7"/>
      <c r="D8505" s="7">
        <v>0.40894999999999998</v>
      </c>
      <c r="E8505" s="7">
        <v>16.258929999999999</v>
      </c>
      <c r="F8505" s="7"/>
      <c r="G8505" s="7">
        <v>0.38324000000000003</v>
      </c>
      <c r="H8505" s="7">
        <v>27.10181</v>
      </c>
      <c r="I8505" s="7"/>
      <c r="J8505" s="7">
        <v>0.37902000000000002</v>
      </c>
      <c r="K8505" s="7">
        <v>14.30785</v>
      </c>
      <c r="L8505" s="7"/>
      <c r="M8505" s="7">
        <v>0.38924999999999998</v>
      </c>
      <c r="N8505" s="7">
        <v>20.229299999999999</v>
      </c>
    </row>
    <row r="8506" spans="1:14" x14ac:dyDescent="0.3">
      <c r="A8506" s="7">
        <v>0.38658999999999999</v>
      </c>
      <c r="B8506" s="7">
        <v>37.49333</v>
      </c>
      <c r="C8506" s="7"/>
      <c r="D8506" s="7">
        <v>0.40950999999999999</v>
      </c>
      <c r="E8506" s="7">
        <v>16.446429999999999</v>
      </c>
      <c r="F8506" s="7"/>
      <c r="G8506" s="7">
        <v>0.38377</v>
      </c>
      <c r="H8506" s="7">
        <v>27.000399999999999</v>
      </c>
      <c r="I8506" s="7"/>
      <c r="J8506" s="7">
        <v>0.37902000000000002</v>
      </c>
      <c r="K8506" s="7">
        <v>14.30785</v>
      </c>
      <c r="L8506" s="7"/>
      <c r="M8506" s="7">
        <v>0.38924999999999998</v>
      </c>
      <c r="N8506" s="7">
        <v>20.150739999999999</v>
      </c>
    </row>
    <row r="8507" spans="1:14" x14ac:dyDescent="0.3">
      <c r="A8507" s="7">
        <v>0.38658999999999999</v>
      </c>
      <c r="B8507" s="7">
        <v>37.28</v>
      </c>
      <c r="C8507" s="7"/>
      <c r="D8507" s="7">
        <v>0.40950999999999999</v>
      </c>
      <c r="E8507" s="7">
        <v>16.366070000000001</v>
      </c>
      <c r="F8507" s="7"/>
      <c r="G8507" s="7">
        <v>0.38377</v>
      </c>
      <c r="H8507" s="7">
        <v>27.177859999999999</v>
      </c>
      <c r="I8507" s="7"/>
      <c r="J8507" s="7">
        <v>0.37902000000000002</v>
      </c>
      <c r="K8507" s="7">
        <v>14.23898</v>
      </c>
      <c r="L8507" s="7"/>
      <c r="M8507" s="7">
        <v>0.38924999999999998</v>
      </c>
      <c r="N8507" s="7">
        <v>20.150739999999999</v>
      </c>
    </row>
    <row r="8508" spans="1:14" x14ac:dyDescent="0.3">
      <c r="A8508" s="7">
        <v>0.38658999999999999</v>
      </c>
      <c r="B8508" s="7">
        <v>37.28</v>
      </c>
      <c r="C8508" s="7"/>
      <c r="D8508" s="7">
        <v>0.40950999999999999</v>
      </c>
      <c r="E8508" s="7">
        <v>16.446429999999999</v>
      </c>
      <c r="F8508" s="7"/>
      <c r="G8508" s="7">
        <v>0.38377</v>
      </c>
      <c r="H8508" s="7">
        <v>27.10181</v>
      </c>
      <c r="I8508" s="7"/>
      <c r="J8508" s="7">
        <v>0.37902000000000002</v>
      </c>
      <c r="K8508" s="7">
        <v>14.30785</v>
      </c>
      <c r="L8508" s="7"/>
      <c r="M8508" s="7">
        <v>0.38924999999999998</v>
      </c>
      <c r="N8508" s="7">
        <v>20.288219999999999</v>
      </c>
    </row>
    <row r="8509" spans="1:14" x14ac:dyDescent="0.3">
      <c r="A8509" s="7">
        <v>0.38658999999999999</v>
      </c>
      <c r="B8509" s="7">
        <v>37.706670000000003</v>
      </c>
      <c r="C8509" s="7"/>
      <c r="D8509" s="7">
        <v>0.40950999999999999</v>
      </c>
      <c r="E8509" s="7">
        <v>16.366070000000001</v>
      </c>
      <c r="F8509" s="7"/>
      <c r="G8509" s="7">
        <v>0.38377</v>
      </c>
      <c r="H8509" s="7">
        <v>27.10181</v>
      </c>
      <c r="I8509" s="7"/>
      <c r="J8509" s="7">
        <v>0.37902000000000002</v>
      </c>
      <c r="K8509" s="7">
        <v>14.23898</v>
      </c>
      <c r="L8509" s="7"/>
      <c r="M8509" s="7">
        <v>0.38924999999999998</v>
      </c>
      <c r="N8509" s="7">
        <v>20.288219999999999</v>
      </c>
    </row>
    <row r="8510" spans="1:14" x14ac:dyDescent="0.3">
      <c r="A8510" s="7">
        <v>0.38658999999999999</v>
      </c>
      <c r="B8510" s="7">
        <v>37.28</v>
      </c>
      <c r="C8510" s="7"/>
      <c r="D8510" s="7">
        <v>0.40950999999999999</v>
      </c>
      <c r="E8510" s="7">
        <v>16.446429999999999</v>
      </c>
      <c r="F8510" s="7"/>
      <c r="G8510" s="7">
        <v>0.38377</v>
      </c>
      <c r="H8510" s="7">
        <v>27.177859999999999</v>
      </c>
      <c r="I8510" s="7"/>
      <c r="J8510" s="7">
        <v>0.37902000000000002</v>
      </c>
      <c r="K8510" s="7">
        <v>14.187329999999999</v>
      </c>
      <c r="L8510" s="7"/>
      <c r="M8510" s="7">
        <v>0.38924999999999998</v>
      </c>
      <c r="N8510" s="7">
        <v>20.229299999999999</v>
      </c>
    </row>
    <row r="8511" spans="1:14" x14ac:dyDescent="0.3">
      <c r="A8511" s="7">
        <v>0.38658999999999999</v>
      </c>
      <c r="B8511" s="7">
        <v>37.28</v>
      </c>
      <c r="C8511" s="7"/>
      <c r="D8511" s="7">
        <v>0.40950999999999999</v>
      </c>
      <c r="E8511" s="7">
        <v>16.151789999999998</v>
      </c>
      <c r="F8511" s="7"/>
      <c r="G8511" s="7">
        <v>0.38377</v>
      </c>
      <c r="H8511" s="7">
        <v>27.10181</v>
      </c>
      <c r="I8511" s="7"/>
      <c r="J8511" s="7">
        <v>0.37902000000000002</v>
      </c>
      <c r="K8511" s="7">
        <v>14.187329999999999</v>
      </c>
      <c r="L8511" s="7"/>
      <c r="M8511" s="7">
        <v>0.38924999999999998</v>
      </c>
      <c r="N8511" s="7">
        <v>20.288219999999999</v>
      </c>
    </row>
    <row r="8512" spans="1:14" x14ac:dyDescent="0.3">
      <c r="A8512" s="7">
        <v>0.38658999999999999</v>
      </c>
      <c r="B8512" s="7">
        <v>37.49333</v>
      </c>
      <c r="C8512" s="7"/>
      <c r="D8512" s="7">
        <v>0.40950999999999999</v>
      </c>
      <c r="E8512" s="7">
        <v>16.258929999999999</v>
      </c>
      <c r="F8512" s="7"/>
      <c r="G8512" s="7">
        <v>0.38377</v>
      </c>
      <c r="H8512" s="7">
        <v>27.10181</v>
      </c>
      <c r="I8512" s="7"/>
      <c r="J8512" s="7">
        <v>0.37902000000000002</v>
      </c>
      <c r="K8512" s="7">
        <v>14.187329999999999</v>
      </c>
      <c r="L8512" s="7"/>
      <c r="M8512" s="7">
        <v>0.38924999999999998</v>
      </c>
      <c r="N8512" s="7">
        <v>20.229299999999999</v>
      </c>
    </row>
    <row r="8513" spans="1:14" x14ac:dyDescent="0.3">
      <c r="A8513" s="7">
        <v>0.38658999999999999</v>
      </c>
      <c r="B8513" s="7">
        <v>37.706670000000003</v>
      </c>
      <c r="C8513" s="7"/>
      <c r="D8513" s="7">
        <v>0.40950999999999999</v>
      </c>
      <c r="E8513" s="7">
        <v>16.258929999999999</v>
      </c>
      <c r="F8513" s="7"/>
      <c r="G8513" s="7">
        <v>0.38377</v>
      </c>
      <c r="H8513" s="7">
        <v>27.177859999999999</v>
      </c>
      <c r="I8513" s="7"/>
      <c r="J8513" s="7">
        <v>0.37955</v>
      </c>
      <c r="K8513" s="7">
        <v>14.118460000000001</v>
      </c>
      <c r="L8513" s="7"/>
      <c r="M8513" s="7">
        <v>0.38924999999999998</v>
      </c>
      <c r="N8513" s="7">
        <v>20.229299999999999</v>
      </c>
    </row>
    <row r="8514" spans="1:14" x14ac:dyDescent="0.3">
      <c r="A8514" s="7">
        <v>0.38658999999999999</v>
      </c>
      <c r="B8514" s="7">
        <v>37.28</v>
      </c>
      <c r="C8514" s="7"/>
      <c r="D8514" s="7">
        <v>0.40950999999999999</v>
      </c>
      <c r="E8514" s="7">
        <v>16.258929999999999</v>
      </c>
      <c r="F8514" s="7"/>
      <c r="G8514" s="7">
        <v>0.38377</v>
      </c>
      <c r="H8514" s="7">
        <v>27.000399999999999</v>
      </c>
      <c r="I8514" s="7"/>
      <c r="J8514" s="7">
        <v>0.37955</v>
      </c>
      <c r="K8514" s="7">
        <v>14.118460000000001</v>
      </c>
      <c r="L8514" s="7"/>
      <c r="M8514" s="7">
        <v>0.38924999999999998</v>
      </c>
      <c r="N8514" s="7">
        <v>20.150739999999999</v>
      </c>
    </row>
    <row r="8515" spans="1:14" x14ac:dyDescent="0.3">
      <c r="A8515" s="7">
        <v>0.38658999999999999</v>
      </c>
      <c r="B8515" s="7">
        <v>37.28</v>
      </c>
      <c r="C8515" s="7"/>
      <c r="D8515" s="7">
        <v>0.40950999999999999</v>
      </c>
      <c r="E8515" s="7">
        <v>16.258929999999999</v>
      </c>
      <c r="F8515" s="7"/>
      <c r="G8515" s="7">
        <v>0.38377</v>
      </c>
      <c r="H8515" s="7">
        <v>27.10181</v>
      </c>
      <c r="I8515" s="7"/>
      <c r="J8515" s="7">
        <v>0.37955</v>
      </c>
      <c r="K8515" s="7">
        <v>14.118460000000001</v>
      </c>
      <c r="L8515" s="7"/>
      <c r="M8515" s="7">
        <v>0.38924999999999998</v>
      </c>
      <c r="N8515" s="7">
        <v>20.150739999999999</v>
      </c>
    </row>
    <row r="8516" spans="1:14" x14ac:dyDescent="0.3">
      <c r="A8516" s="7">
        <v>0.38658999999999999</v>
      </c>
      <c r="B8516" s="7">
        <v>37.706670000000003</v>
      </c>
      <c r="C8516" s="7"/>
      <c r="D8516" s="7">
        <v>0.40950999999999999</v>
      </c>
      <c r="E8516" s="7">
        <v>16.151789999999998</v>
      </c>
      <c r="F8516" s="7"/>
      <c r="G8516" s="7">
        <v>0.38377</v>
      </c>
      <c r="H8516" s="7">
        <v>26.924340000000001</v>
      </c>
      <c r="I8516" s="7"/>
      <c r="J8516" s="7">
        <v>0.37955</v>
      </c>
      <c r="K8516" s="7">
        <v>14.118460000000001</v>
      </c>
      <c r="L8516" s="7"/>
      <c r="M8516" s="7">
        <v>0.38978000000000002</v>
      </c>
      <c r="N8516" s="7">
        <v>20.229299999999999</v>
      </c>
    </row>
    <row r="8517" spans="1:14" x14ac:dyDescent="0.3">
      <c r="A8517" s="7">
        <v>0.38712000000000002</v>
      </c>
      <c r="B8517" s="7">
        <v>37.28</v>
      </c>
      <c r="C8517" s="7"/>
      <c r="D8517" s="7">
        <v>0.41006999999999999</v>
      </c>
      <c r="E8517" s="7">
        <v>16.366070000000001</v>
      </c>
      <c r="F8517" s="7"/>
      <c r="G8517" s="7">
        <v>0.38429999999999997</v>
      </c>
      <c r="H8517" s="7">
        <v>27.000399999999999</v>
      </c>
      <c r="I8517" s="7"/>
      <c r="J8517" s="7">
        <v>0.37955</v>
      </c>
      <c r="K8517" s="7">
        <v>14.187329999999999</v>
      </c>
      <c r="L8517" s="7"/>
      <c r="M8517" s="7">
        <v>0.38978000000000002</v>
      </c>
      <c r="N8517" s="7">
        <v>20.288219999999999</v>
      </c>
    </row>
    <row r="8518" spans="1:14" x14ac:dyDescent="0.3">
      <c r="A8518" s="7">
        <v>0.38712000000000002</v>
      </c>
      <c r="B8518" s="7">
        <v>37.49333</v>
      </c>
      <c r="C8518" s="7"/>
      <c r="D8518" s="7">
        <v>0.41006999999999999</v>
      </c>
      <c r="E8518" s="7">
        <v>16.366070000000001</v>
      </c>
      <c r="F8518" s="7"/>
      <c r="G8518" s="7">
        <v>0.38429999999999997</v>
      </c>
      <c r="H8518" s="7">
        <v>27.10181</v>
      </c>
      <c r="I8518" s="7"/>
      <c r="J8518" s="7">
        <v>0.37955</v>
      </c>
      <c r="K8518" s="7">
        <v>13.99793</v>
      </c>
      <c r="L8518" s="7"/>
      <c r="M8518" s="7">
        <v>0.38978000000000002</v>
      </c>
      <c r="N8518" s="7">
        <v>20.288219999999999</v>
      </c>
    </row>
    <row r="8519" spans="1:14" x14ac:dyDescent="0.3">
      <c r="A8519" s="7">
        <v>0.38712000000000002</v>
      </c>
      <c r="B8519" s="7">
        <v>37.49333</v>
      </c>
      <c r="C8519" s="7"/>
      <c r="D8519" s="7">
        <v>0.41006999999999999</v>
      </c>
      <c r="E8519" s="7">
        <v>16.366070000000001</v>
      </c>
      <c r="F8519" s="7"/>
      <c r="G8519" s="7">
        <v>0.38429999999999997</v>
      </c>
      <c r="H8519" s="7">
        <v>27.000399999999999</v>
      </c>
      <c r="I8519" s="7"/>
      <c r="J8519" s="7">
        <v>0.37955</v>
      </c>
      <c r="K8519" s="7">
        <v>14.066800000000001</v>
      </c>
      <c r="L8519" s="7"/>
      <c r="M8519" s="7">
        <v>0.38978000000000002</v>
      </c>
      <c r="N8519" s="7">
        <v>20.288219999999999</v>
      </c>
    </row>
    <row r="8520" spans="1:14" x14ac:dyDescent="0.3">
      <c r="A8520" s="7">
        <v>0.38712000000000002</v>
      </c>
      <c r="B8520" s="7">
        <v>37.28</v>
      </c>
      <c r="C8520" s="7"/>
      <c r="D8520" s="7">
        <v>0.41006999999999999</v>
      </c>
      <c r="E8520" s="7">
        <v>16.258929999999999</v>
      </c>
      <c r="F8520" s="7"/>
      <c r="G8520" s="7">
        <v>0.38429999999999997</v>
      </c>
      <c r="H8520" s="7">
        <v>27.000399999999999</v>
      </c>
      <c r="I8520" s="7"/>
      <c r="J8520" s="7">
        <v>0.37955</v>
      </c>
      <c r="K8520" s="7">
        <v>14.066800000000001</v>
      </c>
      <c r="L8520" s="7"/>
      <c r="M8520" s="7">
        <v>0.38978000000000002</v>
      </c>
      <c r="N8520" s="7">
        <v>20.229299999999999</v>
      </c>
    </row>
    <row r="8521" spans="1:14" x14ac:dyDescent="0.3">
      <c r="A8521" s="7">
        <v>0.38712000000000002</v>
      </c>
      <c r="B8521" s="7">
        <v>37.28</v>
      </c>
      <c r="C8521" s="7"/>
      <c r="D8521" s="7">
        <v>0.41006999999999999</v>
      </c>
      <c r="E8521" s="7">
        <v>16.366070000000001</v>
      </c>
      <c r="F8521" s="7"/>
      <c r="G8521" s="7">
        <v>0.38429999999999997</v>
      </c>
      <c r="H8521" s="7">
        <v>27.000399999999999</v>
      </c>
      <c r="I8521" s="7"/>
      <c r="J8521" s="7">
        <v>0.37955</v>
      </c>
      <c r="K8521" s="7">
        <v>14.066800000000001</v>
      </c>
      <c r="L8521" s="7"/>
      <c r="M8521" s="7">
        <v>0.38978000000000002</v>
      </c>
      <c r="N8521" s="7">
        <v>20.229299999999999</v>
      </c>
    </row>
    <row r="8522" spans="1:14" x14ac:dyDescent="0.3">
      <c r="A8522" s="7">
        <v>0.38712000000000002</v>
      </c>
      <c r="B8522" s="7">
        <v>37.49333</v>
      </c>
      <c r="C8522" s="7"/>
      <c r="D8522" s="7">
        <v>0.41006999999999999</v>
      </c>
      <c r="E8522" s="7">
        <v>16.151789999999998</v>
      </c>
      <c r="F8522" s="7"/>
      <c r="G8522" s="7">
        <v>0.38429999999999997</v>
      </c>
      <c r="H8522" s="7">
        <v>27.10181</v>
      </c>
      <c r="I8522" s="7"/>
      <c r="J8522" s="7">
        <v>0.37955</v>
      </c>
      <c r="K8522" s="7">
        <v>14.118460000000001</v>
      </c>
      <c r="L8522" s="7"/>
      <c r="M8522" s="7">
        <v>0.38978000000000002</v>
      </c>
      <c r="N8522" s="7">
        <v>20.072179999999999</v>
      </c>
    </row>
    <row r="8523" spans="1:14" x14ac:dyDescent="0.3">
      <c r="A8523" s="7">
        <v>0.38712000000000002</v>
      </c>
      <c r="B8523" s="7">
        <v>37.28</v>
      </c>
      <c r="C8523" s="7"/>
      <c r="D8523" s="7">
        <v>0.41006999999999999</v>
      </c>
      <c r="E8523" s="7">
        <v>16.258929999999999</v>
      </c>
      <c r="F8523" s="7"/>
      <c r="G8523" s="7">
        <v>0.38429999999999997</v>
      </c>
      <c r="H8523" s="7">
        <v>26.924340000000001</v>
      </c>
      <c r="I8523" s="7"/>
      <c r="J8523" s="7">
        <v>0.37955</v>
      </c>
      <c r="K8523" s="7">
        <v>14.066800000000001</v>
      </c>
      <c r="L8523" s="7"/>
      <c r="M8523" s="7">
        <v>0.38978000000000002</v>
      </c>
      <c r="N8523" s="7">
        <v>20.150739999999999</v>
      </c>
    </row>
    <row r="8524" spans="1:14" x14ac:dyDescent="0.3">
      <c r="A8524" s="7">
        <v>0.38712000000000002</v>
      </c>
      <c r="B8524" s="7">
        <v>36.906669999999998</v>
      </c>
      <c r="C8524" s="7"/>
      <c r="D8524" s="7">
        <v>0.41006999999999999</v>
      </c>
      <c r="E8524" s="7">
        <v>16.258929999999999</v>
      </c>
      <c r="F8524" s="7"/>
      <c r="G8524" s="7">
        <v>0.38429999999999997</v>
      </c>
      <c r="H8524" s="7">
        <v>27.10181</v>
      </c>
      <c r="I8524" s="7"/>
      <c r="J8524" s="7">
        <v>0.38007999999999997</v>
      </c>
      <c r="K8524" s="7">
        <v>14.118460000000001</v>
      </c>
      <c r="L8524" s="7"/>
      <c r="M8524" s="7">
        <v>0.38978000000000002</v>
      </c>
      <c r="N8524" s="7">
        <v>20.150739999999999</v>
      </c>
    </row>
    <row r="8525" spans="1:14" x14ac:dyDescent="0.3">
      <c r="A8525" s="7">
        <v>0.38712000000000002</v>
      </c>
      <c r="B8525" s="7">
        <v>37.28</v>
      </c>
      <c r="C8525" s="7"/>
      <c r="D8525" s="7">
        <v>0.41006999999999999</v>
      </c>
      <c r="E8525" s="7">
        <v>16.151789999999998</v>
      </c>
      <c r="F8525" s="7"/>
      <c r="G8525" s="7">
        <v>0.38429999999999997</v>
      </c>
      <c r="H8525" s="7">
        <v>26.924340000000001</v>
      </c>
      <c r="I8525" s="7"/>
      <c r="J8525" s="7">
        <v>0.38007999999999997</v>
      </c>
      <c r="K8525" s="7">
        <v>14.066800000000001</v>
      </c>
      <c r="L8525" s="7"/>
      <c r="M8525" s="7">
        <v>0.38978000000000002</v>
      </c>
      <c r="N8525" s="7">
        <v>20.072179999999999</v>
      </c>
    </row>
    <row r="8526" spans="1:14" x14ac:dyDescent="0.3">
      <c r="A8526" s="7">
        <v>0.38712000000000002</v>
      </c>
      <c r="B8526" s="7">
        <v>37.49333</v>
      </c>
      <c r="C8526" s="7"/>
      <c r="D8526" s="7">
        <v>0.41006999999999999</v>
      </c>
      <c r="E8526" s="7">
        <v>16.151789999999998</v>
      </c>
      <c r="F8526" s="7"/>
      <c r="G8526" s="7">
        <v>0.38429999999999997</v>
      </c>
      <c r="H8526" s="7">
        <v>27.000399999999999</v>
      </c>
      <c r="I8526" s="7"/>
      <c r="J8526" s="7">
        <v>0.38007999999999997</v>
      </c>
      <c r="K8526" s="7">
        <v>13.99793</v>
      </c>
      <c r="L8526" s="7"/>
      <c r="M8526" s="7">
        <v>0.38978000000000002</v>
      </c>
      <c r="N8526" s="7">
        <v>20.072179999999999</v>
      </c>
    </row>
    <row r="8527" spans="1:14" x14ac:dyDescent="0.3">
      <c r="A8527" s="7">
        <v>0.38712000000000002</v>
      </c>
      <c r="B8527" s="7">
        <v>37.28</v>
      </c>
      <c r="C8527" s="7"/>
      <c r="D8527" s="7">
        <v>0.41006999999999999</v>
      </c>
      <c r="E8527" s="7">
        <v>16.258929999999999</v>
      </c>
      <c r="F8527" s="7"/>
      <c r="G8527" s="7">
        <v>0.38429999999999997</v>
      </c>
      <c r="H8527" s="7">
        <v>27.10181</v>
      </c>
      <c r="I8527" s="7"/>
      <c r="J8527" s="7">
        <v>0.38007999999999997</v>
      </c>
      <c r="K8527" s="7">
        <v>13.94628</v>
      </c>
      <c r="L8527" s="7"/>
      <c r="M8527" s="7">
        <v>0.38978000000000002</v>
      </c>
      <c r="N8527" s="7">
        <v>20.072179999999999</v>
      </c>
    </row>
    <row r="8528" spans="1:14" x14ac:dyDescent="0.3">
      <c r="A8528" s="7">
        <v>0.38712000000000002</v>
      </c>
      <c r="B8528" s="7">
        <v>37.28</v>
      </c>
      <c r="C8528" s="7"/>
      <c r="D8528" s="7">
        <v>0.41006999999999999</v>
      </c>
      <c r="E8528" s="7">
        <v>16.258929999999999</v>
      </c>
      <c r="F8528" s="7"/>
      <c r="G8528" s="7">
        <v>0.38429999999999997</v>
      </c>
      <c r="H8528" s="7">
        <v>26.822929999999999</v>
      </c>
      <c r="I8528" s="7"/>
      <c r="J8528" s="7">
        <v>0.38007999999999997</v>
      </c>
      <c r="K8528" s="7">
        <v>13.99793</v>
      </c>
      <c r="L8528" s="7"/>
      <c r="M8528" s="7">
        <v>0.39030999999999999</v>
      </c>
      <c r="N8528" s="7">
        <v>20.072179999999999</v>
      </c>
    </row>
    <row r="8529" spans="1:14" x14ac:dyDescent="0.3">
      <c r="A8529" s="7">
        <v>0.38764999999999999</v>
      </c>
      <c r="B8529" s="7">
        <v>37.119999999999997</v>
      </c>
      <c r="C8529" s="7"/>
      <c r="D8529" s="7">
        <v>0.41063</v>
      </c>
      <c r="E8529" s="7">
        <v>16.071429999999999</v>
      </c>
      <c r="F8529" s="7"/>
      <c r="G8529" s="7">
        <v>0.38483000000000001</v>
      </c>
      <c r="H8529" s="7">
        <v>26.924340000000001</v>
      </c>
      <c r="I8529" s="7"/>
      <c r="J8529" s="7">
        <v>0.38007999999999997</v>
      </c>
      <c r="K8529" s="7">
        <v>13.99793</v>
      </c>
      <c r="L8529" s="7"/>
      <c r="M8529" s="7">
        <v>0.39030999999999999</v>
      </c>
      <c r="N8529" s="7">
        <v>20.072179999999999</v>
      </c>
    </row>
    <row r="8530" spans="1:14" x14ac:dyDescent="0.3">
      <c r="A8530" s="7">
        <v>0.38764999999999999</v>
      </c>
      <c r="B8530" s="7">
        <v>37.119999999999997</v>
      </c>
      <c r="C8530" s="7"/>
      <c r="D8530" s="7">
        <v>0.41063</v>
      </c>
      <c r="E8530" s="7">
        <v>16.071429999999999</v>
      </c>
      <c r="F8530" s="7"/>
      <c r="G8530" s="7">
        <v>0.38483000000000001</v>
      </c>
      <c r="H8530" s="7">
        <v>26.924340000000001</v>
      </c>
      <c r="I8530" s="7"/>
      <c r="J8530" s="7">
        <v>0.38007999999999997</v>
      </c>
      <c r="K8530" s="7">
        <v>13.877409999999999</v>
      </c>
      <c r="L8530" s="7"/>
      <c r="M8530" s="7">
        <v>0.39030999999999999</v>
      </c>
      <c r="N8530" s="7">
        <v>20.150739999999999</v>
      </c>
    </row>
    <row r="8531" spans="1:14" x14ac:dyDescent="0.3">
      <c r="A8531" s="7">
        <v>0.38764999999999999</v>
      </c>
      <c r="B8531" s="7">
        <v>37.119999999999997</v>
      </c>
      <c r="C8531" s="7"/>
      <c r="D8531" s="7">
        <v>0.41063</v>
      </c>
      <c r="E8531" s="7">
        <v>16.151789999999998</v>
      </c>
      <c r="F8531" s="7"/>
      <c r="G8531" s="7">
        <v>0.38483000000000001</v>
      </c>
      <c r="H8531" s="7">
        <v>26.822929999999999</v>
      </c>
      <c r="I8531" s="7"/>
      <c r="J8531" s="7">
        <v>0.38007999999999997</v>
      </c>
      <c r="K8531" s="7">
        <v>14.066800000000001</v>
      </c>
      <c r="L8531" s="7"/>
      <c r="M8531" s="7">
        <v>0.39030999999999999</v>
      </c>
      <c r="N8531" s="7">
        <v>20.150739999999999</v>
      </c>
    </row>
    <row r="8532" spans="1:14" x14ac:dyDescent="0.3">
      <c r="A8532" s="7">
        <v>0.38764999999999999</v>
      </c>
      <c r="B8532" s="7">
        <v>37.119999999999997</v>
      </c>
      <c r="C8532" s="7"/>
      <c r="D8532" s="7">
        <v>0.41063</v>
      </c>
      <c r="E8532" s="7">
        <v>16.071429999999999</v>
      </c>
      <c r="F8532" s="7"/>
      <c r="G8532" s="7">
        <v>0.38483000000000001</v>
      </c>
      <c r="H8532" s="7">
        <v>26.924340000000001</v>
      </c>
      <c r="I8532" s="7"/>
      <c r="J8532" s="7">
        <v>0.38007999999999997</v>
      </c>
      <c r="K8532" s="7">
        <v>13.94628</v>
      </c>
      <c r="L8532" s="7"/>
      <c r="M8532" s="7">
        <v>0.39030999999999999</v>
      </c>
      <c r="N8532" s="7">
        <v>20.013259999999999</v>
      </c>
    </row>
    <row r="8533" spans="1:14" x14ac:dyDescent="0.3">
      <c r="A8533" s="7">
        <v>0.38764999999999999</v>
      </c>
      <c r="B8533" s="7">
        <v>37.706670000000003</v>
      </c>
      <c r="C8533" s="7"/>
      <c r="D8533" s="7">
        <v>0.41063</v>
      </c>
      <c r="E8533" s="7">
        <v>16.151789999999998</v>
      </c>
      <c r="F8533" s="7"/>
      <c r="G8533" s="7">
        <v>0.38483000000000001</v>
      </c>
      <c r="H8533" s="7">
        <v>26.822929999999999</v>
      </c>
      <c r="I8533" s="7"/>
      <c r="J8533" s="7">
        <v>0.38007999999999997</v>
      </c>
      <c r="K8533" s="7">
        <v>13.94628</v>
      </c>
      <c r="L8533" s="7"/>
      <c r="M8533" s="7">
        <v>0.39030999999999999</v>
      </c>
      <c r="N8533" s="7">
        <v>20.072179999999999</v>
      </c>
    </row>
    <row r="8534" spans="1:14" x14ac:dyDescent="0.3">
      <c r="A8534" s="7">
        <v>0.38764999999999999</v>
      </c>
      <c r="B8534" s="7">
        <v>36.746670000000002</v>
      </c>
      <c r="C8534" s="7"/>
      <c r="D8534" s="7">
        <v>0.41063</v>
      </c>
      <c r="E8534" s="7">
        <v>16.151789999999998</v>
      </c>
      <c r="F8534" s="7"/>
      <c r="G8534" s="7">
        <v>0.38483000000000001</v>
      </c>
      <c r="H8534" s="7">
        <v>26.924340000000001</v>
      </c>
      <c r="I8534" s="7"/>
      <c r="J8534" s="7">
        <v>0.38007999999999997</v>
      </c>
      <c r="K8534" s="7">
        <v>13.99793</v>
      </c>
      <c r="L8534" s="7"/>
      <c r="M8534" s="7">
        <v>0.39030999999999999</v>
      </c>
      <c r="N8534" s="7">
        <v>20.013259999999999</v>
      </c>
    </row>
    <row r="8535" spans="1:14" x14ac:dyDescent="0.3">
      <c r="A8535" s="7">
        <v>0.38764999999999999</v>
      </c>
      <c r="B8535" s="7">
        <v>37.119999999999997</v>
      </c>
      <c r="C8535" s="7"/>
      <c r="D8535" s="7">
        <v>0.41063</v>
      </c>
      <c r="E8535" s="7">
        <v>16.071429999999999</v>
      </c>
      <c r="F8535" s="7"/>
      <c r="G8535" s="7">
        <v>0.38483000000000001</v>
      </c>
      <c r="H8535" s="7">
        <v>26.822929999999999</v>
      </c>
      <c r="I8535" s="7"/>
      <c r="J8535" s="7">
        <v>0.38007999999999997</v>
      </c>
      <c r="K8535" s="7">
        <v>13.94628</v>
      </c>
      <c r="L8535" s="7"/>
      <c r="M8535" s="7">
        <v>0.39030999999999999</v>
      </c>
      <c r="N8535" s="7">
        <v>20.072179999999999</v>
      </c>
    </row>
    <row r="8536" spans="1:14" x14ac:dyDescent="0.3">
      <c r="A8536" s="7">
        <v>0.38764999999999999</v>
      </c>
      <c r="B8536" s="7">
        <v>37.119999999999997</v>
      </c>
      <c r="C8536" s="7"/>
      <c r="D8536" s="7">
        <v>0.41063</v>
      </c>
      <c r="E8536" s="7">
        <v>16.071429999999999</v>
      </c>
      <c r="F8536" s="7"/>
      <c r="G8536" s="7">
        <v>0.38483000000000001</v>
      </c>
      <c r="H8536" s="7">
        <v>27.000399999999999</v>
      </c>
      <c r="I8536" s="7"/>
      <c r="J8536" s="7">
        <v>0.38061</v>
      </c>
      <c r="K8536" s="7">
        <v>13.94628</v>
      </c>
      <c r="L8536" s="7"/>
      <c r="M8536" s="7">
        <v>0.39030999999999999</v>
      </c>
      <c r="N8536" s="7">
        <v>20.072179999999999</v>
      </c>
    </row>
    <row r="8537" spans="1:14" x14ac:dyDescent="0.3">
      <c r="A8537" s="7">
        <v>0.38764999999999999</v>
      </c>
      <c r="B8537" s="7">
        <v>37.119999999999997</v>
      </c>
      <c r="C8537" s="7"/>
      <c r="D8537" s="7">
        <v>0.41063</v>
      </c>
      <c r="E8537" s="7">
        <v>16.258929999999999</v>
      </c>
      <c r="F8537" s="7"/>
      <c r="G8537" s="7">
        <v>0.38483000000000001</v>
      </c>
      <c r="H8537" s="7">
        <v>26.924340000000001</v>
      </c>
      <c r="I8537" s="7"/>
      <c r="J8537" s="7">
        <v>0.38061</v>
      </c>
      <c r="K8537" s="7">
        <v>13.94628</v>
      </c>
      <c r="L8537" s="7"/>
      <c r="M8537" s="7">
        <v>0.39030999999999999</v>
      </c>
      <c r="N8537" s="7">
        <v>19.934699999999999</v>
      </c>
    </row>
    <row r="8538" spans="1:14" x14ac:dyDescent="0.3">
      <c r="A8538" s="7">
        <v>0.38764999999999999</v>
      </c>
      <c r="B8538" s="7">
        <v>37.119999999999997</v>
      </c>
      <c r="C8538" s="7"/>
      <c r="D8538" s="7">
        <v>0.41063</v>
      </c>
      <c r="E8538" s="7">
        <v>15.96429</v>
      </c>
      <c r="F8538" s="7"/>
      <c r="G8538" s="7">
        <v>0.38483000000000001</v>
      </c>
      <c r="H8538" s="7">
        <v>26.746870000000001</v>
      </c>
      <c r="I8538" s="7"/>
      <c r="J8538" s="7">
        <v>0.38061</v>
      </c>
      <c r="K8538" s="7">
        <v>13.808540000000001</v>
      </c>
      <c r="L8538" s="7"/>
      <c r="M8538" s="7">
        <v>0.39030999999999999</v>
      </c>
      <c r="N8538" s="7">
        <v>19.934699999999999</v>
      </c>
    </row>
    <row r="8539" spans="1:14" x14ac:dyDescent="0.3">
      <c r="A8539" s="7">
        <v>0.38764999999999999</v>
      </c>
      <c r="B8539" s="7">
        <v>37.119999999999997</v>
      </c>
      <c r="C8539" s="7"/>
      <c r="D8539" s="7">
        <v>0.41063</v>
      </c>
      <c r="E8539" s="7">
        <v>16.071429999999999</v>
      </c>
      <c r="F8539" s="7"/>
      <c r="G8539" s="7">
        <v>0.38483000000000001</v>
      </c>
      <c r="H8539" s="7">
        <v>26.746870000000001</v>
      </c>
      <c r="I8539" s="7"/>
      <c r="J8539" s="7">
        <v>0.38061</v>
      </c>
      <c r="K8539" s="7">
        <v>13.94628</v>
      </c>
      <c r="L8539" s="7"/>
      <c r="M8539" s="7">
        <v>0.39084000000000002</v>
      </c>
      <c r="N8539" s="7">
        <v>20.072179999999999</v>
      </c>
    </row>
    <row r="8540" spans="1:14" x14ac:dyDescent="0.3">
      <c r="A8540" s="7">
        <v>0.38818000000000003</v>
      </c>
      <c r="B8540" s="7">
        <v>37.28</v>
      </c>
      <c r="C8540" s="7"/>
      <c r="D8540" s="7">
        <v>0.41119</v>
      </c>
      <c r="E8540" s="7">
        <v>16.071429999999999</v>
      </c>
      <c r="F8540" s="7"/>
      <c r="G8540" s="7">
        <v>0.38483000000000001</v>
      </c>
      <c r="H8540" s="7">
        <v>26.746870000000001</v>
      </c>
      <c r="I8540" s="7"/>
      <c r="J8540" s="7">
        <v>0.38061</v>
      </c>
      <c r="K8540" s="7">
        <v>13.877409999999999</v>
      </c>
      <c r="L8540" s="7"/>
      <c r="M8540" s="7">
        <v>0.39084000000000002</v>
      </c>
      <c r="N8540" s="7">
        <v>20.013259999999999</v>
      </c>
    </row>
    <row r="8541" spans="1:14" x14ac:dyDescent="0.3">
      <c r="A8541" s="7">
        <v>0.38818000000000003</v>
      </c>
      <c r="B8541" s="7">
        <v>37.28</v>
      </c>
      <c r="C8541" s="7"/>
      <c r="D8541" s="7">
        <v>0.41119</v>
      </c>
      <c r="E8541" s="7">
        <v>15.96429</v>
      </c>
      <c r="F8541" s="7"/>
      <c r="G8541" s="7">
        <v>0.38535999999999998</v>
      </c>
      <c r="H8541" s="7">
        <v>26.64546</v>
      </c>
      <c r="I8541" s="7"/>
      <c r="J8541" s="7">
        <v>0.38061</v>
      </c>
      <c r="K8541" s="7">
        <v>13.94628</v>
      </c>
      <c r="L8541" s="7"/>
      <c r="M8541" s="7">
        <v>0.39084000000000002</v>
      </c>
      <c r="N8541" s="7">
        <v>19.934699999999999</v>
      </c>
    </row>
    <row r="8542" spans="1:14" x14ac:dyDescent="0.3">
      <c r="A8542" s="7">
        <v>0.38818000000000003</v>
      </c>
      <c r="B8542" s="7">
        <v>37.706670000000003</v>
      </c>
      <c r="C8542" s="7"/>
      <c r="D8542" s="7">
        <v>0.41119</v>
      </c>
      <c r="E8542" s="7">
        <v>16.071429999999999</v>
      </c>
      <c r="F8542" s="7"/>
      <c r="G8542" s="7">
        <v>0.38535999999999998</v>
      </c>
      <c r="H8542" s="7">
        <v>26.746870000000001</v>
      </c>
      <c r="I8542" s="7"/>
      <c r="J8542" s="7">
        <v>0.38061</v>
      </c>
      <c r="K8542" s="7">
        <v>13.877409999999999</v>
      </c>
      <c r="L8542" s="7"/>
      <c r="M8542" s="7">
        <v>0.39084000000000002</v>
      </c>
      <c r="N8542" s="7">
        <v>19.934699999999999</v>
      </c>
    </row>
    <row r="8543" spans="1:14" x14ac:dyDescent="0.3">
      <c r="A8543" s="7">
        <v>0.38818000000000003</v>
      </c>
      <c r="B8543" s="7">
        <v>37.28</v>
      </c>
      <c r="C8543" s="7"/>
      <c r="D8543" s="7">
        <v>0.41119</v>
      </c>
      <c r="E8543" s="7">
        <v>16.258929999999999</v>
      </c>
      <c r="F8543" s="7"/>
      <c r="G8543" s="7">
        <v>0.38535999999999998</v>
      </c>
      <c r="H8543" s="7">
        <v>26.822929999999999</v>
      </c>
      <c r="I8543" s="7"/>
      <c r="J8543" s="7">
        <v>0.38061</v>
      </c>
      <c r="K8543" s="7">
        <v>13.99793</v>
      </c>
      <c r="L8543" s="7"/>
      <c r="M8543" s="7">
        <v>0.39084000000000002</v>
      </c>
      <c r="N8543" s="7">
        <v>20.072179999999999</v>
      </c>
    </row>
    <row r="8544" spans="1:14" x14ac:dyDescent="0.3">
      <c r="A8544" s="7">
        <v>0.38818000000000003</v>
      </c>
      <c r="B8544" s="7">
        <v>37.119999999999997</v>
      </c>
      <c r="C8544" s="7"/>
      <c r="D8544" s="7">
        <v>0.41119</v>
      </c>
      <c r="E8544" s="7">
        <v>15.96429</v>
      </c>
      <c r="F8544" s="7"/>
      <c r="G8544" s="7">
        <v>0.38535999999999998</v>
      </c>
      <c r="H8544" s="7">
        <v>26.822929999999999</v>
      </c>
      <c r="I8544" s="7"/>
      <c r="J8544" s="7">
        <v>0.38061</v>
      </c>
      <c r="K8544" s="7">
        <v>13.877409999999999</v>
      </c>
      <c r="L8544" s="7"/>
      <c r="M8544" s="7">
        <v>0.39084000000000002</v>
      </c>
      <c r="N8544" s="7">
        <v>19.934699999999999</v>
      </c>
    </row>
    <row r="8545" spans="1:14" x14ac:dyDescent="0.3">
      <c r="A8545" s="7">
        <v>0.38818000000000003</v>
      </c>
      <c r="B8545" s="7">
        <v>37.119999999999997</v>
      </c>
      <c r="C8545" s="7"/>
      <c r="D8545" s="7">
        <v>0.41119</v>
      </c>
      <c r="E8545" s="7">
        <v>15.96429</v>
      </c>
      <c r="F8545" s="7"/>
      <c r="G8545" s="7">
        <v>0.38535999999999998</v>
      </c>
      <c r="H8545" s="7">
        <v>26.64546</v>
      </c>
      <c r="I8545" s="7"/>
      <c r="J8545" s="7">
        <v>0.38061</v>
      </c>
      <c r="K8545" s="7">
        <v>13.877409999999999</v>
      </c>
      <c r="L8545" s="7"/>
      <c r="M8545" s="7">
        <v>0.39084000000000002</v>
      </c>
      <c r="N8545" s="7">
        <v>20.013259999999999</v>
      </c>
    </row>
    <row r="8546" spans="1:14" x14ac:dyDescent="0.3">
      <c r="A8546" s="7">
        <v>0.38818000000000003</v>
      </c>
      <c r="B8546" s="7">
        <v>37.28</v>
      </c>
      <c r="C8546" s="7"/>
      <c r="D8546" s="7">
        <v>0.41119</v>
      </c>
      <c r="E8546" s="7">
        <v>16.071429999999999</v>
      </c>
      <c r="F8546" s="7"/>
      <c r="G8546" s="7">
        <v>0.38535999999999998</v>
      </c>
      <c r="H8546" s="7">
        <v>26.822929999999999</v>
      </c>
      <c r="I8546" s="7"/>
      <c r="J8546" s="7">
        <v>0.38061</v>
      </c>
      <c r="K8546" s="7">
        <v>13.877409999999999</v>
      </c>
      <c r="L8546" s="7"/>
      <c r="M8546" s="7">
        <v>0.39084000000000002</v>
      </c>
      <c r="N8546" s="7">
        <v>19.934699999999999</v>
      </c>
    </row>
    <row r="8547" spans="1:14" x14ac:dyDescent="0.3">
      <c r="A8547" s="7">
        <v>0.38818000000000003</v>
      </c>
      <c r="B8547" s="7">
        <v>36.906669999999998</v>
      </c>
      <c r="C8547" s="7"/>
      <c r="D8547" s="7">
        <v>0.41119</v>
      </c>
      <c r="E8547" s="7">
        <v>15.96429</v>
      </c>
      <c r="F8547" s="7"/>
      <c r="G8547" s="7">
        <v>0.38535999999999998</v>
      </c>
      <c r="H8547" s="7">
        <v>26.746870000000001</v>
      </c>
      <c r="I8547" s="7"/>
      <c r="J8547" s="7">
        <v>0.38061</v>
      </c>
      <c r="K8547" s="7">
        <v>13.75689</v>
      </c>
      <c r="L8547" s="7"/>
      <c r="M8547" s="7">
        <v>0.39084000000000002</v>
      </c>
      <c r="N8547" s="7">
        <v>20.013259999999999</v>
      </c>
    </row>
    <row r="8548" spans="1:14" x14ac:dyDescent="0.3">
      <c r="A8548" s="7">
        <v>0.38818000000000003</v>
      </c>
      <c r="B8548" s="7">
        <v>37.119999999999997</v>
      </c>
      <c r="C8548" s="7"/>
      <c r="D8548" s="7">
        <v>0.41119</v>
      </c>
      <c r="E8548" s="7">
        <v>15.96429</v>
      </c>
      <c r="F8548" s="7"/>
      <c r="G8548" s="7">
        <v>0.38535999999999998</v>
      </c>
      <c r="H8548" s="7">
        <v>26.822929999999999</v>
      </c>
      <c r="I8548" s="7"/>
      <c r="J8548" s="7">
        <v>0.38113999999999998</v>
      </c>
      <c r="K8548" s="7">
        <v>13.94628</v>
      </c>
      <c r="L8548" s="7"/>
      <c r="M8548" s="7">
        <v>0.39084000000000002</v>
      </c>
      <c r="N8548" s="7">
        <v>20.013259999999999</v>
      </c>
    </row>
    <row r="8549" spans="1:14" x14ac:dyDescent="0.3">
      <c r="A8549" s="7">
        <v>0.38818000000000003</v>
      </c>
      <c r="B8549" s="7">
        <v>36.906669999999998</v>
      </c>
      <c r="C8549" s="7"/>
      <c r="D8549" s="7">
        <v>0.41119</v>
      </c>
      <c r="E8549" s="7">
        <v>15.96429</v>
      </c>
      <c r="F8549" s="7"/>
      <c r="G8549" s="7">
        <v>0.38535999999999998</v>
      </c>
      <c r="H8549" s="7">
        <v>26.64546</v>
      </c>
      <c r="I8549" s="7"/>
      <c r="J8549" s="7">
        <v>0.38113999999999998</v>
      </c>
      <c r="K8549" s="7">
        <v>13.877409999999999</v>
      </c>
      <c r="L8549" s="7"/>
      <c r="M8549" s="7">
        <v>0.39084000000000002</v>
      </c>
      <c r="N8549" s="7">
        <v>19.875779999999999</v>
      </c>
    </row>
    <row r="8550" spans="1:14" x14ac:dyDescent="0.3">
      <c r="A8550" s="7">
        <v>0.38818000000000003</v>
      </c>
      <c r="B8550" s="7">
        <v>36.746670000000002</v>
      </c>
      <c r="C8550" s="7"/>
      <c r="D8550" s="7">
        <v>0.41119</v>
      </c>
      <c r="E8550" s="7">
        <v>16.071429999999999</v>
      </c>
      <c r="F8550" s="7"/>
      <c r="G8550" s="7">
        <v>0.38535999999999998</v>
      </c>
      <c r="H8550" s="7">
        <v>26.746870000000001</v>
      </c>
      <c r="I8550" s="7"/>
      <c r="J8550" s="7">
        <v>0.38113999999999998</v>
      </c>
      <c r="K8550" s="7">
        <v>13.877409999999999</v>
      </c>
      <c r="L8550" s="7"/>
      <c r="M8550" s="7">
        <v>0.39084000000000002</v>
      </c>
      <c r="N8550" s="7">
        <v>20.013259999999999</v>
      </c>
    </row>
    <row r="8551" spans="1:14" x14ac:dyDescent="0.3">
      <c r="A8551" s="7">
        <v>0.38818000000000003</v>
      </c>
      <c r="B8551" s="7">
        <v>37.119999999999997</v>
      </c>
      <c r="C8551" s="7"/>
      <c r="D8551" s="7">
        <v>0.41119</v>
      </c>
      <c r="E8551" s="7">
        <v>16.071429999999999</v>
      </c>
      <c r="F8551" s="7"/>
      <c r="G8551" s="7">
        <v>0.38535999999999998</v>
      </c>
      <c r="H8551" s="7">
        <v>26.64546</v>
      </c>
      <c r="I8551" s="7"/>
      <c r="J8551" s="7">
        <v>0.38113999999999998</v>
      </c>
      <c r="K8551" s="7">
        <v>13.75689</v>
      </c>
      <c r="L8551" s="7"/>
      <c r="M8551" s="7">
        <v>0.39137</v>
      </c>
      <c r="N8551" s="7">
        <v>20.013259999999999</v>
      </c>
    </row>
    <row r="8552" spans="1:14" x14ac:dyDescent="0.3">
      <c r="A8552" s="7">
        <v>0.38871</v>
      </c>
      <c r="B8552" s="7">
        <v>37.119999999999997</v>
      </c>
      <c r="C8552" s="7"/>
      <c r="D8552" s="7">
        <v>0.41175</v>
      </c>
      <c r="E8552" s="7">
        <v>16.071429999999999</v>
      </c>
      <c r="F8552" s="7"/>
      <c r="G8552" s="7">
        <v>0.38589000000000001</v>
      </c>
      <c r="H8552" s="7">
        <v>26.746870000000001</v>
      </c>
      <c r="I8552" s="7"/>
      <c r="J8552" s="7">
        <v>0.38113999999999998</v>
      </c>
      <c r="K8552" s="7">
        <v>13.877409999999999</v>
      </c>
      <c r="L8552" s="7"/>
      <c r="M8552" s="7">
        <v>0.39137</v>
      </c>
      <c r="N8552" s="7">
        <v>20.072179999999999</v>
      </c>
    </row>
    <row r="8553" spans="1:14" x14ac:dyDescent="0.3">
      <c r="A8553" s="7">
        <v>0.38871</v>
      </c>
      <c r="B8553" s="7">
        <v>36.906669999999998</v>
      </c>
      <c r="C8553" s="7"/>
      <c r="D8553" s="7">
        <v>0.41175</v>
      </c>
      <c r="E8553" s="7">
        <v>15.883929999999999</v>
      </c>
      <c r="F8553" s="7"/>
      <c r="G8553" s="7">
        <v>0.38589000000000001</v>
      </c>
      <c r="H8553" s="7">
        <v>26.746870000000001</v>
      </c>
      <c r="I8553" s="7"/>
      <c r="J8553" s="7">
        <v>0.38113999999999998</v>
      </c>
      <c r="K8553" s="7">
        <v>13.877409999999999</v>
      </c>
      <c r="L8553" s="7"/>
      <c r="M8553" s="7">
        <v>0.39137</v>
      </c>
      <c r="N8553" s="7">
        <v>19.875779999999999</v>
      </c>
    </row>
    <row r="8554" spans="1:14" x14ac:dyDescent="0.3">
      <c r="A8554" s="7">
        <v>0.38871</v>
      </c>
      <c r="B8554" s="7">
        <v>37.119999999999997</v>
      </c>
      <c r="C8554" s="7"/>
      <c r="D8554" s="7">
        <v>0.41175</v>
      </c>
      <c r="E8554" s="7">
        <v>15.883929999999999</v>
      </c>
      <c r="F8554" s="7"/>
      <c r="G8554" s="7">
        <v>0.38589000000000001</v>
      </c>
      <c r="H8554" s="7">
        <v>26.64546</v>
      </c>
      <c r="I8554" s="7"/>
      <c r="J8554" s="7">
        <v>0.38113999999999998</v>
      </c>
      <c r="K8554" s="7">
        <v>13.75689</v>
      </c>
      <c r="L8554" s="7"/>
      <c r="M8554" s="7">
        <v>0.39137</v>
      </c>
      <c r="N8554" s="7">
        <v>19.875779999999999</v>
      </c>
    </row>
    <row r="8555" spans="1:14" x14ac:dyDescent="0.3">
      <c r="A8555" s="7">
        <v>0.38871</v>
      </c>
      <c r="B8555" s="7">
        <v>37.119999999999997</v>
      </c>
      <c r="C8555" s="7"/>
      <c r="D8555" s="7">
        <v>0.41175</v>
      </c>
      <c r="E8555" s="7">
        <v>15.96429</v>
      </c>
      <c r="F8555" s="7"/>
      <c r="G8555" s="7">
        <v>0.38589000000000001</v>
      </c>
      <c r="H8555" s="7">
        <v>26.544049999999999</v>
      </c>
      <c r="I8555" s="7"/>
      <c r="J8555" s="7">
        <v>0.38113999999999998</v>
      </c>
      <c r="K8555" s="7">
        <v>13.808540000000001</v>
      </c>
      <c r="L8555" s="7"/>
      <c r="M8555" s="7">
        <v>0.39137</v>
      </c>
      <c r="N8555" s="7">
        <v>19.934699999999999</v>
      </c>
    </row>
    <row r="8556" spans="1:14" x14ac:dyDescent="0.3">
      <c r="A8556" s="7">
        <v>0.38871</v>
      </c>
      <c r="B8556" s="7">
        <v>37.119999999999997</v>
      </c>
      <c r="C8556" s="7"/>
      <c r="D8556" s="7">
        <v>0.41175</v>
      </c>
      <c r="E8556" s="7">
        <v>15.96429</v>
      </c>
      <c r="F8556" s="7"/>
      <c r="G8556" s="7">
        <v>0.38589000000000001</v>
      </c>
      <c r="H8556" s="7">
        <v>26.64546</v>
      </c>
      <c r="I8556" s="7"/>
      <c r="J8556" s="7">
        <v>0.38113999999999998</v>
      </c>
      <c r="K8556" s="7">
        <v>13.877409999999999</v>
      </c>
      <c r="L8556" s="7"/>
      <c r="M8556" s="7">
        <v>0.39137</v>
      </c>
      <c r="N8556" s="7">
        <v>19.875779999999999</v>
      </c>
    </row>
    <row r="8557" spans="1:14" x14ac:dyDescent="0.3">
      <c r="A8557" s="7">
        <v>0.38871</v>
      </c>
      <c r="B8557" s="7">
        <v>37.49333</v>
      </c>
      <c r="C8557" s="7"/>
      <c r="D8557" s="7">
        <v>0.41175</v>
      </c>
      <c r="E8557" s="7">
        <v>15.883929999999999</v>
      </c>
      <c r="F8557" s="7"/>
      <c r="G8557" s="7">
        <v>0.38589000000000001</v>
      </c>
      <c r="H8557" s="7">
        <v>26.64546</v>
      </c>
      <c r="I8557" s="7"/>
      <c r="J8557" s="7">
        <v>0.38113999999999998</v>
      </c>
      <c r="K8557" s="7">
        <v>13.75689</v>
      </c>
      <c r="L8557" s="7"/>
      <c r="M8557" s="7">
        <v>0.39137</v>
      </c>
      <c r="N8557" s="7">
        <v>19.875779999999999</v>
      </c>
    </row>
    <row r="8558" spans="1:14" x14ac:dyDescent="0.3">
      <c r="A8558" s="7">
        <v>0.38871</v>
      </c>
      <c r="B8558" s="7">
        <v>37.119999999999997</v>
      </c>
      <c r="C8558" s="7"/>
      <c r="D8558" s="7">
        <v>0.41175</v>
      </c>
      <c r="E8558" s="7">
        <v>16.071429999999999</v>
      </c>
      <c r="F8558" s="7"/>
      <c r="G8558" s="7">
        <v>0.38589000000000001</v>
      </c>
      <c r="H8558" s="7">
        <v>26.746870000000001</v>
      </c>
      <c r="I8558" s="7"/>
      <c r="J8558" s="7">
        <v>0.38113999999999998</v>
      </c>
      <c r="K8558" s="7">
        <v>13.808540000000001</v>
      </c>
      <c r="L8558" s="7"/>
      <c r="M8558" s="7">
        <v>0.39137</v>
      </c>
      <c r="N8558" s="7">
        <v>19.875779999999999</v>
      </c>
    </row>
    <row r="8559" spans="1:14" x14ac:dyDescent="0.3">
      <c r="A8559" s="7">
        <v>0.38871</v>
      </c>
      <c r="B8559" s="7">
        <v>37.119999999999997</v>
      </c>
      <c r="C8559" s="7"/>
      <c r="D8559" s="7">
        <v>0.41175</v>
      </c>
      <c r="E8559" s="7">
        <v>15.883929999999999</v>
      </c>
      <c r="F8559" s="7"/>
      <c r="G8559" s="7">
        <v>0.38589000000000001</v>
      </c>
      <c r="H8559" s="7">
        <v>26.64546</v>
      </c>
      <c r="I8559" s="7"/>
      <c r="J8559" s="7">
        <v>0.38167000000000001</v>
      </c>
      <c r="K8559" s="7">
        <v>13.808540000000001</v>
      </c>
      <c r="L8559" s="7"/>
      <c r="M8559" s="7">
        <v>0.39137</v>
      </c>
      <c r="N8559" s="7">
        <v>19.659739999999999</v>
      </c>
    </row>
    <row r="8560" spans="1:14" x14ac:dyDescent="0.3">
      <c r="A8560" s="7">
        <v>0.38871</v>
      </c>
      <c r="B8560" s="7">
        <v>36.906669999999998</v>
      </c>
      <c r="C8560" s="7"/>
      <c r="D8560" s="7">
        <v>0.41175</v>
      </c>
      <c r="E8560" s="7">
        <v>15.883929999999999</v>
      </c>
      <c r="F8560" s="7"/>
      <c r="G8560" s="7">
        <v>0.38589000000000001</v>
      </c>
      <c r="H8560" s="7">
        <v>26.544049999999999</v>
      </c>
      <c r="I8560" s="7"/>
      <c r="J8560" s="7">
        <v>0.38167000000000001</v>
      </c>
      <c r="K8560" s="7">
        <v>13.808540000000001</v>
      </c>
      <c r="L8560" s="7"/>
      <c r="M8560" s="7">
        <v>0.39137</v>
      </c>
      <c r="N8560" s="7">
        <v>19.875779999999999</v>
      </c>
    </row>
    <row r="8561" spans="1:14" x14ac:dyDescent="0.3">
      <c r="A8561" s="7">
        <v>0.38871</v>
      </c>
      <c r="B8561" s="7">
        <v>36.906669999999998</v>
      </c>
      <c r="C8561" s="7"/>
      <c r="D8561" s="7">
        <v>0.41175</v>
      </c>
      <c r="E8561" s="7">
        <v>15.96429</v>
      </c>
      <c r="F8561" s="7"/>
      <c r="G8561" s="7">
        <v>0.38589000000000001</v>
      </c>
      <c r="H8561" s="7">
        <v>26.544049999999999</v>
      </c>
      <c r="I8561" s="7"/>
      <c r="J8561" s="7">
        <v>0.38167000000000001</v>
      </c>
      <c r="K8561" s="7">
        <v>13.877409999999999</v>
      </c>
      <c r="L8561" s="7"/>
      <c r="M8561" s="7">
        <v>0.39137</v>
      </c>
      <c r="N8561" s="7">
        <v>19.875779999999999</v>
      </c>
    </row>
    <row r="8562" spans="1:14" x14ac:dyDescent="0.3">
      <c r="A8562" s="7">
        <v>0.38871</v>
      </c>
      <c r="B8562" s="7">
        <v>36.746670000000002</v>
      </c>
      <c r="C8562" s="7"/>
      <c r="D8562" s="7">
        <v>0.41175</v>
      </c>
      <c r="E8562" s="7">
        <v>15.883929999999999</v>
      </c>
      <c r="F8562" s="7"/>
      <c r="G8562" s="7">
        <v>0.38589000000000001</v>
      </c>
      <c r="H8562" s="7">
        <v>26.544049999999999</v>
      </c>
      <c r="I8562" s="7"/>
      <c r="J8562" s="7">
        <v>0.38167000000000001</v>
      </c>
      <c r="K8562" s="7">
        <v>13.75689</v>
      </c>
      <c r="L8562" s="7"/>
      <c r="M8562" s="7">
        <v>0.39137</v>
      </c>
      <c r="N8562" s="7">
        <v>19.797219999999999</v>
      </c>
    </row>
    <row r="8563" spans="1:14" x14ac:dyDescent="0.3">
      <c r="A8563" s="7">
        <v>0.38923999999999997</v>
      </c>
      <c r="B8563" s="7">
        <v>37.28</v>
      </c>
      <c r="C8563" s="7"/>
      <c r="D8563" s="7">
        <v>0.41175</v>
      </c>
      <c r="E8563" s="7">
        <v>15.96429</v>
      </c>
      <c r="F8563" s="7"/>
      <c r="G8563" s="7">
        <v>0.38589000000000001</v>
      </c>
      <c r="H8563" s="7">
        <v>26.64546</v>
      </c>
      <c r="I8563" s="7"/>
      <c r="J8563" s="7">
        <v>0.38167000000000001</v>
      </c>
      <c r="K8563" s="7">
        <v>13.808540000000001</v>
      </c>
      <c r="L8563" s="7"/>
      <c r="M8563" s="7">
        <v>0.39190000000000003</v>
      </c>
      <c r="N8563" s="7">
        <v>19.875779999999999</v>
      </c>
    </row>
    <row r="8564" spans="1:14" x14ac:dyDescent="0.3">
      <c r="A8564" s="7">
        <v>0.38923999999999997</v>
      </c>
      <c r="B8564" s="7">
        <v>36.906669999999998</v>
      </c>
      <c r="C8564" s="7"/>
      <c r="D8564" s="7">
        <v>0.41231000000000001</v>
      </c>
      <c r="E8564" s="7">
        <v>15.96429</v>
      </c>
      <c r="F8564" s="7"/>
      <c r="G8564" s="7">
        <v>0.38641999999999999</v>
      </c>
      <c r="H8564" s="7">
        <v>26.46799</v>
      </c>
      <c r="I8564" s="7"/>
      <c r="J8564" s="7">
        <v>0.38167000000000001</v>
      </c>
      <c r="K8564" s="7">
        <v>13.75689</v>
      </c>
      <c r="L8564" s="7"/>
      <c r="M8564" s="7">
        <v>0.39190000000000003</v>
      </c>
      <c r="N8564" s="7">
        <v>19.738299999999999</v>
      </c>
    </row>
    <row r="8565" spans="1:14" x14ac:dyDescent="0.3">
      <c r="A8565" s="7">
        <v>0.38923999999999997</v>
      </c>
      <c r="B8565" s="7">
        <v>36.906669999999998</v>
      </c>
      <c r="C8565" s="7"/>
      <c r="D8565" s="7">
        <v>0.41231000000000001</v>
      </c>
      <c r="E8565" s="7">
        <v>15.96429</v>
      </c>
      <c r="F8565" s="7"/>
      <c r="G8565" s="7">
        <v>0.38641999999999999</v>
      </c>
      <c r="H8565" s="7">
        <v>26.544049999999999</v>
      </c>
      <c r="I8565" s="7"/>
      <c r="J8565" s="7">
        <v>0.38167000000000001</v>
      </c>
      <c r="K8565" s="7">
        <v>13.808540000000001</v>
      </c>
      <c r="L8565" s="7"/>
      <c r="M8565" s="7">
        <v>0.39190000000000003</v>
      </c>
      <c r="N8565" s="7">
        <v>19.875779999999999</v>
      </c>
    </row>
    <row r="8566" spans="1:14" x14ac:dyDescent="0.3">
      <c r="A8566" s="7">
        <v>0.38923999999999997</v>
      </c>
      <c r="B8566" s="7">
        <v>37.119999999999997</v>
      </c>
      <c r="C8566" s="7"/>
      <c r="D8566" s="7">
        <v>0.41231000000000001</v>
      </c>
      <c r="E8566" s="7">
        <v>15.883929999999999</v>
      </c>
      <c r="F8566" s="7"/>
      <c r="G8566" s="7">
        <v>0.38641999999999999</v>
      </c>
      <c r="H8566" s="7">
        <v>26.544049999999999</v>
      </c>
      <c r="I8566" s="7"/>
      <c r="J8566" s="7">
        <v>0.38167000000000001</v>
      </c>
      <c r="K8566" s="7">
        <v>13.75689</v>
      </c>
      <c r="L8566" s="7"/>
      <c r="M8566" s="7">
        <v>0.39190000000000003</v>
      </c>
      <c r="N8566" s="7">
        <v>19.875779999999999</v>
      </c>
    </row>
    <row r="8567" spans="1:14" x14ac:dyDescent="0.3">
      <c r="A8567" s="7">
        <v>0.38923999999999997</v>
      </c>
      <c r="B8567" s="7">
        <v>36.906669999999998</v>
      </c>
      <c r="C8567" s="7"/>
      <c r="D8567" s="7">
        <v>0.41231000000000001</v>
      </c>
      <c r="E8567" s="7">
        <v>15.883929999999999</v>
      </c>
      <c r="F8567" s="7"/>
      <c r="G8567" s="7">
        <v>0.38641999999999999</v>
      </c>
      <c r="H8567" s="7">
        <v>26.544049999999999</v>
      </c>
      <c r="I8567" s="7"/>
      <c r="J8567" s="7">
        <v>0.38167000000000001</v>
      </c>
      <c r="K8567" s="7">
        <v>13.63636</v>
      </c>
      <c r="L8567" s="7"/>
      <c r="M8567" s="7">
        <v>0.39190000000000003</v>
      </c>
      <c r="N8567" s="7">
        <v>19.875779999999999</v>
      </c>
    </row>
    <row r="8568" spans="1:14" x14ac:dyDescent="0.3">
      <c r="A8568" s="7">
        <v>0.38923999999999997</v>
      </c>
      <c r="B8568" s="7">
        <v>37.119999999999997</v>
      </c>
      <c r="C8568" s="7"/>
      <c r="D8568" s="7">
        <v>0.41231000000000001</v>
      </c>
      <c r="E8568" s="7">
        <v>16.151789999999998</v>
      </c>
      <c r="F8568" s="7"/>
      <c r="G8568" s="7">
        <v>0.38641999999999999</v>
      </c>
      <c r="H8568" s="7">
        <v>26.46799</v>
      </c>
      <c r="I8568" s="7"/>
      <c r="J8568" s="7">
        <v>0.38167000000000001</v>
      </c>
      <c r="K8568" s="7">
        <v>13.808540000000001</v>
      </c>
      <c r="L8568" s="7"/>
      <c r="M8568" s="7">
        <v>0.39190000000000003</v>
      </c>
      <c r="N8568" s="7">
        <v>19.797219999999999</v>
      </c>
    </row>
    <row r="8569" spans="1:14" x14ac:dyDescent="0.3">
      <c r="A8569" s="7">
        <v>0.38923999999999997</v>
      </c>
      <c r="B8569" s="7">
        <v>36.906669999999998</v>
      </c>
      <c r="C8569" s="7"/>
      <c r="D8569" s="7">
        <v>0.41231000000000001</v>
      </c>
      <c r="E8569" s="7">
        <v>15.883929999999999</v>
      </c>
      <c r="F8569" s="7"/>
      <c r="G8569" s="7">
        <v>0.38641999999999999</v>
      </c>
      <c r="H8569" s="7">
        <v>26.366579999999999</v>
      </c>
      <c r="I8569" s="7"/>
      <c r="J8569" s="7">
        <v>0.38167000000000001</v>
      </c>
      <c r="K8569" s="7">
        <v>13.68802</v>
      </c>
      <c r="L8569" s="7"/>
      <c r="M8569" s="7">
        <v>0.39190000000000003</v>
      </c>
      <c r="N8569" s="7">
        <v>19.797219999999999</v>
      </c>
    </row>
    <row r="8570" spans="1:14" x14ac:dyDescent="0.3">
      <c r="A8570" s="7">
        <v>0.38923999999999997</v>
      </c>
      <c r="B8570" s="7">
        <v>36.533329999999999</v>
      </c>
      <c r="C8570" s="7"/>
      <c r="D8570" s="7">
        <v>0.41231000000000001</v>
      </c>
      <c r="E8570" s="7">
        <v>15.883929999999999</v>
      </c>
      <c r="F8570" s="7"/>
      <c r="G8570" s="7">
        <v>0.38641999999999999</v>
      </c>
      <c r="H8570" s="7">
        <v>26.544049999999999</v>
      </c>
      <c r="I8570" s="7"/>
      <c r="J8570" s="7">
        <v>0.38167000000000001</v>
      </c>
      <c r="K8570" s="7">
        <v>13.63636</v>
      </c>
      <c r="L8570" s="7"/>
      <c r="M8570" s="7">
        <v>0.39190000000000003</v>
      </c>
      <c r="N8570" s="7">
        <v>19.738299999999999</v>
      </c>
    </row>
    <row r="8571" spans="1:14" x14ac:dyDescent="0.3">
      <c r="A8571" s="7">
        <v>0.38923999999999997</v>
      </c>
      <c r="B8571" s="7">
        <v>36.746670000000002</v>
      </c>
      <c r="C8571" s="7"/>
      <c r="D8571" s="7">
        <v>0.41231000000000001</v>
      </c>
      <c r="E8571" s="7">
        <v>15.883929999999999</v>
      </c>
      <c r="F8571" s="7"/>
      <c r="G8571" s="7">
        <v>0.38641999999999999</v>
      </c>
      <c r="H8571" s="7">
        <v>26.544049999999999</v>
      </c>
      <c r="I8571" s="7"/>
      <c r="J8571" s="7">
        <v>0.38219999999999998</v>
      </c>
      <c r="K8571" s="7">
        <v>13.63636</v>
      </c>
      <c r="L8571" s="7"/>
      <c r="M8571" s="7">
        <v>0.39190000000000003</v>
      </c>
      <c r="N8571" s="7">
        <v>19.738299999999999</v>
      </c>
    </row>
    <row r="8572" spans="1:14" x14ac:dyDescent="0.3">
      <c r="A8572" s="7">
        <v>0.38923999999999997</v>
      </c>
      <c r="B8572" s="7">
        <v>37.119999999999997</v>
      </c>
      <c r="C8572" s="7"/>
      <c r="D8572" s="7">
        <v>0.41231000000000001</v>
      </c>
      <c r="E8572" s="7">
        <v>15.96429</v>
      </c>
      <c r="F8572" s="7"/>
      <c r="G8572" s="7">
        <v>0.38641999999999999</v>
      </c>
      <c r="H8572" s="7">
        <v>26.46799</v>
      </c>
      <c r="I8572" s="7"/>
      <c r="J8572" s="7">
        <v>0.38219999999999998</v>
      </c>
      <c r="K8572" s="7">
        <v>13.63636</v>
      </c>
      <c r="L8572" s="7"/>
      <c r="M8572" s="7">
        <v>0.39190000000000003</v>
      </c>
      <c r="N8572" s="7">
        <v>19.797219999999999</v>
      </c>
    </row>
    <row r="8573" spans="1:14" x14ac:dyDescent="0.3">
      <c r="A8573" s="7">
        <v>0.38923999999999997</v>
      </c>
      <c r="B8573" s="7">
        <v>37.119999999999997</v>
      </c>
      <c r="C8573" s="7"/>
      <c r="D8573" s="7">
        <v>0.41231000000000001</v>
      </c>
      <c r="E8573" s="7">
        <v>15.883929999999999</v>
      </c>
      <c r="F8573" s="7"/>
      <c r="G8573" s="7">
        <v>0.38641999999999999</v>
      </c>
      <c r="H8573" s="7">
        <v>26.366579999999999</v>
      </c>
      <c r="I8573" s="7"/>
      <c r="J8573" s="7">
        <v>0.38219999999999998</v>
      </c>
      <c r="K8573" s="7">
        <v>13.68802</v>
      </c>
      <c r="L8573" s="7"/>
      <c r="M8573" s="7">
        <v>0.39190000000000003</v>
      </c>
      <c r="N8573" s="7">
        <v>19.738299999999999</v>
      </c>
    </row>
    <row r="8574" spans="1:14" x14ac:dyDescent="0.3">
      <c r="A8574" s="7">
        <v>0.38923999999999997</v>
      </c>
      <c r="B8574" s="7">
        <v>36.906669999999998</v>
      </c>
      <c r="C8574" s="7"/>
      <c r="D8574" s="7">
        <v>0.41231000000000001</v>
      </c>
      <c r="E8574" s="7">
        <v>15.883929999999999</v>
      </c>
      <c r="F8574" s="7"/>
      <c r="G8574" s="7">
        <v>0.38641999999999999</v>
      </c>
      <c r="H8574" s="7">
        <v>26.46799</v>
      </c>
      <c r="I8574" s="7"/>
      <c r="J8574" s="7">
        <v>0.38219999999999998</v>
      </c>
      <c r="K8574" s="7">
        <v>13.68802</v>
      </c>
      <c r="L8574" s="7"/>
      <c r="M8574" s="7">
        <v>0.39243</v>
      </c>
      <c r="N8574" s="7">
        <v>19.738299999999999</v>
      </c>
    </row>
    <row r="8575" spans="1:14" x14ac:dyDescent="0.3">
      <c r="A8575" s="7">
        <v>0.38977000000000001</v>
      </c>
      <c r="B8575" s="7">
        <v>36.533329999999999</v>
      </c>
      <c r="C8575" s="7"/>
      <c r="D8575" s="7">
        <v>0.41287000000000001</v>
      </c>
      <c r="E8575" s="7">
        <v>15.883929999999999</v>
      </c>
      <c r="F8575" s="7"/>
      <c r="G8575" s="7">
        <v>0.38695000000000002</v>
      </c>
      <c r="H8575" s="7">
        <v>26.366579999999999</v>
      </c>
      <c r="I8575" s="7"/>
      <c r="J8575" s="7">
        <v>0.38219999999999998</v>
      </c>
      <c r="K8575" s="7">
        <v>13.567489999999999</v>
      </c>
      <c r="L8575" s="7"/>
      <c r="M8575" s="7">
        <v>0.39243</v>
      </c>
      <c r="N8575" s="7">
        <v>19.797219999999999</v>
      </c>
    </row>
    <row r="8576" spans="1:14" x14ac:dyDescent="0.3">
      <c r="A8576" s="7">
        <v>0.38977000000000001</v>
      </c>
      <c r="B8576" s="7">
        <v>36.906669999999998</v>
      </c>
      <c r="C8576" s="7"/>
      <c r="D8576" s="7">
        <v>0.41287000000000001</v>
      </c>
      <c r="E8576" s="7">
        <v>15.77679</v>
      </c>
      <c r="F8576" s="7"/>
      <c r="G8576" s="7">
        <v>0.38695000000000002</v>
      </c>
      <c r="H8576" s="7">
        <v>26.544049999999999</v>
      </c>
      <c r="I8576" s="7"/>
      <c r="J8576" s="7">
        <v>0.38219999999999998</v>
      </c>
      <c r="K8576" s="7">
        <v>13.63636</v>
      </c>
      <c r="L8576" s="7"/>
      <c r="M8576" s="7">
        <v>0.39243</v>
      </c>
      <c r="N8576" s="7">
        <v>19.875779999999999</v>
      </c>
    </row>
    <row r="8577" spans="1:14" x14ac:dyDescent="0.3">
      <c r="A8577" s="7">
        <v>0.38977000000000001</v>
      </c>
      <c r="B8577" s="7">
        <v>36.746670000000002</v>
      </c>
      <c r="C8577" s="7"/>
      <c r="D8577" s="7">
        <v>0.41287000000000001</v>
      </c>
      <c r="E8577" s="7">
        <v>15.883929999999999</v>
      </c>
      <c r="F8577" s="7"/>
      <c r="G8577" s="7">
        <v>0.38695000000000002</v>
      </c>
      <c r="H8577" s="7">
        <v>26.46799</v>
      </c>
      <c r="I8577" s="7"/>
      <c r="J8577" s="7">
        <v>0.38219999999999998</v>
      </c>
      <c r="K8577" s="7">
        <v>13.63636</v>
      </c>
      <c r="L8577" s="7"/>
      <c r="M8577" s="7">
        <v>0.39243</v>
      </c>
      <c r="N8577" s="7">
        <v>19.738299999999999</v>
      </c>
    </row>
    <row r="8578" spans="1:14" x14ac:dyDescent="0.3">
      <c r="A8578" s="7">
        <v>0.38977000000000001</v>
      </c>
      <c r="B8578" s="7">
        <v>36.746670000000002</v>
      </c>
      <c r="C8578" s="7"/>
      <c r="D8578" s="7">
        <v>0.41287000000000001</v>
      </c>
      <c r="E8578" s="7">
        <v>15.77679</v>
      </c>
      <c r="F8578" s="7"/>
      <c r="G8578" s="7">
        <v>0.38695000000000002</v>
      </c>
      <c r="H8578" s="7">
        <v>26.46799</v>
      </c>
      <c r="I8578" s="7"/>
      <c r="J8578" s="7">
        <v>0.38219999999999998</v>
      </c>
      <c r="K8578" s="7">
        <v>13.63636</v>
      </c>
      <c r="L8578" s="7"/>
      <c r="M8578" s="7">
        <v>0.39243</v>
      </c>
      <c r="N8578" s="7">
        <v>19.797219999999999</v>
      </c>
    </row>
    <row r="8579" spans="1:14" x14ac:dyDescent="0.3">
      <c r="A8579" s="7">
        <v>0.38977000000000001</v>
      </c>
      <c r="B8579" s="7">
        <v>37.119999999999997</v>
      </c>
      <c r="C8579" s="7"/>
      <c r="D8579" s="7">
        <v>0.41287000000000001</v>
      </c>
      <c r="E8579" s="7">
        <v>15.96429</v>
      </c>
      <c r="F8579" s="7"/>
      <c r="G8579" s="7">
        <v>0.38695000000000002</v>
      </c>
      <c r="H8579" s="7">
        <v>26.544049999999999</v>
      </c>
      <c r="I8579" s="7"/>
      <c r="J8579" s="7">
        <v>0.38219999999999998</v>
      </c>
      <c r="K8579" s="7">
        <v>13.68802</v>
      </c>
      <c r="L8579" s="7"/>
      <c r="M8579" s="7">
        <v>0.39243</v>
      </c>
      <c r="N8579" s="7">
        <v>19.738299999999999</v>
      </c>
    </row>
    <row r="8580" spans="1:14" x14ac:dyDescent="0.3">
      <c r="A8580" s="7">
        <v>0.38977000000000001</v>
      </c>
      <c r="B8580" s="7">
        <v>36.906669999999998</v>
      </c>
      <c r="C8580" s="7"/>
      <c r="D8580" s="7">
        <v>0.41287000000000001</v>
      </c>
      <c r="E8580" s="7">
        <v>15.883929999999999</v>
      </c>
      <c r="F8580" s="7"/>
      <c r="G8580" s="7">
        <v>0.38695000000000002</v>
      </c>
      <c r="H8580" s="7">
        <v>26.46799</v>
      </c>
      <c r="I8580" s="7"/>
      <c r="J8580" s="7">
        <v>0.38219999999999998</v>
      </c>
      <c r="K8580" s="7">
        <v>13.567489999999999</v>
      </c>
      <c r="L8580" s="7"/>
      <c r="M8580" s="7">
        <v>0.39243</v>
      </c>
      <c r="N8580" s="7">
        <v>19.659739999999999</v>
      </c>
    </row>
    <row r="8581" spans="1:14" x14ac:dyDescent="0.3">
      <c r="A8581" s="7">
        <v>0.38977000000000001</v>
      </c>
      <c r="B8581" s="7">
        <v>36.746670000000002</v>
      </c>
      <c r="C8581" s="7"/>
      <c r="D8581" s="7">
        <v>0.41287000000000001</v>
      </c>
      <c r="E8581" s="7">
        <v>15.883929999999999</v>
      </c>
      <c r="F8581" s="7"/>
      <c r="G8581" s="7">
        <v>0.38695000000000002</v>
      </c>
      <c r="H8581" s="7">
        <v>26.366579999999999</v>
      </c>
      <c r="I8581" s="7"/>
      <c r="J8581" s="7">
        <v>0.38219999999999998</v>
      </c>
      <c r="K8581" s="7">
        <v>13.63636</v>
      </c>
      <c r="L8581" s="7"/>
      <c r="M8581" s="7">
        <v>0.39243</v>
      </c>
      <c r="N8581" s="7">
        <v>19.600819999999999</v>
      </c>
    </row>
    <row r="8582" spans="1:14" x14ac:dyDescent="0.3">
      <c r="A8582" s="7">
        <v>0.38977000000000001</v>
      </c>
      <c r="B8582" s="7">
        <v>36.746670000000002</v>
      </c>
      <c r="C8582" s="7"/>
      <c r="D8582" s="7">
        <v>0.41287000000000001</v>
      </c>
      <c r="E8582" s="7">
        <v>15.696429999999999</v>
      </c>
      <c r="F8582" s="7"/>
      <c r="G8582" s="7">
        <v>0.38695000000000002</v>
      </c>
      <c r="H8582" s="7">
        <v>26.46799</v>
      </c>
      <c r="I8582" s="7"/>
      <c r="J8582" s="7">
        <v>0.38219999999999998</v>
      </c>
      <c r="K8582" s="7">
        <v>13.68802</v>
      </c>
      <c r="L8582" s="7"/>
      <c r="M8582" s="7">
        <v>0.39243</v>
      </c>
      <c r="N8582" s="7">
        <v>19.797219999999999</v>
      </c>
    </row>
    <row r="8583" spans="1:14" x14ac:dyDescent="0.3">
      <c r="A8583" s="7">
        <v>0.38977000000000001</v>
      </c>
      <c r="B8583" s="7">
        <v>36.746670000000002</v>
      </c>
      <c r="C8583" s="7"/>
      <c r="D8583" s="7">
        <v>0.41287000000000001</v>
      </c>
      <c r="E8583" s="7">
        <v>15.77679</v>
      </c>
      <c r="F8583" s="7"/>
      <c r="G8583" s="7">
        <v>0.38695000000000002</v>
      </c>
      <c r="H8583" s="7">
        <v>26.544049999999999</v>
      </c>
      <c r="I8583" s="7"/>
      <c r="J8583" s="7">
        <v>0.38273000000000001</v>
      </c>
      <c r="K8583" s="7">
        <v>13.567489999999999</v>
      </c>
      <c r="L8583" s="7"/>
      <c r="M8583" s="7">
        <v>0.39243</v>
      </c>
      <c r="N8583" s="7">
        <v>19.659739999999999</v>
      </c>
    </row>
    <row r="8584" spans="1:14" x14ac:dyDescent="0.3">
      <c r="A8584" s="7">
        <v>0.38977000000000001</v>
      </c>
      <c r="B8584" s="7">
        <v>36.533329999999999</v>
      </c>
      <c r="C8584" s="7"/>
      <c r="D8584" s="7">
        <v>0.41287000000000001</v>
      </c>
      <c r="E8584" s="7">
        <v>15.58929</v>
      </c>
      <c r="F8584" s="7"/>
      <c r="G8584" s="7">
        <v>0.38695000000000002</v>
      </c>
      <c r="H8584" s="7">
        <v>26.46799</v>
      </c>
      <c r="I8584" s="7"/>
      <c r="J8584" s="7">
        <v>0.38273000000000001</v>
      </c>
      <c r="K8584" s="7">
        <v>13.63636</v>
      </c>
      <c r="L8584" s="7"/>
      <c r="M8584" s="7">
        <v>0.39243</v>
      </c>
      <c r="N8584" s="7">
        <v>19.738299999999999</v>
      </c>
    </row>
    <row r="8585" spans="1:14" x14ac:dyDescent="0.3">
      <c r="A8585" s="7">
        <v>0.38977000000000001</v>
      </c>
      <c r="B8585" s="7">
        <v>36.533329999999999</v>
      </c>
      <c r="C8585" s="7"/>
      <c r="D8585" s="7">
        <v>0.41287000000000001</v>
      </c>
      <c r="E8585" s="7">
        <v>15.77679</v>
      </c>
      <c r="F8585" s="7"/>
      <c r="G8585" s="7">
        <v>0.38695000000000002</v>
      </c>
      <c r="H8585" s="7">
        <v>26.366579999999999</v>
      </c>
      <c r="I8585" s="7"/>
      <c r="J8585" s="7">
        <v>0.38273000000000001</v>
      </c>
      <c r="K8585" s="7">
        <v>13.515840000000001</v>
      </c>
      <c r="L8585" s="7"/>
      <c r="M8585" s="7">
        <v>0.39243</v>
      </c>
      <c r="N8585" s="7">
        <v>19.600819999999999</v>
      </c>
    </row>
    <row r="8586" spans="1:14" x14ac:dyDescent="0.3">
      <c r="A8586" s="7">
        <v>0.38977000000000001</v>
      </c>
      <c r="B8586" s="7">
        <v>36.533329999999999</v>
      </c>
      <c r="C8586" s="7"/>
      <c r="D8586" s="7">
        <v>0.41287000000000001</v>
      </c>
      <c r="E8586" s="7">
        <v>15.58929</v>
      </c>
      <c r="F8586" s="7"/>
      <c r="G8586" s="7">
        <v>0.38695000000000002</v>
      </c>
      <c r="H8586" s="7">
        <v>26.46799</v>
      </c>
      <c r="I8586" s="7"/>
      <c r="J8586" s="7">
        <v>0.38273000000000001</v>
      </c>
      <c r="K8586" s="7">
        <v>13.567489999999999</v>
      </c>
      <c r="L8586" s="7"/>
      <c r="M8586" s="7">
        <v>0.39295999999999998</v>
      </c>
      <c r="N8586" s="7">
        <v>19.738299999999999</v>
      </c>
    </row>
    <row r="8587" spans="1:14" x14ac:dyDescent="0.3">
      <c r="A8587" s="7">
        <v>0.39029999999999998</v>
      </c>
      <c r="B8587" s="7">
        <v>36.746670000000002</v>
      </c>
      <c r="C8587" s="7"/>
      <c r="D8587" s="7">
        <v>0.41343000000000002</v>
      </c>
      <c r="E8587" s="7">
        <v>15.883929999999999</v>
      </c>
      <c r="F8587" s="7"/>
      <c r="G8587" s="7">
        <v>0.38747999999999999</v>
      </c>
      <c r="H8587" s="7">
        <v>26.189119999999999</v>
      </c>
      <c r="I8587" s="7"/>
      <c r="J8587" s="7">
        <v>0.38273000000000001</v>
      </c>
      <c r="K8587" s="7">
        <v>13.63636</v>
      </c>
      <c r="L8587" s="7"/>
      <c r="M8587" s="7">
        <v>0.39295999999999998</v>
      </c>
      <c r="N8587" s="7">
        <v>19.600819999999999</v>
      </c>
    </row>
    <row r="8588" spans="1:14" x14ac:dyDescent="0.3">
      <c r="A8588" s="7">
        <v>0.39029999999999998</v>
      </c>
      <c r="B8588" s="7">
        <v>36.533329999999999</v>
      </c>
      <c r="C8588" s="7"/>
      <c r="D8588" s="7">
        <v>0.41343000000000002</v>
      </c>
      <c r="E8588" s="7">
        <v>15.696429999999999</v>
      </c>
      <c r="F8588" s="7"/>
      <c r="G8588" s="7">
        <v>0.38747999999999999</v>
      </c>
      <c r="H8588" s="7">
        <v>26.366579999999999</v>
      </c>
      <c r="I8588" s="7"/>
      <c r="J8588" s="7">
        <v>0.38273000000000001</v>
      </c>
      <c r="K8588" s="7">
        <v>13.567489999999999</v>
      </c>
      <c r="L8588" s="7"/>
      <c r="M8588" s="7">
        <v>0.39295999999999998</v>
      </c>
      <c r="N8588" s="7">
        <v>19.738299999999999</v>
      </c>
    </row>
    <row r="8589" spans="1:14" x14ac:dyDescent="0.3">
      <c r="A8589" s="7">
        <v>0.39029999999999998</v>
      </c>
      <c r="B8589" s="7">
        <v>36.159999999999997</v>
      </c>
      <c r="C8589" s="7"/>
      <c r="D8589" s="7">
        <v>0.41343000000000002</v>
      </c>
      <c r="E8589" s="7">
        <v>15.696429999999999</v>
      </c>
      <c r="F8589" s="7"/>
      <c r="G8589" s="7">
        <v>0.38747999999999999</v>
      </c>
      <c r="H8589" s="7">
        <v>26.29053</v>
      </c>
      <c r="I8589" s="7"/>
      <c r="J8589" s="7">
        <v>0.38273000000000001</v>
      </c>
      <c r="K8589" s="7">
        <v>13.63636</v>
      </c>
      <c r="L8589" s="7"/>
      <c r="M8589" s="7">
        <v>0.39295999999999998</v>
      </c>
      <c r="N8589" s="7">
        <v>19.52225</v>
      </c>
    </row>
    <row r="8590" spans="1:14" x14ac:dyDescent="0.3">
      <c r="A8590" s="7">
        <v>0.39029999999999998</v>
      </c>
      <c r="B8590" s="7">
        <v>36.533329999999999</v>
      </c>
      <c r="C8590" s="7"/>
      <c r="D8590" s="7">
        <v>0.41343000000000002</v>
      </c>
      <c r="E8590" s="7">
        <v>15.77679</v>
      </c>
      <c r="F8590" s="7"/>
      <c r="G8590" s="7">
        <v>0.38747999999999999</v>
      </c>
      <c r="H8590" s="7">
        <v>26.189119999999999</v>
      </c>
      <c r="I8590" s="7"/>
      <c r="J8590" s="7">
        <v>0.38273000000000001</v>
      </c>
      <c r="K8590" s="7">
        <v>13.515840000000001</v>
      </c>
      <c r="L8590" s="7"/>
      <c r="M8590" s="7">
        <v>0.39295999999999998</v>
      </c>
      <c r="N8590" s="7">
        <v>19.659739999999999</v>
      </c>
    </row>
    <row r="8591" spans="1:14" x14ac:dyDescent="0.3">
      <c r="A8591" s="7">
        <v>0.39029999999999998</v>
      </c>
      <c r="B8591" s="7">
        <v>36.533329999999999</v>
      </c>
      <c r="C8591" s="7"/>
      <c r="D8591" s="7">
        <v>0.41343000000000002</v>
      </c>
      <c r="E8591" s="7">
        <v>15.77679</v>
      </c>
      <c r="F8591" s="7"/>
      <c r="G8591" s="7">
        <v>0.38747999999999999</v>
      </c>
      <c r="H8591" s="7">
        <v>26.189119999999999</v>
      </c>
      <c r="I8591" s="7"/>
      <c r="J8591" s="7">
        <v>0.38273000000000001</v>
      </c>
      <c r="K8591" s="7">
        <v>13.515840000000001</v>
      </c>
      <c r="L8591" s="7"/>
      <c r="M8591" s="7">
        <v>0.39295999999999998</v>
      </c>
      <c r="N8591" s="7">
        <v>19.738299999999999</v>
      </c>
    </row>
    <row r="8592" spans="1:14" x14ac:dyDescent="0.3">
      <c r="A8592" s="7">
        <v>0.39029999999999998</v>
      </c>
      <c r="B8592" s="7">
        <v>36.159999999999997</v>
      </c>
      <c r="C8592" s="7"/>
      <c r="D8592" s="7">
        <v>0.41343000000000002</v>
      </c>
      <c r="E8592" s="7">
        <v>15.696429999999999</v>
      </c>
      <c r="F8592" s="7"/>
      <c r="G8592" s="7">
        <v>0.38747999999999999</v>
      </c>
      <c r="H8592" s="7">
        <v>26.29053</v>
      </c>
      <c r="I8592" s="7"/>
      <c r="J8592" s="7">
        <v>0.38273000000000001</v>
      </c>
      <c r="K8592" s="7">
        <v>13.567489999999999</v>
      </c>
      <c r="L8592" s="7"/>
      <c r="M8592" s="7">
        <v>0.39295999999999998</v>
      </c>
      <c r="N8592" s="7">
        <v>19.738299999999999</v>
      </c>
    </row>
    <row r="8593" spans="1:14" x14ac:dyDescent="0.3">
      <c r="A8593" s="7">
        <v>0.39029999999999998</v>
      </c>
      <c r="B8593" s="7">
        <v>36.533329999999999</v>
      </c>
      <c r="C8593" s="7"/>
      <c r="D8593" s="7">
        <v>0.41343000000000002</v>
      </c>
      <c r="E8593" s="7">
        <v>15.696429999999999</v>
      </c>
      <c r="F8593" s="7"/>
      <c r="G8593" s="7">
        <v>0.38747999999999999</v>
      </c>
      <c r="H8593" s="7">
        <v>26.29053</v>
      </c>
      <c r="I8593" s="7"/>
      <c r="J8593" s="7">
        <v>0.38273000000000001</v>
      </c>
      <c r="K8593" s="7">
        <v>13.44697</v>
      </c>
      <c r="L8593" s="7"/>
      <c r="M8593" s="7">
        <v>0.39295999999999998</v>
      </c>
      <c r="N8593" s="7">
        <v>19.52225</v>
      </c>
    </row>
    <row r="8594" spans="1:14" x14ac:dyDescent="0.3">
      <c r="A8594" s="7">
        <v>0.39029999999999998</v>
      </c>
      <c r="B8594" s="7">
        <v>36.533329999999999</v>
      </c>
      <c r="C8594" s="7"/>
      <c r="D8594" s="7">
        <v>0.41343000000000002</v>
      </c>
      <c r="E8594" s="7">
        <v>15.696429999999999</v>
      </c>
      <c r="F8594" s="7"/>
      <c r="G8594" s="7">
        <v>0.38747999999999999</v>
      </c>
      <c r="H8594" s="7">
        <v>26.366579999999999</v>
      </c>
      <c r="I8594" s="7"/>
      <c r="J8594" s="7">
        <v>0.38325999999999999</v>
      </c>
      <c r="K8594" s="7">
        <v>13.515840000000001</v>
      </c>
      <c r="L8594" s="7"/>
      <c r="M8594" s="7">
        <v>0.39295999999999998</v>
      </c>
      <c r="N8594" s="7">
        <v>19.738299999999999</v>
      </c>
    </row>
    <row r="8595" spans="1:14" x14ac:dyDescent="0.3">
      <c r="A8595" s="7">
        <v>0.39029999999999998</v>
      </c>
      <c r="B8595" s="7">
        <v>36.746670000000002</v>
      </c>
      <c r="C8595" s="7"/>
      <c r="D8595" s="7">
        <v>0.41343000000000002</v>
      </c>
      <c r="E8595" s="7">
        <v>15.696429999999999</v>
      </c>
      <c r="F8595" s="7"/>
      <c r="G8595" s="7">
        <v>0.38747999999999999</v>
      </c>
      <c r="H8595" s="7">
        <v>26.189119999999999</v>
      </c>
      <c r="I8595" s="7"/>
      <c r="J8595" s="7">
        <v>0.38325999999999999</v>
      </c>
      <c r="K8595" s="7">
        <v>13.515840000000001</v>
      </c>
      <c r="L8595" s="7"/>
      <c r="M8595" s="7">
        <v>0.39295999999999998</v>
      </c>
      <c r="N8595" s="7">
        <v>19.659739999999999</v>
      </c>
    </row>
    <row r="8596" spans="1:14" x14ac:dyDescent="0.3">
      <c r="A8596" s="7">
        <v>0.39029999999999998</v>
      </c>
      <c r="B8596" s="7">
        <v>36.533329999999999</v>
      </c>
      <c r="C8596" s="7"/>
      <c r="D8596" s="7">
        <v>0.41343000000000002</v>
      </c>
      <c r="E8596" s="7">
        <v>15.77679</v>
      </c>
      <c r="F8596" s="7"/>
      <c r="G8596" s="7">
        <v>0.38747999999999999</v>
      </c>
      <c r="H8596" s="7">
        <v>26.29053</v>
      </c>
      <c r="I8596" s="7"/>
      <c r="J8596" s="7">
        <v>0.38325999999999999</v>
      </c>
      <c r="K8596" s="7">
        <v>13.567489999999999</v>
      </c>
      <c r="L8596" s="7"/>
      <c r="M8596" s="7">
        <v>0.39295999999999998</v>
      </c>
      <c r="N8596" s="7">
        <v>19.600819999999999</v>
      </c>
    </row>
    <row r="8597" spans="1:14" x14ac:dyDescent="0.3">
      <c r="A8597" s="7">
        <v>0.39029999999999998</v>
      </c>
      <c r="B8597" s="7">
        <v>36.533329999999999</v>
      </c>
      <c r="C8597" s="7"/>
      <c r="D8597" s="7">
        <v>0.41343000000000002</v>
      </c>
      <c r="E8597" s="7">
        <v>15.696429999999999</v>
      </c>
      <c r="F8597" s="7"/>
      <c r="G8597" s="7">
        <v>0.38747999999999999</v>
      </c>
      <c r="H8597" s="7">
        <v>26.113060000000001</v>
      </c>
      <c r="I8597" s="7"/>
      <c r="J8597" s="7">
        <v>0.38325999999999999</v>
      </c>
      <c r="K8597" s="7">
        <v>13.63636</v>
      </c>
      <c r="L8597" s="7"/>
      <c r="M8597" s="7">
        <v>0.39349000000000001</v>
      </c>
      <c r="N8597" s="7">
        <v>19.52225</v>
      </c>
    </row>
    <row r="8598" spans="1:14" x14ac:dyDescent="0.3">
      <c r="A8598" s="7">
        <v>0.39083000000000001</v>
      </c>
      <c r="B8598" s="7">
        <v>36.533329999999999</v>
      </c>
      <c r="C8598" s="7"/>
      <c r="D8598" s="7">
        <v>0.41399000000000002</v>
      </c>
      <c r="E8598" s="7">
        <v>15.77679</v>
      </c>
      <c r="F8598" s="7"/>
      <c r="G8598" s="7">
        <v>0.38747999999999999</v>
      </c>
      <c r="H8598" s="7">
        <v>26.113060000000001</v>
      </c>
      <c r="I8598" s="7"/>
      <c r="J8598" s="7">
        <v>0.38325999999999999</v>
      </c>
      <c r="K8598" s="7">
        <v>13.63636</v>
      </c>
      <c r="L8598" s="7"/>
      <c r="M8598" s="7">
        <v>0.39349000000000001</v>
      </c>
      <c r="N8598" s="7">
        <v>19.600819999999999</v>
      </c>
    </row>
    <row r="8599" spans="1:14" x14ac:dyDescent="0.3">
      <c r="A8599" s="7">
        <v>0.39083000000000001</v>
      </c>
      <c r="B8599" s="7">
        <v>36.533329999999999</v>
      </c>
      <c r="C8599" s="7"/>
      <c r="D8599" s="7">
        <v>0.41399000000000002</v>
      </c>
      <c r="E8599" s="7">
        <v>15.696429999999999</v>
      </c>
      <c r="F8599" s="7"/>
      <c r="G8599" s="7">
        <v>0.38801000000000002</v>
      </c>
      <c r="H8599" s="7">
        <v>26.113060000000001</v>
      </c>
      <c r="I8599" s="7"/>
      <c r="J8599" s="7">
        <v>0.38325999999999999</v>
      </c>
      <c r="K8599" s="7">
        <v>13.515840000000001</v>
      </c>
      <c r="L8599" s="7"/>
      <c r="M8599" s="7">
        <v>0.39349000000000001</v>
      </c>
      <c r="N8599" s="7">
        <v>19.52225</v>
      </c>
    </row>
    <row r="8600" spans="1:14" x14ac:dyDescent="0.3">
      <c r="A8600" s="7">
        <v>0.39083000000000001</v>
      </c>
      <c r="B8600" s="7">
        <v>36.746670000000002</v>
      </c>
      <c r="C8600" s="7"/>
      <c r="D8600" s="7">
        <v>0.41399000000000002</v>
      </c>
      <c r="E8600" s="7">
        <v>15.58929</v>
      </c>
      <c r="F8600" s="7"/>
      <c r="G8600" s="7">
        <v>0.38801000000000002</v>
      </c>
      <c r="H8600" s="7">
        <v>26.113060000000001</v>
      </c>
      <c r="I8600" s="7"/>
      <c r="J8600" s="7">
        <v>0.38325999999999999</v>
      </c>
      <c r="K8600" s="7">
        <v>13.63636</v>
      </c>
      <c r="L8600" s="7"/>
      <c r="M8600" s="7">
        <v>0.39349000000000001</v>
      </c>
      <c r="N8600" s="7">
        <v>19.600819999999999</v>
      </c>
    </row>
    <row r="8601" spans="1:14" x14ac:dyDescent="0.3">
      <c r="A8601" s="7">
        <v>0.39083000000000001</v>
      </c>
      <c r="B8601" s="7">
        <v>36.533329999999999</v>
      </c>
      <c r="C8601" s="7"/>
      <c r="D8601" s="7">
        <v>0.41399000000000002</v>
      </c>
      <c r="E8601" s="7">
        <v>15.58929</v>
      </c>
      <c r="F8601" s="7"/>
      <c r="G8601" s="7">
        <v>0.38801000000000002</v>
      </c>
      <c r="H8601" s="7">
        <v>26.189119999999999</v>
      </c>
      <c r="I8601" s="7"/>
      <c r="J8601" s="7">
        <v>0.38325999999999999</v>
      </c>
      <c r="K8601" s="7">
        <v>13.515840000000001</v>
      </c>
      <c r="L8601" s="7"/>
      <c r="M8601" s="7">
        <v>0.39349000000000001</v>
      </c>
      <c r="N8601" s="7">
        <v>19.52225</v>
      </c>
    </row>
    <row r="8602" spans="1:14" x14ac:dyDescent="0.3">
      <c r="A8602" s="7">
        <v>0.39083000000000001</v>
      </c>
      <c r="B8602" s="7">
        <v>36.533329999999999</v>
      </c>
      <c r="C8602" s="7"/>
      <c r="D8602" s="7">
        <v>0.41399000000000002</v>
      </c>
      <c r="E8602" s="7">
        <v>15.58929</v>
      </c>
      <c r="F8602" s="7"/>
      <c r="G8602" s="7">
        <v>0.38801000000000002</v>
      </c>
      <c r="H8602" s="7">
        <v>26.113060000000001</v>
      </c>
      <c r="I8602" s="7"/>
      <c r="J8602" s="7">
        <v>0.38325999999999999</v>
      </c>
      <c r="K8602" s="7">
        <v>13.44697</v>
      </c>
      <c r="L8602" s="7"/>
      <c r="M8602" s="7">
        <v>0.39349000000000001</v>
      </c>
      <c r="N8602" s="7">
        <v>19.600819999999999</v>
      </c>
    </row>
    <row r="8603" spans="1:14" x14ac:dyDescent="0.3">
      <c r="A8603" s="7">
        <v>0.39083000000000001</v>
      </c>
      <c r="B8603" s="7">
        <v>36.373330000000003</v>
      </c>
      <c r="C8603" s="7"/>
      <c r="D8603" s="7">
        <v>0.41399000000000002</v>
      </c>
      <c r="E8603" s="7">
        <v>15.508929999999999</v>
      </c>
      <c r="F8603" s="7"/>
      <c r="G8603" s="7">
        <v>0.38801000000000002</v>
      </c>
      <c r="H8603" s="7">
        <v>26.189119999999999</v>
      </c>
      <c r="I8603" s="7"/>
      <c r="J8603" s="7">
        <v>0.38325999999999999</v>
      </c>
      <c r="K8603" s="7">
        <v>13.39532</v>
      </c>
      <c r="L8603" s="7"/>
      <c r="M8603" s="7">
        <v>0.39349000000000001</v>
      </c>
      <c r="N8603" s="7">
        <v>19.52225</v>
      </c>
    </row>
    <row r="8604" spans="1:14" x14ac:dyDescent="0.3">
      <c r="A8604" s="7">
        <v>0.39083000000000001</v>
      </c>
      <c r="B8604" s="7">
        <v>36.373330000000003</v>
      </c>
      <c r="C8604" s="7"/>
      <c r="D8604" s="7">
        <v>0.41399000000000002</v>
      </c>
      <c r="E8604" s="7">
        <v>15.40179</v>
      </c>
      <c r="F8604" s="7"/>
      <c r="G8604" s="7">
        <v>0.38801000000000002</v>
      </c>
      <c r="H8604" s="7">
        <v>26.011649999999999</v>
      </c>
      <c r="I8604" s="7"/>
      <c r="J8604" s="7">
        <v>0.38325999999999999</v>
      </c>
      <c r="K8604" s="7">
        <v>13.44697</v>
      </c>
      <c r="L8604" s="7"/>
      <c r="M8604" s="7">
        <v>0.39349000000000001</v>
      </c>
      <c r="N8604" s="7">
        <v>19.600819999999999</v>
      </c>
    </row>
    <row r="8605" spans="1:14" x14ac:dyDescent="0.3">
      <c r="A8605" s="7">
        <v>0.39083000000000001</v>
      </c>
      <c r="B8605" s="7">
        <v>36.373330000000003</v>
      </c>
      <c r="C8605" s="7"/>
      <c r="D8605" s="7">
        <v>0.41399000000000002</v>
      </c>
      <c r="E8605" s="7">
        <v>15.58929</v>
      </c>
      <c r="F8605" s="7"/>
      <c r="G8605" s="7">
        <v>0.38801000000000002</v>
      </c>
      <c r="H8605" s="7">
        <v>26.113060000000001</v>
      </c>
      <c r="I8605" s="7"/>
      <c r="J8605" s="7">
        <v>0.38325999999999999</v>
      </c>
      <c r="K8605" s="7">
        <v>13.567489999999999</v>
      </c>
      <c r="L8605" s="7"/>
      <c r="M8605" s="7">
        <v>0.39349000000000001</v>
      </c>
      <c r="N8605" s="7">
        <v>19.600819999999999</v>
      </c>
    </row>
    <row r="8606" spans="1:14" x14ac:dyDescent="0.3">
      <c r="A8606" s="7">
        <v>0.39083000000000001</v>
      </c>
      <c r="B8606" s="7">
        <v>36.373330000000003</v>
      </c>
      <c r="C8606" s="7"/>
      <c r="D8606" s="7">
        <v>0.41399000000000002</v>
      </c>
      <c r="E8606" s="7">
        <v>15.58929</v>
      </c>
      <c r="F8606" s="7"/>
      <c r="G8606" s="7">
        <v>0.38801000000000002</v>
      </c>
      <c r="H8606" s="7">
        <v>26.011649999999999</v>
      </c>
      <c r="I8606" s="7"/>
      <c r="J8606" s="7">
        <v>0.38379000000000002</v>
      </c>
      <c r="K8606" s="7">
        <v>13.39532</v>
      </c>
      <c r="L8606" s="7"/>
      <c r="M8606" s="7">
        <v>0.39349000000000001</v>
      </c>
      <c r="N8606" s="7">
        <v>19.52225</v>
      </c>
    </row>
    <row r="8607" spans="1:14" x14ac:dyDescent="0.3">
      <c r="A8607" s="7">
        <v>0.39083000000000001</v>
      </c>
      <c r="B8607" s="7">
        <v>36.533329999999999</v>
      </c>
      <c r="C8607" s="7"/>
      <c r="D8607" s="7">
        <v>0.41399000000000002</v>
      </c>
      <c r="E8607" s="7">
        <v>15.58929</v>
      </c>
      <c r="F8607" s="7"/>
      <c r="G8607" s="7">
        <v>0.38801000000000002</v>
      </c>
      <c r="H8607" s="7">
        <v>26.189119999999999</v>
      </c>
      <c r="I8607" s="7"/>
      <c r="J8607" s="7">
        <v>0.38379000000000002</v>
      </c>
      <c r="K8607" s="7">
        <v>13.44697</v>
      </c>
      <c r="L8607" s="7"/>
      <c r="M8607" s="7">
        <v>0.39349000000000001</v>
      </c>
      <c r="N8607" s="7">
        <v>19.463329999999999</v>
      </c>
    </row>
    <row r="8608" spans="1:14" x14ac:dyDescent="0.3">
      <c r="A8608" s="7">
        <v>0.39083000000000001</v>
      </c>
      <c r="B8608" s="7">
        <v>36.159999999999997</v>
      </c>
      <c r="C8608" s="7"/>
      <c r="D8608" s="7">
        <v>0.41399000000000002</v>
      </c>
      <c r="E8608" s="7">
        <v>15.58929</v>
      </c>
      <c r="F8608" s="7"/>
      <c r="G8608" s="7">
        <v>0.38801000000000002</v>
      </c>
      <c r="H8608" s="7">
        <v>26.189119999999999</v>
      </c>
      <c r="I8608" s="7"/>
      <c r="J8608" s="7">
        <v>0.38379000000000002</v>
      </c>
      <c r="K8608" s="7">
        <v>13.39532</v>
      </c>
      <c r="L8608" s="7"/>
      <c r="M8608" s="7">
        <v>0.39349000000000001</v>
      </c>
      <c r="N8608" s="7">
        <v>19.52225</v>
      </c>
    </row>
    <row r="8609" spans="1:14" x14ac:dyDescent="0.3">
      <c r="A8609" s="7">
        <v>0.39083000000000001</v>
      </c>
      <c r="B8609" s="7">
        <v>36.159999999999997</v>
      </c>
      <c r="C8609" s="7"/>
      <c r="D8609" s="7">
        <v>0.41399000000000002</v>
      </c>
      <c r="E8609" s="7">
        <v>15.58929</v>
      </c>
      <c r="F8609" s="7"/>
      <c r="G8609" s="7">
        <v>0.38801000000000002</v>
      </c>
      <c r="H8609" s="7">
        <v>26.113060000000001</v>
      </c>
      <c r="I8609" s="7"/>
      <c r="J8609" s="7">
        <v>0.38379000000000002</v>
      </c>
      <c r="K8609" s="7">
        <v>13.44697</v>
      </c>
      <c r="L8609" s="7"/>
      <c r="M8609" s="7">
        <v>0.39401999999999998</v>
      </c>
      <c r="N8609" s="7">
        <v>19.600819999999999</v>
      </c>
    </row>
    <row r="8610" spans="1:14" x14ac:dyDescent="0.3">
      <c r="A8610" s="7">
        <v>0.39135999999999999</v>
      </c>
      <c r="B8610" s="7">
        <v>36.159999999999997</v>
      </c>
      <c r="C8610" s="7"/>
      <c r="D8610" s="7">
        <v>0.41454999999999997</v>
      </c>
      <c r="E8610" s="7">
        <v>15.58929</v>
      </c>
      <c r="F8610" s="7"/>
      <c r="G8610" s="7">
        <v>0.38801000000000002</v>
      </c>
      <c r="H8610" s="7">
        <v>26.189119999999999</v>
      </c>
      <c r="I8610" s="7"/>
      <c r="J8610" s="7">
        <v>0.38379000000000002</v>
      </c>
      <c r="K8610" s="7">
        <v>13.326449999999999</v>
      </c>
      <c r="L8610" s="7"/>
      <c r="M8610" s="7">
        <v>0.39401999999999998</v>
      </c>
      <c r="N8610" s="7">
        <v>19.52225</v>
      </c>
    </row>
    <row r="8611" spans="1:14" x14ac:dyDescent="0.3">
      <c r="A8611" s="7">
        <v>0.39135999999999999</v>
      </c>
      <c r="B8611" s="7">
        <v>36.373330000000003</v>
      </c>
      <c r="C8611" s="7"/>
      <c r="D8611" s="7">
        <v>0.41454999999999997</v>
      </c>
      <c r="E8611" s="7">
        <v>15.58929</v>
      </c>
      <c r="F8611" s="7"/>
      <c r="G8611" s="7">
        <v>0.38854</v>
      </c>
      <c r="H8611" s="7">
        <v>26.189119999999999</v>
      </c>
      <c r="I8611" s="7"/>
      <c r="J8611" s="7">
        <v>0.38379000000000002</v>
      </c>
      <c r="K8611" s="7">
        <v>13.44697</v>
      </c>
      <c r="L8611" s="7"/>
      <c r="M8611" s="7">
        <v>0.39401999999999998</v>
      </c>
      <c r="N8611" s="7">
        <v>19.463329999999999</v>
      </c>
    </row>
    <row r="8612" spans="1:14" x14ac:dyDescent="0.3">
      <c r="A8612" s="7">
        <v>0.39135999999999999</v>
      </c>
      <c r="B8612" s="7">
        <v>36.533329999999999</v>
      </c>
      <c r="C8612" s="7"/>
      <c r="D8612" s="7">
        <v>0.41454999999999997</v>
      </c>
      <c r="E8612" s="7">
        <v>15.40179</v>
      </c>
      <c r="F8612" s="7"/>
      <c r="G8612" s="7">
        <v>0.38854</v>
      </c>
      <c r="H8612" s="7">
        <v>26.113060000000001</v>
      </c>
      <c r="I8612" s="7"/>
      <c r="J8612" s="7">
        <v>0.38379000000000002</v>
      </c>
      <c r="K8612" s="7">
        <v>13.39532</v>
      </c>
      <c r="L8612" s="7"/>
      <c r="M8612" s="7">
        <v>0.39401999999999998</v>
      </c>
      <c r="N8612" s="7">
        <v>19.52225</v>
      </c>
    </row>
    <row r="8613" spans="1:14" x14ac:dyDescent="0.3">
      <c r="A8613" s="7">
        <v>0.39135999999999999</v>
      </c>
      <c r="B8613" s="7">
        <v>36.373330000000003</v>
      </c>
      <c r="C8613" s="7"/>
      <c r="D8613" s="7">
        <v>0.41454999999999997</v>
      </c>
      <c r="E8613" s="7">
        <v>15.40179</v>
      </c>
      <c r="F8613" s="7"/>
      <c r="G8613" s="7">
        <v>0.38854</v>
      </c>
      <c r="H8613" s="7">
        <v>26.113060000000001</v>
      </c>
      <c r="I8613" s="7"/>
      <c r="J8613" s="7">
        <v>0.38379000000000002</v>
      </c>
      <c r="K8613" s="7">
        <v>13.39532</v>
      </c>
      <c r="L8613" s="7"/>
      <c r="M8613" s="7">
        <v>0.39401999999999998</v>
      </c>
      <c r="N8613" s="7">
        <v>19.600819999999999</v>
      </c>
    </row>
    <row r="8614" spans="1:14" x14ac:dyDescent="0.3">
      <c r="A8614" s="7">
        <v>0.39135999999999999</v>
      </c>
      <c r="B8614" s="7">
        <v>36.373330000000003</v>
      </c>
      <c r="C8614" s="7"/>
      <c r="D8614" s="7">
        <v>0.41454999999999997</v>
      </c>
      <c r="E8614" s="7">
        <v>15.40179</v>
      </c>
      <c r="F8614" s="7"/>
      <c r="G8614" s="7">
        <v>0.38854</v>
      </c>
      <c r="H8614" s="7">
        <v>26.011649999999999</v>
      </c>
      <c r="I8614" s="7"/>
      <c r="J8614" s="7">
        <v>0.38379000000000002</v>
      </c>
      <c r="K8614" s="7">
        <v>13.326449999999999</v>
      </c>
      <c r="L8614" s="7"/>
      <c r="M8614" s="7">
        <v>0.39401999999999998</v>
      </c>
      <c r="N8614" s="7">
        <v>19.463329999999999</v>
      </c>
    </row>
    <row r="8615" spans="1:14" x14ac:dyDescent="0.3">
      <c r="A8615" s="7">
        <v>0.39135999999999999</v>
      </c>
      <c r="B8615" s="7">
        <v>36.159999999999997</v>
      </c>
      <c r="C8615" s="7"/>
      <c r="D8615" s="7">
        <v>0.41454999999999997</v>
      </c>
      <c r="E8615" s="7">
        <v>15.58929</v>
      </c>
      <c r="F8615" s="7"/>
      <c r="G8615" s="7">
        <v>0.38854</v>
      </c>
      <c r="H8615" s="7">
        <v>26.113060000000001</v>
      </c>
      <c r="I8615" s="7"/>
      <c r="J8615" s="7">
        <v>0.38379000000000002</v>
      </c>
      <c r="K8615" s="7">
        <v>13.326449999999999</v>
      </c>
      <c r="L8615" s="7"/>
      <c r="M8615" s="7">
        <v>0.39401999999999998</v>
      </c>
      <c r="N8615" s="7">
        <v>19.463329999999999</v>
      </c>
    </row>
    <row r="8616" spans="1:14" x14ac:dyDescent="0.3">
      <c r="A8616" s="7">
        <v>0.39135999999999999</v>
      </c>
      <c r="B8616" s="7">
        <v>36</v>
      </c>
      <c r="C8616" s="7"/>
      <c r="D8616" s="7">
        <v>0.41454999999999997</v>
      </c>
      <c r="E8616" s="7">
        <v>15.508929999999999</v>
      </c>
      <c r="F8616" s="7"/>
      <c r="G8616" s="7">
        <v>0.38854</v>
      </c>
      <c r="H8616" s="7">
        <v>26.011649999999999</v>
      </c>
      <c r="I8616" s="7"/>
      <c r="J8616" s="7">
        <v>0.38379000000000002</v>
      </c>
      <c r="K8616" s="7">
        <v>13.39532</v>
      </c>
      <c r="L8616" s="7"/>
      <c r="M8616" s="7">
        <v>0.39401999999999998</v>
      </c>
      <c r="N8616" s="7">
        <v>19.38477</v>
      </c>
    </row>
    <row r="8617" spans="1:14" x14ac:dyDescent="0.3">
      <c r="A8617" s="7">
        <v>0.39135999999999999</v>
      </c>
      <c r="B8617" s="7">
        <v>36.533329999999999</v>
      </c>
      <c r="C8617" s="7"/>
      <c r="D8617" s="7">
        <v>0.41454999999999997</v>
      </c>
      <c r="E8617" s="7">
        <v>15.58929</v>
      </c>
      <c r="F8617" s="7"/>
      <c r="G8617" s="7">
        <v>0.38854</v>
      </c>
      <c r="H8617" s="7">
        <v>26.011649999999999</v>
      </c>
      <c r="I8617" s="7"/>
      <c r="J8617" s="7">
        <v>0.38379000000000002</v>
      </c>
      <c r="K8617" s="7">
        <v>13.44697</v>
      </c>
      <c r="L8617" s="7"/>
      <c r="M8617" s="7">
        <v>0.39401999999999998</v>
      </c>
      <c r="N8617" s="7">
        <v>19.52225</v>
      </c>
    </row>
    <row r="8618" spans="1:14" x14ac:dyDescent="0.3">
      <c r="A8618" s="7">
        <v>0.39135999999999999</v>
      </c>
      <c r="B8618" s="7">
        <v>36.373330000000003</v>
      </c>
      <c r="C8618" s="7"/>
      <c r="D8618" s="7">
        <v>0.41454999999999997</v>
      </c>
      <c r="E8618" s="7">
        <v>15.508929999999999</v>
      </c>
      <c r="F8618" s="7"/>
      <c r="G8618" s="7">
        <v>0.38854</v>
      </c>
      <c r="H8618" s="7">
        <v>26.189119999999999</v>
      </c>
      <c r="I8618" s="7"/>
      <c r="J8618" s="7">
        <v>0.38431999999999999</v>
      </c>
      <c r="K8618" s="7">
        <v>13.39532</v>
      </c>
      <c r="L8618" s="7"/>
      <c r="M8618" s="7">
        <v>0.39401999999999998</v>
      </c>
      <c r="N8618" s="7">
        <v>19.463329999999999</v>
      </c>
    </row>
    <row r="8619" spans="1:14" x14ac:dyDescent="0.3">
      <c r="A8619" s="7">
        <v>0.39135999999999999</v>
      </c>
      <c r="B8619" s="7">
        <v>36.373330000000003</v>
      </c>
      <c r="C8619" s="7"/>
      <c r="D8619" s="7">
        <v>0.41454999999999997</v>
      </c>
      <c r="E8619" s="7">
        <v>15.40179</v>
      </c>
      <c r="F8619" s="7"/>
      <c r="G8619" s="7">
        <v>0.38854</v>
      </c>
      <c r="H8619" s="7">
        <v>25.83418</v>
      </c>
      <c r="I8619" s="7"/>
      <c r="J8619" s="7">
        <v>0.38431999999999999</v>
      </c>
      <c r="K8619" s="7">
        <v>13.257580000000001</v>
      </c>
      <c r="L8619" s="7"/>
      <c r="M8619" s="7">
        <v>0.39401999999999998</v>
      </c>
      <c r="N8619" s="7">
        <v>19.52225</v>
      </c>
    </row>
    <row r="8620" spans="1:14" x14ac:dyDescent="0.3">
      <c r="A8620" s="7">
        <v>0.39135999999999999</v>
      </c>
      <c r="B8620" s="7">
        <v>36.373330000000003</v>
      </c>
      <c r="C8620" s="7"/>
      <c r="D8620" s="7">
        <v>0.41454999999999997</v>
      </c>
      <c r="E8620" s="7">
        <v>15.40179</v>
      </c>
      <c r="F8620" s="7"/>
      <c r="G8620" s="7">
        <v>0.38854</v>
      </c>
      <c r="H8620" s="7">
        <v>25.935590000000001</v>
      </c>
      <c r="I8620" s="7"/>
      <c r="J8620" s="7">
        <v>0.38431999999999999</v>
      </c>
      <c r="K8620" s="7">
        <v>13.326449999999999</v>
      </c>
      <c r="L8620" s="7"/>
      <c r="M8620" s="7">
        <v>0.39455000000000001</v>
      </c>
      <c r="N8620" s="7">
        <v>19.600819999999999</v>
      </c>
    </row>
    <row r="8621" spans="1:14" x14ac:dyDescent="0.3">
      <c r="A8621" s="7">
        <v>0.39189000000000002</v>
      </c>
      <c r="B8621" s="7">
        <v>36.159999999999997</v>
      </c>
      <c r="C8621" s="7"/>
      <c r="D8621" s="7">
        <v>0.41454999999999997</v>
      </c>
      <c r="E8621" s="7">
        <v>15.508929999999999</v>
      </c>
      <c r="F8621" s="7"/>
      <c r="G8621" s="7">
        <v>0.38854</v>
      </c>
      <c r="H8621" s="7">
        <v>25.83418</v>
      </c>
      <c r="I8621" s="7"/>
      <c r="J8621" s="7">
        <v>0.38431999999999999</v>
      </c>
      <c r="K8621" s="7">
        <v>13.326449999999999</v>
      </c>
      <c r="L8621" s="7"/>
      <c r="M8621" s="7">
        <v>0.39455000000000001</v>
      </c>
      <c r="N8621" s="7">
        <v>19.52225</v>
      </c>
    </row>
    <row r="8622" spans="1:14" x14ac:dyDescent="0.3">
      <c r="A8622" s="7">
        <v>0.39189000000000002</v>
      </c>
      <c r="B8622" s="7">
        <v>36.159999999999997</v>
      </c>
      <c r="C8622" s="7"/>
      <c r="D8622" s="7">
        <v>0.41510999999999998</v>
      </c>
      <c r="E8622" s="7">
        <v>15.58929</v>
      </c>
      <c r="F8622" s="7"/>
      <c r="G8622" s="7">
        <v>0.38907000000000003</v>
      </c>
      <c r="H8622" s="7">
        <v>26.011649999999999</v>
      </c>
      <c r="I8622" s="7"/>
      <c r="J8622" s="7">
        <v>0.38431999999999999</v>
      </c>
      <c r="K8622" s="7">
        <v>13.39532</v>
      </c>
      <c r="L8622" s="7"/>
      <c r="M8622" s="7">
        <v>0.39455000000000001</v>
      </c>
      <c r="N8622" s="7">
        <v>19.463329999999999</v>
      </c>
    </row>
    <row r="8623" spans="1:14" x14ac:dyDescent="0.3">
      <c r="A8623" s="7">
        <v>0.39189000000000002</v>
      </c>
      <c r="B8623" s="7">
        <v>36</v>
      </c>
      <c r="C8623" s="7"/>
      <c r="D8623" s="7">
        <v>0.41510999999999998</v>
      </c>
      <c r="E8623" s="7">
        <v>15.696429999999999</v>
      </c>
      <c r="F8623" s="7"/>
      <c r="G8623" s="7">
        <v>0.38907000000000003</v>
      </c>
      <c r="H8623" s="7">
        <v>26.113060000000001</v>
      </c>
      <c r="I8623" s="7"/>
      <c r="J8623" s="7">
        <v>0.38431999999999999</v>
      </c>
      <c r="K8623" s="7">
        <v>13.39532</v>
      </c>
      <c r="L8623" s="7"/>
      <c r="M8623" s="7">
        <v>0.39455000000000001</v>
      </c>
      <c r="N8623" s="7">
        <v>19.52225</v>
      </c>
    </row>
    <row r="8624" spans="1:14" x14ac:dyDescent="0.3">
      <c r="A8624" s="7">
        <v>0.39189000000000002</v>
      </c>
      <c r="B8624" s="7">
        <v>36.159999999999997</v>
      </c>
      <c r="C8624" s="7"/>
      <c r="D8624" s="7">
        <v>0.41510999999999998</v>
      </c>
      <c r="E8624" s="7">
        <v>15.40179</v>
      </c>
      <c r="F8624" s="7"/>
      <c r="G8624" s="7">
        <v>0.38907000000000003</v>
      </c>
      <c r="H8624" s="7">
        <v>26.011649999999999</v>
      </c>
      <c r="I8624" s="7"/>
      <c r="J8624" s="7">
        <v>0.38431999999999999</v>
      </c>
      <c r="K8624" s="7">
        <v>13.257580000000001</v>
      </c>
      <c r="L8624" s="7"/>
      <c r="M8624" s="7">
        <v>0.39455000000000001</v>
      </c>
      <c r="N8624" s="7">
        <v>19.52225</v>
      </c>
    </row>
    <row r="8625" spans="1:14" x14ac:dyDescent="0.3">
      <c r="A8625" s="7">
        <v>0.39189000000000002</v>
      </c>
      <c r="B8625" s="7">
        <v>36</v>
      </c>
      <c r="C8625" s="7"/>
      <c r="D8625" s="7">
        <v>0.41510999999999998</v>
      </c>
      <c r="E8625" s="7">
        <v>15.40179</v>
      </c>
      <c r="F8625" s="7"/>
      <c r="G8625" s="7">
        <v>0.38907000000000003</v>
      </c>
      <c r="H8625" s="7">
        <v>26.011649999999999</v>
      </c>
      <c r="I8625" s="7"/>
      <c r="J8625" s="7">
        <v>0.38431999999999999</v>
      </c>
      <c r="K8625" s="7">
        <v>13.326449999999999</v>
      </c>
      <c r="L8625" s="7"/>
      <c r="M8625" s="7">
        <v>0.39455000000000001</v>
      </c>
      <c r="N8625" s="7">
        <v>19.52225</v>
      </c>
    </row>
    <row r="8626" spans="1:14" x14ac:dyDescent="0.3">
      <c r="A8626" s="7">
        <v>0.39189000000000002</v>
      </c>
      <c r="B8626" s="7">
        <v>36.159999999999997</v>
      </c>
      <c r="C8626" s="7"/>
      <c r="D8626" s="7">
        <v>0.41510999999999998</v>
      </c>
      <c r="E8626" s="7">
        <v>15.508929999999999</v>
      </c>
      <c r="F8626" s="7"/>
      <c r="G8626" s="7">
        <v>0.38907000000000003</v>
      </c>
      <c r="H8626" s="7">
        <v>25.935590000000001</v>
      </c>
      <c r="I8626" s="7"/>
      <c r="J8626" s="7">
        <v>0.38431999999999999</v>
      </c>
      <c r="K8626" s="7">
        <v>13.257580000000001</v>
      </c>
      <c r="L8626" s="7"/>
      <c r="M8626" s="7">
        <v>0.39455000000000001</v>
      </c>
      <c r="N8626" s="7">
        <v>19.463329999999999</v>
      </c>
    </row>
    <row r="8627" spans="1:14" x14ac:dyDescent="0.3">
      <c r="A8627" s="7">
        <v>0.39189000000000002</v>
      </c>
      <c r="B8627" s="7">
        <v>36</v>
      </c>
      <c r="C8627" s="7"/>
      <c r="D8627" s="7">
        <v>0.41510999999999998</v>
      </c>
      <c r="E8627" s="7">
        <v>15.294639999999999</v>
      </c>
      <c r="F8627" s="7"/>
      <c r="G8627" s="7">
        <v>0.38907000000000003</v>
      </c>
      <c r="H8627" s="7">
        <v>26.011649999999999</v>
      </c>
      <c r="I8627" s="7"/>
      <c r="J8627" s="7">
        <v>0.38431999999999999</v>
      </c>
      <c r="K8627" s="7">
        <v>13.326449999999999</v>
      </c>
      <c r="L8627" s="7"/>
      <c r="M8627" s="7">
        <v>0.39455000000000001</v>
      </c>
      <c r="N8627" s="7">
        <v>19.30621</v>
      </c>
    </row>
    <row r="8628" spans="1:14" x14ac:dyDescent="0.3">
      <c r="A8628" s="7">
        <v>0.39189000000000002</v>
      </c>
      <c r="B8628" s="7">
        <v>36.159999999999997</v>
      </c>
      <c r="C8628" s="7"/>
      <c r="D8628" s="7">
        <v>0.41510999999999998</v>
      </c>
      <c r="E8628" s="7">
        <v>15.508929999999999</v>
      </c>
      <c r="F8628" s="7"/>
      <c r="G8628" s="7">
        <v>0.38907000000000003</v>
      </c>
      <c r="H8628" s="7">
        <v>26.011649999999999</v>
      </c>
      <c r="I8628" s="7"/>
      <c r="J8628" s="7">
        <v>0.38431999999999999</v>
      </c>
      <c r="K8628" s="7">
        <v>13.257580000000001</v>
      </c>
      <c r="L8628" s="7"/>
      <c r="M8628" s="7">
        <v>0.39455000000000001</v>
      </c>
      <c r="N8628" s="7">
        <v>19.30621</v>
      </c>
    </row>
    <row r="8629" spans="1:14" x14ac:dyDescent="0.3">
      <c r="A8629" s="7">
        <v>0.39189000000000002</v>
      </c>
      <c r="B8629" s="7">
        <v>36</v>
      </c>
      <c r="C8629" s="7"/>
      <c r="D8629" s="7">
        <v>0.41510999999999998</v>
      </c>
      <c r="E8629" s="7">
        <v>15.508929999999999</v>
      </c>
      <c r="F8629" s="7"/>
      <c r="G8629" s="7">
        <v>0.38907000000000003</v>
      </c>
      <c r="H8629" s="7">
        <v>25.935590000000001</v>
      </c>
      <c r="I8629" s="7"/>
      <c r="J8629" s="7">
        <v>0.38485000000000003</v>
      </c>
      <c r="K8629" s="7">
        <v>13.257580000000001</v>
      </c>
      <c r="L8629" s="7"/>
      <c r="M8629" s="7">
        <v>0.39455000000000001</v>
      </c>
      <c r="N8629" s="7">
        <v>19.463329999999999</v>
      </c>
    </row>
    <row r="8630" spans="1:14" x14ac:dyDescent="0.3">
      <c r="A8630" s="7">
        <v>0.39189000000000002</v>
      </c>
      <c r="B8630" s="7">
        <v>36</v>
      </c>
      <c r="C8630" s="7"/>
      <c r="D8630" s="7">
        <v>0.41510999999999998</v>
      </c>
      <c r="E8630" s="7">
        <v>15.508929999999999</v>
      </c>
      <c r="F8630" s="7"/>
      <c r="G8630" s="7">
        <v>0.38907000000000003</v>
      </c>
      <c r="H8630" s="7">
        <v>25.935590000000001</v>
      </c>
      <c r="I8630" s="7"/>
      <c r="J8630" s="7">
        <v>0.38485000000000003</v>
      </c>
      <c r="K8630" s="7">
        <v>13.205920000000001</v>
      </c>
      <c r="L8630" s="7"/>
      <c r="M8630" s="7">
        <v>0.39455000000000001</v>
      </c>
      <c r="N8630" s="7">
        <v>19.463329999999999</v>
      </c>
    </row>
    <row r="8631" spans="1:14" x14ac:dyDescent="0.3">
      <c r="A8631" s="7">
        <v>0.39189000000000002</v>
      </c>
      <c r="B8631" s="7">
        <v>36.159999999999997</v>
      </c>
      <c r="C8631" s="7"/>
      <c r="D8631" s="7">
        <v>0.41510999999999998</v>
      </c>
      <c r="E8631" s="7">
        <v>15.40179</v>
      </c>
      <c r="F8631" s="7"/>
      <c r="G8631" s="7">
        <v>0.38907000000000003</v>
      </c>
      <c r="H8631" s="7">
        <v>26.011649999999999</v>
      </c>
      <c r="I8631" s="7"/>
      <c r="J8631" s="7">
        <v>0.38485000000000003</v>
      </c>
      <c r="K8631" s="7">
        <v>13.205920000000001</v>
      </c>
      <c r="L8631" s="7"/>
      <c r="M8631" s="7">
        <v>0.39455000000000001</v>
      </c>
      <c r="N8631" s="7">
        <v>19.52225</v>
      </c>
    </row>
    <row r="8632" spans="1:14" x14ac:dyDescent="0.3">
      <c r="A8632" s="7">
        <v>0.39189000000000002</v>
      </c>
      <c r="B8632" s="7">
        <v>36.159999999999997</v>
      </c>
      <c r="C8632" s="7"/>
      <c r="D8632" s="7">
        <v>0.41510999999999998</v>
      </c>
      <c r="E8632" s="7">
        <v>15.294639999999999</v>
      </c>
      <c r="F8632" s="7"/>
      <c r="G8632" s="7">
        <v>0.38907000000000003</v>
      </c>
      <c r="H8632" s="7">
        <v>25.935590000000001</v>
      </c>
      <c r="I8632" s="7"/>
      <c r="J8632" s="7">
        <v>0.38485000000000003</v>
      </c>
      <c r="K8632" s="7">
        <v>13.257580000000001</v>
      </c>
      <c r="L8632" s="7"/>
      <c r="M8632" s="7">
        <v>0.39507999999999999</v>
      </c>
      <c r="N8632" s="7">
        <v>19.30621</v>
      </c>
    </row>
    <row r="8633" spans="1:14" x14ac:dyDescent="0.3">
      <c r="A8633" s="7">
        <v>0.39241999999999999</v>
      </c>
      <c r="B8633" s="7">
        <v>36.373330000000003</v>
      </c>
      <c r="C8633" s="7"/>
      <c r="D8633" s="7">
        <v>0.41566999999999998</v>
      </c>
      <c r="E8633" s="7">
        <v>15.58929</v>
      </c>
      <c r="F8633" s="7"/>
      <c r="G8633" s="7">
        <v>0.38907000000000003</v>
      </c>
      <c r="H8633" s="7">
        <v>25.83418</v>
      </c>
      <c r="I8633" s="7"/>
      <c r="J8633" s="7">
        <v>0.38485000000000003</v>
      </c>
      <c r="K8633" s="7">
        <v>13.205920000000001</v>
      </c>
      <c r="L8633" s="7"/>
      <c r="M8633" s="7">
        <v>0.39507999999999999</v>
      </c>
      <c r="N8633" s="7">
        <v>19.463329999999999</v>
      </c>
    </row>
    <row r="8634" spans="1:14" x14ac:dyDescent="0.3">
      <c r="A8634" s="7">
        <v>0.39241999999999999</v>
      </c>
      <c r="B8634" s="7">
        <v>36.373330000000003</v>
      </c>
      <c r="C8634" s="7"/>
      <c r="D8634" s="7">
        <v>0.41566999999999998</v>
      </c>
      <c r="E8634" s="7">
        <v>15.508929999999999</v>
      </c>
      <c r="F8634" s="7"/>
      <c r="G8634" s="7">
        <v>0.3896</v>
      </c>
      <c r="H8634" s="7">
        <v>25.83418</v>
      </c>
      <c r="I8634" s="7"/>
      <c r="J8634" s="7">
        <v>0.38485000000000003</v>
      </c>
      <c r="K8634" s="7">
        <v>13.257580000000001</v>
      </c>
      <c r="L8634" s="7"/>
      <c r="M8634" s="7">
        <v>0.39507999999999999</v>
      </c>
      <c r="N8634" s="7">
        <v>19.38477</v>
      </c>
    </row>
    <row r="8635" spans="1:14" x14ac:dyDescent="0.3">
      <c r="A8635" s="7">
        <v>0.39241999999999999</v>
      </c>
      <c r="B8635" s="7">
        <v>36.159999999999997</v>
      </c>
      <c r="C8635" s="7"/>
      <c r="D8635" s="7">
        <v>0.41566999999999998</v>
      </c>
      <c r="E8635" s="7">
        <v>15.40179</v>
      </c>
      <c r="F8635" s="7"/>
      <c r="G8635" s="7">
        <v>0.3896</v>
      </c>
      <c r="H8635" s="7">
        <v>26.011649999999999</v>
      </c>
      <c r="I8635" s="7"/>
      <c r="J8635" s="7">
        <v>0.38485000000000003</v>
      </c>
      <c r="K8635" s="7">
        <v>13.205920000000001</v>
      </c>
      <c r="L8635" s="7"/>
      <c r="M8635" s="7">
        <v>0.39507999999999999</v>
      </c>
      <c r="N8635" s="7">
        <v>19.38477</v>
      </c>
    </row>
    <row r="8636" spans="1:14" x14ac:dyDescent="0.3">
      <c r="A8636" s="7">
        <v>0.39241999999999999</v>
      </c>
      <c r="B8636" s="7">
        <v>36.159999999999997</v>
      </c>
      <c r="C8636" s="7"/>
      <c r="D8636" s="7">
        <v>0.41566999999999998</v>
      </c>
      <c r="E8636" s="7">
        <v>15.294639999999999</v>
      </c>
      <c r="F8636" s="7"/>
      <c r="G8636" s="7">
        <v>0.3896</v>
      </c>
      <c r="H8636" s="7">
        <v>25.83418</v>
      </c>
      <c r="I8636" s="7"/>
      <c r="J8636" s="7">
        <v>0.38485000000000003</v>
      </c>
      <c r="K8636" s="7">
        <v>13.257580000000001</v>
      </c>
      <c r="L8636" s="7"/>
      <c r="M8636" s="7">
        <v>0.39507999999999999</v>
      </c>
      <c r="N8636" s="7">
        <v>19.30621</v>
      </c>
    </row>
    <row r="8637" spans="1:14" x14ac:dyDescent="0.3">
      <c r="A8637" s="7">
        <v>0.39241999999999999</v>
      </c>
      <c r="B8637" s="7">
        <v>36</v>
      </c>
      <c r="C8637" s="7"/>
      <c r="D8637" s="7">
        <v>0.41566999999999998</v>
      </c>
      <c r="E8637" s="7">
        <v>15.294639999999999</v>
      </c>
      <c r="F8637" s="7"/>
      <c r="G8637" s="7">
        <v>0.3896</v>
      </c>
      <c r="H8637" s="7">
        <v>25.935590000000001</v>
      </c>
      <c r="I8637" s="7"/>
      <c r="J8637" s="7">
        <v>0.38485000000000003</v>
      </c>
      <c r="K8637" s="7">
        <v>13.205920000000001</v>
      </c>
      <c r="L8637" s="7"/>
      <c r="M8637" s="7">
        <v>0.39507999999999999</v>
      </c>
      <c r="N8637" s="7">
        <v>19.38477</v>
      </c>
    </row>
    <row r="8638" spans="1:14" x14ac:dyDescent="0.3">
      <c r="A8638" s="7">
        <v>0.39241999999999999</v>
      </c>
      <c r="B8638" s="7">
        <v>36.159999999999997</v>
      </c>
      <c r="C8638" s="7"/>
      <c r="D8638" s="7">
        <v>0.41566999999999998</v>
      </c>
      <c r="E8638" s="7">
        <v>15.58929</v>
      </c>
      <c r="F8638" s="7"/>
      <c r="G8638" s="7">
        <v>0.3896</v>
      </c>
      <c r="H8638" s="7">
        <v>25.935590000000001</v>
      </c>
      <c r="I8638" s="7"/>
      <c r="J8638" s="7">
        <v>0.38485000000000003</v>
      </c>
      <c r="K8638" s="7">
        <v>13.205920000000001</v>
      </c>
      <c r="L8638" s="7"/>
      <c r="M8638" s="7">
        <v>0.39507999999999999</v>
      </c>
      <c r="N8638" s="7">
        <v>19.463329999999999</v>
      </c>
    </row>
    <row r="8639" spans="1:14" x14ac:dyDescent="0.3">
      <c r="A8639" s="7">
        <v>0.39241999999999999</v>
      </c>
      <c r="B8639" s="7">
        <v>36</v>
      </c>
      <c r="C8639" s="7"/>
      <c r="D8639" s="7">
        <v>0.41566999999999998</v>
      </c>
      <c r="E8639" s="7">
        <v>15.294639999999999</v>
      </c>
      <c r="F8639" s="7"/>
      <c r="G8639" s="7">
        <v>0.3896</v>
      </c>
      <c r="H8639" s="7">
        <v>25.83418</v>
      </c>
      <c r="I8639" s="7"/>
      <c r="J8639" s="7">
        <v>0.38485000000000003</v>
      </c>
      <c r="K8639" s="7">
        <v>13.13705</v>
      </c>
      <c r="L8639" s="7"/>
      <c r="M8639" s="7">
        <v>0.39507999999999999</v>
      </c>
      <c r="N8639" s="7">
        <v>19.38477</v>
      </c>
    </row>
    <row r="8640" spans="1:14" x14ac:dyDescent="0.3">
      <c r="A8640" s="7">
        <v>0.39241999999999999</v>
      </c>
      <c r="B8640" s="7">
        <v>35.626669999999997</v>
      </c>
      <c r="C8640" s="7"/>
      <c r="D8640" s="7">
        <v>0.41566999999999998</v>
      </c>
      <c r="E8640" s="7">
        <v>15.40179</v>
      </c>
      <c r="F8640" s="7"/>
      <c r="G8640" s="7">
        <v>0.3896</v>
      </c>
      <c r="H8640" s="7">
        <v>25.935590000000001</v>
      </c>
      <c r="I8640" s="7"/>
      <c r="J8640" s="7">
        <v>0.38485000000000003</v>
      </c>
      <c r="K8640" s="7">
        <v>13.205920000000001</v>
      </c>
      <c r="L8640" s="7"/>
      <c r="M8640" s="7">
        <v>0.39507999999999999</v>
      </c>
      <c r="N8640" s="7">
        <v>19.38477</v>
      </c>
    </row>
    <row r="8641" spans="1:14" x14ac:dyDescent="0.3">
      <c r="A8641" s="7">
        <v>0.39241999999999999</v>
      </c>
      <c r="B8641" s="7">
        <v>36</v>
      </c>
      <c r="C8641" s="7"/>
      <c r="D8641" s="7">
        <v>0.41566999999999998</v>
      </c>
      <c r="E8641" s="7">
        <v>15.40179</v>
      </c>
      <c r="F8641" s="7"/>
      <c r="G8641" s="7">
        <v>0.3896</v>
      </c>
      <c r="H8641" s="7">
        <v>25.83418</v>
      </c>
      <c r="I8641" s="7"/>
      <c r="J8641" s="7">
        <v>0.38538</v>
      </c>
      <c r="K8641" s="7">
        <v>13.205920000000001</v>
      </c>
      <c r="L8641" s="7"/>
      <c r="M8641" s="7">
        <v>0.39507999999999999</v>
      </c>
      <c r="N8641" s="7">
        <v>19.30621</v>
      </c>
    </row>
    <row r="8642" spans="1:14" x14ac:dyDescent="0.3">
      <c r="A8642" s="7">
        <v>0.39241999999999999</v>
      </c>
      <c r="B8642" s="7">
        <v>35.786670000000001</v>
      </c>
      <c r="C8642" s="7"/>
      <c r="D8642" s="7">
        <v>0.41566999999999998</v>
      </c>
      <c r="E8642" s="7">
        <v>15.294639999999999</v>
      </c>
      <c r="F8642" s="7"/>
      <c r="G8642" s="7">
        <v>0.3896</v>
      </c>
      <c r="H8642" s="7">
        <v>25.83418</v>
      </c>
      <c r="I8642" s="7"/>
      <c r="J8642" s="7">
        <v>0.38538</v>
      </c>
      <c r="K8642" s="7">
        <v>13.205920000000001</v>
      </c>
      <c r="L8642" s="7"/>
      <c r="M8642" s="7">
        <v>0.39507999999999999</v>
      </c>
      <c r="N8642" s="7">
        <v>19.16873</v>
      </c>
    </row>
    <row r="8643" spans="1:14" x14ac:dyDescent="0.3">
      <c r="A8643" s="7">
        <v>0.39241999999999999</v>
      </c>
      <c r="B8643" s="7">
        <v>36.159999999999997</v>
      </c>
      <c r="C8643" s="7"/>
      <c r="D8643" s="7">
        <v>0.41566999999999998</v>
      </c>
      <c r="E8643" s="7">
        <v>15.294639999999999</v>
      </c>
      <c r="F8643" s="7"/>
      <c r="G8643" s="7">
        <v>0.3896</v>
      </c>
      <c r="H8643" s="7">
        <v>25.935590000000001</v>
      </c>
      <c r="I8643" s="7"/>
      <c r="J8643" s="7">
        <v>0.38538</v>
      </c>
      <c r="K8643" s="7">
        <v>13.0854</v>
      </c>
      <c r="L8643" s="7"/>
      <c r="M8643" s="7">
        <v>0.39561000000000002</v>
      </c>
      <c r="N8643" s="7">
        <v>19.38477</v>
      </c>
    </row>
    <row r="8644" spans="1:14" x14ac:dyDescent="0.3">
      <c r="A8644" s="7">
        <v>0.39241999999999999</v>
      </c>
      <c r="B8644" s="7">
        <v>36</v>
      </c>
      <c r="C8644" s="7"/>
      <c r="D8644" s="7">
        <v>0.41566999999999998</v>
      </c>
      <c r="E8644" s="7">
        <v>15.294639999999999</v>
      </c>
      <c r="F8644" s="7"/>
      <c r="G8644" s="7">
        <v>0.3896</v>
      </c>
      <c r="H8644" s="7">
        <v>25.65671</v>
      </c>
      <c r="I8644" s="7"/>
      <c r="J8644" s="7">
        <v>0.38538</v>
      </c>
      <c r="K8644" s="7">
        <v>13.257580000000001</v>
      </c>
      <c r="L8644" s="7"/>
      <c r="M8644" s="7">
        <v>0.39561000000000002</v>
      </c>
      <c r="N8644" s="7">
        <v>19.24729</v>
      </c>
    </row>
    <row r="8645" spans="1:14" x14ac:dyDescent="0.3">
      <c r="A8645" s="7">
        <v>0.39295000000000002</v>
      </c>
      <c r="B8645" s="7">
        <v>35.786670000000001</v>
      </c>
      <c r="C8645" s="7"/>
      <c r="D8645" s="7">
        <v>0.41622999999999999</v>
      </c>
      <c r="E8645" s="7">
        <v>15.21429</v>
      </c>
      <c r="F8645" s="7"/>
      <c r="G8645" s="7">
        <v>0.39012999999999998</v>
      </c>
      <c r="H8645" s="7">
        <v>25.83418</v>
      </c>
      <c r="I8645" s="7"/>
      <c r="J8645" s="7">
        <v>0.38538</v>
      </c>
      <c r="K8645" s="7">
        <v>13.326449999999999</v>
      </c>
      <c r="L8645" s="7"/>
      <c r="M8645" s="7">
        <v>0.39561000000000002</v>
      </c>
      <c r="N8645" s="7">
        <v>19.30621</v>
      </c>
    </row>
    <row r="8646" spans="1:14" x14ac:dyDescent="0.3">
      <c r="A8646" s="7">
        <v>0.39295000000000002</v>
      </c>
      <c r="B8646" s="7">
        <v>36</v>
      </c>
      <c r="C8646" s="7"/>
      <c r="D8646" s="7">
        <v>0.41622999999999999</v>
      </c>
      <c r="E8646" s="7">
        <v>15.294639999999999</v>
      </c>
      <c r="F8646" s="7"/>
      <c r="G8646" s="7">
        <v>0.39012999999999998</v>
      </c>
      <c r="H8646" s="7">
        <v>25.758120000000002</v>
      </c>
      <c r="I8646" s="7"/>
      <c r="J8646" s="7">
        <v>0.38538</v>
      </c>
      <c r="K8646" s="7">
        <v>13.205920000000001</v>
      </c>
      <c r="L8646" s="7"/>
      <c r="M8646" s="7">
        <v>0.39561000000000002</v>
      </c>
      <c r="N8646" s="7">
        <v>19.24729</v>
      </c>
    </row>
    <row r="8647" spans="1:14" x14ac:dyDescent="0.3">
      <c r="A8647" s="7">
        <v>0.39295000000000002</v>
      </c>
      <c r="B8647" s="7">
        <v>35.786670000000001</v>
      </c>
      <c r="C8647" s="7"/>
      <c r="D8647" s="7">
        <v>0.41622999999999999</v>
      </c>
      <c r="E8647" s="7">
        <v>15.21429</v>
      </c>
      <c r="F8647" s="7"/>
      <c r="G8647" s="7">
        <v>0.39012999999999998</v>
      </c>
      <c r="H8647" s="7">
        <v>25.65671</v>
      </c>
      <c r="I8647" s="7"/>
      <c r="J8647" s="7">
        <v>0.38538</v>
      </c>
      <c r="K8647" s="7">
        <v>13.0854</v>
      </c>
      <c r="L8647" s="7"/>
      <c r="M8647" s="7">
        <v>0.39561000000000002</v>
      </c>
      <c r="N8647" s="7">
        <v>19.30621</v>
      </c>
    </row>
    <row r="8648" spans="1:14" x14ac:dyDescent="0.3">
      <c r="A8648" s="7">
        <v>0.39295000000000002</v>
      </c>
      <c r="B8648" s="7">
        <v>35.786670000000001</v>
      </c>
      <c r="C8648" s="7"/>
      <c r="D8648" s="7">
        <v>0.41622999999999999</v>
      </c>
      <c r="E8648" s="7">
        <v>15.294639999999999</v>
      </c>
      <c r="F8648" s="7"/>
      <c r="G8648" s="7">
        <v>0.39012999999999998</v>
      </c>
      <c r="H8648" s="7">
        <v>25.83418</v>
      </c>
      <c r="I8648" s="7"/>
      <c r="J8648" s="7">
        <v>0.38538</v>
      </c>
      <c r="K8648" s="7">
        <v>13.13705</v>
      </c>
      <c r="L8648" s="7"/>
      <c r="M8648" s="7">
        <v>0.39561000000000002</v>
      </c>
      <c r="N8648" s="7">
        <v>19.30621</v>
      </c>
    </row>
    <row r="8649" spans="1:14" x14ac:dyDescent="0.3">
      <c r="A8649" s="7">
        <v>0.39295000000000002</v>
      </c>
      <c r="B8649" s="7">
        <v>36</v>
      </c>
      <c r="C8649" s="7"/>
      <c r="D8649" s="7">
        <v>0.41622999999999999</v>
      </c>
      <c r="E8649" s="7">
        <v>15.294639999999999</v>
      </c>
      <c r="F8649" s="7"/>
      <c r="G8649" s="7">
        <v>0.39012999999999998</v>
      </c>
      <c r="H8649" s="7">
        <v>25.758120000000002</v>
      </c>
      <c r="I8649" s="7"/>
      <c r="J8649" s="7">
        <v>0.38538</v>
      </c>
      <c r="K8649" s="7">
        <v>13.13705</v>
      </c>
      <c r="L8649" s="7"/>
      <c r="M8649" s="7">
        <v>0.39561000000000002</v>
      </c>
      <c r="N8649" s="7">
        <v>19.24729</v>
      </c>
    </row>
    <row r="8650" spans="1:14" x14ac:dyDescent="0.3">
      <c r="A8650" s="7">
        <v>0.39295000000000002</v>
      </c>
      <c r="B8650" s="7">
        <v>35.786670000000001</v>
      </c>
      <c r="C8650" s="7"/>
      <c r="D8650" s="7">
        <v>0.41622999999999999</v>
      </c>
      <c r="E8650" s="7">
        <v>15.294639999999999</v>
      </c>
      <c r="F8650" s="7"/>
      <c r="G8650" s="7">
        <v>0.39012999999999998</v>
      </c>
      <c r="H8650" s="7">
        <v>25.555299999999999</v>
      </c>
      <c r="I8650" s="7"/>
      <c r="J8650" s="7">
        <v>0.38538</v>
      </c>
      <c r="K8650" s="7">
        <v>13.205920000000001</v>
      </c>
      <c r="L8650" s="7"/>
      <c r="M8650" s="7">
        <v>0.39561000000000002</v>
      </c>
      <c r="N8650" s="7">
        <v>19.24729</v>
      </c>
    </row>
    <row r="8651" spans="1:14" x14ac:dyDescent="0.3">
      <c r="A8651" s="7">
        <v>0.39295000000000002</v>
      </c>
      <c r="B8651" s="7">
        <v>36.159999999999997</v>
      </c>
      <c r="C8651" s="7"/>
      <c r="D8651" s="7">
        <v>0.41622999999999999</v>
      </c>
      <c r="E8651" s="7">
        <v>15.21429</v>
      </c>
      <c r="F8651" s="7"/>
      <c r="G8651" s="7">
        <v>0.39012999999999998</v>
      </c>
      <c r="H8651" s="7">
        <v>25.555299999999999</v>
      </c>
      <c r="I8651" s="7"/>
      <c r="J8651" s="7">
        <v>0.38538</v>
      </c>
      <c r="K8651" s="7">
        <v>13.13705</v>
      </c>
      <c r="L8651" s="7"/>
      <c r="M8651" s="7">
        <v>0.39561000000000002</v>
      </c>
      <c r="N8651" s="7">
        <v>19.24729</v>
      </c>
    </row>
    <row r="8652" spans="1:14" x14ac:dyDescent="0.3">
      <c r="A8652" s="7">
        <v>0.39295000000000002</v>
      </c>
      <c r="B8652" s="7">
        <v>36</v>
      </c>
      <c r="C8652" s="7"/>
      <c r="D8652" s="7">
        <v>0.41622999999999999</v>
      </c>
      <c r="E8652" s="7">
        <v>15.294639999999999</v>
      </c>
      <c r="F8652" s="7"/>
      <c r="G8652" s="7">
        <v>0.39012999999999998</v>
      </c>
      <c r="H8652" s="7">
        <v>25.555299999999999</v>
      </c>
      <c r="I8652" s="7"/>
      <c r="J8652" s="7">
        <v>0.38590999999999998</v>
      </c>
      <c r="K8652" s="7">
        <v>13.205920000000001</v>
      </c>
      <c r="L8652" s="7"/>
      <c r="M8652" s="7">
        <v>0.39561000000000002</v>
      </c>
      <c r="N8652" s="7">
        <v>19.24729</v>
      </c>
    </row>
    <row r="8653" spans="1:14" x14ac:dyDescent="0.3">
      <c r="A8653" s="7">
        <v>0.39295000000000002</v>
      </c>
      <c r="B8653" s="7">
        <v>36</v>
      </c>
      <c r="C8653" s="7"/>
      <c r="D8653" s="7">
        <v>0.41622999999999999</v>
      </c>
      <c r="E8653" s="7">
        <v>15.107139999999999</v>
      </c>
      <c r="F8653" s="7"/>
      <c r="G8653" s="7">
        <v>0.39012999999999998</v>
      </c>
      <c r="H8653" s="7">
        <v>25.65671</v>
      </c>
      <c r="I8653" s="7"/>
      <c r="J8653" s="7">
        <v>0.38590999999999998</v>
      </c>
      <c r="K8653" s="7">
        <v>13.0854</v>
      </c>
      <c r="L8653" s="7"/>
      <c r="M8653" s="7">
        <v>0.39561000000000002</v>
      </c>
      <c r="N8653" s="7">
        <v>19.24729</v>
      </c>
    </row>
    <row r="8654" spans="1:14" x14ac:dyDescent="0.3">
      <c r="A8654" s="7">
        <v>0.39295000000000002</v>
      </c>
      <c r="B8654" s="7">
        <v>35.786670000000001</v>
      </c>
      <c r="C8654" s="7"/>
      <c r="D8654" s="7">
        <v>0.41622999999999999</v>
      </c>
      <c r="E8654" s="7">
        <v>15.107139999999999</v>
      </c>
      <c r="F8654" s="7"/>
      <c r="G8654" s="7">
        <v>0.39012999999999998</v>
      </c>
      <c r="H8654" s="7">
        <v>25.65671</v>
      </c>
      <c r="I8654" s="7"/>
      <c r="J8654" s="7">
        <v>0.38590999999999998</v>
      </c>
      <c r="K8654" s="7">
        <v>13.13705</v>
      </c>
      <c r="L8654" s="7"/>
      <c r="M8654" s="7">
        <v>0.39561000000000002</v>
      </c>
      <c r="N8654" s="7">
        <v>19.24729</v>
      </c>
    </row>
    <row r="8655" spans="1:14" x14ac:dyDescent="0.3">
      <c r="A8655" s="7">
        <v>0.39295000000000002</v>
      </c>
      <c r="B8655" s="7">
        <v>36</v>
      </c>
      <c r="C8655" s="7"/>
      <c r="D8655" s="7">
        <v>0.41622999999999999</v>
      </c>
      <c r="E8655" s="7">
        <v>15.21429</v>
      </c>
      <c r="F8655" s="7"/>
      <c r="G8655" s="7">
        <v>0.39012999999999998</v>
      </c>
      <c r="H8655" s="7">
        <v>25.758120000000002</v>
      </c>
      <c r="I8655" s="7"/>
      <c r="J8655" s="7">
        <v>0.38590999999999998</v>
      </c>
      <c r="K8655" s="7">
        <v>13.205920000000001</v>
      </c>
      <c r="L8655" s="7"/>
      <c r="M8655" s="7">
        <v>0.39613999999999999</v>
      </c>
      <c r="N8655" s="7">
        <v>19.30621</v>
      </c>
    </row>
    <row r="8656" spans="1:14" x14ac:dyDescent="0.3">
      <c r="A8656" s="7">
        <v>0.39348</v>
      </c>
      <c r="B8656" s="7">
        <v>35.786670000000001</v>
      </c>
      <c r="C8656" s="7"/>
      <c r="D8656" s="7">
        <v>0.41622999999999999</v>
      </c>
      <c r="E8656" s="7">
        <v>15.107139999999999</v>
      </c>
      <c r="F8656" s="7"/>
      <c r="G8656" s="7">
        <v>0.39012999999999998</v>
      </c>
      <c r="H8656" s="7">
        <v>25.758120000000002</v>
      </c>
      <c r="I8656" s="7"/>
      <c r="J8656" s="7">
        <v>0.38590999999999998</v>
      </c>
      <c r="K8656" s="7">
        <v>13.016529999999999</v>
      </c>
      <c r="L8656" s="7"/>
      <c r="M8656" s="7">
        <v>0.39613999999999999</v>
      </c>
      <c r="N8656" s="7">
        <v>19.24729</v>
      </c>
    </row>
    <row r="8657" spans="1:14" x14ac:dyDescent="0.3">
      <c r="A8657" s="7">
        <v>0.39348</v>
      </c>
      <c r="B8657" s="7">
        <v>36</v>
      </c>
      <c r="C8657" s="7"/>
      <c r="D8657" s="7">
        <v>0.41678999999999999</v>
      </c>
      <c r="E8657" s="7">
        <v>15.21429</v>
      </c>
      <c r="F8657" s="7"/>
      <c r="G8657" s="7">
        <v>0.39066000000000001</v>
      </c>
      <c r="H8657" s="7">
        <v>25.65671</v>
      </c>
      <c r="I8657" s="7"/>
      <c r="J8657" s="7">
        <v>0.38590999999999998</v>
      </c>
      <c r="K8657" s="7">
        <v>13.016529999999999</v>
      </c>
      <c r="L8657" s="7"/>
      <c r="M8657" s="7">
        <v>0.39613999999999999</v>
      </c>
      <c r="N8657" s="7">
        <v>19.24729</v>
      </c>
    </row>
    <row r="8658" spans="1:14" x14ac:dyDescent="0.3">
      <c r="A8658" s="7">
        <v>0.39348</v>
      </c>
      <c r="B8658" s="7">
        <v>35.413330000000002</v>
      </c>
      <c r="C8658" s="7"/>
      <c r="D8658" s="7">
        <v>0.41678999999999999</v>
      </c>
      <c r="E8658" s="7">
        <v>15.21429</v>
      </c>
      <c r="F8658" s="7"/>
      <c r="G8658" s="7">
        <v>0.39066000000000001</v>
      </c>
      <c r="H8658" s="7">
        <v>25.47925</v>
      </c>
      <c r="I8658" s="7"/>
      <c r="J8658" s="7">
        <v>0.38590999999999998</v>
      </c>
      <c r="K8658" s="7">
        <v>13.13705</v>
      </c>
      <c r="L8658" s="7"/>
      <c r="M8658" s="7">
        <v>0.39613999999999999</v>
      </c>
      <c r="N8658" s="7">
        <v>19.30621</v>
      </c>
    </row>
    <row r="8659" spans="1:14" x14ac:dyDescent="0.3">
      <c r="A8659" s="7">
        <v>0.39348</v>
      </c>
      <c r="B8659" s="7">
        <v>36</v>
      </c>
      <c r="C8659" s="7"/>
      <c r="D8659" s="7">
        <v>0.41678999999999999</v>
      </c>
      <c r="E8659" s="7">
        <v>15.21429</v>
      </c>
      <c r="F8659" s="7"/>
      <c r="G8659" s="7">
        <v>0.39066000000000001</v>
      </c>
      <c r="H8659" s="7">
        <v>25.758120000000002</v>
      </c>
      <c r="I8659" s="7"/>
      <c r="J8659" s="7">
        <v>0.38590999999999998</v>
      </c>
      <c r="K8659" s="7">
        <v>13.016529999999999</v>
      </c>
      <c r="L8659" s="7"/>
      <c r="M8659" s="7">
        <v>0.39613999999999999</v>
      </c>
      <c r="N8659" s="7">
        <v>19.24729</v>
      </c>
    </row>
    <row r="8660" spans="1:14" x14ac:dyDescent="0.3">
      <c r="A8660" s="7">
        <v>0.39348</v>
      </c>
      <c r="B8660" s="7">
        <v>35.413330000000002</v>
      </c>
      <c r="C8660" s="7"/>
      <c r="D8660" s="7">
        <v>0.41678999999999999</v>
      </c>
      <c r="E8660" s="7">
        <v>15.21429</v>
      </c>
      <c r="F8660" s="7"/>
      <c r="G8660" s="7">
        <v>0.39066000000000001</v>
      </c>
      <c r="H8660" s="7">
        <v>25.47925</v>
      </c>
      <c r="I8660" s="7"/>
      <c r="J8660" s="7">
        <v>0.38590999999999998</v>
      </c>
      <c r="K8660" s="7">
        <v>13.016529999999999</v>
      </c>
      <c r="L8660" s="7"/>
      <c r="M8660" s="7">
        <v>0.39613999999999999</v>
      </c>
      <c r="N8660" s="7">
        <v>19.16873</v>
      </c>
    </row>
    <row r="8661" spans="1:14" x14ac:dyDescent="0.3">
      <c r="A8661" s="7">
        <v>0.39348</v>
      </c>
      <c r="B8661" s="7">
        <v>35.786670000000001</v>
      </c>
      <c r="C8661" s="7"/>
      <c r="D8661" s="7">
        <v>0.41678999999999999</v>
      </c>
      <c r="E8661" s="7">
        <v>15.107139999999999</v>
      </c>
      <c r="F8661" s="7"/>
      <c r="G8661" s="7">
        <v>0.39066000000000001</v>
      </c>
      <c r="H8661" s="7">
        <v>25.65671</v>
      </c>
      <c r="I8661" s="7"/>
      <c r="J8661" s="7">
        <v>0.38590999999999998</v>
      </c>
      <c r="K8661" s="7">
        <v>13.0854</v>
      </c>
      <c r="L8661" s="7"/>
      <c r="M8661" s="7">
        <v>0.39613999999999999</v>
      </c>
      <c r="N8661" s="7">
        <v>19.10981</v>
      </c>
    </row>
    <row r="8662" spans="1:14" x14ac:dyDescent="0.3">
      <c r="A8662" s="7">
        <v>0.39348</v>
      </c>
      <c r="B8662" s="7">
        <v>35.413330000000002</v>
      </c>
      <c r="C8662" s="7"/>
      <c r="D8662" s="7">
        <v>0.41678999999999999</v>
      </c>
      <c r="E8662" s="7">
        <v>15.02679</v>
      </c>
      <c r="F8662" s="7"/>
      <c r="G8662" s="7">
        <v>0.39066000000000001</v>
      </c>
      <c r="H8662" s="7">
        <v>25.555299999999999</v>
      </c>
      <c r="I8662" s="7"/>
      <c r="J8662" s="7">
        <v>0.38590999999999998</v>
      </c>
      <c r="K8662" s="7">
        <v>13.205920000000001</v>
      </c>
      <c r="L8662" s="7"/>
      <c r="M8662" s="7">
        <v>0.39613999999999999</v>
      </c>
      <c r="N8662" s="7">
        <v>19.24729</v>
      </c>
    </row>
    <row r="8663" spans="1:14" x14ac:dyDescent="0.3">
      <c r="A8663" s="7">
        <v>0.39348</v>
      </c>
      <c r="B8663" s="7">
        <v>35.786670000000001</v>
      </c>
      <c r="C8663" s="7"/>
      <c r="D8663" s="7">
        <v>0.41678999999999999</v>
      </c>
      <c r="E8663" s="7">
        <v>15.02679</v>
      </c>
      <c r="F8663" s="7"/>
      <c r="G8663" s="7">
        <v>0.39066000000000001</v>
      </c>
      <c r="H8663" s="7">
        <v>25.65671</v>
      </c>
      <c r="I8663" s="7"/>
      <c r="J8663" s="7">
        <v>0.38590999999999998</v>
      </c>
      <c r="K8663" s="7">
        <v>13.016529999999999</v>
      </c>
      <c r="L8663" s="7"/>
      <c r="M8663" s="7">
        <v>0.39613999999999999</v>
      </c>
      <c r="N8663" s="7">
        <v>19.16873</v>
      </c>
    </row>
    <row r="8664" spans="1:14" x14ac:dyDescent="0.3">
      <c r="A8664" s="7">
        <v>0.39348</v>
      </c>
      <c r="B8664" s="7">
        <v>35.413330000000002</v>
      </c>
      <c r="C8664" s="7"/>
      <c r="D8664" s="7">
        <v>0.41678999999999999</v>
      </c>
      <c r="E8664" s="7">
        <v>15.107139999999999</v>
      </c>
      <c r="F8664" s="7"/>
      <c r="G8664" s="7">
        <v>0.39066000000000001</v>
      </c>
      <c r="H8664" s="7">
        <v>25.758120000000002</v>
      </c>
      <c r="I8664" s="7"/>
      <c r="J8664" s="7">
        <v>0.38644000000000001</v>
      </c>
      <c r="K8664" s="7">
        <v>13.0854</v>
      </c>
      <c r="L8664" s="7"/>
      <c r="M8664" s="7">
        <v>0.39613999999999999</v>
      </c>
      <c r="N8664" s="7">
        <v>19.16873</v>
      </c>
    </row>
    <row r="8665" spans="1:14" x14ac:dyDescent="0.3">
      <c r="A8665" s="7">
        <v>0.39348</v>
      </c>
      <c r="B8665" s="7">
        <v>35.786670000000001</v>
      </c>
      <c r="C8665" s="7"/>
      <c r="D8665" s="7">
        <v>0.41678999999999999</v>
      </c>
      <c r="E8665" s="7">
        <v>15.02679</v>
      </c>
      <c r="F8665" s="7"/>
      <c r="G8665" s="7">
        <v>0.39066000000000001</v>
      </c>
      <c r="H8665" s="7">
        <v>25.758120000000002</v>
      </c>
      <c r="I8665" s="7"/>
      <c r="J8665" s="7">
        <v>0.38644000000000001</v>
      </c>
      <c r="K8665" s="7">
        <v>13.0854</v>
      </c>
      <c r="L8665" s="7"/>
      <c r="M8665" s="7">
        <v>0.39613999999999999</v>
      </c>
      <c r="N8665" s="7">
        <v>19.24729</v>
      </c>
    </row>
    <row r="8666" spans="1:14" x14ac:dyDescent="0.3">
      <c r="A8666" s="7">
        <v>0.39348</v>
      </c>
      <c r="B8666" s="7">
        <v>35.786670000000001</v>
      </c>
      <c r="C8666" s="7"/>
      <c r="D8666" s="7">
        <v>0.41678999999999999</v>
      </c>
      <c r="E8666" s="7">
        <v>15.02679</v>
      </c>
      <c r="F8666" s="7"/>
      <c r="G8666" s="7">
        <v>0.39066000000000001</v>
      </c>
      <c r="H8666" s="7">
        <v>25.65671</v>
      </c>
      <c r="I8666" s="7"/>
      <c r="J8666" s="7">
        <v>0.38644000000000001</v>
      </c>
      <c r="K8666" s="7">
        <v>13.016529999999999</v>
      </c>
      <c r="L8666" s="7"/>
      <c r="M8666" s="7">
        <v>0.39667000000000002</v>
      </c>
      <c r="N8666" s="7">
        <v>19.03125</v>
      </c>
    </row>
    <row r="8667" spans="1:14" x14ac:dyDescent="0.3">
      <c r="A8667" s="7">
        <v>0.39348</v>
      </c>
      <c r="B8667" s="7">
        <v>35.626669999999997</v>
      </c>
      <c r="C8667" s="7"/>
      <c r="D8667" s="7">
        <v>0.41678999999999999</v>
      </c>
      <c r="E8667" s="7">
        <v>15.107139999999999</v>
      </c>
      <c r="F8667" s="7"/>
      <c r="G8667" s="7">
        <v>0.39066000000000001</v>
      </c>
      <c r="H8667" s="7">
        <v>25.65671</v>
      </c>
      <c r="I8667" s="7"/>
      <c r="J8667" s="7">
        <v>0.38644000000000001</v>
      </c>
      <c r="K8667" s="7">
        <v>13.016529999999999</v>
      </c>
      <c r="L8667" s="7"/>
      <c r="M8667" s="7">
        <v>0.39667000000000002</v>
      </c>
      <c r="N8667" s="7">
        <v>19.10981</v>
      </c>
    </row>
    <row r="8668" spans="1:14" x14ac:dyDescent="0.3">
      <c r="A8668" s="7">
        <v>0.39401000000000003</v>
      </c>
      <c r="B8668" s="7">
        <v>35.626669999999997</v>
      </c>
      <c r="C8668" s="7"/>
      <c r="D8668" s="7">
        <v>0.41735</v>
      </c>
      <c r="E8668" s="7">
        <v>15.107139999999999</v>
      </c>
      <c r="F8668" s="7"/>
      <c r="G8668" s="7">
        <v>0.39118999999999998</v>
      </c>
      <c r="H8668" s="7">
        <v>25.47925</v>
      </c>
      <c r="I8668" s="7"/>
      <c r="J8668" s="7">
        <v>0.38644000000000001</v>
      </c>
      <c r="K8668" s="7">
        <v>12.964880000000001</v>
      </c>
      <c r="L8668" s="7"/>
      <c r="M8668" s="7">
        <v>0.39667000000000002</v>
      </c>
      <c r="N8668" s="7">
        <v>19.10981</v>
      </c>
    </row>
    <row r="8669" spans="1:14" x14ac:dyDescent="0.3">
      <c r="A8669" s="7">
        <v>0.39401000000000003</v>
      </c>
      <c r="B8669" s="7">
        <v>35.200000000000003</v>
      </c>
      <c r="C8669" s="7"/>
      <c r="D8669" s="7">
        <v>0.41735</v>
      </c>
      <c r="E8669" s="7">
        <v>15.107139999999999</v>
      </c>
      <c r="F8669" s="7"/>
      <c r="G8669" s="7">
        <v>0.39118999999999998</v>
      </c>
      <c r="H8669" s="7">
        <v>25.555299999999999</v>
      </c>
      <c r="I8669" s="7"/>
      <c r="J8669" s="7">
        <v>0.38644000000000001</v>
      </c>
      <c r="K8669" s="7">
        <v>13.016529999999999</v>
      </c>
      <c r="L8669" s="7"/>
      <c r="M8669" s="7">
        <v>0.39667000000000002</v>
      </c>
      <c r="N8669" s="7">
        <v>19.16873</v>
      </c>
    </row>
    <row r="8670" spans="1:14" x14ac:dyDescent="0.3">
      <c r="A8670" s="7">
        <v>0.39401000000000003</v>
      </c>
      <c r="B8670" s="7">
        <v>35.413330000000002</v>
      </c>
      <c r="C8670" s="7"/>
      <c r="D8670" s="7">
        <v>0.41735</v>
      </c>
      <c r="E8670" s="7">
        <v>15.02679</v>
      </c>
      <c r="F8670" s="7"/>
      <c r="G8670" s="7">
        <v>0.39118999999999998</v>
      </c>
      <c r="H8670" s="7">
        <v>25.65671</v>
      </c>
      <c r="I8670" s="7"/>
      <c r="J8670" s="7">
        <v>0.38644000000000001</v>
      </c>
      <c r="K8670" s="7">
        <v>13.13705</v>
      </c>
      <c r="L8670" s="7"/>
      <c r="M8670" s="7">
        <v>0.39667000000000002</v>
      </c>
      <c r="N8670" s="7">
        <v>19.10981</v>
      </c>
    </row>
    <row r="8671" spans="1:14" x14ac:dyDescent="0.3">
      <c r="A8671" s="7">
        <v>0.39401000000000003</v>
      </c>
      <c r="B8671" s="7">
        <v>35.626669999999997</v>
      </c>
      <c r="C8671" s="7"/>
      <c r="D8671" s="7">
        <v>0.41735</v>
      </c>
      <c r="E8671" s="7">
        <v>15.21429</v>
      </c>
      <c r="F8671" s="7"/>
      <c r="G8671" s="7">
        <v>0.39118999999999998</v>
      </c>
      <c r="H8671" s="7">
        <v>25.47925</v>
      </c>
      <c r="I8671" s="7"/>
      <c r="J8671" s="7">
        <v>0.38644000000000001</v>
      </c>
      <c r="K8671" s="7">
        <v>13.0854</v>
      </c>
      <c r="L8671" s="7"/>
      <c r="M8671" s="7">
        <v>0.39667000000000002</v>
      </c>
      <c r="N8671" s="7">
        <v>19.03125</v>
      </c>
    </row>
    <row r="8672" spans="1:14" x14ac:dyDescent="0.3">
      <c r="A8672" s="7">
        <v>0.39401000000000003</v>
      </c>
      <c r="B8672" s="7">
        <v>35.786670000000001</v>
      </c>
      <c r="C8672" s="7"/>
      <c r="D8672" s="7">
        <v>0.41735</v>
      </c>
      <c r="E8672" s="7">
        <v>15.02679</v>
      </c>
      <c r="F8672" s="7"/>
      <c r="G8672" s="7">
        <v>0.39118999999999998</v>
      </c>
      <c r="H8672" s="7">
        <v>25.555299999999999</v>
      </c>
      <c r="I8672" s="7"/>
      <c r="J8672" s="7">
        <v>0.38644000000000001</v>
      </c>
      <c r="K8672" s="7">
        <v>13.016529999999999</v>
      </c>
      <c r="L8672" s="7"/>
      <c r="M8672" s="7">
        <v>0.39667000000000002</v>
      </c>
      <c r="N8672" s="7">
        <v>19.03125</v>
      </c>
    </row>
    <row r="8673" spans="1:14" x14ac:dyDescent="0.3">
      <c r="A8673" s="7">
        <v>0.39401000000000003</v>
      </c>
      <c r="B8673" s="7">
        <v>35.626669999999997</v>
      </c>
      <c r="C8673" s="7"/>
      <c r="D8673" s="7">
        <v>0.41735</v>
      </c>
      <c r="E8673" s="7">
        <v>15.02679</v>
      </c>
      <c r="F8673" s="7"/>
      <c r="G8673" s="7">
        <v>0.39118999999999998</v>
      </c>
      <c r="H8673" s="7">
        <v>25.301780000000001</v>
      </c>
      <c r="I8673" s="7"/>
      <c r="J8673" s="7">
        <v>0.38644000000000001</v>
      </c>
      <c r="K8673" s="7">
        <v>13.016529999999999</v>
      </c>
      <c r="L8673" s="7"/>
      <c r="M8673" s="7">
        <v>0.39667000000000002</v>
      </c>
      <c r="N8673" s="7">
        <v>18.972329999999999</v>
      </c>
    </row>
    <row r="8674" spans="1:14" x14ac:dyDescent="0.3">
      <c r="A8674" s="7">
        <v>0.39401000000000003</v>
      </c>
      <c r="B8674" s="7">
        <v>35.626669999999997</v>
      </c>
      <c r="C8674" s="7"/>
      <c r="D8674" s="7">
        <v>0.41735</v>
      </c>
      <c r="E8674" s="7">
        <v>14.919639999999999</v>
      </c>
      <c r="F8674" s="7"/>
      <c r="G8674" s="7">
        <v>0.39118999999999998</v>
      </c>
      <c r="H8674" s="7">
        <v>25.377839999999999</v>
      </c>
      <c r="I8674" s="7"/>
      <c r="J8674" s="7">
        <v>0.38644000000000001</v>
      </c>
      <c r="K8674" s="7">
        <v>12.964880000000001</v>
      </c>
      <c r="L8674" s="7"/>
      <c r="M8674" s="7">
        <v>0.39667000000000002</v>
      </c>
      <c r="N8674" s="7">
        <v>18.972329999999999</v>
      </c>
    </row>
    <row r="8675" spans="1:14" x14ac:dyDescent="0.3">
      <c r="A8675" s="7">
        <v>0.39401000000000003</v>
      </c>
      <c r="B8675" s="7">
        <v>35.626669999999997</v>
      </c>
      <c r="C8675" s="7"/>
      <c r="D8675" s="7">
        <v>0.41735</v>
      </c>
      <c r="E8675" s="7">
        <v>15.02679</v>
      </c>
      <c r="F8675" s="7"/>
      <c r="G8675" s="7">
        <v>0.39118999999999998</v>
      </c>
      <c r="H8675" s="7">
        <v>25.47925</v>
      </c>
      <c r="I8675" s="7"/>
      <c r="J8675" s="7">
        <v>0.38644000000000001</v>
      </c>
      <c r="K8675" s="7">
        <v>13.13705</v>
      </c>
      <c r="L8675" s="7"/>
      <c r="M8675" s="7">
        <v>0.39667000000000002</v>
      </c>
      <c r="N8675" s="7">
        <v>19.10981</v>
      </c>
    </row>
    <row r="8676" spans="1:14" x14ac:dyDescent="0.3">
      <c r="A8676" s="7">
        <v>0.39401000000000003</v>
      </c>
      <c r="B8676" s="7">
        <v>36</v>
      </c>
      <c r="C8676" s="7"/>
      <c r="D8676" s="7">
        <v>0.41735</v>
      </c>
      <c r="E8676" s="7">
        <v>15.02679</v>
      </c>
      <c r="F8676" s="7"/>
      <c r="G8676" s="7">
        <v>0.39118999999999998</v>
      </c>
      <c r="H8676" s="7">
        <v>25.47925</v>
      </c>
      <c r="I8676" s="7"/>
      <c r="J8676" s="7">
        <v>0.38696999999999998</v>
      </c>
      <c r="K8676" s="7">
        <v>13.016529999999999</v>
      </c>
      <c r="L8676" s="7"/>
      <c r="M8676" s="7">
        <v>0.39667000000000002</v>
      </c>
      <c r="N8676" s="7">
        <v>19.10981</v>
      </c>
    </row>
    <row r="8677" spans="1:14" x14ac:dyDescent="0.3">
      <c r="A8677" s="7">
        <v>0.39401000000000003</v>
      </c>
      <c r="B8677" s="7">
        <v>35.786670000000001</v>
      </c>
      <c r="C8677" s="7"/>
      <c r="D8677" s="7">
        <v>0.41735</v>
      </c>
      <c r="E8677" s="7">
        <v>15.02679</v>
      </c>
      <c r="F8677" s="7"/>
      <c r="G8677" s="7">
        <v>0.39118999999999998</v>
      </c>
      <c r="H8677" s="7">
        <v>25.377839999999999</v>
      </c>
      <c r="I8677" s="7"/>
      <c r="J8677" s="7">
        <v>0.38696999999999998</v>
      </c>
      <c r="K8677" s="7">
        <v>13.016529999999999</v>
      </c>
      <c r="L8677" s="7"/>
      <c r="M8677" s="7">
        <v>0.39667000000000002</v>
      </c>
      <c r="N8677" s="7">
        <v>19.10981</v>
      </c>
    </row>
    <row r="8678" spans="1:14" x14ac:dyDescent="0.3">
      <c r="A8678" s="7">
        <v>0.39401000000000003</v>
      </c>
      <c r="B8678" s="7">
        <v>35.626669999999997</v>
      </c>
      <c r="C8678" s="7"/>
      <c r="D8678" s="7">
        <v>0.41735</v>
      </c>
      <c r="E8678" s="7">
        <v>15.107139999999999</v>
      </c>
      <c r="F8678" s="7"/>
      <c r="G8678" s="7">
        <v>0.39118999999999998</v>
      </c>
      <c r="H8678" s="7">
        <v>25.555299999999999</v>
      </c>
      <c r="I8678" s="7"/>
      <c r="J8678" s="7">
        <v>0.38696999999999998</v>
      </c>
      <c r="K8678" s="7">
        <v>13.016529999999999</v>
      </c>
      <c r="L8678" s="7"/>
      <c r="M8678" s="7">
        <v>0.3972</v>
      </c>
      <c r="N8678" s="7">
        <v>19.16873</v>
      </c>
    </row>
    <row r="8679" spans="1:14" x14ac:dyDescent="0.3">
      <c r="A8679" s="7">
        <v>0.39401000000000003</v>
      </c>
      <c r="B8679" s="7">
        <v>35.626669999999997</v>
      </c>
      <c r="C8679" s="7"/>
      <c r="D8679" s="7">
        <v>0.41735</v>
      </c>
      <c r="E8679" s="7">
        <v>15.02679</v>
      </c>
      <c r="F8679" s="7"/>
      <c r="G8679" s="7">
        <v>0.39118999999999998</v>
      </c>
      <c r="H8679" s="7">
        <v>25.377839999999999</v>
      </c>
      <c r="I8679" s="7"/>
      <c r="J8679" s="7">
        <v>0.38696999999999998</v>
      </c>
      <c r="K8679" s="7">
        <v>12.964880000000001</v>
      </c>
      <c r="L8679" s="7"/>
      <c r="M8679" s="7">
        <v>0.3972</v>
      </c>
      <c r="N8679" s="7">
        <v>19.03125</v>
      </c>
    </row>
    <row r="8680" spans="1:14" x14ac:dyDescent="0.3">
      <c r="A8680" s="7">
        <v>0.39454</v>
      </c>
      <c r="B8680" s="7">
        <v>35.626669999999997</v>
      </c>
      <c r="C8680" s="7"/>
      <c r="D8680" s="7">
        <v>0.41791</v>
      </c>
      <c r="E8680" s="7">
        <v>15.02679</v>
      </c>
      <c r="F8680" s="7"/>
      <c r="G8680" s="7">
        <v>0.39172000000000001</v>
      </c>
      <c r="H8680" s="7">
        <v>25.377839999999999</v>
      </c>
      <c r="I8680" s="7"/>
      <c r="J8680" s="7">
        <v>0.38696999999999998</v>
      </c>
      <c r="K8680" s="7">
        <v>13.016529999999999</v>
      </c>
      <c r="L8680" s="7"/>
      <c r="M8680" s="7">
        <v>0.3972</v>
      </c>
      <c r="N8680" s="7">
        <v>19.10981</v>
      </c>
    </row>
    <row r="8681" spans="1:14" x14ac:dyDescent="0.3">
      <c r="A8681" s="7">
        <v>0.39454</v>
      </c>
      <c r="B8681" s="7">
        <v>35.413330000000002</v>
      </c>
      <c r="C8681" s="7"/>
      <c r="D8681" s="7">
        <v>0.41791</v>
      </c>
      <c r="E8681" s="7">
        <v>14.83929</v>
      </c>
      <c r="F8681" s="7"/>
      <c r="G8681" s="7">
        <v>0.39172000000000001</v>
      </c>
      <c r="H8681" s="7">
        <v>25.47925</v>
      </c>
      <c r="I8681" s="7"/>
      <c r="J8681" s="7">
        <v>0.38696999999999998</v>
      </c>
      <c r="K8681" s="7">
        <v>13.016529999999999</v>
      </c>
      <c r="L8681" s="7"/>
      <c r="M8681" s="7">
        <v>0.3972</v>
      </c>
      <c r="N8681" s="7">
        <v>19.03125</v>
      </c>
    </row>
    <row r="8682" spans="1:14" x14ac:dyDescent="0.3">
      <c r="A8682" s="7">
        <v>0.39454</v>
      </c>
      <c r="B8682" s="7">
        <v>35.786670000000001</v>
      </c>
      <c r="C8682" s="7"/>
      <c r="D8682" s="7">
        <v>0.41791</v>
      </c>
      <c r="E8682" s="7">
        <v>15.02679</v>
      </c>
      <c r="F8682" s="7"/>
      <c r="G8682" s="7">
        <v>0.39172000000000001</v>
      </c>
      <c r="H8682" s="7">
        <v>25.555299999999999</v>
      </c>
      <c r="I8682" s="7"/>
      <c r="J8682" s="7">
        <v>0.38696999999999998</v>
      </c>
      <c r="K8682" s="7">
        <v>13.0854</v>
      </c>
      <c r="L8682" s="7"/>
      <c r="M8682" s="7">
        <v>0.3972</v>
      </c>
      <c r="N8682" s="7">
        <v>19.03125</v>
      </c>
    </row>
    <row r="8683" spans="1:14" x14ac:dyDescent="0.3">
      <c r="A8683" s="7">
        <v>0.39454</v>
      </c>
      <c r="B8683" s="7">
        <v>35.413330000000002</v>
      </c>
      <c r="C8683" s="7"/>
      <c r="D8683" s="7">
        <v>0.41791</v>
      </c>
      <c r="E8683" s="7">
        <v>14.83929</v>
      </c>
      <c r="F8683" s="7"/>
      <c r="G8683" s="7">
        <v>0.39172000000000001</v>
      </c>
      <c r="H8683" s="7">
        <v>25.377839999999999</v>
      </c>
      <c r="I8683" s="7"/>
      <c r="J8683" s="7">
        <v>0.38696999999999998</v>
      </c>
      <c r="K8683" s="7">
        <v>12.964880000000001</v>
      </c>
      <c r="L8683" s="7"/>
      <c r="M8683" s="7">
        <v>0.3972</v>
      </c>
      <c r="N8683" s="7">
        <v>19.03125</v>
      </c>
    </row>
    <row r="8684" spans="1:14" x14ac:dyDescent="0.3">
      <c r="A8684" s="7">
        <v>0.39454</v>
      </c>
      <c r="B8684" s="7">
        <v>35.626669999999997</v>
      </c>
      <c r="C8684" s="7"/>
      <c r="D8684" s="7">
        <v>0.41791</v>
      </c>
      <c r="E8684" s="7">
        <v>15.02679</v>
      </c>
      <c r="F8684" s="7"/>
      <c r="G8684" s="7">
        <v>0.39172000000000001</v>
      </c>
      <c r="H8684" s="7">
        <v>25.377839999999999</v>
      </c>
      <c r="I8684" s="7"/>
      <c r="J8684" s="7">
        <v>0.38696999999999998</v>
      </c>
      <c r="K8684" s="7">
        <v>12.964880000000001</v>
      </c>
      <c r="L8684" s="7"/>
      <c r="M8684" s="7">
        <v>0.3972</v>
      </c>
      <c r="N8684" s="7">
        <v>19.03125</v>
      </c>
    </row>
    <row r="8685" spans="1:14" x14ac:dyDescent="0.3">
      <c r="A8685" s="7">
        <v>0.39454</v>
      </c>
      <c r="B8685" s="7">
        <v>35.200000000000003</v>
      </c>
      <c r="C8685" s="7"/>
      <c r="D8685" s="7">
        <v>0.41791</v>
      </c>
      <c r="E8685" s="7">
        <v>14.919639999999999</v>
      </c>
      <c r="F8685" s="7"/>
      <c r="G8685" s="7">
        <v>0.39172000000000001</v>
      </c>
      <c r="H8685" s="7">
        <v>25.555299999999999</v>
      </c>
      <c r="I8685" s="7"/>
      <c r="J8685" s="7">
        <v>0.38696999999999998</v>
      </c>
      <c r="K8685" s="7">
        <v>12.89601</v>
      </c>
      <c r="L8685" s="7"/>
      <c r="M8685" s="7">
        <v>0.3972</v>
      </c>
      <c r="N8685" s="7">
        <v>19.16873</v>
      </c>
    </row>
    <row r="8686" spans="1:14" x14ac:dyDescent="0.3">
      <c r="A8686" s="7">
        <v>0.39454</v>
      </c>
      <c r="B8686" s="7">
        <v>35.413330000000002</v>
      </c>
      <c r="C8686" s="7"/>
      <c r="D8686" s="7">
        <v>0.41791</v>
      </c>
      <c r="E8686" s="7">
        <v>14.83929</v>
      </c>
      <c r="F8686" s="7"/>
      <c r="G8686" s="7">
        <v>0.39172000000000001</v>
      </c>
      <c r="H8686" s="7">
        <v>25.47925</v>
      </c>
      <c r="I8686" s="7"/>
      <c r="J8686" s="7">
        <v>0.38696999999999998</v>
      </c>
      <c r="K8686" s="7">
        <v>12.89601</v>
      </c>
      <c r="L8686" s="7"/>
      <c r="M8686" s="7">
        <v>0.3972</v>
      </c>
      <c r="N8686" s="7">
        <v>18.972329999999999</v>
      </c>
    </row>
    <row r="8687" spans="1:14" x14ac:dyDescent="0.3">
      <c r="A8687" s="7">
        <v>0.39454</v>
      </c>
      <c r="B8687" s="7">
        <v>35.200000000000003</v>
      </c>
      <c r="C8687" s="7"/>
      <c r="D8687" s="7">
        <v>0.41791</v>
      </c>
      <c r="E8687" s="7">
        <v>15.02679</v>
      </c>
      <c r="F8687" s="7"/>
      <c r="G8687" s="7">
        <v>0.39172000000000001</v>
      </c>
      <c r="H8687" s="7">
        <v>25.377839999999999</v>
      </c>
      <c r="I8687" s="7"/>
      <c r="J8687" s="7">
        <v>0.38750000000000001</v>
      </c>
      <c r="K8687" s="7">
        <v>12.89601</v>
      </c>
      <c r="L8687" s="7"/>
      <c r="M8687" s="7">
        <v>0.3972</v>
      </c>
      <c r="N8687" s="7">
        <v>19.10981</v>
      </c>
    </row>
    <row r="8688" spans="1:14" x14ac:dyDescent="0.3">
      <c r="A8688" s="7">
        <v>0.39454</v>
      </c>
      <c r="B8688" s="7">
        <v>35.413330000000002</v>
      </c>
      <c r="C8688" s="7"/>
      <c r="D8688" s="7">
        <v>0.41791</v>
      </c>
      <c r="E8688" s="7">
        <v>14.732139999999999</v>
      </c>
      <c r="F8688" s="7"/>
      <c r="G8688" s="7">
        <v>0.39172000000000001</v>
      </c>
      <c r="H8688" s="7">
        <v>25.377839999999999</v>
      </c>
      <c r="I8688" s="7"/>
      <c r="J8688" s="7">
        <v>0.38750000000000001</v>
      </c>
      <c r="K8688" s="7">
        <v>12.84435</v>
      </c>
      <c r="L8688" s="7"/>
      <c r="M8688" s="7">
        <v>0.3972</v>
      </c>
      <c r="N8688" s="7">
        <v>19.03125</v>
      </c>
    </row>
    <row r="8689" spans="1:14" x14ac:dyDescent="0.3">
      <c r="A8689" s="7">
        <v>0.39454</v>
      </c>
      <c r="B8689" s="7">
        <v>35.413330000000002</v>
      </c>
      <c r="C8689" s="7"/>
      <c r="D8689" s="7">
        <v>0.41791</v>
      </c>
      <c r="E8689" s="7">
        <v>14.919639999999999</v>
      </c>
      <c r="F8689" s="7"/>
      <c r="G8689" s="7">
        <v>0.39172000000000001</v>
      </c>
      <c r="H8689" s="7">
        <v>25.377839999999999</v>
      </c>
      <c r="I8689" s="7"/>
      <c r="J8689" s="7">
        <v>0.38750000000000001</v>
      </c>
      <c r="K8689" s="7">
        <v>12.84435</v>
      </c>
      <c r="L8689" s="7"/>
      <c r="M8689" s="7">
        <v>0.3972</v>
      </c>
      <c r="N8689" s="7">
        <v>19.10981</v>
      </c>
    </row>
    <row r="8690" spans="1:14" x14ac:dyDescent="0.3">
      <c r="A8690" s="7">
        <v>0.39454</v>
      </c>
      <c r="B8690" s="7">
        <v>35.786670000000001</v>
      </c>
      <c r="C8690" s="7"/>
      <c r="D8690" s="7">
        <v>0.41791</v>
      </c>
      <c r="E8690" s="7">
        <v>14.919639999999999</v>
      </c>
      <c r="F8690" s="7"/>
      <c r="G8690" s="7">
        <v>0.39172000000000001</v>
      </c>
      <c r="H8690" s="7">
        <v>25.377839999999999</v>
      </c>
      <c r="I8690" s="7"/>
      <c r="J8690" s="7">
        <v>0.38750000000000001</v>
      </c>
      <c r="K8690" s="7">
        <v>12.84435</v>
      </c>
      <c r="L8690" s="7"/>
      <c r="M8690" s="7">
        <v>0.39772999999999997</v>
      </c>
      <c r="N8690" s="7">
        <v>19.03125</v>
      </c>
    </row>
    <row r="8691" spans="1:14" x14ac:dyDescent="0.3">
      <c r="A8691" s="7">
        <v>0.39454</v>
      </c>
      <c r="B8691" s="7">
        <v>35.413330000000002</v>
      </c>
      <c r="C8691" s="7"/>
      <c r="D8691" s="7">
        <v>0.41847000000000001</v>
      </c>
      <c r="E8691" s="7">
        <v>14.919639999999999</v>
      </c>
      <c r="F8691" s="7"/>
      <c r="G8691" s="7">
        <v>0.39172000000000001</v>
      </c>
      <c r="H8691" s="7">
        <v>25.377839999999999</v>
      </c>
      <c r="I8691" s="7"/>
      <c r="J8691" s="7">
        <v>0.38750000000000001</v>
      </c>
      <c r="K8691" s="7">
        <v>12.84435</v>
      </c>
      <c r="L8691" s="7"/>
      <c r="M8691" s="7">
        <v>0.39772999999999997</v>
      </c>
      <c r="N8691" s="7">
        <v>19.03125</v>
      </c>
    </row>
    <row r="8692" spans="1:14" x14ac:dyDescent="0.3">
      <c r="A8692" s="7">
        <v>0.39506999999999998</v>
      </c>
      <c r="B8692" s="7">
        <v>35.200000000000003</v>
      </c>
      <c r="C8692" s="7"/>
      <c r="D8692" s="7">
        <v>0.41847000000000001</v>
      </c>
      <c r="E8692" s="7">
        <v>14.919639999999999</v>
      </c>
      <c r="F8692" s="7"/>
      <c r="G8692" s="7">
        <v>0.39224999999999999</v>
      </c>
      <c r="H8692" s="7">
        <v>25.377839999999999</v>
      </c>
      <c r="I8692" s="7"/>
      <c r="J8692" s="7">
        <v>0.38750000000000001</v>
      </c>
      <c r="K8692" s="7">
        <v>12.89601</v>
      </c>
      <c r="L8692" s="7"/>
      <c r="M8692" s="7">
        <v>0.39772999999999997</v>
      </c>
      <c r="N8692" s="7">
        <v>18.972329999999999</v>
      </c>
    </row>
    <row r="8693" spans="1:14" x14ac:dyDescent="0.3">
      <c r="A8693" s="7">
        <v>0.39506999999999998</v>
      </c>
      <c r="B8693" s="7">
        <v>35.786670000000001</v>
      </c>
      <c r="C8693" s="7"/>
      <c r="D8693" s="7">
        <v>0.41847000000000001</v>
      </c>
      <c r="E8693" s="7">
        <v>14.919639999999999</v>
      </c>
      <c r="F8693" s="7"/>
      <c r="G8693" s="7">
        <v>0.39224999999999999</v>
      </c>
      <c r="H8693" s="7">
        <v>25.377839999999999</v>
      </c>
      <c r="I8693" s="7"/>
      <c r="J8693" s="7">
        <v>0.38750000000000001</v>
      </c>
      <c r="K8693" s="7">
        <v>12.964880000000001</v>
      </c>
      <c r="L8693" s="7"/>
      <c r="M8693" s="7">
        <v>0.39772999999999997</v>
      </c>
      <c r="N8693" s="7">
        <v>18.972329999999999</v>
      </c>
    </row>
    <row r="8694" spans="1:14" x14ac:dyDescent="0.3">
      <c r="A8694" s="7">
        <v>0.39506999999999998</v>
      </c>
      <c r="B8694" s="7">
        <v>35.413330000000002</v>
      </c>
      <c r="C8694" s="7"/>
      <c r="D8694" s="7">
        <v>0.41847000000000001</v>
      </c>
      <c r="E8694" s="7">
        <v>14.919639999999999</v>
      </c>
      <c r="F8694" s="7"/>
      <c r="G8694" s="7">
        <v>0.39224999999999999</v>
      </c>
      <c r="H8694" s="7">
        <v>25.377839999999999</v>
      </c>
      <c r="I8694" s="7"/>
      <c r="J8694" s="7">
        <v>0.38750000000000001</v>
      </c>
      <c r="K8694" s="7">
        <v>12.84435</v>
      </c>
      <c r="L8694" s="7"/>
      <c r="M8694" s="7">
        <v>0.39772999999999997</v>
      </c>
      <c r="N8694" s="7">
        <v>18.972329999999999</v>
      </c>
    </row>
    <row r="8695" spans="1:14" x14ac:dyDescent="0.3">
      <c r="A8695" s="7">
        <v>0.39506999999999998</v>
      </c>
      <c r="B8695" s="7">
        <v>35.04</v>
      </c>
      <c r="C8695" s="7"/>
      <c r="D8695" s="7">
        <v>0.41847000000000001</v>
      </c>
      <c r="E8695" s="7">
        <v>14.83929</v>
      </c>
      <c r="F8695" s="7"/>
      <c r="G8695" s="7">
        <v>0.39224999999999999</v>
      </c>
      <c r="H8695" s="7">
        <v>25.301780000000001</v>
      </c>
      <c r="I8695" s="7"/>
      <c r="J8695" s="7">
        <v>0.38750000000000001</v>
      </c>
      <c r="K8695" s="7">
        <v>12.84435</v>
      </c>
      <c r="L8695" s="7"/>
      <c r="M8695" s="7">
        <v>0.39772999999999997</v>
      </c>
      <c r="N8695" s="7">
        <v>18.89377</v>
      </c>
    </row>
    <row r="8696" spans="1:14" x14ac:dyDescent="0.3">
      <c r="A8696" s="7">
        <v>0.39506999999999998</v>
      </c>
      <c r="B8696" s="7">
        <v>35.626669999999997</v>
      </c>
      <c r="C8696" s="7"/>
      <c r="D8696" s="7">
        <v>0.41847000000000001</v>
      </c>
      <c r="E8696" s="7">
        <v>15.02679</v>
      </c>
      <c r="F8696" s="7"/>
      <c r="G8696" s="7">
        <v>0.39224999999999999</v>
      </c>
      <c r="H8696" s="7">
        <v>25.124310000000001</v>
      </c>
      <c r="I8696" s="7"/>
      <c r="J8696" s="7">
        <v>0.38750000000000001</v>
      </c>
      <c r="K8696" s="7">
        <v>12.84435</v>
      </c>
      <c r="L8696" s="7"/>
      <c r="M8696" s="7">
        <v>0.39772999999999997</v>
      </c>
      <c r="N8696" s="7">
        <v>18.89377</v>
      </c>
    </row>
    <row r="8697" spans="1:14" x14ac:dyDescent="0.3">
      <c r="A8697" s="7">
        <v>0.39506999999999998</v>
      </c>
      <c r="B8697" s="7">
        <v>35.200000000000003</v>
      </c>
      <c r="C8697" s="7"/>
      <c r="D8697" s="7">
        <v>0.41847000000000001</v>
      </c>
      <c r="E8697" s="7">
        <v>14.919639999999999</v>
      </c>
      <c r="F8697" s="7"/>
      <c r="G8697" s="7">
        <v>0.39224999999999999</v>
      </c>
      <c r="H8697" s="7">
        <v>25.301780000000001</v>
      </c>
      <c r="I8697" s="7"/>
      <c r="J8697" s="7">
        <v>0.38750000000000001</v>
      </c>
      <c r="K8697" s="7">
        <v>12.70661</v>
      </c>
      <c r="L8697" s="7"/>
      <c r="M8697" s="7">
        <v>0.39772999999999997</v>
      </c>
      <c r="N8697" s="7">
        <v>18.972329999999999</v>
      </c>
    </row>
    <row r="8698" spans="1:14" x14ac:dyDescent="0.3">
      <c r="A8698" s="7">
        <v>0.39506999999999998</v>
      </c>
      <c r="B8698" s="7">
        <v>35.04</v>
      </c>
      <c r="C8698" s="7"/>
      <c r="D8698" s="7">
        <v>0.41847000000000001</v>
      </c>
      <c r="E8698" s="7">
        <v>15.02679</v>
      </c>
      <c r="F8698" s="7"/>
      <c r="G8698" s="7">
        <v>0.39224999999999999</v>
      </c>
      <c r="H8698" s="7">
        <v>25.301780000000001</v>
      </c>
      <c r="I8698" s="7"/>
      <c r="J8698" s="7">
        <v>0.38750000000000001</v>
      </c>
      <c r="K8698" s="7">
        <v>12.77548</v>
      </c>
      <c r="L8698" s="7"/>
      <c r="M8698" s="7">
        <v>0.39772999999999997</v>
      </c>
      <c r="N8698" s="7">
        <v>18.972329999999999</v>
      </c>
    </row>
    <row r="8699" spans="1:14" x14ac:dyDescent="0.3">
      <c r="A8699" s="7">
        <v>0.39506999999999998</v>
      </c>
      <c r="B8699" s="7">
        <v>35.413330000000002</v>
      </c>
      <c r="C8699" s="7"/>
      <c r="D8699" s="7">
        <v>0.41847000000000001</v>
      </c>
      <c r="E8699" s="7">
        <v>14.83929</v>
      </c>
      <c r="F8699" s="7"/>
      <c r="G8699" s="7">
        <v>0.39224999999999999</v>
      </c>
      <c r="H8699" s="7">
        <v>25.377839999999999</v>
      </c>
      <c r="I8699" s="7"/>
      <c r="J8699" s="7">
        <v>0.38802999999999999</v>
      </c>
      <c r="K8699" s="7">
        <v>12.89601</v>
      </c>
      <c r="L8699" s="7"/>
      <c r="M8699" s="7">
        <v>0.39772999999999997</v>
      </c>
      <c r="N8699" s="7">
        <v>18.972329999999999</v>
      </c>
    </row>
    <row r="8700" spans="1:14" x14ac:dyDescent="0.3">
      <c r="A8700" s="7">
        <v>0.39506999999999998</v>
      </c>
      <c r="B8700" s="7">
        <v>35.200000000000003</v>
      </c>
      <c r="C8700" s="7"/>
      <c r="D8700" s="7">
        <v>0.41847000000000001</v>
      </c>
      <c r="E8700" s="7">
        <v>14.732139999999999</v>
      </c>
      <c r="F8700" s="7"/>
      <c r="G8700" s="7">
        <v>0.39224999999999999</v>
      </c>
      <c r="H8700" s="7">
        <v>25.200369999999999</v>
      </c>
      <c r="I8700" s="7"/>
      <c r="J8700" s="7">
        <v>0.38802999999999999</v>
      </c>
      <c r="K8700" s="7">
        <v>12.77548</v>
      </c>
      <c r="L8700" s="7"/>
      <c r="M8700" s="7">
        <v>0.39772999999999997</v>
      </c>
      <c r="N8700" s="7">
        <v>18.972329999999999</v>
      </c>
    </row>
    <row r="8701" spans="1:14" x14ac:dyDescent="0.3">
      <c r="A8701" s="7">
        <v>0.39506999999999998</v>
      </c>
      <c r="B8701" s="7">
        <v>35.200000000000003</v>
      </c>
      <c r="C8701" s="7"/>
      <c r="D8701" s="7">
        <v>0.41847000000000001</v>
      </c>
      <c r="E8701" s="7">
        <v>14.83929</v>
      </c>
      <c r="F8701" s="7"/>
      <c r="G8701" s="7">
        <v>0.39224999999999999</v>
      </c>
      <c r="H8701" s="7">
        <v>25.124310000000001</v>
      </c>
      <c r="I8701" s="7"/>
      <c r="J8701" s="7">
        <v>0.38802999999999999</v>
      </c>
      <c r="K8701" s="7">
        <v>12.77548</v>
      </c>
      <c r="L8701" s="7"/>
      <c r="M8701" s="7">
        <v>0.39826</v>
      </c>
      <c r="N8701" s="7">
        <v>18.834849999999999</v>
      </c>
    </row>
    <row r="8702" spans="1:14" x14ac:dyDescent="0.3">
      <c r="A8702" s="7">
        <v>0.39506999999999998</v>
      </c>
      <c r="B8702" s="7">
        <v>35.413330000000002</v>
      </c>
      <c r="C8702" s="7"/>
      <c r="D8702" s="7">
        <v>0.41847000000000001</v>
      </c>
      <c r="E8702" s="7">
        <v>14.83929</v>
      </c>
      <c r="F8702" s="7"/>
      <c r="G8702" s="7">
        <v>0.39224999999999999</v>
      </c>
      <c r="H8702" s="7">
        <v>25.124310000000001</v>
      </c>
      <c r="I8702" s="7"/>
      <c r="J8702" s="7">
        <v>0.38802999999999999</v>
      </c>
      <c r="K8702" s="7">
        <v>12.70661</v>
      </c>
      <c r="L8702" s="7"/>
      <c r="M8702" s="7">
        <v>0.39826</v>
      </c>
      <c r="N8702" s="7">
        <v>18.972329999999999</v>
      </c>
    </row>
    <row r="8703" spans="1:14" x14ac:dyDescent="0.3">
      <c r="A8703" s="7">
        <v>0.39560000000000001</v>
      </c>
      <c r="B8703" s="7">
        <v>35.413330000000002</v>
      </c>
      <c r="C8703" s="7"/>
      <c r="D8703" s="7">
        <v>0.41903000000000001</v>
      </c>
      <c r="E8703" s="7">
        <v>14.919639999999999</v>
      </c>
      <c r="F8703" s="7"/>
      <c r="G8703" s="7">
        <v>0.39278000000000002</v>
      </c>
      <c r="H8703" s="7">
        <v>25.124310000000001</v>
      </c>
      <c r="I8703" s="7"/>
      <c r="J8703" s="7">
        <v>0.38802999999999999</v>
      </c>
      <c r="K8703" s="7">
        <v>12.654960000000001</v>
      </c>
      <c r="L8703" s="7"/>
      <c r="M8703" s="7">
        <v>0.39826</v>
      </c>
      <c r="N8703" s="7">
        <v>18.972329999999999</v>
      </c>
    </row>
    <row r="8704" spans="1:14" x14ac:dyDescent="0.3">
      <c r="A8704" s="7">
        <v>0.39560000000000001</v>
      </c>
      <c r="B8704" s="7">
        <v>35.200000000000003</v>
      </c>
      <c r="C8704" s="7"/>
      <c r="D8704" s="7">
        <v>0.41903000000000001</v>
      </c>
      <c r="E8704" s="7">
        <v>14.83929</v>
      </c>
      <c r="F8704" s="7"/>
      <c r="G8704" s="7">
        <v>0.39278000000000002</v>
      </c>
      <c r="H8704" s="7">
        <v>25.0229</v>
      </c>
      <c r="I8704" s="7"/>
      <c r="J8704" s="7">
        <v>0.38802999999999999</v>
      </c>
      <c r="K8704" s="7">
        <v>12.84435</v>
      </c>
      <c r="L8704" s="7"/>
      <c r="M8704" s="7">
        <v>0.39826</v>
      </c>
      <c r="N8704" s="7">
        <v>18.89377</v>
      </c>
    </row>
    <row r="8705" spans="1:14" x14ac:dyDescent="0.3">
      <c r="A8705" s="7">
        <v>0.39560000000000001</v>
      </c>
      <c r="B8705" s="7">
        <v>35.04</v>
      </c>
      <c r="C8705" s="7"/>
      <c r="D8705" s="7">
        <v>0.41903000000000001</v>
      </c>
      <c r="E8705" s="7">
        <v>14.732139999999999</v>
      </c>
      <c r="F8705" s="7"/>
      <c r="G8705" s="7">
        <v>0.39278000000000002</v>
      </c>
      <c r="H8705" s="7">
        <v>25.124310000000001</v>
      </c>
      <c r="I8705" s="7"/>
      <c r="J8705" s="7">
        <v>0.38802999999999999</v>
      </c>
      <c r="K8705" s="7">
        <v>12.77548</v>
      </c>
      <c r="L8705" s="7"/>
      <c r="M8705" s="7">
        <v>0.39826</v>
      </c>
      <c r="N8705" s="7">
        <v>18.89377</v>
      </c>
    </row>
    <row r="8706" spans="1:14" x14ac:dyDescent="0.3">
      <c r="A8706" s="7">
        <v>0.39560000000000001</v>
      </c>
      <c r="B8706" s="7">
        <v>35.626669999999997</v>
      </c>
      <c r="C8706" s="7"/>
      <c r="D8706" s="7">
        <v>0.41903000000000001</v>
      </c>
      <c r="E8706" s="7">
        <v>14.83929</v>
      </c>
      <c r="F8706" s="7"/>
      <c r="G8706" s="7">
        <v>0.39278000000000002</v>
      </c>
      <c r="H8706" s="7">
        <v>25.124310000000001</v>
      </c>
      <c r="I8706" s="7"/>
      <c r="J8706" s="7">
        <v>0.38802999999999999</v>
      </c>
      <c r="K8706" s="7">
        <v>12.84435</v>
      </c>
      <c r="L8706" s="7"/>
      <c r="M8706" s="7">
        <v>0.39826</v>
      </c>
      <c r="N8706" s="7">
        <v>18.89377</v>
      </c>
    </row>
    <row r="8707" spans="1:14" x14ac:dyDescent="0.3">
      <c r="A8707" s="7">
        <v>0.39560000000000001</v>
      </c>
      <c r="B8707" s="7">
        <v>35.200000000000003</v>
      </c>
      <c r="C8707" s="7"/>
      <c r="D8707" s="7">
        <v>0.41903000000000001</v>
      </c>
      <c r="E8707" s="7">
        <v>14.919639999999999</v>
      </c>
      <c r="F8707" s="7"/>
      <c r="G8707" s="7">
        <v>0.39278000000000002</v>
      </c>
      <c r="H8707" s="7">
        <v>25.0229</v>
      </c>
      <c r="I8707" s="7"/>
      <c r="J8707" s="7">
        <v>0.38802999999999999</v>
      </c>
      <c r="K8707" s="7">
        <v>12.77548</v>
      </c>
      <c r="L8707" s="7"/>
      <c r="M8707" s="7">
        <v>0.39826</v>
      </c>
      <c r="N8707" s="7">
        <v>18.75629</v>
      </c>
    </row>
    <row r="8708" spans="1:14" x14ac:dyDescent="0.3">
      <c r="A8708" s="7">
        <v>0.39560000000000001</v>
      </c>
      <c r="B8708" s="7">
        <v>35.413330000000002</v>
      </c>
      <c r="C8708" s="7"/>
      <c r="D8708" s="7">
        <v>0.41903000000000001</v>
      </c>
      <c r="E8708" s="7">
        <v>14.83929</v>
      </c>
      <c r="F8708" s="7"/>
      <c r="G8708" s="7">
        <v>0.39278000000000002</v>
      </c>
      <c r="H8708" s="7">
        <v>25.124310000000001</v>
      </c>
      <c r="I8708" s="7"/>
      <c r="J8708" s="7">
        <v>0.38802999999999999</v>
      </c>
      <c r="K8708" s="7">
        <v>12.84435</v>
      </c>
      <c r="L8708" s="7"/>
      <c r="M8708" s="7">
        <v>0.39826</v>
      </c>
      <c r="N8708" s="7">
        <v>18.972329999999999</v>
      </c>
    </row>
    <row r="8709" spans="1:14" x14ac:dyDescent="0.3">
      <c r="A8709" s="7">
        <v>0.39560000000000001</v>
      </c>
      <c r="B8709" s="7">
        <v>35.04</v>
      </c>
      <c r="C8709" s="7"/>
      <c r="D8709" s="7">
        <v>0.41903000000000001</v>
      </c>
      <c r="E8709" s="7">
        <v>14.732139999999999</v>
      </c>
      <c r="F8709" s="7"/>
      <c r="G8709" s="7">
        <v>0.39278000000000002</v>
      </c>
      <c r="H8709" s="7">
        <v>25.200369999999999</v>
      </c>
      <c r="I8709" s="7"/>
      <c r="J8709" s="7">
        <v>0.38802999999999999</v>
      </c>
      <c r="K8709" s="7">
        <v>12.70661</v>
      </c>
      <c r="L8709" s="7"/>
      <c r="M8709" s="7">
        <v>0.39826</v>
      </c>
      <c r="N8709" s="7">
        <v>18.89377</v>
      </c>
    </row>
    <row r="8710" spans="1:14" x14ac:dyDescent="0.3">
      <c r="A8710" s="7">
        <v>0.39560000000000001</v>
      </c>
      <c r="B8710" s="7">
        <v>35.413330000000002</v>
      </c>
      <c r="C8710" s="7"/>
      <c r="D8710" s="7">
        <v>0.41903000000000001</v>
      </c>
      <c r="E8710" s="7">
        <v>14.732139999999999</v>
      </c>
      <c r="F8710" s="7"/>
      <c r="G8710" s="7">
        <v>0.39278000000000002</v>
      </c>
      <c r="H8710" s="7">
        <v>25.124310000000001</v>
      </c>
      <c r="I8710" s="7"/>
      <c r="J8710" s="7">
        <v>0.38802999999999999</v>
      </c>
      <c r="K8710" s="7">
        <v>12.70661</v>
      </c>
      <c r="L8710" s="7"/>
      <c r="M8710" s="7">
        <v>0.39826</v>
      </c>
      <c r="N8710" s="7">
        <v>18.89377</v>
      </c>
    </row>
    <row r="8711" spans="1:14" x14ac:dyDescent="0.3">
      <c r="A8711" s="7">
        <v>0.39560000000000001</v>
      </c>
      <c r="B8711" s="7">
        <v>35.200000000000003</v>
      </c>
      <c r="C8711" s="7"/>
      <c r="D8711" s="7">
        <v>0.41903000000000001</v>
      </c>
      <c r="E8711" s="7">
        <v>14.65179</v>
      </c>
      <c r="F8711" s="7"/>
      <c r="G8711" s="7">
        <v>0.39278000000000002</v>
      </c>
      <c r="H8711" s="7">
        <v>25.124310000000001</v>
      </c>
      <c r="I8711" s="7"/>
      <c r="J8711" s="7">
        <v>0.38856000000000002</v>
      </c>
      <c r="K8711" s="7">
        <v>12.70661</v>
      </c>
      <c r="L8711" s="7"/>
      <c r="M8711" s="7">
        <v>0.39826</v>
      </c>
      <c r="N8711" s="7">
        <v>18.834849999999999</v>
      </c>
    </row>
    <row r="8712" spans="1:14" x14ac:dyDescent="0.3">
      <c r="A8712" s="7">
        <v>0.39560000000000001</v>
      </c>
      <c r="B8712" s="7">
        <v>35.413330000000002</v>
      </c>
      <c r="C8712" s="7"/>
      <c r="D8712" s="7">
        <v>0.41903000000000001</v>
      </c>
      <c r="E8712" s="7">
        <v>14.732139999999999</v>
      </c>
      <c r="F8712" s="7"/>
      <c r="G8712" s="7">
        <v>0.39278000000000002</v>
      </c>
      <c r="H8712" s="7">
        <v>25.124310000000001</v>
      </c>
      <c r="I8712" s="7"/>
      <c r="J8712" s="7">
        <v>0.38856000000000002</v>
      </c>
      <c r="K8712" s="7">
        <v>12.77548</v>
      </c>
      <c r="L8712" s="7"/>
      <c r="M8712" s="7">
        <v>0.39826</v>
      </c>
      <c r="N8712" s="7">
        <v>18.834849999999999</v>
      </c>
    </row>
    <row r="8713" spans="1:14" x14ac:dyDescent="0.3">
      <c r="A8713" s="7">
        <v>0.39560000000000001</v>
      </c>
      <c r="B8713" s="7">
        <v>35.04</v>
      </c>
      <c r="C8713" s="7"/>
      <c r="D8713" s="7">
        <v>0.41903000000000001</v>
      </c>
      <c r="E8713" s="7">
        <v>14.65179</v>
      </c>
      <c r="F8713" s="7"/>
      <c r="G8713" s="7">
        <v>0.39278000000000002</v>
      </c>
      <c r="H8713" s="7">
        <v>25.200369999999999</v>
      </c>
      <c r="I8713" s="7"/>
      <c r="J8713" s="7">
        <v>0.38856000000000002</v>
      </c>
      <c r="K8713" s="7">
        <v>12.77548</v>
      </c>
      <c r="L8713" s="7"/>
      <c r="M8713" s="7">
        <v>0.39878999999999998</v>
      </c>
      <c r="N8713" s="7">
        <v>18.834849999999999</v>
      </c>
    </row>
    <row r="8714" spans="1:14" x14ac:dyDescent="0.3">
      <c r="A8714" s="7">
        <v>0.39560000000000001</v>
      </c>
      <c r="B8714" s="7">
        <v>35.04</v>
      </c>
      <c r="C8714" s="7"/>
      <c r="D8714" s="7">
        <v>0.41903000000000001</v>
      </c>
      <c r="E8714" s="7">
        <v>14.83929</v>
      </c>
      <c r="F8714" s="7"/>
      <c r="G8714" s="7">
        <v>0.39278000000000002</v>
      </c>
      <c r="H8714" s="7">
        <v>25.124310000000001</v>
      </c>
      <c r="I8714" s="7"/>
      <c r="J8714" s="7">
        <v>0.38856000000000002</v>
      </c>
      <c r="K8714" s="7">
        <v>12.70661</v>
      </c>
      <c r="L8714" s="7"/>
      <c r="M8714" s="7">
        <v>0.39878999999999998</v>
      </c>
      <c r="N8714" s="7">
        <v>18.75629</v>
      </c>
    </row>
    <row r="8715" spans="1:14" x14ac:dyDescent="0.3">
      <c r="A8715" s="7">
        <v>0.39612999999999998</v>
      </c>
      <c r="B8715" s="7">
        <v>35.04</v>
      </c>
      <c r="C8715" s="7"/>
      <c r="D8715" s="7">
        <v>0.41959000000000002</v>
      </c>
      <c r="E8715" s="7">
        <v>14.65179</v>
      </c>
      <c r="F8715" s="7"/>
      <c r="G8715" s="7">
        <v>0.39330999999999999</v>
      </c>
      <c r="H8715" s="7">
        <v>25.124310000000001</v>
      </c>
      <c r="I8715" s="7"/>
      <c r="J8715" s="7">
        <v>0.38856000000000002</v>
      </c>
      <c r="K8715" s="7">
        <v>12.77548</v>
      </c>
      <c r="L8715" s="7"/>
      <c r="M8715" s="7">
        <v>0.39878999999999998</v>
      </c>
      <c r="N8715" s="7">
        <v>18.75629</v>
      </c>
    </row>
    <row r="8716" spans="1:14" x14ac:dyDescent="0.3">
      <c r="A8716" s="7">
        <v>0.39612999999999998</v>
      </c>
      <c r="B8716" s="7">
        <v>34.82667</v>
      </c>
      <c r="C8716" s="7"/>
      <c r="D8716" s="7">
        <v>0.41959000000000002</v>
      </c>
      <c r="E8716" s="7">
        <v>14.83929</v>
      </c>
      <c r="F8716" s="7"/>
      <c r="G8716" s="7">
        <v>0.39330999999999999</v>
      </c>
      <c r="H8716" s="7">
        <v>24.946840000000002</v>
      </c>
      <c r="I8716" s="7"/>
      <c r="J8716" s="7">
        <v>0.38856000000000002</v>
      </c>
      <c r="K8716" s="7">
        <v>12.70661</v>
      </c>
      <c r="L8716" s="7"/>
      <c r="M8716" s="7">
        <v>0.39878999999999998</v>
      </c>
      <c r="N8716" s="7">
        <v>18.75629</v>
      </c>
    </row>
    <row r="8717" spans="1:14" x14ac:dyDescent="0.3">
      <c r="A8717" s="7">
        <v>0.39612999999999998</v>
      </c>
      <c r="B8717" s="7">
        <v>35.04</v>
      </c>
      <c r="C8717" s="7"/>
      <c r="D8717" s="7">
        <v>0.41959000000000002</v>
      </c>
      <c r="E8717" s="7">
        <v>14.544639999999999</v>
      </c>
      <c r="F8717" s="7"/>
      <c r="G8717" s="7">
        <v>0.39330999999999999</v>
      </c>
      <c r="H8717" s="7">
        <v>25.124310000000001</v>
      </c>
      <c r="I8717" s="7"/>
      <c r="J8717" s="7">
        <v>0.38856000000000002</v>
      </c>
      <c r="K8717" s="7">
        <v>12.70661</v>
      </c>
      <c r="L8717" s="7"/>
      <c r="M8717" s="7">
        <v>0.39878999999999998</v>
      </c>
      <c r="N8717" s="7">
        <v>18.834849999999999</v>
      </c>
    </row>
    <row r="8718" spans="1:14" x14ac:dyDescent="0.3">
      <c r="A8718" s="7">
        <v>0.39612999999999998</v>
      </c>
      <c r="B8718" s="7">
        <v>34.82667</v>
      </c>
      <c r="C8718" s="7"/>
      <c r="D8718" s="7">
        <v>0.41959000000000002</v>
      </c>
      <c r="E8718" s="7">
        <v>14.732139999999999</v>
      </c>
      <c r="F8718" s="7"/>
      <c r="G8718" s="7">
        <v>0.39330999999999999</v>
      </c>
      <c r="H8718" s="7">
        <v>24.946840000000002</v>
      </c>
      <c r="I8718" s="7"/>
      <c r="J8718" s="7">
        <v>0.38856000000000002</v>
      </c>
      <c r="K8718" s="7">
        <v>12.77548</v>
      </c>
      <c r="L8718" s="7"/>
      <c r="M8718" s="7">
        <v>0.39878999999999998</v>
      </c>
      <c r="N8718" s="7">
        <v>18.75629</v>
      </c>
    </row>
    <row r="8719" spans="1:14" x14ac:dyDescent="0.3">
      <c r="A8719" s="7">
        <v>0.39612999999999998</v>
      </c>
      <c r="B8719" s="7">
        <v>34.82667</v>
      </c>
      <c r="C8719" s="7"/>
      <c r="D8719" s="7">
        <v>0.41959000000000002</v>
      </c>
      <c r="E8719" s="7">
        <v>14.732139999999999</v>
      </c>
      <c r="F8719" s="7"/>
      <c r="G8719" s="7">
        <v>0.39330999999999999</v>
      </c>
      <c r="H8719" s="7">
        <v>25.124310000000001</v>
      </c>
      <c r="I8719" s="7"/>
      <c r="J8719" s="7">
        <v>0.38856000000000002</v>
      </c>
      <c r="K8719" s="7">
        <v>12.77548</v>
      </c>
      <c r="L8719" s="7"/>
      <c r="M8719" s="7">
        <v>0.39878999999999998</v>
      </c>
      <c r="N8719" s="7">
        <v>18.75629</v>
      </c>
    </row>
    <row r="8720" spans="1:14" x14ac:dyDescent="0.3">
      <c r="A8720" s="7">
        <v>0.39612999999999998</v>
      </c>
      <c r="B8720" s="7">
        <v>35.200000000000003</v>
      </c>
      <c r="C8720" s="7"/>
      <c r="D8720" s="7">
        <v>0.41959000000000002</v>
      </c>
      <c r="E8720" s="7">
        <v>14.732139999999999</v>
      </c>
      <c r="F8720" s="7"/>
      <c r="G8720" s="7">
        <v>0.39330999999999999</v>
      </c>
      <c r="H8720" s="7">
        <v>24.946840000000002</v>
      </c>
      <c r="I8720" s="7"/>
      <c r="J8720" s="7">
        <v>0.38856000000000002</v>
      </c>
      <c r="K8720" s="7">
        <v>12.77548</v>
      </c>
      <c r="L8720" s="7"/>
      <c r="M8720" s="7">
        <v>0.39878999999999998</v>
      </c>
      <c r="N8720" s="7">
        <v>18.67773</v>
      </c>
    </row>
    <row r="8721" spans="1:14" x14ac:dyDescent="0.3">
      <c r="A8721" s="7">
        <v>0.39612999999999998</v>
      </c>
      <c r="B8721" s="7">
        <v>35.200000000000003</v>
      </c>
      <c r="C8721" s="7"/>
      <c r="D8721" s="7">
        <v>0.41959000000000002</v>
      </c>
      <c r="E8721" s="7">
        <v>14.544639999999999</v>
      </c>
      <c r="F8721" s="7"/>
      <c r="G8721" s="7">
        <v>0.39330999999999999</v>
      </c>
      <c r="H8721" s="7">
        <v>24.84543</v>
      </c>
      <c r="I8721" s="7"/>
      <c r="J8721" s="7">
        <v>0.38856000000000002</v>
      </c>
      <c r="K8721" s="7">
        <v>12.70661</v>
      </c>
      <c r="L8721" s="7"/>
      <c r="M8721" s="7">
        <v>0.39878999999999998</v>
      </c>
      <c r="N8721" s="7">
        <v>18.834849999999999</v>
      </c>
    </row>
    <row r="8722" spans="1:14" x14ac:dyDescent="0.3">
      <c r="A8722" s="7">
        <v>0.39612999999999998</v>
      </c>
      <c r="B8722" s="7">
        <v>35.04</v>
      </c>
      <c r="C8722" s="7"/>
      <c r="D8722" s="7">
        <v>0.41959000000000002</v>
      </c>
      <c r="E8722" s="7">
        <v>14.732139999999999</v>
      </c>
      <c r="F8722" s="7"/>
      <c r="G8722" s="7">
        <v>0.39330999999999999</v>
      </c>
      <c r="H8722" s="7">
        <v>24.946840000000002</v>
      </c>
      <c r="I8722" s="7"/>
      <c r="J8722" s="7">
        <v>0.38856000000000002</v>
      </c>
      <c r="K8722" s="7">
        <v>12.77548</v>
      </c>
      <c r="L8722" s="7"/>
      <c r="M8722" s="7">
        <v>0.39878999999999998</v>
      </c>
      <c r="N8722" s="7">
        <v>18.834849999999999</v>
      </c>
    </row>
    <row r="8723" spans="1:14" x14ac:dyDescent="0.3">
      <c r="A8723" s="7">
        <v>0.39612999999999998</v>
      </c>
      <c r="B8723" s="7">
        <v>34.82667</v>
      </c>
      <c r="C8723" s="7"/>
      <c r="D8723" s="7">
        <v>0.41959000000000002</v>
      </c>
      <c r="E8723" s="7">
        <v>14.732139999999999</v>
      </c>
      <c r="F8723" s="7"/>
      <c r="G8723" s="7">
        <v>0.39330999999999999</v>
      </c>
      <c r="H8723" s="7">
        <v>25.0229</v>
      </c>
      <c r="I8723" s="7"/>
      <c r="J8723" s="7">
        <v>0.38908999999999999</v>
      </c>
      <c r="K8723" s="7">
        <v>12.70661</v>
      </c>
      <c r="L8723" s="7"/>
      <c r="M8723" s="7">
        <v>0.39878999999999998</v>
      </c>
      <c r="N8723" s="7">
        <v>18.89377</v>
      </c>
    </row>
    <row r="8724" spans="1:14" x14ac:dyDescent="0.3">
      <c r="A8724" s="7">
        <v>0.39612999999999998</v>
      </c>
      <c r="B8724" s="7">
        <v>35.200000000000003</v>
      </c>
      <c r="C8724" s="7"/>
      <c r="D8724" s="7">
        <v>0.41959000000000002</v>
      </c>
      <c r="E8724" s="7">
        <v>14.65179</v>
      </c>
      <c r="F8724" s="7"/>
      <c r="G8724" s="7">
        <v>0.39330999999999999</v>
      </c>
      <c r="H8724" s="7">
        <v>24.946840000000002</v>
      </c>
      <c r="I8724" s="7"/>
      <c r="J8724" s="7">
        <v>0.38908999999999999</v>
      </c>
      <c r="K8724" s="7">
        <v>12.77548</v>
      </c>
      <c r="L8724" s="7"/>
      <c r="M8724" s="7">
        <v>0.39932000000000001</v>
      </c>
      <c r="N8724" s="7">
        <v>18.834849999999999</v>
      </c>
    </row>
    <row r="8725" spans="1:14" x14ac:dyDescent="0.3">
      <c r="A8725" s="7">
        <v>0.39612999999999998</v>
      </c>
      <c r="B8725" s="7">
        <v>35.04</v>
      </c>
      <c r="C8725" s="7"/>
      <c r="D8725" s="7">
        <v>0.41959000000000002</v>
      </c>
      <c r="E8725" s="7">
        <v>14.732139999999999</v>
      </c>
      <c r="F8725" s="7"/>
      <c r="G8725" s="7">
        <v>0.39330999999999999</v>
      </c>
      <c r="H8725" s="7">
        <v>25.0229</v>
      </c>
      <c r="I8725" s="7"/>
      <c r="J8725" s="7">
        <v>0.38908999999999999</v>
      </c>
      <c r="K8725" s="7">
        <v>12.654960000000001</v>
      </c>
      <c r="L8725" s="7"/>
      <c r="M8725" s="7">
        <v>0.39932000000000001</v>
      </c>
      <c r="N8725" s="7">
        <v>18.834849999999999</v>
      </c>
    </row>
    <row r="8726" spans="1:14" x14ac:dyDescent="0.3">
      <c r="A8726" s="7">
        <v>0.39666000000000001</v>
      </c>
      <c r="B8726" s="7">
        <v>35.200000000000003</v>
      </c>
      <c r="C8726" s="7"/>
      <c r="D8726" s="7">
        <v>0.42015000000000002</v>
      </c>
      <c r="E8726" s="7">
        <v>14.65179</v>
      </c>
      <c r="F8726" s="7"/>
      <c r="G8726" s="7">
        <v>0.39384000000000002</v>
      </c>
      <c r="H8726" s="7">
        <v>25.0229</v>
      </c>
      <c r="I8726" s="7"/>
      <c r="J8726" s="7">
        <v>0.38908999999999999</v>
      </c>
      <c r="K8726" s="7">
        <v>12.654960000000001</v>
      </c>
      <c r="L8726" s="7"/>
      <c r="M8726" s="7">
        <v>0.39932000000000001</v>
      </c>
      <c r="N8726" s="7">
        <v>18.67773</v>
      </c>
    </row>
    <row r="8727" spans="1:14" x14ac:dyDescent="0.3">
      <c r="A8727" s="7">
        <v>0.39666000000000001</v>
      </c>
      <c r="B8727" s="7">
        <v>34.82667</v>
      </c>
      <c r="C8727" s="7"/>
      <c r="D8727" s="7">
        <v>0.42015000000000002</v>
      </c>
      <c r="E8727" s="7">
        <v>14.83929</v>
      </c>
      <c r="F8727" s="7"/>
      <c r="G8727" s="7">
        <v>0.39384000000000002</v>
      </c>
      <c r="H8727" s="7">
        <v>24.744019999999999</v>
      </c>
      <c r="I8727" s="7"/>
      <c r="J8727" s="7">
        <v>0.38908999999999999</v>
      </c>
      <c r="K8727" s="7">
        <v>12.70661</v>
      </c>
      <c r="L8727" s="7"/>
      <c r="M8727" s="7">
        <v>0.39932000000000001</v>
      </c>
      <c r="N8727" s="7">
        <v>18.75629</v>
      </c>
    </row>
    <row r="8728" spans="1:14" x14ac:dyDescent="0.3">
      <c r="A8728" s="7">
        <v>0.39666000000000001</v>
      </c>
      <c r="B8728" s="7">
        <v>35.04</v>
      </c>
      <c r="C8728" s="7"/>
      <c r="D8728" s="7">
        <v>0.42015000000000002</v>
      </c>
      <c r="E8728" s="7">
        <v>14.46429</v>
      </c>
      <c r="F8728" s="7"/>
      <c r="G8728" s="7">
        <v>0.39384000000000002</v>
      </c>
      <c r="H8728" s="7">
        <v>25.0229</v>
      </c>
      <c r="I8728" s="7"/>
      <c r="J8728" s="7">
        <v>0.38908999999999999</v>
      </c>
      <c r="K8728" s="7">
        <v>12.58609</v>
      </c>
      <c r="L8728" s="7"/>
      <c r="M8728" s="7">
        <v>0.39932000000000001</v>
      </c>
      <c r="N8728" s="7">
        <v>18.67773</v>
      </c>
    </row>
    <row r="8729" spans="1:14" x14ac:dyDescent="0.3">
      <c r="A8729" s="7">
        <v>0.39666000000000001</v>
      </c>
      <c r="B8729" s="7">
        <v>34.453330000000001</v>
      </c>
      <c r="C8729" s="7"/>
      <c r="D8729" s="7">
        <v>0.42015000000000002</v>
      </c>
      <c r="E8729" s="7">
        <v>14.65179</v>
      </c>
      <c r="F8729" s="7"/>
      <c r="G8729" s="7">
        <v>0.39384000000000002</v>
      </c>
      <c r="H8729" s="7">
        <v>24.84543</v>
      </c>
      <c r="I8729" s="7"/>
      <c r="J8729" s="7">
        <v>0.38908999999999999</v>
      </c>
      <c r="K8729" s="7">
        <v>12.58609</v>
      </c>
      <c r="L8729" s="7"/>
      <c r="M8729" s="7">
        <v>0.39932000000000001</v>
      </c>
      <c r="N8729" s="7">
        <v>18.834849999999999</v>
      </c>
    </row>
    <row r="8730" spans="1:14" x14ac:dyDescent="0.3">
      <c r="A8730" s="7">
        <v>0.39666000000000001</v>
      </c>
      <c r="B8730" s="7">
        <v>35.04</v>
      </c>
      <c r="C8730" s="7"/>
      <c r="D8730" s="7">
        <v>0.42015000000000002</v>
      </c>
      <c r="E8730" s="7">
        <v>14.544639999999999</v>
      </c>
      <c r="F8730" s="7"/>
      <c r="G8730" s="7">
        <v>0.39384000000000002</v>
      </c>
      <c r="H8730" s="7">
        <v>24.84543</v>
      </c>
      <c r="I8730" s="7"/>
      <c r="J8730" s="7">
        <v>0.38908999999999999</v>
      </c>
      <c r="K8730" s="7">
        <v>12.58609</v>
      </c>
      <c r="L8730" s="7"/>
      <c r="M8730" s="7">
        <v>0.39932000000000001</v>
      </c>
      <c r="N8730" s="7">
        <v>18.834849999999999</v>
      </c>
    </row>
    <row r="8731" spans="1:14" x14ac:dyDescent="0.3">
      <c r="A8731" s="7">
        <v>0.39666000000000001</v>
      </c>
      <c r="B8731" s="7">
        <v>35.04</v>
      </c>
      <c r="C8731" s="7"/>
      <c r="D8731" s="7">
        <v>0.42015000000000002</v>
      </c>
      <c r="E8731" s="7">
        <v>14.544639999999999</v>
      </c>
      <c r="F8731" s="7"/>
      <c r="G8731" s="7">
        <v>0.39384000000000002</v>
      </c>
      <c r="H8731" s="7">
        <v>25.124310000000001</v>
      </c>
      <c r="I8731" s="7"/>
      <c r="J8731" s="7">
        <v>0.38908999999999999</v>
      </c>
      <c r="K8731" s="7">
        <v>12.58609</v>
      </c>
      <c r="L8731" s="7"/>
      <c r="M8731" s="7">
        <v>0.39932000000000001</v>
      </c>
      <c r="N8731" s="7">
        <v>18.61881</v>
      </c>
    </row>
    <row r="8732" spans="1:14" x14ac:dyDescent="0.3">
      <c r="A8732" s="7">
        <v>0.39666000000000001</v>
      </c>
      <c r="B8732" s="7">
        <v>35.200000000000003</v>
      </c>
      <c r="C8732" s="7"/>
      <c r="D8732" s="7">
        <v>0.42015000000000002</v>
      </c>
      <c r="E8732" s="7">
        <v>14.544639999999999</v>
      </c>
      <c r="F8732" s="7"/>
      <c r="G8732" s="7">
        <v>0.39384000000000002</v>
      </c>
      <c r="H8732" s="7">
        <v>24.946840000000002</v>
      </c>
      <c r="I8732" s="7"/>
      <c r="J8732" s="7">
        <v>0.38908999999999999</v>
      </c>
      <c r="K8732" s="7">
        <v>12.70661</v>
      </c>
      <c r="L8732" s="7"/>
      <c r="M8732" s="7">
        <v>0.39932000000000001</v>
      </c>
      <c r="N8732" s="7">
        <v>18.67773</v>
      </c>
    </row>
    <row r="8733" spans="1:14" x14ac:dyDescent="0.3">
      <c r="A8733" s="7">
        <v>0.39666000000000001</v>
      </c>
      <c r="B8733" s="7">
        <v>35.200000000000003</v>
      </c>
      <c r="C8733" s="7"/>
      <c r="D8733" s="7">
        <v>0.42015000000000002</v>
      </c>
      <c r="E8733" s="7">
        <v>14.65179</v>
      </c>
      <c r="F8733" s="7"/>
      <c r="G8733" s="7">
        <v>0.39384000000000002</v>
      </c>
      <c r="H8733" s="7">
        <v>24.946840000000002</v>
      </c>
      <c r="I8733" s="7"/>
      <c r="J8733" s="7">
        <v>0.38908999999999999</v>
      </c>
      <c r="K8733" s="7">
        <v>12.58609</v>
      </c>
      <c r="L8733" s="7"/>
      <c r="M8733" s="7">
        <v>0.39932000000000001</v>
      </c>
      <c r="N8733" s="7">
        <v>18.67773</v>
      </c>
    </row>
    <row r="8734" spans="1:14" x14ac:dyDescent="0.3">
      <c r="A8734" s="7">
        <v>0.39666000000000001</v>
      </c>
      <c r="B8734" s="7">
        <v>34.666670000000003</v>
      </c>
      <c r="C8734" s="7"/>
      <c r="D8734" s="7">
        <v>0.42015000000000002</v>
      </c>
      <c r="E8734" s="7">
        <v>14.544639999999999</v>
      </c>
      <c r="F8734" s="7"/>
      <c r="G8734" s="7">
        <v>0.39384000000000002</v>
      </c>
      <c r="H8734" s="7">
        <v>24.744019999999999</v>
      </c>
      <c r="I8734" s="7"/>
      <c r="J8734" s="7">
        <v>0.38962000000000002</v>
      </c>
      <c r="K8734" s="7">
        <v>12.53444</v>
      </c>
      <c r="L8734" s="7"/>
      <c r="M8734" s="7">
        <v>0.39932000000000001</v>
      </c>
      <c r="N8734" s="7">
        <v>18.67773</v>
      </c>
    </row>
    <row r="8735" spans="1:14" x14ac:dyDescent="0.3">
      <c r="A8735" s="7">
        <v>0.39666000000000001</v>
      </c>
      <c r="B8735" s="7">
        <v>35.04</v>
      </c>
      <c r="C8735" s="7"/>
      <c r="D8735" s="7">
        <v>0.42015000000000002</v>
      </c>
      <c r="E8735" s="7">
        <v>14.65179</v>
      </c>
      <c r="F8735" s="7"/>
      <c r="G8735" s="7">
        <v>0.39384000000000002</v>
      </c>
      <c r="H8735" s="7">
        <v>24.744019999999999</v>
      </c>
      <c r="I8735" s="7"/>
      <c r="J8735" s="7">
        <v>0.38962000000000002</v>
      </c>
      <c r="K8735" s="7">
        <v>12.654960000000001</v>
      </c>
      <c r="L8735" s="7"/>
      <c r="M8735" s="7">
        <v>0.39932000000000001</v>
      </c>
      <c r="N8735" s="7">
        <v>18.67773</v>
      </c>
    </row>
    <row r="8736" spans="1:14" x14ac:dyDescent="0.3">
      <c r="A8736" s="7">
        <v>0.39666000000000001</v>
      </c>
      <c r="B8736" s="7">
        <v>34.666670000000003</v>
      </c>
      <c r="C8736" s="7"/>
      <c r="D8736" s="7">
        <v>0.42015000000000002</v>
      </c>
      <c r="E8736" s="7">
        <v>14.544639999999999</v>
      </c>
      <c r="F8736" s="7"/>
      <c r="G8736" s="7">
        <v>0.39384000000000002</v>
      </c>
      <c r="H8736" s="7">
        <v>24.946840000000002</v>
      </c>
      <c r="I8736" s="7"/>
      <c r="J8736" s="7">
        <v>0.38962000000000002</v>
      </c>
      <c r="K8736" s="7">
        <v>12.70661</v>
      </c>
      <c r="L8736" s="7"/>
      <c r="M8736" s="7">
        <v>0.39984999999999998</v>
      </c>
      <c r="N8736" s="7">
        <v>18.75629</v>
      </c>
    </row>
    <row r="8737" spans="1:14" x14ac:dyDescent="0.3">
      <c r="A8737" s="7">
        <v>0.39666000000000001</v>
      </c>
      <c r="B8737" s="7">
        <v>34.82667</v>
      </c>
      <c r="C8737" s="7"/>
      <c r="D8737" s="7">
        <v>0.42015000000000002</v>
      </c>
      <c r="E8737" s="7">
        <v>14.65179</v>
      </c>
      <c r="F8737" s="7"/>
      <c r="G8737" s="7">
        <v>0.39384000000000002</v>
      </c>
      <c r="H8737" s="7">
        <v>24.84543</v>
      </c>
      <c r="I8737" s="7"/>
      <c r="J8737" s="7">
        <v>0.38962000000000002</v>
      </c>
      <c r="K8737" s="7">
        <v>12.53444</v>
      </c>
      <c r="L8737" s="7"/>
      <c r="M8737" s="7">
        <v>0.39984999999999998</v>
      </c>
      <c r="N8737" s="7">
        <v>18.61881</v>
      </c>
    </row>
    <row r="8738" spans="1:14" x14ac:dyDescent="0.3">
      <c r="A8738" s="7">
        <v>0.39718999999999999</v>
      </c>
      <c r="B8738" s="7">
        <v>34.82667</v>
      </c>
      <c r="C8738" s="7"/>
      <c r="D8738" s="7">
        <v>0.42070999999999997</v>
      </c>
      <c r="E8738" s="7">
        <v>14.544639999999999</v>
      </c>
      <c r="F8738" s="7"/>
      <c r="G8738" s="7">
        <v>0.39437</v>
      </c>
      <c r="H8738" s="7">
        <v>24.84543</v>
      </c>
      <c r="I8738" s="7"/>
      <c r="J8738" s="7">
        <v>0.38962000000000002</v>
      </c>
      <c r="K8738" s="7">
        <v>12.53444</v>
      </c>
      <c r="L8738" s="7"/>
      <c r="M8738" s="7">
        <v>0.39984999999999998</v>
      </c>
      <c r="N8738" s="7">
        <v>18.75629</v>
      </c>
    </row>
    <row r="8739" spans="1:14" x14ac:dyDescent="0.3">
      <c r="A8739" s="7">
        <v>0.39718999999999999</v>
      </c>
      <c r="B8739" s="7">
        <v>34.82667</v>
      </c>
      <c r="C8739" s="7"/>
      <c r="D8739" s="7">
        <v>0.42070999999999997</v>
      </c>
      <c r="E8739" s="7">
        <v>14.544639999999999</v>
      </c>
      <c r="F8739" s="7"/>
      <c r="G8739" s="7">
        <v>0.39437</v>
      </c>
      <c r="H8739" s="7">
        <v>24.66797</v>
      </c>
      <c r="I8739" s="7"/>
      <c r="J8739" s="7">
        <v>0.38962000000000002</v>
      </c>
      <c r="K8739" s="7">
        <v>12.654960000000001</v>
      </c>
      <c r="L8739" s="7"/>
      <c r="M8739" s="7">
        <v>0.39984999999999998</v>
      </c>
      <c r="N8739" s="7">
        <v>18.67773</v>
      </c>
    </row>
    <row r="8740" spans="1:14" x14ac:dyDescent="0.3">
      <c r="A8740" s="7">
        <v>0.39718999999999999</v>
      </c>
      <c r="B8740" s="7">
        <v>34.453330000000001</v>
      </c>
      <c r="C8740" s="7"/>
      <c r="D8740" s="7">
        <v>0.42070999999999997</v>
      </c>
      <c r="E8740" s="7">
        <v>14.65179</v>
      </c>
      <c r="F8740" s="7"/>
      <c r="G8740" s="7">
        <v>0.39437</v>
      </c>
      <c r="H8740" s="7">
        <v>24.66797</v>
      </c>
      <c r="I8740" s="7"/>
      <c r="J8740" s="7">
        <v>0.38962000000000002</v>
      </c>
      <c r="K8740" s="7">
        <v>12.58609</v>
      </c>
      <c r="L8740" s="7"/>
      <c r="M8740" s="7">
        <v>0.39984999999999998</v>
      </c>
      <c r="N8740" s="7">
        <v>18.67773</v>
      </c>
    </row>
    <row r="8741" spans="1:14" x14ac:dyDescent="0.3">
      <c r="A8741" s="7">
        <v>0.39718999999999999</v>
      </c>
      <c r="B8741" s="7">
        <v>34.82667</v>
      </c>
      <c r="C8741" s="7"/>
      <c r="D8741" s="7">
        <v>0.42070999999999997</v>
      </c>
      <c r="E8741" s="7">
        <v>14.46429</v>
      </c>
      <c r="F8741" s="7"/>
      <c r="G8741" s="7">
        <v>0.39437</v>
      </c>
      <c r="H8741" s="7">
        <v>24.66797</v>
      </c>
      <c r="I8741" s="7"/>
      <c r="J8741" s="7">
        <v>0.38962000000000002</v>
      </c>
      <c r="K8741" s="7">
        <v>12.46556</v>
      </c>
      <c r="L8741" s="7"/>
      <c r="M8741" s="7">
        <v>0.39984999999999998</v>
      </c>
      <c r="N8741" s="7">
        <v>18.61881</v>
      </c>
    </row>
    <row r="8742" spans="1:14" x14ac:dyDescent="0.3">
      <c r="A8742" s="7">
        <v>0.39718999999999999</v>
      </c>
      <c r="B8742" s="7">
        <v>34.82667</v>
      </c>
      <c r="C8742" s="7"/>
      <c r="D8742" s="7">
        <v>0.42070999999999997</v>
      </c>
      <c r="E8742" s="7">
        <v>14.46429</v>
      </c>
      <c r="F8742" s="7"/>
      <c r="G8742" s="7">
        <v>0.39437</v>
      </c>
      <c r="H8742" s="7">
        <v>24.66797</v>
      </c>
      <c r="I8742" s="7"/>
      <c r="J8742" s="7">
        <v>0.38962000000000002</v>
      </c>
      <c r="K8742" s="7">
        <v>12.53444</v>
      </c>
      <c r="L8742" s="7"/>
      <c r="M8742" s="7">
        <v>0.39984999999999998</v>
      </c>
      <c r="N8742" s="7">
        <v>18.67773</v>
      </c>
    </row>
    <row r="8743" spans="1:14" x14ac:dyDescent="0.3">
      <c r="A8743" s="7">
        <v>0.39718999999999999</v>
      </c>
      <c r="B8743" s="7">
        <v>34.666670000000003</v>
      </c>
      <c r="C8743" s="7"/>
      <c r="D8743" s="7">
        <v>0.42070999999999997</v>
      </c>
      <c r="E8743" s="7">
        <v>14.544639999999999</v>
      </c>
      <c r="F8743" s="7"/>
      <c r="G8743" s="7">
        <v>0.39437</v>
      </c>
      <c r="H8743" s="7">
        <v>24.84543</v>
      </c>
      <c r="I8743" s="7"/>
      <c r="J8743" s="7">
        <v>0.38962000000000002</v>
      </c>
      <c r="K8743" s="7">
        <v>12.46556</v>
      </c>
      <c r="L8743" s="7"/>
      <c r="M8743" s="7">
        <v>0.39984999999999998</v>
      </c>
      <c r="N8743" s="7">
        <v>18.54025</v>
      </c>
    </row>
    <row r="8744" spans="1:14" x14ac:dyDescent="0.3">
      <c r="A8744" s="7">
        <v>0.39718999999999999</v>
      </c>
      <c r="B8744" s="7">
        <v>34.453330000000001</v>
      </c>
      <c r="C8744" s="7"/>
      <c r="D8744" s="7">
        <v>0.42070999999999997</v>
      </c>
      <c r="E8744" s="7">
        <v>14.65179</v>
      </c>
      <c r="F8744" s="7"/>
      <c r="G8744" s="7">
        <v>0.39437</v>
      </c>
      <c r="H8744" s="7">
        <v>24.744019999999999</v>
      </c>
      <c r="I8744" s="7"/>
      <c r="J8744" s="7">
        <v>0.38962000000000002</v>
      </c>
      <c r="K8744" s="7">
        <v>12.53444</v>
      </c>
      <c r="L8744" s="7"/>
      <c r="M8744" s="7">
        <v>0.39984999999999998</v>
      </c>
      <c r="N8744" s="7">
        <v>18.67773</v>
      </c>
    </row>
    <row r="8745" spans="1:14" x14ac:dyDescent="0.3">
      <c r="A8745" s="7">
        <v>0.39718999999999999</v>
      </c>
      <c r="B8745" s="7">
        <v>34.666670000000003</v>
      </c>
      <c r="C8745" s="7"/>
      <c r="D8745" s="7">
        <v>0.42070999999999997</v>
      </c>
      <c r="E8745" s="7">
        <v>14.732139999999999</v>
      </c>
      <c r="F8745" s="7"/>
      <c r="G8745" s="7">
        <v>0.39437</v>
      </c>
      <c r="H8745" s="7">
        <v>24.66797</v>
      </c>
      <c r="I8745" s="7"/>
      <c r="J8745" s="7">
        <v>0.38962000000000002</v>
      </c>
      <c r="K8745" s="7">
        <v>12.46556</v>
      </c>
      <c r="L8745" s="7"/>
      <c r="M8745" s="7">
        <v>0.39984999999999998</v>
      </c>
      <c r="N8745" s="7">
        <v>18.61881</v>
      </c>
    </row>
    <row r="8746" spans="1:14" x14ac:dyDescent="0.3">
      <c r="A8746" s="7">
        <v>0.39718999999999999</v>
      </c>
      <c r="B8746" s="7">
        <v>34.453330000000001</v>
      </c>
      <c r="C8746" s="7"/>
      <c r="D8746" s="7">
        <v>0.42070999999999997</v>
      </c>
      <c r="E8746" s="7">
        <v>14.46429</v>
      </c>
      <c r="F8746" s="7"/>
      <c r="G8746" s="7">
        <v>0.39437</v>
      </c>
      <c r="H8746" s="7">
        <v>24.744019999999999</v>
      </c>
      <c r="I8746" s="7"/>
      <c r="J8746" s="7">
        <v>0.39015</v>
      </c>
      <c r="K8746" s="7">
        <v>12.41391</v>
      </c>
      <c r="L8746" s="7"/>
      <c r="M8746" s="7">
        <v>0.39984999999999998</v>
      </c>
      <c r="N8746" s="7">
        <v>18.67773</v>
      </c>
    </row>
    <row r="8747" spans="1:14" x14ac:dyDescent="0.3">
      <c r="A8747" s="7">
        <v>0.39718999999999999</v>
      </c>
      <c r="B8747" s="7">
        <v>34.82667</v>
      </c>
      <c r="C8747" s="7"/>
      <c r="D8747" s="7">
        <v>0.42070999999999997</v>
      </c>
      <c r="E8747" s="7">
        <v>14.65179</v>
      </c>
      <c r="F8747" s="7"/>
      <c r="G8747" s="7">
        <v>0.39437</v>
      </c>
      <c r="H8747" s="7">
        <v>24.566559999999999</v>
      </c>
      <c r="I8747" s="7"/>
      <c r="J8747" s="7">
        <v>0.39015</v>
      </c>
      <c r="K8747" s="7">
        <v>12.46556</v>
      </c>
      <c r="L8747" s="7"/>
      <c r="M8747" s="7">
        <v>0.39984999999999998</v>
      </c>
      <c r="N8747" s="7">
        <v>18.61881</v>
      </c>
    </row>
    <row r="8748" spans="1:14" x14ac:dyDescent="0.3">
      <c r="A8748" s="7">
        <v>0.39718999999999999</v>
      </c>
      <c r="B8748" s="7">
        <v>34.82667</v>
      </c>
      <c r="C8748" s="7"/>
      <c r="D8748" s="7">
        <v>0.42070999999999997</v>
      </c>
      <c r="E8748" s="7">
        <v>14.544639999999999</v>
      </c>
      <c r="F8748" s="7"/>
      <c r="G8748" s="7">
        <v>0.39437</v>
      </c>
      <c r="H8748" s="7">
        <v>24.66797</v>
      </c>
      <c r="I8748" s="7"/>
      <c r="J8748" s="7">
        <v>0.39015</v>
      </c>
      <c r="K8748" s="7">
        <v>12.46556</v>
      </c>
      <c r="L8748" s="7"/>
      <c r="M8748" s="7">
        <v>0.40038000000000001</v>
      </c>
      <c r="N8748" s="7">
        <v>18.61881</v>
      </c>
    </row>
    <row r="8749" spans="1:14" x14ac:dyDescent="0.3">
      <c r="A8749" s="7">
        <v>0.39772000000000002</v>
      </c>
      <c r="B8749" s="7">
        <v>34.453330000000001</v>
      </c>
      <c r="C8749" s="7"/>
      <c r="D8749" s="7">
        <v>0.42126999999999998</v>
      </c>
      <c r="E8749" s="7">
        <v>14.46429</v>
      </c>
      <c r="F8749" s="7"/>
      <c r="G8749" s="7">
        <v>0.39437</v>
      </c>
      <c r="H8749" s="7">
        <v>24.744019999999999</v>
      </c>
      <c r="I8749" s="7"/>
      <c r="J8749" s="7">
        <v>0.39015</v>
      </c>
      <c r="K8749" s="7">
        <v>12.654960000000001</v>
      </c>
      <c r="L8749" s="7"/>
      <c r="M8749" s="7">
        <v>0.40038000000000001</v>
      </c>
      <c r="N8749" s="7">
        <v>18.54025</v>
      </c>
    </row>
    <row r="8750" spans="1:14" x14ac:dyDescent="0.3">
      <c r="A8750" s="7">
        <v>0.39772000000000002</v>
      </c>
      <c r="B8750" s="7">
        <v>34.666670000000003</v>
      </c>
      <c r="C8750" s="7"/>
      <c r="D8750" s="7">
        <v>0.42126999999999998</v>
      </c>
      <c r="E8750" s="7">
        <v>14.357139999999999</v>
      </c>
      <c r="F8750" s="7"/>
      <c r="G8750" s="7">
        <v>0.39489999999999997</v>
      </c>
      <c r="H8750" s="7">
        <v>24.66797</v>
      </c>
      <c r="I8750" s="7"/>
      <c r="J8750" s="7">
        <v>0.39015</v>
      </c>
      <c r="K8750" s="7">
        <v>12.58609</v>
      </c>
      <c r="L8750" s="7"/>
      <c r="M8750" s="7">
        <v>0.40038000000000001</v>
      </c>
      <c r="N8750" s="7">
        <v>18.61881</v>
      </c>
    </row>
    <row r="8751" spans="1:14" x14ac:dyDescent="0.3">
      <c r="A8751" s="7">
        <v>0.39772000000000002</v>
      </c>
      <c r="B8751" s="7">
        <v>35.04</v>
      </c>
      <c r="C8751" s="7"/>
      <c r="D8751" s="7">
        <v>0.42126999999999998</v>
      </c>
      <c r="E8751" s="7">
        <v>14.544639999999999</v>
      </c>
      <c r="F8751" s="7"/>
      <c r="G8751" s="7">
        <v>0.39489999999999997</v>
      </c>
      <c r="H8751" s="7">
        <v>24.84543</v>
      </c>
      <c r="I8751" s="7"/>
      <c r="J8751" s="7">
        <v>0.39015</v>
      </c>
      <c r="K8751" s="7">
        <v>12.53444</v>
      </c>
      <c r="L8751" s="7"/>
      <c r="M8751" s="7">
        <v>0.40038000000000001</v>
      </c>
      <c r="N8751" s="7">
        <v>18.54025</v>
      </c>
    </row>
    <row r="8752" spans="1:14" x14ac:dyDescent="0.3">
      <c r="A8752" s="7">
        <v>0.39772000000000002</v>
      </c>
      <c r="B8752" s="7">
        <v>34.453330000000001</v>
      </c>
      <c r="C8752" s="7"/>
      <c r="D8752" s="7">
        <v>0.42126999999999998</v>
      </c>
      <c r="E8752" s="7">
        <v>14.46429</v>
      </c>
      <c r="F8752" s="7"/>
      <c r="G8752" s="7">
        <v>0.39489999999999997</v>
      </c>
      <c r="H8752" s="7">
        <v>24.566559999999999</v>
      </c>
      <c r="I8752" s="7"/>
      <c r="J8752" s="7">
        <v>0.39015</v>
      </c>
      <c r="K8752" s="7">
        <v>12.53444</v>
      </c>
      <c r="L8752" s="7"/>
      <c r="M8752" s="7">
        <v>0.40038000000000001</v>
      </c>
      <c r="N8752" s="7">
        <v>18.48133</v>
      </c>
    </row>
    <row r="8753" spans="1:14" x14ac:dyDescent="0.3">
      <c r="A8753" s="7">
        <v>0.39772000000000002</v>
      </c>
      <c r="B8753" s="7">
        <v>34.82667</v>
      </c>
      <c r="C8753" s="7"/>
      <c r="D8753" s="7">
        <v>0.42126999999999998</v>
      </c>
      <c r="E8753" s="7">
        <v>14.357139999999999</v>
      </c>
      <c r="F8753" s="7"/>
      <c r="G8753" s="7">
        <v>0.39489999999999997</v>
      </c>
      <c r="H8753" s="7">
        <v>24.84543</v>
      </c>
      <c r="I8753" s="7"/>
      <c r="J8753" s="7">
        <v>0.39015</v>
      </c>
      <c r="K8753" s="7">
        <v>12.58609</v>
      </c>
      <c r="L8753" s="7"/>
      <c r="M8753" s="7">
        <v>0.40038000000000001</v>
      </c>
      <c r="N8753" s="7">
        <v>18.48133</v>
      </c>
    </row>
    <row r="8754" spans="1:14" x14ac:dyDescent="0.3">
      <c r="A8754" s="7">
        <v>0.39772000000000002</v>
      </c>
      <c r="B8754" s="7">
        <v>34.666670000000003</v>
      </c>
      <c r="C8754" s="7"/>
      <c r="D8754" s="7">
        <v>0.42126999999999998</v>
      </c>
      <c r="E8754" s="7">
        <v>14.544639999999999</v>
      </c>
      <c r="F8754" s="7"/>
      <c r="G8754" s="7">
        <v>0.39489999999999997</v>
      </c>
      <c r="H8754" s="7">
        <v>24.566559999999999</v>
      </c>
      <c r="I8754" s="7"/>
      <c r="J8754" s="7">
        <v>0.39015</v>
      </c>
      <c r="K8754" s="7">
        <v>12.41391</v>
      </c>
      <c r="L8754" s="7"/>
      <c r="M8754" s="7">
        <v>0.40038000000000001</v>
      </c>
      <c r="N8754" s="7">
        <v>18.61881</v>
      </c>
    </row>
    <row r="8755" spans="1:14" x14ac:dyDescent="0.3">
      <c r="A8755" s="7">
        <v>0.39772000000000002</v>
      </c>
      <c r="B8755" s="7">
        <v>34.666670000000003</v>
      </c>
      <c r="C8755" s="7"/>
      <c r="D8755" s="7">
        <v>0.42126999999999998</v>
      </c>
      <c r="E8755" s="7">
        <v>14.357139999999999</v>
      </c>
      <c r="F8755" s="7"/>
      <c r="G8755" s="7">
        <v>0.39489999999999997</v>
      </c>
      <c r="H8755" s="7">
        <v>24.744019999999999</v>
      </c>
      <c r="I8755" s="7"/>
      <c r="J8755" s="7">
        <v>0.39015</v>
      </c>
      <c r="K8755" s="7">
        <v>12.58609</v>
      </c>
      <c r="L8755" s="7"/>
      <c r="M8755" s="7">
        <v>0.40038000000000001</v>
      </c>
      <c r="N8755" s="7">
        <v>18.61881</v>
      </c>
    </row>
    <row r="8756" spans="1:14" x14ac:dyDescent="0.3">
      <c r="A8756" s="7">
        <v>0.39772000000000002</v>
      </c>
      <c r="B8756" s="7">
        <v>34.666670000000003</v>
      </c>
      <c r="C8756" s="7"/>
      <c r="D8756" s="7">
        <v>0.42126999999999998</v>
      </c>
      <c r="E8756" s="7">
        <v>14.357139999999999</v>
      </c>
      <c r="F8756" s="7"/>
      <c r="G8756" s="7">
        <v>0.39489999999999997</v>
      </c>
      <c r="H8756" s="7">
        <v>24.490500000000001</v>
      </c>
      <c r="I8756" s="7"/>
      <c r="J8756" s="7">
        <v>0.39015</v>
      </c>
      <c r="K8756" s="7">
        <v>12.46556</v>
      </c>
      <c r="L8756" s="7"/>
      <c r="M8756" s="7">
        <v>0.40038000000000001</v>
      </c>
      <c r="N8756" s="7">
        <v>18.54025</v>
      </c>
    </row>
    <row r="8757" spans="1:14" x14ac:dyDescent="0.3">
      <c r="A8757" s="7">
        <v>0.39772000000000002</v>
      </c>
      <c r="B8757" s="7">
        <v>34.666670000000003</v>
      </c>
      <c r="C8757" s="7"/>
      <c r="D8757" s="7">
        <v>0.42126999999999998</v>
      </c>
      <c r="E8757" s="7">
        <v>14.357139999999999</v>
      </c>
      <c r="F8757" s="7"/>
      <c r="G8757" s="7">
        <v>0.39489999999999997</v>
      </c>
      <c r="H8757" s="7">
        <v>24.566559999999999</v>
      </c>
      <c r="I8757" s="7"/>
      <c r="J8757" s="7">
        <v>0.39068000000000003</v>
      </c>
      <c r="K8757" s="7">
        <v>12.53444</v>
      </c>
      <c r="L8757" s="7"/>
      <c r="M8757" s="7">
        <v>0.40038000000000001</v>
      </c>
      <c r="N8757" s="7">
        <v>18.61881</v>
      </c>
    </row>
    <row r="8758" spans="1:14" x14ac:dyDescent="0.3">
      <c r="A8758" s="7">
        <v>0.39772000000000002</v>
      </c>
      <c r="B8758" s="7">
        <v>34.666670000000003</v>
      </c>
      <c r="C8758" s="7"/>
      <c r="D8758" s="7">
        <v>0.42126999999999998</v>
      </c>
      <c r="E8758" s="7">
        <v>14.46429</v>
      </c>
      <c r="F8758" s="7"/>
      <c r="G8758" s="7">
        <v>0.39489999999999997</v>
      </c>
      <c r="H8758" s="7">
        <v>24.490500000000001</v>
      </c>
      <c r="I8758" s="7"/>
      <c r="J8758" s="7">
        <v>0.39068000000000003</v>
      </c>
      <c r="K8758" s="7">
        <v>12.53444</v>
      </c>
      <c r="L8758" s="7"/>
      <c r="M8758" s="7">
        <v>0.40038000000000001</v>
      </c>
      <c r="N8758" s="7">
        <v>18.48133</v>
      </c>
    </row>
    <row r="8759" spans="1:14" x14ac:dyDescent="0.3">
      <c r="A8759" s="7">
        <v>0.39772000000000002</v>
      </c>
      <c r="B8759" s="7">
        <v>34.666670000000003</v>
      </c>
      <c r="C8759" s="7"/>
      <c r="D8759" s="7">
        <v>0.42126999999999998</v>
      </c>
      <c r="E8759" s="7">
        <v>14.357139999999999</v>
      </c>
      <c r="F8759" s="7"/>
      <c r="G8759" s="7">
        <v>0.39489999999999997</v>
      </c>
      <c r="H8759" s="7">
        <v>24.744019999999999</v>
      </c>
      <c r="I8759" s="7"/>
      <c r="J8759" s="7">
        <v>0.39068000000000003</v>
      </c>
      <c r="K8759" s="7">
        <v>12.46556</v>
      </c>
      <c r="L8759" s="7"/>
      <c r="M8759" s="7">
        <v>0.40090999999999999</v>
      </c>
      <c r="N8759" s="7">
        <v>18.40277</v>
      </c>
    </row>
    <row r="8760" spans="1:14" x14ac:dyDescent="0.3">
      <c r="A8760" s="7">
        <v>0.39772000000000002</v>
      </c>
      <c r="B8760" s="7">
        <v>34.666670000000003</v>
      </c>
      <c r="C8760" s="7"/>
      <c r="D8760" s="7">
        <v>0.42126999999999998</v>
      </c>
      <c r="E8760" s="7">
        <v>14.65179</v>
      </c>
      <c r="F8760" s="7"/>
      <c r="G8760" s="7">
        <v>0.39489999999999997</v>
      </c>
      <c r="H8760" s="7">
        <v>24.66797</v>
      </c>
      <c r="I8760" s="7"/>
      <c r="J8760" s="7">
        <v>0.39068000000000003</v>
      </c>
      <c r="K8760" s="7">
        <v>12.41391</v>
      </c>
      <c r="L8760" s="7"/>
      <c r="M8760" s="7">
        <v>0.40090999999999999</v>
      </c>
      <c r="N8760" s="7">
        <v>18.40277</v>
      </c>
    </row>
    <row r="8761" spans="1:14" x14ac:dyDescent="0.3">
      <c r="A8761" s="7">
        <v>0.39824999999999999</v>
      </c>
      <c r="B8761" s="7">
        <v>34.293329999999997</v>
      </c>
      <c r="C8761" s="7"/>
      <c r="D8761" s="7">
        <v>0.42182999999999998</v>
      </c>
      <c r="E8761" s="7">
        <v>14.46429</v>
      </c>
      <c r="F8761" s="7"/>
      <c r="G8761" s="7">
        <v>0.39543</v>
      </c>
      <c r="H8761" s="7">
        <v>24.566559999999999</v>
      </c>
      <c r="I8761" s="7"/>
      <c r="J8761" s="7">
        <v>0.39068000000000003</v>
      </c>
      <c r="K8761" s="7">
        <v>12.345039999999999</v>
      </c>
      <c r="L8761" s="7"/>
      <c r="M8761" s="7">
        <v>0.40090999999999999</v>
      </c>
      <c r="N8761" s="7">
        <v>18.54025</v>
      </c>
    </row>
    <row r="8762" spans="1:14" x14ac:dyDescent="0.3">
      <c r="A8762" s="7">
        <v>0.39824999999999999</v>
      </c>
      <c r="B8762" s="7">
        <v>34.453330000000001</v>
      </c>
      <c r="C8762" s="7"/>
      <c r="D8762" s="7">
        <v>0.42182999999999998</v>
      </c>
      <c r="E8762" s="7">
        <v>14.46429</v>
      </c>
      <c r="F8762" s="7"/>
      <c r="G8762" s="7">
        <v>0.39543</v>
      </c>
      <c r="H8762" s="7">
        <v>24.566559999999999</v>
      </c>
      <c r="I8762" s="7"/>
      <c r="J8762" s="7">
        <v>0.39068000000000003</v>
      </c>
      <c r="K8762" s="7">
        <v>12.46556</v>
      </c>
      <c r="L8762" s="7"/>
      <c r="M8762" s="7">
        <v>0.40090999999999999</v>
      </c>
      <c r="N8762" s="7">
        <v>18.40277</v>
      </c>
    </row>
    <row r="8763" spans="1:14" x14ac:dyDescent="0.3">
      <c r="A8763" s="7">
        <v>0.39824999999999999</v>
      </c>
      <c r="B8763" s="7">
        <v>34.453330000000001</v>
      </c>
      <c r="C8763" s="7"/>
      <c r="D8763" s="7">
        <v>0.42182999999999998</v>
      </c>
      <c r="E8763" s="7">
        <v>14.46429</v>
      </c>
      <c r="F8763" s="7"/>
      <c r="G8763" s="7">
        <v>0.39543</v>
      </c>
      <c r="H8763" s="7">
        <v>24.566559999999999</v>
      </c>
      <c r="I8763" s="7"/>
      <c r="J8763" s="7">
        <v>0.39068000000000003</v>
      </c>
      <c r="K8763" s="7">
        <v>12.46556</v>
      </c>
      <c r="L8763" s="7"/>
      <c r="M8763" s="7">
        <v>0.40090999999999999</v>
      </c>
      <c r="N8763" s="7">
        <v>18.48133</v>
      </c>
    </row>
    <row r="8764" spans="1:14" x14ac:dyDescent="0.3">
      <c r="A8764" s="7">
        <v>0.39824999999999999</v>
      </c>
      <c r="B8764" s="7">
        <v>34.293329999999997</v>
      </c>
      <c r="C8764" s="7"/>
      <c r="D8764" s="7">
        <v>0.42182999999999998</v>
      </c>
      <c r="E8764" s="7">
        <v>14.25</v>
      </c>
      <c r="F8764" s="7"/>
      <c r="G8764" s="7">
        <v>0.39543</v>
      </c>
      <c r="H8764" s="7">
        <v>24.490500000000001</v>
      </c>
      <c r="I8764" s="7"/>
      <c r="J8764" s="7">
        <v>0.39068000000000003</v>
      </c>
      <c r="K8764" s="7">
        <v>12.41391</v>
      </c>
      <c r="L8764" s="7"/>
      <c r="M8764" s="7">
        <v>0.40090999999999999</v>
      </c>
      <c r="N8764" s="7">
        <v>18.54025</v>
      </c>
    </row>
    <row r="8765" spans="1:14" x14ac:dyDescent="0.3">
      <c r="A8765" s="7">
        <v>0.39824999999999999</v>
      </c>
      <c r="B8765" s="7">
        <v>34.453330000000001</v>
      </c>
      <c r="C8765" s="7"/>
      <c r="D8765" s="7">
        <v>0.42182999999999998</v>
      </c>
      <c r="E8765" s="7">
        <v>14.46429</v>
      </c>
      <c r="F8765" s="7"/>
      <c r="G8765" s="7">
        <v>0.39543</v>
      </c>
      <c r="H8765" s="7">
        <v>24.566559999999999</v>
      </c>
      <c r="I8765" s="7"/>
      <c r="J8765" s="7">
        <v>0.39068000000000003</v>
      </c>
      <c r="K8765" s="7">
        <v>12.345039999999999</v>
      </c>
      <c r="L8765" s="7"/>
      <c r="M8765" s="7">
        <v>0.40090999999999999</v>
      </c>
      <c r="N8765" s="7">
        <v>18.48133</v>
      </c>
    </row>
    <row r="8766" spans="1:14" x14ac:dyDescent="0.3">
      <c r="A8766" s="7">
        <v>0.39824999999999999</v>
      </c>
      <c r="B8766" s="7">
        <v>34.293329999999997</v>
      </c>
      <c r="C8766" s="7"/>
      <c r="D8766" s="7">
        <v>0.42182999999999998</v>
      </c>
      <c r="E8766" s="7">
        <v>14.25</v>
      </c>
      <c r="F8766" s="7"/>
      <c r="G8766" s="7">
        <v>0.39543</v>
      </c>
      <c r="H8766" s="7">
        <v>24.566559999999999</v>
      </c>
      <c r="I8766" s="7"/>
      <c r="J8766" s="7">
        <v>0.39068000000000003</v>
      </c>
      <c r="K8766" s="7">
        <v>12.41391</v>
      </c>
      <c r="L8766" s="7"/>
      <c r="M8766" s="7">
        <v>0.40090999999999999</v>
      </c>
      <c r="N8766" s="7">
        <v>18.34385</v>
      </c>
    </row>
    <row r="8767" spans="1:14" x14ac:dyDescent="0.3">
      <c r="A8767" s="7">
        <v>0.39824999999999999</v>
      </c>
      <c r="B8767" s="7">
        <v>34.293329999999997</v>
      </c>
      <c r="C8767" s="7"/>
      <c r="D8767" s="7">
        <v>0.42182999999999998</v>
      </c>
      <c r="E8767" s="7">
        <v>14.357139999999999</v>
      </c>
      <c r="F8767" s="7"/>
      <c r="G8767" s="7">
        <v>0.39543</v>
      </c>
      <c r="H8767" s="7">
        <v>24.490500000000001</v>
      </c>
      <c r="I8767" s="7"/>
      <c r="J8767" s="7">
        <v>0.39068000000000003</v>
      </c>
      <c r="K8767" s="7">
        <v>12.41391</v>
      </c>
      <c r="L8767" s="7"/>
      <c r="M8767" s="7">
        <v>0.40090999999999999</v>
      </c>
      <c r="N8767" s="7">
        <v>18.40277</v>
      </c>
    </row>
    <row r="8768" spans="1:14" x14ac:dyDescent="0.3">
      <c r="A8768" s="7">
        <v>0.39824999999999999</v>
      </c>
      <c r="B8768" s="7">
        <v>34.08</v>
      </c>
      <c r="C8768" s="7"/>
      <c r="D8768" s="7">
        <v>0.42182999999999998</v>
      </c>
      <c r="E8768" s="7">
        <v>14.46429</v>
      </c>
      <c r="F8768" s="7"/>
      <c r="G8768" s="7">
        <v>0.39543</v>
      </c>
      <c r="H8768" s="7">
        <v>24.490500000000001</v>
      </c>
      <c r="I8768" s="7"/>
      <c r="J8768" s="7">
        <v>0.39068000000000003</v>
      </c>
      <c r="K8768" s="7">
        <v>12.29339</v>
      </c>
      <c r="L8768" s="7"/>
      <c r="M8768" s="7">
        <v>0.40090999999999999</v>
      </c>
      <c r="N8768" s="7">
        <v>18.40277</v>
      </c>
    </row>
    <row r="8769" spans="1:14" x14ac:dyDescent="0.3">
      <c r="A8769" s="7">
        <v>0.39824999999999999</v>
      </c>
      <c r="B8769" s="7">
        <v>34.453330000000001</v>
      </c>
      <c r="C8769" s="7"/>
      <c r="D8769" s="7">
        <v>0.42182999999999998</v>
      </c>
      <c r="E8769" s="7">
        <v>14.46429</v>
      </c>
      <c r="F8769" s="7"/>
      <c r="G8769" s="7">
        <v>0.39543</v>
      </c>
      <c r="H8769" s="7">
        <v>24.490500000000001</v>
      </c>
      <c r="I8769" s="7"/>
      <c r="J8769" s="7">
        <v>0.39121</v>
      </c>
      <c r="K8769" s="7">
        <v>12.345039999999999</v>
      </c>
      <c r="L8769" s="7"/>
      <c r="M8769" s="7">
        <v>0.40090999999999999</v>
      </c>
      <c r="N8769" s="7">
        <v>18.40277</v>
      </c>
    </row>
    <row r="8770" spans="1:14" x14ac:dyDescent="0.3">
      <c r="A8770" s="7">
        <v>0.39824999999999999</v>
      </c>
      <c r="B8770" s="7">
        <v>34.293329999999997</v>
      </c>
      <c r="C8770" s="7"/>
      <c r="D8770" s="7">
        <v>0.42182999999999998</v>
      </c>
      <c r="E8770" s="7">
        <v>14.357139999999999</v>
      </c>
      <c r="F8770" s="7"/>
      <c r="G8770" s="7">
        <v>0.39543</v>
      </c>
      <c r="H8770" s="7">
        <v>24.490500000000001</v>
      </c>
      <c r="I8770" s="7"/>
      <c r="J8770" s="7">
        <v>0.39121</v>
      </c>
      <c r="K8770" s="7">
        <v>12.345039999999999</v>
      </c>
      <c r="L8770" s="7"/>
      <c r="M8770" s="7">
        <v>0.40090999999999999</v>
      </c>
      <c r="N8770" s="7">
        <v>18.48133</v>
      </c>
    </row>
    <row r="8771" spans="1:14" x14ac:dyDescent="0.3">
      <c r="A8771" s="7">
        <v>0.39824999999999999</v>
      </c>
      <c r="B8771" s="7">
        <v>34.293329999999997</v>
      </c>
      <c r="C8771" s="7"/>
      <c r="D8771" s="7">
        <v>0.42182999999999998</v>
      </c>
      <c r="E8771" s="7">
        <v>14.357139999999999</v>
      </c>
      <c r="F8771" s="7"/>
      <c r="G8771" s="7">
        <v>0.39543</v>
      </c>
      <c r="H8771" s="7">
        <v>24.490500000000001</v>
      </c>
      <c r="I8771" s="7"/>
      <c r="J8771" s="7">
        <v>0.39121</v>
      </c>
      <c r="K8771" s="7">
        <v>12.29339</v>
      </c>
      <c r="L8771" s="7"/>
      <c r="M8771" s="7">
        <v>0.40144000000000002</v>
      </c>
      <c r="N8771" s="7">
        <v>18.40277</v>
      </c>
    </row>
    <row r="8772" spans="1:14" x14ac:dyDescent="0.3">
      <c r="A8772" s="7">
        <v>0.39824999999999999</v>
      </c>
      <c r="B8772" s="7">
        <v>34.08</v>
      </c>
      <c r="C8772" s="7"/>
      <c r="D8772" s="7">
        <v>0.42182999999999998</v>
      </c>
      <c r="E8772" s="7">
        <v>14.25</v>
      </c>
      <c r="F8772" s="7"/>
      <c r="G8772" s="7">
        <v>0.39543</v>
      </c>
      <c r="H8772" s="7">
        <v>24.490500000000001</v>
      </c>
      <c r="I8772" s="7"/>
      <c r="J8772" s="7">
        <v>0.39121</v>
      </c>
      <c r="K8772" s="7">
        <v>12.41391</v>
      </c>
      <c r="L8772" s="7"/>
      <c r="M8772" s="7">
        <v>0.40144000000000002</v>
      </c>
      <c r="N8772" s="7">
        <v>18.40277</v>
      </c>
    </row>
    <row r="8773" spans="1:14" x14ac:dyDescent="0.3">
      <c r="A8773" s="7">
        <v>0.39878000000000002</v>
      </c>
      <c r="B8773" s="7">
        <v>34.453330000000001</v>
      </c>
      <c r="C8773" s="7"/>
      <c r="D8773" s="7">
        <v>0.42238999999999999</v>
      </c>
      <c r="E8773" s="7">
        <v>14.357139999999999</v>
      </c>
      <c r="F8773" s="7"/>
      <c r="G8773" s="7">
        <v>0.39595999999999998</v>
      </c>
      <c r="H8773" s="7">
        <v>24.490500000000001</v>
      </c>
      <c r="I8773" s="7"/>
      <c r="J8773" s="7">
        <v>0.39121</v>
      </c>
      <c r="K8773" s="7">
        <v>12.41391</v>
      </c>
      <c r="L8773" s="7"/>
      <c r="M8773" s="7">
        <v>0.40144000000000002</v>
      </c>
      <c r="N8773" s="7">
        <v>18.34385</v>
      </c>
    </row>
    <row r="8774" spans="1:14" x14ac:dyDescent="0.3">
      <c r="A8774" s="7">
        <v>0.39878000000000002</v>
      </c>
      <c r="B8774" s="7">
        <v>34.453330000000001</v>
      </c>
      <c r="C8774" s="7"/>
      <c r="D8774" s="7">
        <v>0.42238999999999999</v>
      </c>
      <c r="E8774" s="7">
        <v>14.25</v>
      </c>
      <c r="F8774" s="7"/>
      <c r="G8774" s="7">
        <v>0.39595999999999998</v>
      </c>
      <c r="H8774" s="7">
        <v>24.389089999999999</v>
      </c>
      <c r="I8774" s="7"/>
      <c r="J8774" s="7">
        <v>0.39121</v>
      </c>
      <c r="K8774" s="7">
        <v>12.22452</v>
      </c>
      <c r="L8774" s="7"/>
      <c r="M8774" s="7">
        <v>0.40144000000000002</v>
      </c>
      <c r="N8774" s="7">
        <v>18.40277</v>
      </c>
    </row>
    <row r="8775" spans="1:14" x14ac:dyDescent="0.3">
      <c r="A8775" s="7">
        <v>0.39878000000000002</v>
      </c>
      <c r="B8775" s="7">
        <v>34.453330000000001</v>
      </c>
      <c r="C8775" s="7"/>
      <c r="D8775" s="7">
        <v>0.42238999999999999</v>
      </c>
      <c r="E8775" s="7">
        <v>14.46429</v>
      </c>
      <c r="F8775" s="7"/>
      <c r="G8775" s="7">
        <v>0.39595999999999998</v>
      </c>
      <c r="H8775" s="7">
        <v>24.566559999999999</v>
      </c>
      <c r="I8775" s="7"/>
      <c r="J8775" s="7">
        <v>0.39121</v>
      </c>
      <c r="K8775" s="7">
        <v>12.345039999999999</v>
      </c>
      <c r="L8775" s="7"/>
      <c r="M8775" s="7">
        <v>0.40144000000000002</v>
      </c>
      <c r="N8775" s="7">
        <v>18.26529</v>
      </c>
    </row>
    <row r="8776" spans="1:14" x14ac:dyDescent="0.3">
      <c r="A8776" s="7">
        <v>0.39878000000000002</v>
      </c>
      <c r="B8776" s="7">
        <v>34.293329999999997</v>
      </c>
      <c r="C8776" s="7"/>
      <c r="D8776" s="7">
        <v>0.42238999999999999</v>
      </c>
      <c r="E8776" s="7">
        <v>14.25</v>
      </c>
      <c r="F8776" s="7"/>
      <c r="G8776" s="7">
        <v>0.39595999999999998</v>
      </c>
      <c r="H8776" s="7">
        <v>24.490500000000001</v>
      </c>
      <c r="I8776" s="7"/>
      <c r="J8776" s="7">
        <v>0.39121</v>
      </c>
      <c r="K8776" s="7">
        <v>12.345039999999999</v>
      </c>
      <c r="L8776" s="7"/>
      <c r="M8776" s="7">
        <v>0.40144000000000002</v>
      </c>
      <c r="N8776" s="7">
        <v>18.40277</v>
      </c>
    </row>
    <row r="8777" spans="1:14" x14ac:dyDescent="0.3">
      <c r="A8777" s="7">
        <v>0.39878000000000002</v>
      </c>
      <c r="B8777" s="7">
        <v>34.293329999999997</v>
      </c>
      <c r="C8777" s="7"/>
      <c r="D8777" s="7">
        <v>0.42238999999999999</v>
      </c>
      <c r="E8777" s="7">
        <v>14.169639999999999</v>
      </c>
      <c r="F8777" s="7"/>
      <c r="G8777" s="7">
        <v>0.39595999999999998</v>
      </c>
      <c r="H8777" s="7">
        <v>24.490500000000001</v>
      </c>
      <c r="I8777" s="7"/>
      <c r="J8777" s="7">
        <v>0.39121</v>
      </c>
      <c r="K8777" s="7">
        <v>12.41391</v>
      </c>
      <c r="L8777" s="7"/>
      <c r="M8777" s="7">
        <v>0.40144000000000002</v>
      </c>
      <c r="N8777" s="7">
        <v>18.34385</v>
      </c>
    </row>
    <row r="8778" spans="1:14" x14ac:dyDescent="0.3">
      <c r="A8778" s="7">
        <v>0.39878000000000002</v>
      </c>
      <c r="B8778" s="7">
        <v>34.293329999999997</v>
      </c>
      <c r="C8778" s="7"/>
      <c r="D8778" s="7">
        <v>0.42238999999999999</v>
      </c>
      <c r="E8778" s="7">
        <v>14.357139999999999</v>
      </c>
      <c r="F8778" s="7"/>
      <c r="G8778" s="7">
        <v>0.39595999999999998</v>
      </c>
      <c r="H8778" s="7">
        <v>24.490500000000001</v>
      </c>
      <c r="I8778" s="7"/>
      <c r="J8778" s="7">
        <v>0.39121</v>
      </c>
      <c r="K8778" s="7">
        <v>12.29339</v>
      </c>
      <c r="L8778" s="7"/>
      <c r="M8778" s="7">
        <v>0.40144000000000002</v>
      </c>
      <c r="N8778" s="7">
        <v>18.34385</v>
      </c>
    </row>
    <row r="8779" spans="1:14" x14ac:dyDescent="0.3">
      <c r="A8779" s="7">
        <v>0.39878000000000002</v>
      </c>
      <c r="B8779" s="7">
        <v>34.293329999999997</v>
      </c>
      <c r="C8779" s="7"/>
      <c r="D8779" s="7">
        <v>0.42238999999999999</v>
      </c>
      <c r="E8779" s="7">
        <v>14.169639999999999</v>
      </c>
      <c r="F8779" s="7"/>
      <c r="G8779" s="7">
        <v>0.39595999999999998</v>
      </c>
      <c r="H8779" s="7">
        <v>24.566559999999999</v>
      </c>
      <c r="I8779" s="7"/>
      <c r="J8779" s="7">
        <v>0.39121</v>
      </c>
      <c r="K8779" s="7">
        <v>12.29339</v>
      </c>
      <c r="L8779" s="7"/>
      <c r="M8779" s="7">
        <v>0.40144000000000002</v>
      </c>
      <c r="N8779" s="7">
        <v>18.26529</v>
      </c>
    </row>
    <row r="8780" spans="1:14" x14ac:dyDescent="0.3">
      <c r="A8780" s="7">
        <v>0.39878000000000002</v>
      </c>
      <c r="B8780" s="7">
        <v>34.08</v>
      </c>
      <c r="C8780" s="7"/>
      <c r="D8780" s="7">
        <v>0.42238999999999999</v>
      </c>
      <c r="E8780" s="7">
        <v>14.357139999999999</v>
      </c>
      <c r="F8780" s="7"/>
      <c r="G8780" s="7">
        <v>0.39595999999999998</v>
      </c>
      <c r="H8780" s="7">
        <v>24.490500000000001</v>
      </c>
      <c r="I8780" s="7"/>
      <c r="J8780" s="7">
        <v>0.39121</v>
      </c>
      <c r="K8780" s="7">
        <v>12.17287</v>
      </c>
      <c r="L8780" s="7"/>
      <c r="M8780" s="7">
        <v>0.40144000000000002</v>
      </c>
      <c r="N8780" s="7">
        <v>18.34385</v>
      </c>
    </row>
    <row r="8781" spans="1:14" x14ac:dyDescent="0.3">
      <c r="A8781" s="7">
        <v>0.39878000000000002</v>
      </c>
      <c r="B8781" s="7">
        <v>34.293329999999997</v>
      </c>
      <c r="C8781" s="7"/>
      <c r="D8781" s="7">
        <v>0.42238999999999999</v>
      </c>
      <c r="E8781" s="7">
        <v>14.357139999999999</v>
      </c>
      <c r="F8781" s="7"/>
      <c r="G8781" s="7">
        <v>0.39595999999999998</v>
      </c>
      <c r="H8781" s="7">
        <v>24.389089999999999</v>
      </c>
      <c r="I8781" s="7"/>
      <c r="J8781" s="7">
        <v>0.39173999999999998</v>
      </c>
      <c r="K8781" s="7">
        <v>12.29339</v>
      </c>
      <c r="L8781" s="7"/>
      <c r="M8781" s="7">
        <v>0.40144000000000002</v>
      </c>
      <c r="N8781" s="7">
        <v>18.26529</v>
      </c>
    </row>
    <row r="8782" spans="1:14" x14ac:dyDescent="0.3">
      <c r="A8782" s="7">
        <v>0.39878000000000002</v>
      </c>
      <c r="B8782" s="7">
        <v>34.08</v>
      </c>
      <c r="C8782" s="7"/>
      <c r="D8782" s="7">
        <v>0.42238999999999999</v>
      </c>
      <c r="E8782" s="7">
        <v>14.169639999999999</v>
      </c>
      <c r="F8782" s="7"/>
      <c r="G8782" s="7">
        <v>0.39595999999999998</v>
      </c>
      <c r="H8782" s="7">
        <v>24.490500000000001</v>
      </c>
      <c r="I8782" s="7"/>
      <c r="J8782" s="7">
        <v>0.39173999999999998</v>
      </c>
      <c r="K8782" s="7">
        <v>12.41391</v>
      </c>
      <c r="L8782" s="7"/>
      <c r="M8782" s="7">
        <v>0.40196999999999999</v>
      </c>
      <c r="N8782" s="7">
        <v>18.34385</v>
      </c>
    </row>
    <row r="8783" spans="1:14" x14ac:dyDescent="0.3">
      <c r="A8783" s="7">
        <v>0.39878000000000002</v>
      </c>
      <c r="B8783" s="7">
        <v>34.08</v>
      </c>
      <c r="C8783" s="7"/>
      <c r="D8783" s="7">
        <v>0.42238999999999999</v>
      </c>
      <c r="E8783" s="7">
        <v>14.169639999999999</v>
      </c>
      <c r="F8783" s="7"/>
      <c r="G8783" s="7">
        <v>0.39595999999999998</v>
      </c>
      <c r="H8783" s="7">
        <v>24.313030000000001</v>
      </c>
      <c r="I8783" s="7"/>
      <c r="J8783" s="7">
        <v>0.39173999999999998</v>
      </c>
      <c r="K8783" s="7">
        <v>12.41391</v>
      </c>
      <c r="L8783" s="7"/>
      <c r="M8783" s="7">
        <v>0.40196999999999999</v>
      </c>
      <c r="N8783" s="7">
        <v>18.40277</v>
      </c>
    </row>
    <row r="8784" spans="1:14" x14ac:dyDescent="0.3">
      <c r="A8784" s="7">
        <v>0.39931</v>
      </c>
      <c r="B8784" s="7">
        <v>34.08</v>
      </c>
      <c r="C8784" s="7"/>
      <c r="D8784" s="7">
        <v>0.42294999999999999</v>
      </c>
      <c r="E8784" s="7">
        <v>14.25</v>
      </c>
      <c r="F8784" s="7"/>
      <c r="G8784" s="7">
        <v>0.39595999999999998</v>
      </c>
      <c r="H8784" s="7">
        <v>24.313030000000001</v>
      </c>
      <c r="I8784" s="7"/>
      <c r="J8784" s="7">
        <v>0.39173999999999998</v>
      </c>
      <c r="K8784" s="7">
        <v>12.29339</v>
      </c>
      <c r="L8784" s="7"/>
      <c r="M8784" s="7">
        <v>0.40196999999999999</v>
      </c>
      <c r="N8784" s="7">
        <v>18.40277</v>
      </c>
    </row>
    <row r="8785" spans="1:14" x14ac:dyDescent="0.3">
      <c r="A8785" s="7">
        <v>0.39931</v>
      </c>
      <c r="B8785" s="7">
        <v>34.08</v>
      </c>
      <c r="C8785" s="7"/>
      <c r="D8785" s="7">
        <v>0.42294999999999999</v>
      </c>
      <c r="E8785" s="7">
        <v>14.169639999999999</v>
      </c>
      <c r="F8785" s="7"/>
      <c r="G8785" s="7">
        <v>0.39649000000000001</v>
      </c>
      <c r="H8785" s="7">
        <v>24.389089999999999</v>
      </c>
      <c r="I8785" s="7"/>
      <c r="J8785" s="7">
        <v>0.39173999999999998</v>
      </c>
      <c r="K8785" s="7">
        <v>12.41391</v>
      </c>
      <c r="L8785" s="7"/>
      <c r="M8785" s="7">
        <v>0.40196999999999999</v>
      </c>
      <c r="N8785" s="7">
        <v>18.48133</v>
      </c>
    </row>
    <row r="8786" spans="1:14" x14ac:dyDescent="0.3">
      <c r="A8786" s="7">
        <v>0.39931</v>
      </c>
      <c r="B8786" s="7">
        <v>34.453330000000001</v>
      </c>
      <c r="C8786" s="7"/>
      <c r="D8786" s="7">
        <v>0.42294999999999999</v>
      </c>
      <c r="E8786" s="7">
        <v>14.25</v>
      </c>
      <c r="F8786" s="7"/>
      <c r="G8786" s="7">
        <v>0.39649000000000001</v>
      </c>
      <c r="H8786" s="7">
        <v>24.389089999999999</v>
      </c>
      <c r="I8786" s="7"/>
      <c r="J8786" s="7">
        <v>0.39173999999999998</v>
      </c>
      <c r="K8786" s="7">
        <v>12.22452</v>
      </c>
      <c r="L8786" s="7"/>
      <c r="M8786" s="7">
        <v>0.40196999999999999</v>
      </c>
      <c r="N8786" s="7">
        <v>18.26529</v>
      </c>
    </row>
    <row r="8787" spans="1:14" x14ac:dyDescent="0.3">
      <c r="A8787" s="7">
        <v>0.39931</v>
      </c>
      <c r="B8787" s="7">
        <v>34.293329999999997</v>
      </c>
      <c r="C8787" s="7"/>
      <c r="D8787" s="7">
        <v>0.42294999999999999</v>
      </c>
      <c r="E8787" s="7">
        <v>14.25</v>
      </c>
      <c r="F8787" s="7"/>
      <c r="G8787" s="7">
        <v>0.39649000000000001</v>
      </c>
      <c r="H8787" s="7">
        <v>24.313030000000001</v>
      </c>
      <c r="I8787" s="7"/>
      <c r="J8787" s="7">
        <v>0.39173999999999998</v>
      </c>
      <c r="K8787" s="7">
        <v>12.29339</v>
      </c>
      <c r="L8787" s="7"/>
      <c r="M8787" s="7">
        <v>0.40196999999999999</v>
      </c>
      <c r="N8787" s="7">
        <v>18.34385</v>
      </c>
    </row>
    <row r="8788" spans="1:14" x14ac:dyDescent="0.3">
      <c r="A8788" s="7">
        <v>0.39931</v>
      </c>
      <c r="B8788" s="7">
        <v>34.08</v>
      </c>
      <c r="C8788" s="7"/>
      <c r="D8788" s="7">
        <v>0.42294999999999999</v>
      </c>
      <c r="E8788" s="7">
        <v>14.25</v>
      </c>
      <c r="F8788" s="7"/>
      <c r="G8788" s="7">
        <v>0.39649000000000001</v>
      </c>
      <c r="H8788" s="7">
        <v>24.313030000000001</v>
      </c>
      <c r="I8788" s="7"/>
      <c r="J8788" s="7">
        <v>0.39173999999999998</v>
      </c>
      <c r="K8788" s="7">
        <v>12.345039999999999</v>
      </c>
      <c r="L8788" s="7"/>
      <c r="M8788" s="7">
        <v>0.40196999999999999</v>
      </c>
      <c r="N8788" s="7">
        <v>18.34385</v>
      </c>
    </row>
    <row r="8789" spans="1:14" x14ac:dyDescent="0.3">
      <c r="A8789" s="7">
        <v>0.39931</v>
      </c>
      <c r="B8789" s="7">
        <v>34.08</v>
      </c>
      <c r="C8789" s="7"/>
      <c r="D8789" s="7">
        <v>0.42294999999999999</v>
      </c>
      <c r="E8789" s="7">
        <v>14.169639999999999</v>
      </c>
      <c r="F8789" s="7"/>
      <c r="G8789" s="7">
        <v>0.39649000000000001</v>
      </c>
      <c r="H8789" s="7">
        <v>24.389089999999999</v>
      </c>
      <c r="I8789" s="7"/>
      <c r="J8789" s="7">
        <v>0.39173999999999998</v>
      </c>
      <c r="K8789" s="7">
        <v>12.22452</v>
      </c>
      <c r="L8789" s="7"/>
      <c r="M8789" s="7">
        <v>0.40196999999999999</v>
      </c>
      <c r="N8789" s="7">
        <v>18.26529</v>
      </c>
    </row>
    <row r="8790" spans="1:14" x14ac:dyDescent="0.3">
      <c r="A8790" s="7">
        <v>0.39931</v>
      </c>
      <c r="B8790" s="7">
        <v>34.453330000000001</v>
      </c>
      <c r="C8790" s="7"/>
      <c r="D8790" s="7">
        <v>0.42294999999999999</v>
      </c>
      <c r="E8790" s="7">
        <v>14.25</v>
      </c>
      <c r="F8790" s="7"/>
      <c r="G8790" s="7">
        <v>0.39649000000000001</v>
      </c>
      <c r="H8790" s="7">
        <v>24.389089999999999</v>
      </c>
      <c r="I8790" s="7"/>
      <c r="J8790" s="7">
        <v>0.39173999999999998</v>
      </c>
      <c r="K8790" s="7">
        <v>12.29339</v>
      </c>
      <c r="L8790" s="7"/>
      <c r="M8790" s="7">
        <v>0.40196999999999999</v>
      </c>
      <c r="N8790" s="7">
        <v>18.26529</v>
      </c>
    </row>
    <row r="8791" spans="1:14" x14ac:dyDescent="0.3">
      <c r="A8791" s="7">
        <v>0.39931</v>
      </c>
      <c r="B8791" s="7">
        <v>34.293329999999997</v>
      </c>
      <c r="C8791" s="7"/>
      <c r="D8791" s="7">
        <v>0.42294999999999999</v>
      </c>
      <c r="E8791" s="7">
        <v>14.0625</v>
      </c>
      <c r="F8791" s="7"/>
      <c r="G8791" s="7">
        <v>0.39649000000000001</v>
      </c>
      <c r="H8791" s="7">
        <v>24.389089999999999</v>
      </c>
      <c r="I8791" s="7"/>
      <c r="J8791" s="7">
        <v>0.39173999999999998</v>
      </c>
      <c r="K8791" s="7">
        <v>12.41391</v>
      </c>
      <c r="L8791" s="7"/>
      <c r="M8791" s="7">
        <v>0.40196999999999999</v>
      </c>
      <c r="N8791" s="7">
        <v>18.26529</v>
      </c>
    </row>
    <row r="8792" spans="1:14" x14ac:dyDescent="0.3">
      <c r="A8792" s="7">
        <v>0.39931</v>
      </c>
      <c r="B8792" s="7">
        <v>34.293329999999997</v>
      </c>
      <c r="C8792" s="7"/>
      <c r="D8792" s="7">
        <v>0.42294999999999999</v>
      </c>
      <c r="E8792" s="7">
        <v>14.169639999999999</v>
      </c>
      <c r="F8792" s="7"/>
      <c r="G8792" s="7">
        <v>0.39649000000000001</v>
      </c>
      <c r="H8792" s="7">
        <v>24.21162</v>
      </c>
      <c r="I8792" s="7"/>
      <c r="J8792" s="7">
        <v>0.39227000000000001</v>
      </c>
      <c r="K8792" s="7">
        <v>12.29339</v>
      </c>
      <c r="L8792" s="7"/>
      <c r="M8792" s="7">
        <v>0.40196999999999999</v>
      </c>
      <c r="N8792" s="7">
        <v>18.34385</v>
      </c>
    </row>
    <row r="8793" spans="1:14" x14ac:dyDescent="0.3">
      <c r="A8793" s="7">
        <v>0.39931</v>
      </c>
      <c r="B8793" s="7">
        <v>34.08</v>
      </c>
      <c r="C8793" s="7"/>
      <c r="D8793" s="7">
        <v>0.42294999999999999</v>
      </c>
      <c r="E8793" s="7">
        <v>14.0625</v>
      </c>
      <c r="F8793" s="7"/>
      <c r="G8793" s="7">
        <v>0.39649000000000001</v>
      </c>
      <c r="H8793" s="7">
        <v>24.21162</v>
      </c>
      <c r="I8793" s="7"/>
      <c r="J8793" s="7">
        <v>0.39227000000000001</v>
      </c>
      <c r="K8793" s="7">
        <v>12.22452</v>
      </c>
      <c r="L8793" s="7"/>
      <c r="M8793" s="7">
        <v>0.40196999999999999</v>
      </c>
      <c r="N8793" s="7">
        <v>18.34385</v>
      </c>
    </row>
    <row r="8794" spans="1:14" x14ac:dyDescent="0.3">
      <c r="A8794" s="7">
        <v>0.39931</v>
      </c>
      <c r="B8794" s="7">
        <v>33.92</v>
      </c>
      <c r="C8794" s="7"/>
      <c r="D8794" s="7">
        <v>0.42294999999999999</v>
      </c>
      <c r="E8794" s="7">
        <v>14.169639999999999</v>
      </c>
      <c r="F8794" s="7"/>
      <c r="G8794" s="7">
        <v>0.39649000000000001</v>
      </c>
      <c r="H8794" s="7">
        <v>24.313030000000001</v>
      </c>
      <c r="I8794" s="7"/>
      <c r="J8794" s="7">
        <v>0.39227000000000001</v>
      </c>
      <c r="K8794" s="7">
        <v>12.17287</v>
      </c>
      <c r="L8794" s="7"/>
      <c r="M8794" s="7">
        <v>0.40250000000000002</v>
      </c>
      <c r="N8794" s="7">
        <v>18.26529</v>
      </c>
    </row>
    <row r="8795" spans="1:14" x14ac:dyDescent="0.3">
      <c r="A8795" s="7">
        <v>0.39931</v>
      </c>
      <c r="B8795" s="7">
        <v>33.92</v>
      </c>
      <c r="C8795" s="7"/>
      <c r="D8795" s="7">
        <v>0.42294999999999999</v>
      </c>
      <c r="E8795" s="7">
        <v>14.169639999999999</v>
      </c>
      <c r="F8795" s="7"/>
      <c r="G8795" s="7">
        <v>0.39649000000000001</v>
      </c>
      <c r="H8795" s="7">
        <v>24.21162</v>
      </c>
      <c r="I8795" s="7"/>
      <c r="J8795" s="7">
        <v>0.39227000000000001</v>
      </c>
      <c r="K8795" s="7">
        <v>12.17287</v>
      </c>
      <c r="L8795" s="7"/>
      <c r="M8795" s="7">
        <v>0.40250000000000002</v>
      </c>
      <c r="N8795" s="7">
        <v>18.26529</v>
      </c>
    </row>
    <row r="8796" spans="1:14" x14ac:dyDescent="0.3">
      <c r="A8796" s="7">
        <v>0.39983999999999997</v>
      </c>
      <c r="B8796" s="7">
        <v>34.08</v>
      </c>
      <c r="C8796" s="7"/>
      <c r="D8796" s="7">
        <v>0.42351</v>
      </c>
      <c r="E8796" s="7">
        <v>14.169639999999999</v>
      </c>
      <c r="F8796" s="7"/>
      <c r="G8796" s="7">
        <v>0.39701999999999998</v>
      </c>
      <c r="H8796" s="7">
        <v>24.135560000000002</v>
      </c>
      <c r="I8796" s="7"/>
      <c r="J8796" s="7">
        <v>0.39227000000000001</v>
      </c>
      <c r="K8796" s="7">
        <v>12.17287</v>
      </c>
      <c r="L8796" s="7"/>
      <c r="M8796" s="7">
        <v>0.40250000000000002</v>
      </c>
      <c r="N8796" s="7">
        <v>18.34385</v>
      </c>
    </row>
    <row r="8797" spans="1:14" x14ac:dyDescent="0.3">
      <c r="A8797" s="7">
        <v>0.39983999999999997</v>
      </c>
      <c r="B8797" s="7">
        <v>34.08</v>
      </c>
      <c r="C8797" s="7"/>
      <c r="D8797" s="7">
        <v>0.42351</v>
      </c>
      <c r="E8797" s="7">
        <v>14.169639999999999</v>
      </c>
      <c r="F8797" s="7"/>
      <c r="G8797" s="7">
        <v>0.39701999999999998</v>
      </c>
      <c r="H8797" s="7">
        <v>24.21162</v>
      </c>
      <c r="I8797" s="7"/>
      <c r="J8797" s="7">
        <v>0.39227000000000001</v>
      </c>
      <c r="K8797" s="7">
        <v>12.10399</v>
      </c>
      <c r="L8797" s="7"/>
      <c r="M8797" s="7">
        <v>0.40250000000000002</v>
      </c>
      <c r="N8797" s="7">
        <v>18.20637</v>
      </c>
    </row>
    <row r="8798" spans="1:14" x14ac:dyDescent="0.3">
      <c r="A8798" s="7">
        <v>0.39983999999999997</v>
      </c>
      <c r="B8798" s="7">
        <v>33.92</v>
      </c>
      <c r="C8798" s="7"/>
      <c r="D8798" s="7">
        <v>0.42351</v>
      </c>
      <c r="E8798" s="7">
        <v>14.169639999999999</v>
      </c>
      <c r="F8798" s="7"/>
      <c r="G8798" s="7">
        <v>0.39701999999999998</v>
      </c>
      <c r="H8798" s="7">
        <v>24.389089999999999</v>
      </c>
      <c r="I8798" s="7"/>
      <c r="J8798" s="7">
        <v>0.39227000000000001</v>
      </c>
      <c r="K8798" s="7">
        <v>12.035119999999999</v>
      </c>
      <c r="L8798" s="7"/>
      <c r="M8798" s="7">
        <v>0.40250000000000002</v>
      </c>
      <c r="N8798" s="7">
        <v>18.20637</v>
      </c>
    </row>
    <row r="8799" spans="1:14" x14ac:dyDescent="0.3">
      <c r="A8799" s="7">
        <v>0.39983999999999997</v>
      </c>
      <c r="B8799" s="7">
        <v>34.08</v>
      </c>
      <c r="C8799" s="7"/>
      <c r="D8799" s="7">
        <v>0.42351</v>
      </c>
      <c r="E8799" s="7">
        <v>13.982139999999999</v>
      </c>
      <c r="F8799" s="7"/>
      <c r="G8799" s="7">
        <v>0.39701999999999998</v>
      </c>
      <c r="H8799" s="7">
        <v>24.313030000000001</v>
      </c>
      <c r="I8799" s="7"/>
      <c r="J8799" s="7">
        <v>0.39227000000000001</v>
      </c>
      <c r="K8799" s="7">
        <v>12.17287</v>
      </c>
      <c r="L8799" s="7"/>
      <c r="M8799" s="7">
        <v>0.40250000000000002</v>
      </c>
      <c r="N8799" s="7">
        <v>18.26529</v>
      </c>
    </row>
    <row r="8800" spans="1:14" x14ac:dyDescent="0.3">
      <c r="A8800" s="7">
        <v>0.39983999999999997</v>
      </c>
      <c r="B8800" s="7">
        <v>34.08</v>
      </c>
      <c r="C8800" s="7"/>
      <c r="D8800" s="7">
        <v>0.42351</v>
      </c>
      <c r="E8800" s="7">
        <v>14.0625</v>
      </c>
      <c r="F8800" s="7"/>
      <c r="G8800" s="7">
        <v>0.39701999999999998</v>
      </c>
      <c r="H8800" s="7">
        <v>24.313030000000001</v>
      </c>
      <c r="I8800" s="7"/>
      <c r="J8800" s="7">
        <v>0.39227000000000001</v>
      </c>
      <c r="K8800" s="7">
        <v>12.17287</v>
      </c>
      <c r="L8800" s="7"/>
      <c r="M8800" s="7">
        <v>0.40250000000000002</v>
      </c>
      <c r="N8800" s="7">
        <v>18.34385</v>
      </c>
    </row>
    <row r="8801" spans="1:14" x14ac:dyDescent="0.3">
      <c r="A8801" s="7">
        <v>0.39983999999999997</v>
      </c>
      <c r="B8801" s="7">
        <v>33.706670000000003</v>
      </c>
      <c r="C8801" s="7"/>
      <c r="D8801" s="7">
        <v>0.42351</v>
      </c>
      <c r="E8801" s="7">
        <v>14.0625</v>
      </c>
      <c r="F8801" s="7"/>
      <c r="G8801" s="7">
        <v>0.39701999999999998</v>
      </c>
      <c r="H8801" s="7">
        <v>24.21162</v>
      </c>
      <c r="I8801" s="7"/>
      <c r="J8801" s="7">
        <v>0.39227000000000001</v>
      </c>
      <c r="K8801" s="7">
        <v>12.22452</v>
      </c>
      <c r="L8801" s="7"/>
      <c r="M8801" s="7">
        <v>0.40250000000000002</v>
      </c>
      <c r="N8801" s="7">
        <v>18.40277</v>
      </c>
    </row>
    <row r="8802" spans="1:14" x14ac:dyDescent="0.3">
      <c r="A8802" s="7">
        <v>0.39983999999999997</v>
      </c>
      <c r="B8802" s="7">
        <v>34.08</v>
      </c>
      <c r="C8802" s="7"/>
      <c r="D8802" s="7">
        <v>0.42351</v>
      </c>
      <c r="E8802" s="7">
        <v>14.0625</v>
      </c>
      <c r="F8802" s="7"/>
      <c r="G8802" s="7">
        <v>0.39701999999999998</v>
      </c>
      <c r="H8802" s="7">
        <v>24.21162</v>
      </c>
      <c r="I8802" s="7"/>
      <c r="J8802" s="7">
        <v>0.39227000000000001</v>
      </c>
      <c r="K8802" s="7">
        <v>12.17287</v>
      </c>
      <c r="L8802" s="7"/>
      <c r="M8802" s="7">
        <v>0.40250000000000002</v>
      </c>
      <c r="N8802" s="7">
        <v>18.20637</v>
      </c>
    </row>
    <row r="8803" spans="1:14" x14ac:dyDescent="0.3">
      <c r="A8803" s="7">
        <v>0.39983999999999997</v>
      </c>
      <c r="B8803" s="7">
        <v>33.92</v>
      </c>
      <c r="C8803" s="7"/>
      <c r="D8803" s="7">
        <v>0.42351</v>
      </c>
      <c r="E8803" s="7">
        <v>13.982139999999999</v>
      </c>
      <c r="F8803" s="7"/>
      <c r="G8803" s="7">
        <v>0.39701999999999998</v>
      </c>
      <c r="H8803" s="7">
        <v>24.03415</v>
      </c>
      <c r="I8803" s="7"/>
      <c r="J8803" s="7">
        <v>0.39227000000000001</v>
      </c>
      <c r="K8803" s="7">
        <v>12.10399</v>
      </c>
      <c r="L8803" s="7"/>
      <c r="M8803" s="7">
        <v>0.40250000000000002</v>
      </c>
      <c r="N8803" s="7">
        <v>18.20637</v>
      </c>
    </row>
    <row r="8804" spans="1:14" x14ac:dyDescent="0.3">
      <c r="A8804" s="7">
        <v>0.39983999999999997</v>
      </c>
      <c r="B8804" s="7">
        <v>33.92</v>
      </c>
      <c r="C8804" s="7"/>
      <c r="D8804" s="7">
        <v>0.42351</v>
      </c>
      <c r="E8804" s="7">
        <v>14.0625</v>
      </c>
      <c r="F8804" s="7"/>
      <c r="G8804" s="7">
        <v>0.39701999999999998</v>
      </c>
      <c r="H8804" s="7">
        <v>24.21162</v>
      </c>
      <c r="I8804" s="7"/>
      <c r="J8804" s="7">
        <v>0.39279999999999998</v>
      </c>
      <c r="K8804" s="7">
        <v>12.10399</v>
      </c>
      <c r="L8804" s="7"/>
      <c r="M8804" s="7">
        <v>0.40250000000000002</v>
      </c>
      <c r="N8804" s="7">
        <v>18.20637</v>
      </c>
    </row>
    <row r="8805" spans="1:14" x14ac:dyDescent="0.3">
      <c r="A8805" s="7">
        <v>0.39983999999999997</v>
      </c>
      <c r="B8805" s="7">
        <v>33.92</v>
      </c>
      <c r="C8805" s="7"/>
      <c r="D8805" s="7">
        <v>0.42351</v>
      </c>
      <c r="E8805" s="7">
        <v>13.982139999999999</v>
      </c>
      <c r="F8805" s="7"/>
      <c r="G8805" s="7">
        <v>0.39701999999999998</v>
      </c>
      <c r="H8805" s="7">
        <v>24.21162</v>
      </c>
      <c r="I8805" s="7"/>
      <c r="J8805" s="7">
        <v>0.39279999999999998</v>
      </c>
      <c r="K8805" s="7">
        <v>12.10399</v>
      </c>
      <c r="L8805" s="7"/>
      <c r="M8805" s="7">
        <v>0.40303</v>
      </c>
      <c r="N8805" s="7">
        <v>18.26529</v>
      </c>
    </row>
    <row r="8806" spans="1:14" x14ac:dyDescent="0.3">
      <c r="A8806" s="7">
        <v>0.39983999999999997</v>
      </c>
      <c r="B8806" s="7">
        <v>33.92</v>
      </c>
      <c r="C8806" s="7"/>
      <c r="D8806" s="7">
        <v>0.42351</v>
      </c>
      <c r="E8806" s="7">
        <v>14.0625</v>
      </c>
      <c r="F8806" s="7"/>
      <c r="G8806" s="7">
        <v>0.39701999999999998</v>
      </c>
      <c r="H8806" s="7">
        <v>24.03415</v>
      </c>
      <c r="I8806" s="7"/>
      <c r="J8806" s="7">
        <v>0.39279999999999998</v>
      </c>
      <c r="K8806" s="7">
        <v>12.10399</v>
      </c>
      <c r="L8806" s="7"/>
      <c r="M8806" s="7">
        <v>0.40303</v>
      </c>
      <c r="N8806" s="7">
        <v>18.26529</v>
      </c>
    </row>
    <row r="8807" spans="1:14" x14ac:dyDescent="0.3">
      <c r="A8807" s="7">
        <v>0.39983999999999997</v>
      </c>
      <c r="B8807" s="7">
        <v>34.08</v>
      </c>
      <c r="C8807" s="7"/>
      <c r="D8807" s="7">
        <v>0.42407</v>
      </c>
      <c r="E8807" s="7">
        <v>14.169639999999999</v>
      </c>
      <c r="F8807" s="7"/>
      <c r="G8807" s="7">
        <v>0.39701999999999998</v>
      </c>
      <c r="H8807" s="7">
        <v>24.313030000000001</v>
      </c>
      <c r="I8807" s="7"/>
      <c r="J8807" s="7">
        <v>0.39279999999999998</v>
      </c>
      <c r="K8807" s="7">
        <v>12.035119999999999</v>
      </c>
      <c r="L8807" s="7"/>
      <c r="M8807" s="7">
        <v>0.40303</v>
      </c>
      <c r="N8807" s="7">
        <v>18.26529</v>
      </c>
    </row>
    <row r="8808" spans="1:14" x14ac:dyDescent="0.3">
      <c r="A8808" s="7">
        <v>0.40037</v>
      </c>
      <c r="B8808" s="7">
        <v>33.92</v>
      </c>
      <c r="C8808" s="7"/>
      <c r="D8808" s="7">
        <v>0.42407</v>
      </c>
      <c r="E8808" s="7">
        <v>13.875</v>
      </c>
      <c r="F8808" s="7"/>
      <c r="G8808" s="7">
        <v>0.39755000000000001</v>
      </c>
      <c r="H8808" s="7">
        <v>24.135560000000002</v>
      </c>
      <c r="I8808" s="7"/>
      <c r="J8808" s="7">
        <v>0.39279999999999998</v>
      </c>
      <c r="K8808" s="7">
        <v>12.10399</v>
      </c>
      <c r="L8808" s="7"/>
      <c r="M8808" s="7">
        <v>0.40303</v>
      </c>
      <c r="N8808" s="7">
        <v>18.26529</v>
      </c>
    </row>
    <row r="8809" spans="1:14" x14ac:dyDescent="0.3">
      <c r="A8809" s="7">
        <v>0.40037</v>
      </c>
      <c r="B8809" s="7">
        <v>34.08</v>
      </c>
      <c r="C8809" s="7"/>
      <c r="D8809" s="7">
        <v>0.42407</v>
      </c>
      <c r="E8809" s="7">
        <v>14.0625</v>
      </c>
      <c r="F8809" s="7"/>
      <c r="G8809" s="7">
        <v>0.39755000000000001</v>
      </c>
      <c r="H8809" s="7">
        <v>24.135560000000002</v>
      </c>
      <c r="I8809" s="7"/>
      <c r="J8809" s="7">
        <v>0.39279999999999998</v>
      </c>
      <c r="K8809" s="7">
        <v>12.10399</v>
      </c>
      <c r="L8809" s="7"/>
      <c r="M8809" s="7">
        <v>0.40303</v>
      </c>
      <c r="N8809" s="7">
        <v>18.26529</v>
      </c>
    </row>
    <row r="8810" spans="1:14" x14ac:dyDescent="0.3">
      <c r="A8810" s="7">
        <v>0.40037</v>
      </c>
      <c r="B8810" s="7">
        <v>34.453330000000001</v>
      </c>
      <c r="C8810" s="7"/>
      <c r="D8810" s="7">
        <v>0.42407</v>
      </c>
      <c r="E8810" s="7">
        <v>14.0625</v>
      </c>
      <c r="F8810" s="7"/>
      <c r="G8810" s="7">
        <v>0.39755000000000001</v>
      </c>
      <c r="H8810" s="7">
        <v>24.21162</v>
      </c>
      <c r="I8810" s="7"/>
      <c r="J8810" s="7">
        <v>0.39279999999999998</v>
      </c>
      <c r="K8810" s="7">
        <v>12.17287</v>
      </c>
      <c r="L8810" s="7"/>
      <c r="M8810" s="7">
        <v>0.40303</v>
      </c>
      <c r="N8810" s="7">
        <v>18.12781</v>
      </c>
    </row>
    <row r="8811" spans="1:14" x14ac:dyDescent="0.3">
      <c r="A8811" s="7">
        <v>0.40037</v>
      </c>
      <c r="B8811" s="7">
        <v>33.92</v>
      </c>
      <c r="C8811" s="7"/>
      <c r="D8811" s="7">
        <v>0.42407</v>
      </c>
      <c r="E8811" s="7">
        <v>13.982139999999999</v>
      </c>
      <c r="F8811" s="7"/>
      <c r="G8811" s="7">
        <v>0.39755000000000001</v>
      </c>
      <c r="H8811" s="7">
        <v>24.03415</v>
      </c>
      <c r="I8811" s="7"/>
      <c r="J8811" s="7">
        <v>0.39279999999999998</v>
      </c>
      <c r="K8811" s="7">
        <v>12.035119999999999</v>
      </c>
      <c r="L8811" s="7"/>
      <c r="M8811" s="7">
        <v>0.40303</v>
      </c>
      <c r="N8811" s="7">
        <v>18.26529</v>
      </c>
    </row>
    <row r="8812" spans="1:14" x14ac:dyDescent="0.3">
      <c r="A8812" s="7">
        <v>0.40037</v>
      </c>
      <c r="B8812" s="7">
        <v>33.92</v>
      </c>
      <c r="C8812" s="7"/>
      <c r="D8812" s="7">
        <v>0.42407</v>
      </c>
      <c r="E8812" s="7">
        <v>13.982139999999999</v>
      </c>
      <c r="F8812" s="7"/>
      <c r="G8812" s="7">
        <v>0.39755000000000001</v>
      </c>
      <c r="H8812" s="7">
        <v>23.932739999999999</v>
      </c>
      <c r="I8812" s="7"/>
      <c r="J8812" s="7">
        <v>0.39279999999999998</v>
      </c>
      <c r="K8812" s="7">
        <v>12.035119999999999</v>
      </c>
      <c r="L8812" s="7"/>
      <c r="M8812" s="7">
        <v>0.40303</v>
      </c>
      <c r="N8812" s="7">
        <v>18.26529</v>
      </c>
    </row>
    <row r="8813" spans="1:14" x14ac:dyDescent="0.3">
      <c r="A8813" s="7">
        <v>0.40037</v>
      </c>
      <c r="B8813" s="7">
        <v>33.706670000000003</v>
      </c>
      <c r="C8813" s="7"/>
      <c r="D8813" s="7">
        <v>0.42407</v>
      </c>
      <c r="E8813" s="7">
        <v>14.0625</v>
      </c>
      <c r="F8813" s="7"/>
      <c r="G8813" s="7">
        <v>0.39755000000000001</v>
      </c>
      <c r="H8813" s="7">
        <v>23.932739999999999</v>
      </c>
      <c r="I8813" s="7"/>
      <c r="J8813" s="7">
        <v>0.39279999999999998</v>
      </c>
      <c r="K8813" s="7">
        <v>12.17287</v>
      </c>
      <c r="L8813" s="7"/>
      <c r="M8813" s="7">
        <v>0.40303</v>
      </c>
      <c r="N8813" s="7">
        <v>18.12781</v>
      </c>
    </row>
    <row r="8814" spans="1:14" x14ac:dyDescent="0.3">
      <c r="A8814" s="7">
        <v>0.40037</v>
      </c>
      <c r="B8814" s="7">
        <v>33.706670000000003</v>
      </c>
      <c r="C8814" s="7"/>
      <c r="D8814" s="7">
        <v>0.42407</v>
      </c>
      <c r="E8814" s="7">
        <v>14.0625</v>
      </c>
      <c r="F8814" s="7"/>
      <c r="G8814" s="7">
        <v>0.39755000000000001</v>
      </c>
      <c r="H8814" s="7">
        <v>23.755279999999999</v>
      </c>
      <c r="I8814" s="7"/>
      <c r="J8814" s="7">
        <v>0.39279999999999998</v>
      </c>
      <c r="K8814" s="7">
        <v>11.983470000000001</v>
      </c>
      <c r="L8814" s="7"/>
      <c r="M8814" s="7">
        <v>0.40303</v>
      </c>
      <c r="N8814" s="7">
        <v>18.20637</v>
      </c>
    </row>
    <row r="8815" spans="1:14" x14ac:dyDescent="0.3">
      <c r="A8815" s="7">
        <v>0.40037</v>
      </c>
      <c r="B8815" s="7">
        <v>33.49333</v>
      </c>
      <c r="C8815" s="7"/>
      <c r="D8815" s="7">
        <v>0.42407</v>
      </c>
      <c r="E8815" s="7">
        <v>13.982139999999999</v>
      </c>
      <c r="F8815" s="7"/>
      <c r="G8815" s="7">
        <v>0.39755000000000001</v>
      </c>
      <c r="H8815" s="7">
        <v>24.03415</v>
      </c>
      <c r="I8815" s="7"/>
      <c r="J8815" s="7">
        <v>0.39279999999999998</v>
      </c>
      <c r="K8815" s="7">
        <v>12.10399</v>
      </c>
      <c r="L8815" s="7"/>
      <c r="M8815" s="7">
        <v>0.40303</v>
      </c>
      <c r="N8815" s="7">
        <v>18.049250000000001</v>
      </c>
    </row>
    <row r="8816" spans="1:14" x14ac:dyDescent="0.3">
      <c r="A8816" s="7">
        <v>0.40037</v>
      </c>
      <c r="B8816" s="7">
        <v>33.706670000000003</v>
      </c>
      <c r="C8816" s="7"/>
      <c r="D8816" s="7">
        <v>0.42407</v>
      </c>
      <c r="E8816" s="7">
        <v>14.0625</v>
      </c>
      <c r="F8816" s="7"/>
      <c r="G8816" s="7">
        <v>0.39755000000000001</v>
      </c>
      <c r="H8816" s="7">
        <v>24.03415</v>
      </c>
      <c r="I8816" s="7"/>
      <c r="J8816" s="7">
        <v>0.39333000000000001</v>
      </c>
      <c r="K8816" s="7">
        <v>12.035119999999999</v>
      </c>
      <c r="L8816" s="7"/>
      <c r="M8816" s="7">
        <v>0.40303</v>
      </c>
      <c r="N8816" s="7">
        <v>18.12781</v>
      </c>
    </row>
    <row r="8817" spans="1:14" x14ac:dyDescent="0.3">
      <c r="A8817" s="7">
        <v>0.40037</v>
      </c>
      <c r="B8817" s="7">
        <v>33.92</v>
      </c>
      <c r="C8817" s="7"/>
      <c r="D8817" s="7">
        <v>0.42407</v>
      </c>
      <c r="E8817" s="7">
        <v>13.982139999999999</v>
      </c>
      <c r="F8817" s="7"/>
      <c r="G8817" s="7">
        <v>0.39755000000000001</v>
      </c>
      <c r="H8817" s="7">
        <v>24.03415</v>
      </c>
      <c r="I8817" s="7"/>
      <c r="J8817" s="7">
        <v>0.39333000000000001</v>
      </c>
      <c r="K8817" s="7">
        <v>11.9146</v>
      </c>
      <c r="L8817" s="7"/>
      <c r="M8817" s="7">
        <v>0.40355999999999997</v>
      </c>
      <c r="N8817" s="7">
        <v>18.049250000000001</v>
      </c>
    </row>
    <row r="8818" spans="1:14" x14ac:dyDescent="0.3">
      <c r="A8818" s="7">
        <v>0.40037</v>
      </c>
      <c r="B8818" s="7">
        <v>33.706670000000003</v>
      </c>
      <c r="C8818" s="7"/>
      <c r="D8818" s="7">
        <v>0.42407</v>
      </c>
      <c r="E8818" s="7">
        <v>13.982139999999999</v>
      </c>
      <c r="F8818" s="7"/>
      <c r="G8818" s="7">
        <v>0.39755000000000001</v>
      </c>
      <c r="H8818" s="7">
        <v>24.03415</v>
      </c>
      <c r="I8818" s="7"/>
      <c r="J8818" s="7">
        <v>0.39333000000000001</v>
      </c>
      <c r="K8818" s="7">
        <v>11.983470000000001</v>
      </c>
      <c r="L8818" s="7"/>
      <c r="M8818" s="7">
        <v>0.40355999999999997</v>
      </c>
      <c r="N8818" s="7">
        <v>18.12781</v>
      </c>
    </row>
    <row r="8819" spans="1:14" x14ac:dyDescent="0.3">
      <c r="A8819" s="7">
        <v>0.40089999999999998</v>
      </c>
      <c r="B8819" s="7">
        <v>33.333329999999997</v>
      </c>
      <c r="C8819" s="7"/>
      <c r="D8819" s="7">
        <v>0.42463000000000001</v>
      </c>
      <c r="E8819" s="7">
        <v>13.875</v>
      </c>
      <c r="F8819" s="7"/>
      <c r="G8819" s="7">
        <v>0.39807999999999999</v>
      </c>
      <c r="H8819" s="7">
        <v>24.03415</v>
      </c>
      <c r="I8819" s="7"/>
      <c r="J8819" s="7">
        <v>0.39333000000000001</v>
      </c>
      <c r="K8819" s="7">
        <v>12.035119999999999</v>
      </c>
      <c r="L8819" s="7"/>
      <c r="M8819" s="7">
        <v>0.40355999999999997</v>
      </c>
      <c r="N8819" s="7">
        <v>18.049250000000001</v>
      </c>
    </row>
    <row r="8820" spans="1:14" x14ac:dyDescent="0.3">
      <c r="A8820" s="7">
        <v>0.40089999999999998</v>
      </c>
      <c r="B8820" s="7">
        <v>33.706670000000003</v>
      </c>
      <c r="C8820" s="7"/>
      <c r="D8820" s="7">
        <v>0.42463000000000001</v>
      </c>
      <c r="E8820" s="7">
        <v>13.875</v>
      </c>
      <c r="F8820" s="7"/>
      <c r="G8820" s="7">
        <v>0.39807999999999999</v>
      </c>
      <c r="H8820" s="7">
        <v>23.932739999999999</v>
      </c>
      <c r="I8820" s="7"/>
      <c r="J8820" s="7">
        <v>0.39333000000000001</v>
      </c>
      <c r="K8820" s="7">
        <v>12.035119999999999</v>
      </c>
      <c r="L8820" s="7"/>
      <c r="M8820" s="7">
        <v>0.40355999999999997</v>
      </c>
      <c r="N8820" s="7">
        <v>18.12781</v>
      </c>
    </row>
    <row r="8821" spans="1:14" x14ac:dyDescent="0.3">
      <c r="A8821" s="7">
        <v>0.40089999999999998</v>
      </c>
      <c r="B8821" s="7">
        <v>33.92</v>
      </c>
      <c r="C8821" s="7"/>
      <c r="D8821" s="7">
        <v>0.42463000000000001</v>
      </c>
      <c r="E8821" s="7">
        <v>13.875</v>
      </c>
      <c r="F8821" s="7"/>
      <c r="G8821" s="7">
        <v>0.39807999999999999</v>
      </c>
      <c r="H8821" s="7">
        <v>23.932739999999999</v>
      </c>
      <c r="I8821" s="7"/>
      <c r="J8821" s="7">
        <v>0.39333000000000001</v>
      </c>
      <c r="K8821" s="7">
        <v>12.17287</v>
      </c>
      <c r="L8821" s="7"/>
      <c r="M8821" s="7">
        <v>0.40355999999999997</v>
      </c>
      <c r="N8821" s="7">
        <v>18.26529</v>
      </c>
    </row>
    <row r="8822" spans="1:14" x14ac:dyDescent="0.3">
      <c r="A8822" s="7">
        <v>0.40089999999999998</v>
      </c>
      <c r="B8822" s="7">
        <v>33.49333</v>
      </c>
      <c r="C8822" s="7"/>
      <c r="D8822" s="7">
        <v>0.42463000000000001</v>
      </c>
      <c r="E8822" s="7">
        <v>13.6875</v>
      </c>
      <c r="F8822" s="7"/>
      <c r="G8822" s="7">
        <v>0.39807999999999999</v>
      </c>
      <c r="H8822" s="7">
        <v>24.135560000000002</v>
      </c>
      <c r="I8822" s="7"/>
      <c r="J8822" s="7">
        <v>0.39333000000000001</v>
      </c>
      <c r="K8822" s="7">
        <v>12.035119999999999</v>
      </c>
      <c r="L8822" s="7"/>
      <c r="M8822" s="7">
        <v>0.40355999999999997</v>
      </c>
      <c r="N8822" s="7">
        <v>18.20637</v>
      </c>
    </row>
    <row r="8823" spans="1:14" x14ac:dyDescent="0.3">
      <c r="A8823" s="7">
        <v>0.40089999999999998</v>
      </c>
      <c r="B8823" s="7">
        <v>33.706670000000003</v>
      </c>
      <c r="C8823" s="7"/>
      <c r="D8823" s="7">
        <v>0.42463000000000001</v>
      </c>
      <c r="E8823" s="7">
        <v>14.0625</v>
      </c>
      <c r="F8823" s="7"/>
      <c r="G8823" s="7">
        <v>0.39807999999999999</v>
      </c>
      <c r="H8823" s="7">
        <v>24.135560000000002</v>
      </c>
      <c r="I8823" s="7"/>
      <c r="J8823" s="7">
        <v>0.39333000000000001</v>
      </c>
      <c r="K8823" s="7">
        <v>12.17287</v>
      </c>
      <c r="L8823" s="7"/>
      <c r="M8823" s="7">
        <v>0.40355999999999997</v>
      </c>
      <c r="N8823" s="7">
        <v>18.049250000000001</v>
      </c>
    </row>
    <row r="8824" spans="1:14" x14ac:dyDescent="0.3">
      <c r="A8824" s="7">
        <v>0.40089999999999998</v>
      </c>
      <c r="B8824" s="7">
        <v>33.333329999999997</v>
      </c>
      <c r="C8824" s="7"/>
      <c r="D8824" s="7">
        <v>0.42463000000000001</v>
      </c>
      <c r="E8824" s="7">
        <v>13.875</v>
      </c>
      <c r="F8824" s="7"/>
      <c r="G8824" s="7">
        <v>0.39807999999999999</v>
      </c>
      <c r="H8824" s="7">
        <v>23.85669</v>
      </c>
      <c r="I8824" s="7"/>
      <c r="J8824" s="7">
        <v>0.39333000000000001</v>
      </c>
      <c r="K8824" s="7">
        <v>12.10399</v>
      </c>
      <c r="L8824" s="7"/>
      <c r="M8824" s="7">
        <v>0.40355999999999997</v>
      </c>
      <c r="N8824" s="7">
        <v>18.049250000000001</v>
      </c>
    </row>
    <row r="8825" spans="1:14" x14ac:dyDescent="0.3">
      <c r="A8825" s="7">
        <v>0.40089999999999998</v>
      </c>
      <c r="B8825" s="7">
        <v>33.49333</v>
      </c>
      <c r="C8825" s="7"/>
      <c r="D8825" s="7">
        <v>0.42463000000000001</v>
      </c>
      <c r="E8825" s="7">
        <v>13.982139999999999</v>
      </c>
      <c r="F8825" s="7"/>
      <c r="G8825" s="7">
        <v>0.39807999999999999</v>
      </c>
      <c r="H8825" s="7">
        <v>24.03415</v>
      </c>
      <c r="I8825" s="7"/>
      <c r="J8825" s="7">
        <v>0.39333000000000001</v>
      </c>
      <c r="K8825" s="7">
        <v>11.983470000000001</v>
      </c>
      <c r="L8825" s="7"/>
      <c r="M8825" s="7">
        <v>0.40355999999999997</v>
      </c>
      <c r="N8825" s="7">
        <v>18.049250000000001</v>
      </c>
    </row>
    <row r="8826" spans="1:14" x14ac:dyDescent="0.3">
      <c r="A8826" s="7">
        <v>0.40089999999999998</v>
      </c>
      <c r="B8826" s="7">
        <v>33.49333</v>
      </c>
      <c r="C8826" s="7"/>
      <c r="D8826" s="7">
        <v>0.42463000000000001</v>
      </c>
      <c r="E8826" s="7">
        <v>13.875</v>
      </c>
      <c r="F8826" s="7"/>
      <c r="G8826" s="7">
        <v>0.39807999999999999</v>
      </c>
      <c r="H8826" s="7">
        <v>23.932739999999999</v>
      </c>
      <c r="I8826" s="7"/>
      <c r="J8826" s="7">
        <v>0.39333000000000001</v>
      </c>
      <c r="K8826" s="7">
        <v>12.10399</v>
      </c>
      <c r="L8826" s="7"/>
      <c r="M8826" s="7">
        <v>0.40355999999999997</v>
      </c>
      <c r="N8826" s="7">
        <v>18.20637</v>
      </c>
    </row>
    <row r="8827" spans="1:14" x14ac:dyDescent="0.3">
      <c r="A8827" s="7">
        <v>0.40089999999999998</v>
      </c>
      <c r="B8827" s="7">
        <v>33.333329999999997</v>
      </c>
      <c r="C8827" s="7"/>
      <c r="D8827" s="7">
        <v>0.42463000000000001</v>
      </c>
      <c r="E8827" s="7">
        <v>13.982139999999999</v>
      </c>
      <c r="F8827" s="7"/>
      <c r="G8827" s="7">
        <v>0.39807999999999999</v>
      </c>
      <c r="H8827" s="7">
        <v>23.85669</v>
      </c>
      <c r="I8827" s="7"/>
      <c r="J8827" s="7">
        <v>0.39385999999999999</v>
      </c>
      <c r="K8827" s="7">
        <v>11.983470000000001</v>
      </c>
      <c r="L8827" s="7"/>
      <c r="M8827" s="7">
        <v>0.40355999999999997</v>
      </c>
      <c r="N8827" s="7">
        <v>18.12781</v>
      </c>
    </row>
    <row r="8828" spans="1:14" x14ac:dyDescent="0.3">
      <c r="A8828" s="7">
        <v>0.40089999999999998</v>
      </c>
      <c r="B8828" s="7">
        <v>33.706670000000003</v>
      </c>
      <c r="C8828" s="7"/>
      <c r="D8828" s="7">
        <v>0.42463000000000001</v>
      </c>
      <c r="E8828" s="7">
        <v>13.875</v>
      </c>
      <c r="F8828" s="7"/>
      <c r="G8828" s="7">
        <v>0.39807999999999999</v>
      </c>
      <c r="H8828" s="7">
        <v>23.85669</v>
      </c>
      <c r="I8828" s="7"/>
      <c r="J8828" s="7">
        <v>0.39385999999999999</v>
      </c>
      <c r="K8828" s="7">
        <v>11.983470000000001</v>
      </c>
      <c r="L8828" s="7"/>
      <c r="M8828" s="7">
        <v>0.40409</v>
      </c>
      <c r="N8828" s="7">
        <v>18.049250000000001</v>
      </c>
    </row>
    <row r="8829" spans="1:14" x14ac:dyDescent="0.3">
      <c r="A8829" s="7">
        <v>0.40089999999999998</v>
      </c>
      <c r="B8829" s="7">
        <v>33.333329999999997</v>
      </c>
      <c r="C8829" s="7"/>
      <c r="D8829" s="7">
        <v>0.42463000000000001</v>
      </c>
      <c r="E8829" s="7">
        <v>13.982139999999999</v>
      </c>
      <c r="F8829" s="7"/>
      <c r="G8829" s="7">
        <v>0.39807999999999999</v>
      </c>
      <c r="H8829" s="7">
        <v>23.85669</v>
      </c>
      <c r="I8829" s="7"/>
      <c r="J8829" s="7">
        <v>0.39385999999999999</v>
      </c>
      <c r="K8829" s="7">
        <v>11.983470000000001</v>
      </c>
      <c r="L8829" s="7"/>
      <c r="M8829" s="7">
        <v>0.40409</v>
      </c>
      <c r="N8829" s="7">
        <v>17.99033</v>
      </c>
    </row>
    <row r="8830" spans="1:14" x14ac:dyDescent="0.3">
      <c r="A8830" s="7">
        <v>0.40089999999999998</v>
      </c>
      <c r="B8830" s="7">
        <v>33.49333</v>
      </c>
      <c r="C8830" s="7"/>
      <c r="D8830" s="7">
        <v>0.42463000000000001</v>
      </c>
      <c r="E8830" s="7">
        <v>13.982139999999999</v>
      </c>
      <c r="F8830" s="7"/>
      <c r="G8830" s="7">
        <v>0.39807999999999999</v>
      </c>
      <c r="H8830" s="7">
        <v>23.932739999999999</v>
      </c>
      <c r="I8830" s="7"/>
      <c r="J8830" s="7">
        <v>0.39385999999999999</v>
      </c>
      <c r="K8830" s="7">
        <v>11.86295</v>
      </c>
      <c r="L8830" s="7"/>
      <c r="M8830" s="7">
        <v>0.40409</v>
      </c>
      <c r="N8830" s="7">
        <v>18.049250000000001</v>
      </c>
    </row>
    <row r="8831" spans="1:14" x14ac:dyDescent="0.3">
      <c r="A8831" s="7">
        <v>0.40143000000000001</v>
      </c>
      <c r="B8831" s="7">
        <v>33.49333</v>
      </c>
      <c r="C8831" s="7"/>
      <c r="D8831" s="7">
        <v>0.42519000000000001</v>
      </c>
      <c r="E8831" s="7">
        <v>13.982139999999999</v>
      </c>
      <c r="F8831" s="7"/>
      <c r="G8831" s="7">
        <v>0.39861000000000002</v>
      </c>
      <c r="H8831" s="7">
        <v>23.85669</v>
      </c>
      <c r="I8831" s="7"/>
      <c r="J8831" s="7">
        <v>0.39385999999999999</v>
      </c>
      <c r="K8831" s="7">
        <v>12.035119999999999</v>
      </c>
      <c r="L8831" s="7"/>
      <c r="M8831" s="7">
        <v>0.40409</v>
      </c>
      <c r="N8831" s="7">
        <v>17.99033</v>
      </c>
    </row>
    <row r="8832" spans="1:14" x14ac:dyDescent="0.3">
      <c r="A8832" s="7">
        <v>0.40143000000000001</v>
      </c>
      <c r="B8832" s="7">
        <v>33.706670000000003</v>
      </c>
      <c r="C8832" s="7"/>
      <c r="D8832" s="7">
        <v>0.42519000000000001</v>
      </c>
      <c r="E8832" s="7">
        <v>14.0625</v>
      </c>
      <c r="F8832" s="7"/>
      <c r="G8832" s="7">
        <v>0.39861000000000002</v>
      </c>
      <c r="H8832" s="7">
        <v>23.932739999999999</v>
      </c>
      <c r="I8832" s="7"/>
      <c r="J8832" s="7">
        <v>0.39385999999999999</v>
      </c>
      <c r="K8832" s="7">
        <v>11.983470000000001</v>
      </c>
      <c r="L8832" s="7"/>
      <c r="M8832" s="7">
        <v>0.40409</v>
      </c>
      <c r="N8832" s="7">
        <v>17.911770000000001</v>
      </c>
    </row>
    <row r="8833" spans="1:14" x14ac:dyDescent="0.3">
      <c r="A8833" s="7">
        <v>0.40143000000000001</v>
      </c>
      <c r="B8833" s="7">
        <v>33.49333</v>
      </c>
      <c r="C8833" s="7"/>
      <c r="D8833" s="7">
        <v>0.42519000000000001</v>
      </c>
      <c r="E8833" s="7">
        <v>13.875</v>
      </c>
      <c r="F8833" s="7"/>
      <c r="G8833" s="7">
        <v>0.39861000000000002</v>
      </c>
      <c r="H8833" s="7">
        <v>23.755279999999999</v>
      </c>
      <c r="I8833" s="7"/>
      <c r="J8833" s="7">
        <v>0.39385999999999999</v>
      </c>
      <c r="K8833" s="7">
        <v>11.9146</v>
      </c>
      <c r="L8833" s="7"/>
      <c r="M8833" s="7">
        <v>0.40409</v>
      </c>
      <c r="N8833" s="7">
        <v>17.99033</v>
      </c>
    </row>
    <row r="8834" spans="1:14" x14ac:dyDescent="0.3">
      <c r="A8834" s="7">
        <v>0.40143000000000001</v>
      </c>
      <c r="B8834" s="7">
        <v>33.706670000000003</v>
      </c>
      <c r="C8834" s="7"/>
      <c r="D8834" s="7">
        <v>0.42519000000000001</v>
      </c>
      <c r="E8834" s="7">
        <v>13.794639999999999</v>
      </c>
      <c r="F8834" s="7"/>
      <c r="G8834" s="7">
        <v>0.39861000000000002</v>
      </c>
      <c r="H8834" s="7">
        <v>23.932739999999999</v>
      </c>
      <c r="I8834" s="7"/>
      <c r="J8834" s="7">
        <v>0.39385999999999999</v>
      </c>
      <c r="K8834" s="7">
        <v>11.9146</v>
      </c>
      <c r="L8834" s="7"/>
      <c r="M8834" s="7">
        <v>0.40409</v>
      </c>
      <c r="N8834" s="7">
        <v>17.99033</v>
      </c>
    </row>
    <row r="8835" spans="1:14" x14ac:dyDescent="0.3">
      <c r="A8835" s="7">
        <v>0.40143000000000001</v>
      </c>
      <c r="B8835" s="7">
        <v>33.333329999999997</v>
      </c>
      <c r="C8835" s="7"/>
      <c r="D8835" s="7">
        <v>0.42519000000000001</v>
      </c>
      <c r="E8835" s="7">
        <v>13.875</v>
      </c>
      <c r="F8835" s="7"/>
      <c r="G8835" s="7">
        <v>0.39861000000000002</v>
      </c>
      <c r="H8835" s="7">
        <v>23.755279999999999</v>
      </c>
      <c r="I8835" s="7"/>
      <c r="J8835" s="7">
        <v>0.39385999999999999</v>
      </c>
      <c r="K8835" s="7">
        <v>12.035119999999999</v>
      </c>
      <c r="L8835" s="7"/>
      <c r="M8835" s="7">
        <v>0.40409</v>
      </c>
      <c r="N8835" s="7">
        <v>17.911770000000001</v>
      </c>
    </row>
    <row r="8836" spans="1:14" x14ac:dyDescent="0.3">
      <c r="A8836" s="7">
        <v>0.40143000000000001</v>
      </c>
      <c r="B8836" s="7">
        <v>33.706670000000003</v>
      </c>
      <c r="C8836" s="7"/>
      <c r="D8836" s="7">
        <v>0.42519000000000001</v>
      </c>
      <c r="E8836" s="7">
        <v>13.875</v>
      </c>
      <c r="F8836" s="7"/>
      <c r="G8836" s="7">
        <v>0.39861000000000002</v>
      </c>
      <c r="H8836" s="7">
        <v>23.755279999999999</v>
      </c>
      <c r="I8836" s="7"/>
      <c r="J8836" s="7">
        <v>0.39385999999999999</v>
      </c>
      <c r="K8836" s="7">
        <v>11.9146</v>
      </c>
      <c r="L8836" s="7"/>
      <c r="M8836" s="7">
        <v>0.40409</v>
      </c>
      <c r="N8836" s="7">
        <v>17.911770000000001</v>
      </c>
    </row>
    <row r="8837" spans="1:14" x14ac:dyDescent="0.3">
      <c r="A8837" s="7">
        <v>0.40143000000000001</v>
      </c>
      <c r="B8837" s="7">
        <v>33.119999999999997</v>
      </c>
      <c r="C8837" s="7"/>
      <c r="D8837" s="7">
        <v>0.42519000000000001</v>
      </c>
      <c r="E8837" s="7">
        <v>13.794639999999999</v>
      </c>
      <c r="F8837" s="7"/>
      <c r="G8837" s="7">
        <v>0.39861000000000002</v>
      </c>
      <c r="H8837" s="7">
        <v>23.755279999999999</v>
      </c>
      <c r="I8837" s="7"/>
      <c r="J8837" s="7">
        <v>0.39385999999999999</v>
      </c>
      <c r="K8837" s="7">
        <v>11.983470000000001</v>
      </c>
      <c r="L8837" s="7"/>
      <c r="M8837" s="7">
        <v>0.40409</v>
      </c>
      <c r="N8837" s="7">
        <v>18.049250000000001</v>
      </c>
    </row>
    <row r="8838" spans="1:14" x14ac:dyDescent="0.3">
      <c r="A8838" s="7">
        <v>0.40143000000000001</v>
      </c>
      <c r="B8838" s="7">
        <v>33.49333</v>
      </c>
      <c r="C8838" s="7"/>
      <c r="D8838" s="7">
        <v>0.42519000000000001</v>
      </c>
      <c r="E8838" s="7">
        <v>13.794639999999999</v>
      </c>
      <c r="F8838" s="7"/>
      <c r="G8838" s="7">
        <v>0.39861000000000002</v>
      </c>
      <c r="H8838" s="7">
        <v>23.755279999999999</v>
      </c>
      <c r="I8838" s="7"/>
      <c r="J8838" s="7">
        <v>0.39385999999999999</v>
      </c>
      <c r="K8838" s="7">
        <v>12.035119999999999</v>
      </c>
      <c r="L8838" s="7"/>
      <c r="M8838" s="7">
        <v>0.40409</v>
      </c>
      <c r="N8838" s="7">
        <v>18.049250000000001</v>
      </c>
    </row>
    <row r="8839" spans="1:14" x14ac:dyDescent="0.3">
      <c r="A8839" s="7">
        <v>0.40143000000000001</v>
      </c>
      <c r="B8839" s="7">
        <v>33.49333</v>
      </c>
      <c r="C8839" s="7"/>
      <c r="D8839" s="7">
        <v>0.42519000000000001</v>
      </c>
      <c r="E8839" s="7">
        <v>13.875</v>
      </c>
      <c r="F8839" s="7"/>
      <c r="G8839" s="7">
        <v>0.39861000000000002</v>
      </c>
      <c r="H8839" s="7">
        <v>23.755279999999999</v>
      </c>
      <c r="I8839" s="7"/>
      <c r="J8839" s="7">
        <v>0.39439000000000002</v>
      </c>
      <c r="K8839" s="7">
        <v>11.983470000000001</v>
      </c>
      <c r="L8839" s="7"/>
      <c r="M8839" s="7">
        <v>0.40409</v>
      </c>
      <c r="N8839" s="7">
        <v>17.99033</v>
      </c>
    </row>
    <row r="8840" spans="1:14" x14ac:dyDescent="0.3">
      <c r="A8840" s="7">
        <v>0.40143000000000001</v>
      </c>
      <c r="B8840" s="7">
        <v>33.706670000000003</v>
      </c>
      <c r="C8840" s="7"/>
      <c r="D8840" s="7">
        <v>0.42519000000000001</v>
      </c>
      <c r="E8840" s="7">
        <v>13.794639999999999</v>
      </c>
      <c r="F8840" s="7"/>
      <c r="G8840" s="7">
        <v>0.39861000000000002</v>
      </c>
      <c r="H8840" s="7">
        <v>23.85669</v>
      </c>
      <c r="I8840" s="7"/>
      <c r="J8840" s="7">
        <v>0.39439000000000002</v>
      </c>
      <c r="K8840" s="7">
        <v>12.035119999999999</v>
      </c>
      <c r="L8840" s="7"/>
      <c r="M8840" s="7">
        <v>0.40461999999999998</v>
      </c>
      <c r="N8840" s="7">
        <v>17.911770000000001</v>
      </c>
    </row>
    <row r="8841" spans="1:14" x14ac:dyDescent="0.3">
      <c r="A8841" s="7">
        <v>0.40143000000000001</v>
      </c>
      <c r="B8841" s="7">
        <v>33.333329999999997</v>
      </c>
      <c r="C8841" s="7"/>
      <c r="D8841" s="7">
        <v>0.42519000000000001</v>
      </c>
      <c r="E8841" s="7">
        <v>13.794639999999999</v>
      </c>
      <c r="F8841" s="7"/>
      <c r="G8841" s="7">
        <v>0.39861000000000002</v>
      </c>
      <c r="H8841" s="7">
        <v>23.85669</v>
      </c>
      <c r="I8841" s="7"/>
      <c r="J8841" s="7">
        <v>0.39439000000000002</v>
      </c>
      <c r="K8841" s="7">
        <v>11.9146</v>
      </c>
      <c r="L8841" s="7"/>
      <c r="M8841" s="7">
        <v>0.40461999999999998</v>
      </c>
      <c r="N8841" s="7">
        <v>17.911770000000001</v>
      </c>
    </row>
    <row r="8842" spans="1:14" x14ac:dyDescent="0.3">
      <c r="A8842" s="7">
        <v>0.40195999999999998</v>
      </c>
      <c r="B8842" s="7">
        <v>33.706670000000003</v>
      </c>
      <c r="C8842" s="7"/>
      <c r="D8842" s="7">
        <v>0.42575000000000002</v>
      </c>
      <c r="E8842" s="7">
        <v>13.794639999999999</v>
      </c>
      <c r="F8842" s="7"/>
      <c r="G8842" s="7">
        <v>0.39913999999999999</v>
      </c>
      <c r="H8842" s="7">
        <v>23.85669</v>
      </c>
      <c r="I8842" s="7"/>
      <c r="J8842" s="7">
        <v>0.39439000000000002</v>
      </c>
      <c r="K8842" s="7">
        <v>12.035119999999999</v>
      </c>
      <c r="L8842" s="7"/>
      <c r="M8842" s="7">
        <v>0.40461999999999998</v>
      </c>
      <c r="N8842" s="7">
        <v>18.049250000000001</v>
      </c>
    </row>
    <row r="8843" spans="1:14" x14ac:dyDescent="0.3">
      <c r="A8843" s="7">
        <v>0.40195999999999998</v>
      </c>
      <c r="B8843" s="7">
        <v>33.333329999999997</v>
      </c>
      <c r="C8843" s="7"/>
      <c r="D8843" s="7">
        <v>0.42575000000000002</v>
      </c>
      <c r="E8843" s="7">
        <v>13.794639999999999</v>
      </c>
      <c r="F8843" s="7"/>
      <c r="G8843" s="7">
        <v>0.39913999999999999</v>
      </c>
      <c r="H8843" s="7">
        <v>23.755279999999999</v>
      </c>
      <c r="I8843" s="7"/>
      <c r="J8843" s="7">
        <v>0.39439000000000002</v>
      </c>
      <c r="K8843" s="7">
        <v>11.794079999999999</v>
      </c>
      <c r="L8843" s="7"/>
      <c r="M8843" s="7">
        <v>0.40461999999999998</v>
      </c>
      <c r="N8843" s="7">
        <v>17.99033</v>
      </c>
    </row>
    <row r="8844" spans="1:14" x14ac:dyDescent="0.3">
      <c r="A8844" s="7">
        <v>0.40195999999999998</v>
      </c>
      <c r="B8844" s="7">
        <v>33.333329999999997</v>
      </c>
      <c r="C8844" s="7"/>
      <c r="D8844" s="7">
        <v>0.42575000000000002</v>
      </c>
      <c r="E8844" s="7">
        <v>13.875</v>
      </c>
      <c r="F8844" s="7"/>
      <c r="G8844" s="7">
        <v>0.39913999999999999</v>
      </c>
      <c r="H8844" s="7">
        <v>23.85669</v>
      </c>
      <c r="I8844" s="7"/>
      <c r="J8844" s="7">
        <v>0.39439000000000002</v>
      </c>
      <c r="K8844" s="7">
        <v>11.794079999999999</v>
      </c>
      <c r="L8844" s="7"/>
      <c r="M8844" s="7">
        <v>0.40461999999999998</v>
      </c>
      <c r="N8844" s="7">
        <v>17.99033</v>
      </c>
    </row>
    <row r="8845" spans="1:14" x14ac:dyDescent="0.3">
      <c r="A8845" s="7">
        <v>0.40195999999999998</v>
      </c>
      <c r="B8845" s="7">
        <v>33.706670000000003</v>
      </c>
      <c r="C8845" s="7"/>
      <c r="D8845" s="7">
        <v>0.42575000000000002</v>
      </c>
      <c r="E8845" s="7">
        <v>13.794639999999999</v>
      </c>
      <c r="F8845" s="7"/>
      <c r="G8845" s="7">
        <v>0.39913999999999999</v>
      </c>
      <c r="H8845" s="7">
        <v>23.755279999999999</v>
      </c>
      <c r="I8845" s="7"/>
      <c r="J8845" s="7">
        <v>0.39439000000000002</v>
      </c>
      <c r="K8845" s="7">
        <v>11.983470000000001</v>
      </c>
      <c r="L8845" s="7"/>
      <c r="M8845" s="7">
        <v>0.40461999999999998</v>
      </c>
      <c r="N8845" s="7">
        <v>17.911770000000001</v>
      </c>
    </row>
    <row r="8846" spans="1:14" x14ac:dyDescent="0.3">
      <c r="A8846" s="7">
        <v>0.40195999999999998</v>
      </c>
      <c r="B8846" s="7">
        <v>33.333329999999997</v>
      </c>
      <c r="C8846" s="7"/>
      <c r="D8846" s="7">
        <v>0.42575000000000002</v>
      </c>
      <c r="E8846" s="7">
        <v>13.6875</v>
      </c>
      <c r="F8846" s="7"/>
      <c r="G8846" s="7">
        <v>0.39913999999999999</v>
      </c>
      <c r="H8846" s="7">
        <v>23.577809999999999</v>
      </c>
      <c r="I8846" s="7"/>
      <c r="J8846" s="7">
        <v>0.39439000000000002</v>
      </c>
      <c r="K8846" s="7">
        <v>11.9146</v>
      </c>
      <c r="L8846" s="7"/>
      <c r="M8846" s="7">
        <v>0.40461999999999998</v>
      </c>
      <c r="N8846" s="7">
        <v>17.911770000000001</v>
      </c>
    </row>
    <row r="8847" spans="1:14" x14ac:dyDescent="0.3">
      <c r="A8847" s="7">
        <v>0.40195999999999998</v>
      </c>
      <c r="B8847" s="7">
        <v>33.333329999999997</v>
      </c>
      <c r="C8847" s="7"/>
      <c r="D8847" s="7">
        <v>0.42575000000000002</v>
      </c>
      <c r="E8847" s="7">
        <v>13.794639999999999</v>
      </c>
      <c r="F8847" s="7"/>
      <c r="G8847" s="7">
        <v>0.39913999999999999</v>
      </c>
      <c r="H8847" s="7">
        <v>23.85669</v>
      </c>
      <c r="I8847" s="7"/>
      <c r="J8847" s="7">
        <v>0.39439000000000002</v>
      </c>
      <c r="K8847" s="7">
        <v>11.794079999999999</v>
      </c>
      <c r="L8847" s="7"/>
      <c r="M8847" s="7">
        <v>0.40461999999999998</v>
      </c>
      <c r="N8847" s="7">
        <v>17.911770000000001</v>
      </c>
    </row>
    <row r="8848" spans="1:14" x14ac:dyDescent="0.3">
      <c r="A8848" s="7">
        <v>0.40195999999999998</v>
      </c>
      <c r="B8848" s="7">
        <v>32.96</v>
      </c>
      <c r="C8848" s="7"/>
      <c r="D8848" s="7">
        <v>0.42575000000000002</v>
      </c>
      <c r="E8848" s="7">
        <v>13.794639999999999</v>
      </c>
      <c r="F8848" s="7"/>
      <c r="G8848" s="7">
        <v>0.39913999999999999</v>
      </c>
      <c r="H8848" s="7">
        <v>23.679220000000001</v>
      </c>
      <c r="I8848" s="7"/>
      <c r="J8848" s="7">
        <v>0.39439000000000002</v>
      </c>
      <c r="K8848" s="7">
        <v>11.794079999999999</v>
      </c>
      <c r="L8848" s="7"/>
      <c r="M8848" s="7">
        <v>0.40461999999999998</v>
      </c>
      <c r="N8848" s="7">
        <v>17.85285</v>
      </c>
    </row>
    <row r="8849" spans="1:14" x14ac:dyDescent="0.3">
      <c r="A8849" s="7">
        <v>0.40195999999999998</v>
      </c>
      <c r="B8849" s="7">
        <v>33.119999999999997</v>
      </c>
      <c r="C8849" s="7"/>
      <c r="D8849" s="7">
        <v>0.42575000000000002</v>
      </c>
      <c r="E8849" s="7">
        <v>13.6875</v>
      </c>
      <c r="F8849" s="7"/>
      <c r="G8849" s="7">
        <v>0.39913999999999999</v>
      </c>
      <c r="H8849" s="7">
        <v>23.755279999999999</v>
      </c>
      <c r="I8849" s="7"/>
      <c r="J8849" s="7">
        <v>0.39439000000000002</v>
      </c>
      <c r="K8849" s="7">
        <v>11.742419999999999</v>
      </c>
      <c r="L8849" s="7"/>
      <c r="M8849" s="7">
        <v>0.40461999999999998</v>
      </c>
      <c r="N8849" s="7">
        <v>17.911770000000001</v>
      </c>
    </row>
    <row r="8850" spans="1:14" x14ac:dyDescent="0.3">
      <c r="A8850" s="7">
        <v>0.40195999999999998</v>
      </c>
      <c r="B8850" s="7">
        <v>33.333329999999997</v>
      </c>
      <c r="C8850" s="7"/>
      <c r="D8850" s="7">
        <v>0.42575000000000002</v>
      </c>
      <c r="E8850" s="7">
        <v>13.6875</v>
      </c>
      <c r="F8850" s="7"/>
      <c r="G8850" s="7">
        <v>0.39913999999999999</v>
      </c>
      <c r="H8850" s="7">
        <v>23.679220000000001</v>
      </c>
      <c r="I8850" s="7"/>
      <c r="J8850" s="7">
        <v>0.39439000000000002</v>
      </c>
      <c r="K8850" s="7">
        <v>11.794079999999999</v>
      </c>
      <c r="L8850" s="7"/>
      <c r="M8850" s="7">
        <v>0.40461999999999998</v>
      </c>
      <c r="N8850" s="7">
        <v>17.774290000000001</v>
      </c>
    </row>
    <row r="8851" spans="1:14" x14ac:dyDescent="0.3">
      <c r="A8851" s="7">
        <v>0.40195999999999998</v>
      </c>
      <c r="B8851" s="7">
        <v>33.333329999999997</v>
      </c>
      <c r="C8851" s="7"/>
      <c r="D8851" s="7">
        <v>0.42575000000000002</v>
      </c>
      <c r="E8851" s="7">
        <v>13.794639999999999</v>
      </c>
      <c r="F8851" s="7"/>
      <c r="G8851" s="7">
        <v>0.39913999999999999</v>
      </c>
      <c r="H8851" s="7">
        <v>23.577809999999999</v>
      </c>
      <c r="I8851" s="7"/>
      <c r="J8851" s="7">
        <v>0.39491999999999999</v>
      </c>
      <c r="K8851" s="7">
        <v>11.86295</v>
      </c>
      <c r="L8851" s="7"/>
      <c r="M8851" s="7">
        <v>0.40461999999999998</v>
      </c>
      <c r="N8851" s="7">
        <v>17.911770000000001</v>
      </c>
    </row>
    <row r="8852" spans="1:14" x14ac:dyDescent="0.3">
      <c r="A8852" s="7">
        <v>0.40195999999999998</v>
      </c>
      <c r="B8852" s="7">
        <v>32.96</v>
      </c>
      <c r="C8852" s="7"/>
      <c r="D8852" s="7">
        <v>0.42575000000000002</v>
      </c>
      <c r="E8852" s="7">
        <v>13.6875</v>
      </c>
      <c r="F8852" s="7"/>
      <c r="G8852" s="7">
        <v>0.39913999999999999</v>
      </c>
      <c r="H8852" s="7">
        <v>23.577809999999999</v>
      </c>
      <c r="I8852" s="7"/>
      <c r="J8852" s="7">
        <v>0.39491999999999999</v>
      </c>
      <c r="K8852" s="7">
        <v>11.86295</v>
      </c>
      <c r="L8852" s="7"/>
      <c r="M8852" s="7">
        <v>0.40515000000000001</v>
      </c>
      <c r="N8852" s="7">
        <v>17.911770000000001</v>
      </c>
    </row>
    <row r="8853" spans="1:14" x14ac:dyDescent="0.3">
      <c r="A8853" s="7">
        <v>0.40195999999999998</v>
      </c>
      <c r="B8853" s="7">
        <v>33.333329999999997</v>
      </c>
      <c r="C8853" s="7"/>
      <c r="D8853" s="7">
        <v>0.42575000000000002</v>
      </c>
      <c r="E8853" s="7">
        <v>13.6875</v>
      </c>
      <c r="F8853" s="7"/>
      <c r="G8853" s="7">
        <v>0.39913999999999999</v>
      </c>
      <c r="H8853" s="7">
        <v>23.755279999999999</v>
      </c>
      <c r="I8853" s="7"/>
      <c r="J8853" s="7">
        <v>0.39491999999999999</v>
      </c>
      <c r="K8853" s="7">
        <v>11.86295</v>
      </c>
      <c r="L8853" s="7"/>
      <c r="M8853" s="7">
        <v>0.40515000000000001</v>
      </c>
      <c r="N8853" s="7">
        <v>17.911770000000001</v>
      </c>
    </row>
    <row r="8854" spans="1:14" x14ac:dyDescent="0.3">
      <c r="A8854" s="7">
        <v>0.40249000000000001</v>
      </c>
      <c r="B8854" s="7">
        <v>33.49333</v>
      </c>
      <c r="C8854" s="7"/>
      <c r="D8854" s="7">
        <v>0.42631000000000002</v>
      </c>
      <c r="E8854" s="7">
        <v>13.6875</v>
      </c>
      <c r="F8854" s="7"/>
      <c r="G8854" s="7">
        <v>0.39967000000000003</v>
      </c>
      <c r="H8854" s="7">
        <v>23.679220000000001</v>
      </c>
      <c r="I8854" s="7"/>
      <c r="J8854" s="7">
        <v>0.39491999999999999</v>
      </c>
      <c r="K8854" s="7">
        <v>11.9146</v>
      </c>
      <c r="L8854" s="7"/>
      <c r="M8854" s="7">
        <v>0.40515000000000001</v>
      </c>
      <c r="N8854" s="7">
        <v>17.85285</v>
      </c>
    </row>
    <row r="8855" spans="1:14" x14ac:dyDescent="0.3">
      <c r="A8855" s="7">
        <v>0.40249000000000001</v>
      </c>
      <c r="B8855" s="7">
        <v>33.119999999999997</v>
      </c>
      <c r="C8855" s="7"/>
      <c r="D8855" s="7">
        <v>0.42631000000000002</v>
      </c>
      <c r="E8855" s="7">
        <v>13.6875</v>
      </c>
      <c r="F8855" s="7"/>
      <c r="G8855" s="7">
        <v>0.39967000000000003</v>
      </c>
      <c r="H8855" s="7">
        <v>23.755279999999999</v>
      </c>
      <c r="I8855" s="7"/>
      <c r="J8855" s="7">
        <v>0.39491999999999999</v>
      </c>
      <c r="K8855" s="7">
        <v>11.86295</v>
      </c>
      <c r="L8855" s="7"/>
      <c r="M8855" s="7">
        <v>0.40515000000000001</v>
      </c>
      <c r="N8855" s="7">
        <v>17.911770000000001</v>
      </c>
    </row>
    <row r="8856" spans="1:14" x14ac:dyDescent="0.3">
      <c r="A8856" s="7">
        <v>0.40249000000000001</v>
      </c>
      <c r="B8856" s="7">
        <v>32.746670000000002</v>
      </c>
      <c r="C8856" s="7"/>
      <c r="D8856" s="7">
        <v>0.42631000000000002</v>
      </c>
      <c r="E8856" s="7">
        <v>13.6875</v>
      </c>
      <c r="F8856" s="7"/>
      <c r="G8856" s="7">
        <v>0.39967000000000003</v>
      </c>
      <c r="H8856" s="7">
        <v>23.85669</v>
      </c>
      <c r="I8856" s="7"/>
      <c r="J8856" s="7">
        <v>0.39491999999999999</v>
      </c>
      <c r="K8856" s="7">
        <v>11.794079999999999</v>
      </c>
      <c r="L8856" s="7"/>
      <c r="M8856" s="7">
        <v>0.40515000000000001</v>
      </c>
      <c r="N8856" s="7">
        <v>17.911770000000001</v>
      </c>
    </row>
    <row r="8857" spans="1:14" x14ac:dyDescent="0.3">
      <c r="A8857" s="7">
        <v>0.40249000000000001</v>
      </c>
      <c r="B8857" s="7">
        <v>33.119999999999997</v>
      </c>
      <c r="C8857" s="7"/>
      <c r="D8857" s="7">
        <v>0.42631000000000002</v>
      </c>
      <c r="E8857" s="7">
        <v>13.6875</v>
      </c>
      <c r="F8857" s="7"/>
      <c r="G8857" s="7">
        <v>0.39967000000000003</v>
      </c>
      <c r="H8857" s="7">
        <v>23.501750000000001</v>
      </c>
      <c r="I8857" s="7"/>
      <c r="J8857" s="7">
        <v>0.39491999999999999</v>
      </c>
      <c r="K8857" s="7">
        <v>11.86295</v>
      </c>
      <c r="L8857" s="7"/>
      <c r="M8857" s="7">
        <v>0.40515000000000001</v>
      </c>
      <c r="N8857" s="7">
        <v>17.85285</v>
      </c>
    </row>
    <row r="8858" spans="1:14" x14ac:dyDescent="0.3">
      <c r="A8858" s="7">
        <v>0.40249000000000001</v>
      </c>
      <c r="B8858" s="7">
        <v>33.119999999999997</v>
      </c>
      <c r="C8858" s="7"/>
      <c r="D8858" s="7">
        <v>0.42631000000000002</v>
      </c>
      <c r="E8858" s="7">
        <v>13.6875</v>
      </c>
      <c r="F8858" s="7"/>
      <c r="G8858" s="7">
        <v>0.39967000000000003</v>
      </c>
      <c r="H8858" s="7">
        <v>23.679220000000001</v>
      </c>
      <c r="I8858" s="7"/>
      <c r="J8858" s="7">
        <v>0.39491999999999999</v>
      </c>
      <c r="K8858" s="7">
        <v>11.86295</v>
      </c>
      <c r="L8858" s="7"/>
      <c r="M8858" s="7">
        <v>0.40515000000000001</v>
      </c>
      <c r="N8858" s="7">
        <v>17.85285</v>
      </c>
    </row>
    <row r="8859" spans="1:14" x14ac:dyDescent="0.3">
      <c r="A8859" s="7">
        <v>0.40249000000000001</v>
      </c>
      <c r="B8859" s="7">
        <v>32.746670000000002</v>
      </c>
      <c r="C8859" s="7"/>
      <c r="D8859" s="7">
        <v>0.42631000000000002</v>
      </c>
      <c r="E8859" s="7">
        <v>13.6875</v>
      </c>
      <c r="F8859" s="7"/>
      <c r="G8859" s="7">
        <v>0.39967000000000003</v>
      </c>
      <c r="H8859" s="7">
        <v>23.577809999999999</v>
      </c>
      <c r="I8859" s="7"/>
      <c r="J8859" s="7">
        <v>0.39491999999999999</v>
      </c>
      <c r="K8859" s="7">
        <v>11.742419999999999</v>
      </c>
      <c r="L8859" s="7"/>
      <c r="M8859" s="7">
        <v>0.40515000000000001</v>
      </c>
      <c r="N8859" s="7">
        <v>17.911770000000001</v>
      </c>
    </row>
    <row r="8860" spans="1:14" x14ac:dyDescent="0.3">
      <c r="A8860" s="7">
        <v>0.40249000000000001</v>
      </c>
      <c r="B8860" s="7">
        <v>33.119999999999997</v>
      </c>
      <c r="C8860" s="7"/>
      <c r="D8860" s="7">
        <v>0.42631000000000002</v>
      </c>
      <c r="E8860" s="7">
        <v>13.5</v>
      </c>
      <c r="F8860" s="7"/>
      <c r="G8860" s="7">
        <v>0.39967000000000003</v>
      </c>
      <c r="H8860" s="7">
        <v>23.679220000000001</v>
      </c>
      <c r="I8860" s="7"/>
      <c r="J8860" s="7">
        <v>0.39491999999999999</v>
      </c>
      <c r="K8860" s="7">
        <v>11.794079999999999</v>
      </c>
      <c r="L8860" s="7"/>
      <c r="M8860" s="7">
        <v>0.40515000000000001</v>
      </c>
      <c r="N8860" s="7">
        <v>17.85285</v>
      </c>
    </row>
    <row r="8861" spans="1:14" x14ac:dyDescent="0.3">
      <c r="A8861" s="7">
        <v>0.40249000000000001</v>
      </c>
      <c r="B8861" s="7">
        <v>33.119999999999997</v>
      </c>
      <c r="C8861" s="7"/>
      <c r="D8861" s="7">
        <v>0.42631000000000002</v>
      </c>
      <c r="E8861" s="7">
        <v>13.794639999999999</v>
      </c>
      <c r="F8861" s="7"/>
      <c r="G8861" s="7">
        <v>0.39967000000000003</v>
      </c>
      <c r="H8861" s="7">
        <v>23.679220000000001</v>
      </c>
      <c r="I8861" s="7"/>
      <c r="J8861" s="7">
        <v>0.39491999999999999</v>
      </c>
      <c r="K8861" s="7">
        <v>11.794079999999999</v>
      </c>
      <c r="L8861" s="7"/>
      <c r="M8861" s="7">
        <v>0.40515000000000001</v>
      </c>
      <c r="N8861" s="7">
        <v>17.85285</v>
      </c>
    </row>
    <row r="8862" spans="1:14" x14ac:dyDescent="0.3">
      <c r="A8862" s="7">
        <v>0.40249000000000001</v>
      </c>
      <c r="B8862" s="7">
        <v>32.96</v>
      </c>
      <c r="C8862" s="7"/>
      <c r="D8862" s="7">
        <v>0.42631000000000002</v>
      </c>
      <c r="E8862" s="7">
        <v>13.794639999999999</v>
      </c>
      <c r="F8862" s="7"/>
      <c r="G8862" s="7">
        <v>0.39967000000000003</v>
      </c>
      <c r="H8862" s="7">
        <v>23.501750000000001</v>
      </c>
      <c r="I8862" s="7"/>
      <c r="J8862" s="7">
        <v>0.39545000000000002</v>
      </c>
      <c r="K8862" s="7">
        <v>11.794079999999999</v>
      </c>
      <c r="L8862" s="7"/>
      <c r="M8862" s="7">
        <v>0.40515000000000001</v>
      </c>
      <c r="N8862" s="7">
        <v>17.85285</v>
      </c>
    </row>
    <row r="8863" spans="1:14" x14ac:dyDescent="0.3">
      <c r="A8863" s="7">
        <v>0.40249000000000001</v>
      </c>
      <c r="B8863" s="7">
        <v>33.119999999999997</v>
      </c>
      <c r="C8863" s="7"/>
      <c r="D8863" s="7">
        <v>0.42631000000000002</v>
      </c>
      <c r="E8863" s="7">
        <v>13.5</v>
      </c>
      <c r="F8863" s="7"/>
      <c r="G8863" s="7">
        <v>0.39967000000000003</v>
      </c>
      <c r="H8863" s="7">
        <v>23.40034</v>
      </c>
      <c r="I8863" s="7"/>
      <c r="J8863" s="7">
        <v>0.39545000000000002</v>
      </c>
      <c r="K8863" s="7">
        <v>11.86295</v>
      </c>
      <c r="L8863" s="7"/>
      <c r="M8863" s="7">
        <v>0.40567999999999999</v>
      </c>
      <c r="N8863" s="7">
        <v>17.71537</v>
      </c>
    </row>
    <row r="8864" spans="1:14" x14ac:dyDescent="0.3">
      <c r="A8864" s="7">
        <v>0.40249000000000001</v>
      </c>
      <c r="B8864" s="7">
        <v>32.96</v>
      </c>
      <c r="C8864" s="7"/>
      <c r="D8864" s="7">
        <v>0.42631000000000002</v>
      </c>
      <c r="E8864" s="7">
        <v>13.6875</v>
      </c>
      <c r="F8864" s="7"/>
      <c r="G8864" s="7">
        <v>0.39967000000000003</v>
      </c>
      <c r="H8864" s="7">
        <v>23.501750000000001</v>
      </c>
      <c r="I8864" s="7"/>
      <c r="J8864" s="7">
        <v>0.39545000000000002</v>
      </c>
      <c r="K8864" s="7">
        <v>11.794079999999999</v>
      </c>
      <c r="L8864" s="7"/>
      <c r="M8864" s="7">
        <v>0.40567999999999999</v>
      </c>
      <c r="N8864" s="7">
        <v>17.85285</v>
      </c>
    </row>
    <row r="8865" spans="1:14" x14ac:dyDescent="0.3">
      <c r="A8865" s="7">
        <v>0.40301999999999999</v>
      </c>
      <c r="B8865" s="7">
        <v>33.119999999999997</v>
      </c>
      <c r="C8865" s="7"/>
      <c r="D8865" s="7">
        <v>0.42631000000000002</v>
      </c>
      <c r="E8865" s="7">
        <v>13.794639999999999</v>
      </c>
      <c r="F8865" s="7"/>
      <c r="G8865" s="7">
        <v>0.39967000000000003</v>
      </c>
      <c r="H8865" s="7">
        <v>23.577809999999999</v>
      </c>
      <c r="I8865" s="7"/>
      <c r="J8865" s="7">
        <v>0.39545000000000002</v>
      </c>
      <c r="K8865" s="7">
        <v>11.794079999999999</v>
      </c>
      <c r="L8865" s="7"/>
      <c r="M8865" s="7">
        <v>0.40567999999999999</v>
      </c>
      <c r="N8865" s="7">
        <v>17.774290000000001</v>
      </c>
    </row>
    <row r="8866" spans="1:14" x14ac:dyDescent="0.3">
      <c r="A8866" s="7">
        <v>0.40301999999999999</v>
      </c>
      <c r="B8866" s="7">
        <v>33.119999999999997</v>
      </c>
      <c r="C8866" s="7"/>
      <c r="D8866" s="7">
        <v>0.42687000000000003</v>
      </c>
      <c r="E8866" s="7">
        <v>13.607139999999999</v>
      </c>
      <c r="F8866" s="7"/>
      <c r="G8866" s="7">
        <v>0.4002</v>
      </c>
      <c r="H8866" s="7">
        <v>23.501750000000001</v>
      </c>
      <c r="I8866" s="7"/>
      <c r="J8866" s="7">
        <v>0.39545000000000002</v>
      </c>
      <c r="K8866" s="7">
        <v>11.742419999999999</v>
      </c>
      <c r="L8866" s="7"/>
      <c r="M8866" s="7">
        <v>0.40567999999999999</v>
      </c>
      <c r="N8866" s="7">
        <v>17.911770000000001</v>
      </c>
    </row>
    <row r="8867" spans="1:14" x14ac:dyDescent="0.3">
      <c r="A8867" s="7">
        <v>0.40301999999999999</v>
      </c>
      <c r="B8867" s="7">
        <v>33.119999999999997</v>
      </c>
      <c r="C8867" s="7"/>
      <c r="D8867" s="7">
        <v>0.42687000000000003</v>
      </c>
      <c r="E8867" s="7">
        <v>13.392860000000001</v>
      </c>
      <c r="F8867" s="7"/>
      <c r="G8867" s="7">
        <v>0.4002</v>
      </c>
      <c r="H8867" s="7">
        <v>23.577809999999999</v>
      </c>
      <c r="I8867" s="7"/>
      <c r="J8867" s="7">
        <v>0.39545000000000002</v>
      </c>
      <c r="K8867" s="7">
        <v>11.742419999999999</v>
      </c>
      <c r="L8867" s="7"/>
      <c r="M8867" s="7">
        <v>0.40567999999999999</v>
      </c>
      <c r="N8867" s="7">
        <v>17.85285</v>
      </c>
    </row>
    <row r="8868" spans="1:14" x14ac:dyDescent="0.3">
      <c r="A8868" s="7">
        <v>0.40301999999999999</v>
      </c>
      <c r="B8868" s="7">
        <v>32.96</v>
      </c>
      <c r="C8868" s="7"/>
      <c r="D8868" s="7">
        <v>0.42687000000000003</v>
      </c>
      <c r="E8868" s="7">
        <v>13.607139999999999</v>
      </c>
      <c r="F8868" s="7"/>
      <c r="G8868" s="7">
        <v>0.4002</v>
      </c>
      <c r="H8868" s="7">
        <v>23.501750000000001</v>
      </c>
      <c r="I8868" s="7"/>
      <c r="J8868" s="7">
        <v>0.39545000000000002</v>
      </c>
      <c r="K8868" s="7">
        <v>11.742419999999999</v>
      </c>
      <c r="L8868" s="7"/>
      <c r="M8868" s="7">
        <v>0.40567999999999999</v>
      </c>
      <c r="N8868" s="7">
        <v>17.774290000000001</v>
      </c>
    </row>
    <row r="8869" spans="1:14" x14ac:dyDescent="0.3">
      <c r="A8869" s="7">
        <v>0.40301999999999999</v>
      </c>
      <c r="B8869" s="7">
        <v>33.119999999999997</v>
      </c>
      <c r="C8869" s="7"/>
      <c r="D8869" s="7">
        <v>0.42687000000000003</v>
      </c>
      <c r="E8869" s="7">
        <v>13.6875</v>
      </c>
      <c r="F8869" s="7"/>
      <c r="G8869" s="7">
        <v>0.4002</v>
      </c>
      <c r="H8869" s="7">
        <v>23.577809999999999</v>
      </c>
      <c r="I8869" s="7"/>
      <c r="J8869" s="7">
        <v>0.39545000000000002</v>
      </c>
      <c r="K8869" s="7">
        <v>11.794079999999999</v>
      </c>
      <c r="L8869" s="7"/>
      <c r="M8869" s="7">
        <v>0.40567999999999999</v>
      </c>
      <c r="N8869" s="7">
        <v>17.774290000000001</v>
      </c>
    </row>
    <row r="8870" spans="1:14" x14ac:dyDescent="0.3">
      <c r="A8870" s="7">
        <v>0.40301999999999999</v>
      </c>
      <c r="B8870" s="7">
        <v>32.96</v>
      </c>
      <c r="C8870" s="7"/>
      <c r="D8870" s="7">
        <v>0.42687000000000003</v>
      </c>
      <c r="E8870" s="7">
        <v>13.794639999999999</v>
      </c>
      <c r="F8870" s="7"/>
      <c r="G8870" s="7">
        <v>0.4002</v>
      </c>
      <c r="H8870" s="7">
        <v>23.40034</v>
      </c>
      <c r="I8870" s="7"/>
      <c r="J8870" s="7">
        <v>0.39545000000000002</v>
      </c>
      <c r="K8870" s="7">
        <v>11.794079999999999</v>
      </c>
      <c r="L8870" s="7"/>
      <c r="M8870" s="7">
        <v>0.40567999999999999</v>
      </c>
      <c r="N8870" s="7">
        <v>17.774290000000001</v>
      </c>
    </row>
    <row r="8871" spans="1:14" x14ac:dyDescent="0.3">
      <c r="A8871" s="7">
        <v>0.40301999999999999</v>
      </c>
      <c r="B8871" s="7">
        <v>33.333329999999997</v>
      </c>
      <c r="C8871" s="7"/>
      <c r="D8871" s="7">
        <v>0.42687000000000003</v>
      </c>
      <c r="E8871" s="7">
        <v>13.607139999999999</v>
      </c>
      <c r="F8871" s="7"/>
      <c r="G8871" s="7">
        <v>0.4002</v>
      </c>
      <c r="H8871" s="7">
        <v>23.40034</v>
      </c>
      <c r="I8871" s="7"/>
      <c r="J8871" s="7">
        <v>0.39545000000000002</v>
      </c>
      <c r="K8871" s="7">
        <v>11.673550000000001</v>
      </c>
      <c r="L8871" s="7"/>
      <c r="M8871" s="7">
        <v>0.40567999999999999</v>
      </c>
      <c r="N8871" s="7">
        <v>17.636810000000001</v>
      </c>
    </row>
    <row r="8872" spans="1:14" x14ac:dyDescent="0.3">
      <c r="A8872" s="7">
        <v>0.40301999999999999</v>
      </c>
      <c r="B8872" s="7">
        <v>33.119999999999997</v>
      </c>
      <c r="C8872" s="7"/>
      <c r="D8872" s="7">
        <v>0.42687000000000003</v>
      </c>
      <c r="E8872" s="7">
        <v>13.5</v>
      </c>
      <c r="F8872" s="7"/>
      <c r="G8872" s="7">
        <v>0.4002</v>
      </c>
      <c r="H8872" s="7">
        <v>23.577809999999999</v>
      </c>
      <c r="I8872" s="7"/>
      <c r="J8872" s="7">
        <v>0.39545000000000002</v>
      </c>
      <c r="K8872" s="7">
        <v>11.742419999999999</v>
      </c>
      <c r="L8872" s="7"/>
      <c r="M8872" s="7">
        <v>0.40567999999999999</v>
      </c>
      <c r="N8872" s="7">
        <v>17.774290000000001</v>
      </c>
    </row>
    <row r="8873" spans="1:14" x14ac:dyDescent="0.3">
      <c r="A8873" s="7">
        <v>0.40301999999999999</v>
      </c>
      <c r="B8873" s="7">
        <v>33.119999999999997</v>
      </c>
      <c r="C8873" s="7"/>
      <c r="D8873" s="7">
        <v>0.42687000000000003</v>
      </c>
      <c r="E8873" s="7">
        <v>13.607139999999999</v>
      </c>
      <c r="F8873" s="7"/>
      <c r="G8873" s="7">
        <v>0.4002</v>
      </c>
      <c r="H8873" s="7">
        <v>23.40034</v>
      </c>
      <c r="I8873" s="7"/>
      <c r="J8873" s="7">
        <v>0.39545000000000002</v>
      </c>
      <c r="K8873" s="7">
        <v>11.742419999999999</v>
      </c>
      <c r="L8873" s="7"/>
      <c r="M8873" s="7">
        <v>0.40567999999999999</v>
      </c>
      <c r="N8873" s="7">
        <v>17.911770000000001</v>
      </c>
    </row>
    <row r="8874" spans="1:14" x14ac:dyDescent="0.3">
      <c r="A8874" s="7">
        <v>0.40301999999999999</v>
      </c>
      <c r="B8874" s="7">
        <v>32.96</v>
      </c>
      <c r="C8874" s="7"/>
      <c r="D8874" s="7">
        <v>0.42687000000000003</v>
      </c>
      <c r="E8874" s="7">
        <v>13.5</v>
      </c>
      <c r="F8874" s="7"/>
      <c r="G8874" s="7">
        <v>0.4002</v>
      </c>
      <c r="H8874" s="7">
        <v>23.501750000000001</v>
      </c>
      <c r="I8874" s="7"/>
      <c r="J8874" s="7">
        <v>0.39598</v>
      </c>
      <c r="K8874" s="7">
        <v>11.742419999999999</v>
      </c>
      <c r="L8874" s="7"/>
      <c r="M8874" s="7">
        <v>0.40567999999999999</v>
      </c>
      <c r="N8874" s="7">
        <v>17.85285</v>
      </c>
    </row>
    <row r="8875" spans="1:14" x14ac:dyDescent="0.3">
      <c r="A8875" s="7">
        <v>0.40301999999999999</v>
      </c>
      <c r="B8875" s="7">
        <v>32.96</v>
      </c>
      <c r="C8875" s="7"/>
      <c r="D8875" s="7">
        <v>0.42687000000000003</v>
      </c>
      <c r="E8875" s="7">
        <v>13.6875</v>
      </c>
      <c r="F8875" s="7"/>
      <c r="G8875" s="7">
        <v>0.4002</v>
      </c>
      <c r="H8875" s="7">
        <v>23.501750000000001</v>
      </c>
      <c r="I8875" s="7"/>
      <c r="J8875" s="7">
        <v>0.39598</v>
      </c>
      <c r="K8875" s="7">
        <v>11.742419999999999</v>
      </c>
      <c r="L8875" s="7"/>
      <c r="M8875" s="7">
        <v>0.40621000000000002</v>
      </c>
      <c r="N8875" s="7">
        <v>17.774290000000001</v>
      </c>
    </row>
    <row r="8876" spans="1:14" x14ac:dyDescent="0.3">
      <c r="A8876" s="7">
        <v>0.40301999999999999</v>
      </c>
      <c r="B8876" s="7">
        <v>33.119999999999997</v>
      </c>
      <c r="C8876" s="7"/>
      <c r="D8876" s="7">
        <v>0.42687000000000003</v>
      </c>
      <c r="E8876" s="7">
        <v>13.607139999999999</v>
      </c>
      <c r="F8876" s="7"/>
      <c r="G8876" s="7">
        <v>0.4002</v>
      </c>
      <c r="H8876" s="7">
        <v>23.501750000000001</v>
      </c>
      <c r="I8876" s="7"/>
      <c r="J8876" s="7">
        <v>0.39598</v>
      </c>
      <c r="K8876" s="7">
        <v>11.6219</v>
      </c>
      <c r="L8876" s="7"/>
      <c r="M8876" s="7">
        <v>0.40621000000000002</v>
      </c>
      <c r="N8876" s="7">
        <v>17.85285</v>
      </c>
    </row>
    <row r="8877" spans="1:14" x14ac:dyDescent="0.3">
      <c r="A8877" s="7">
        <v>0.40355000000000002</v>
      </c>
      <c r="B8877" s="7">
        <v>33.119999999999997</v>
      </c>
      <c r="C8877" s="7"/>
      <c r="D8877" s="7">
        <v>0.42742999999999998</v>
      </c>
      <c r="E8877" s="7">
        <v>13.392860000000001</v>
      </c>
      <c r="F8877" s="7"/>
      <c r="G8877" s="7">
        <v>0.40072999999999998</v>
      </c>
      <c r="H8877" s="7">
        <v>23.501750000000001</v>
      </c>
      <c r="I8877" s="7"/>
      <c r="J8877" s="7">
        <v>0.39598</v>
      </c>
      <c r="K8877" s="7">
        <v>11.673550000000001</v>
      </c>
      <c r="L8877" s="7"/>
      <c r="M8877" s="7">
        <v>0.40621000000000002</v>
      </c>
      <c r="N8877" s="7">
        <v>17.85285</v>
      </c>
    </row>
    <row r="8878" spans="1:14" x14ac:dyDescent="0.3">
      <c r="A8878" s="7">
        <v>0.40355000000000002</v>
      </c>
      <c r="B8878" s="7">
        <v>33.119999999999997</v>
      </c>
      <c r="C8878" s="7"/>
      <c r="D8878" s="7">
        <v>0.42742999999999998</v>
      </c>
      <c r="E8878" s="7">
        <v>13.3125</v>
      </c>
      <c r="F8878" s="7"/>
      <c r="G8878" s="7">
        <v>0.40072999999999998</v>
      </c>
      <c r="H8878" s="7">
        <v>23.40034</v>
      </c>
      <c r="I8878" s="7"/>
      <c r="J8878" s="7">
        <v>0.39598</v>
      </c>
      <c r="K8878" s="7">
        <v>11.742419999999999</v>
      </c>
      <c r="L8878" s="7"/>
      <c r="M8878" s="7">
        <v>0.40621000000000002</v>
      </c>
      <c r="N8878" s="7">
        <v>17.57789</v>
      </c>
    </row>
    <row r="8879" spans="1:14" x14ac:dyDescent="0.3">
      <c r="A8879" s="7">
        <v>0.40355000000000002</v>
      </c>
      <c r="B8879" s="7">
        <v>33.119999999999997</v>
      </c>
      <c r="C8879" s="7"/>
      <c r="D8879" s="7">
        <v>0.42742999999999998</v>
      </c>
      <c r="E8879" s="7">
        <v>13.392860000000001</v>
      </c>
      <c r="F8879" s="7"/>
      <c r="G8879" s="7">
        <v>0.40072999999999998</v>
      </c>
      <c r="H8879" s="7">
        <v>23.40034</v>
      </c>
      <c r="I8879" s="7"/>
      <c r="J8879" s="7">
        <v>0.39598</v>
      </c>
      <c r="K8879" s="7">
        <v>11.742419999999999</v>
      </c>
      <c r="L8879" s="7"/>
      <c r="M8879" s="7">
        <v>0.40621000000000002</v>
      </c>
      <c r="N8879" s="7">
        <v>17.636810000000001</v>
      </c>
    </row>
    <row r="8880" spans="1:14" x14ac:dyDescent="0.3">
      <c r="A8880" s="7">
        <v>0.40355000000000002</v>
      </c>
      <c r="B8880" s="7">
        <v>32.586669999999998</v>
      </c>
      <c r="C8880" s="7"/>
      <c r="D8880" s="7">
        <v>0.42742999999999998</v>
      </c>
      <c r="E8880" s="7">
        <v>13.5</v>
      </c>
      <c r="F8880" s="7"/>
      <c r="G8880" s="7">
        <v>0.40072999999999998</v>
      </c>
      <c r="H8880" s="7">
        <v>23.324290000000001</v>
      </c>
      <c r="I8880" s="7"/>
      <c r="J8880" s="7">
        <v>0.39598</v>
      </c>
      <c r="K8880" s="7">
        <v>11.742419999999999</v>
      </c>
      <c r="L8880" s="7"/>
      <c r="M8880" s="7">
        <v>0.40621000000000002</v>
      </c>
      <c r="N8880" s="7">
        <v>17.71537</v>
      </c>
    </row>
    <row r="8881" spans="1:14" x14ac:dyDescent="0.3">
      <c r="A8881" s="7">
        <v>0.40355000000000002</v>
      </c>
      <c r="B8881" s="7">
        <v>33.119999999999997</v>
      </c>
      <c r="C8881" s="7"/>
      <c r="D8881" s="7">
        <v>0.42742999999999998</v>
      </c>
      <c r="E8881" s="7">
        <v>13.5</v>
      </c>
      <c r="F8881" s="7"/>
      <c r="G8881" s="7">
        <v>0.40072999999999998</v>
      </c>
      <c r="H8881" s="7">
        <v>23.40034</v>
      </c>
      <c r="I8881" s="7"/>
      <c r="J8881" s="7">
        <v>0.39598</v>
      </c>
      <c r="K8881" s="7">
        <v>11.742419999999999</v>
      </c>
      <c r="L8881" s="7"/>
      <c r="M8881" s="7">
        <v>0.40621000000000002</v>
      </c>
      <c r="N8881" s="7">
        <v>17.85285</v>
      </c>
    </row>
    <row r="8882" spans="1:14" x14ac:dyDescent="0.3">
      <c r="A8882" s="7">
        <v>0.40355000000000002</v>
      </c>
      <c r="B8882" s="7">
        <v>32.96</v>
      </c>
      <c r="C8882" s="7"/>
      <c r="D8882" s="7">
        <v>0.42742999999999998</v>
      </c>
      <c r="E8882" s="7">
        <v>13.392860000000001</v>
      </c>
      <c r="F8882" s="7"/>
      <c r="G8882" s="7">
        <v>0.40072999999999998</v>
      </c>
      <c r="H8882" s="7">
        <v>23.501750000000001</v>
      </c>
      <c r="I8882" s="7"/>
      <c r="J8882" s="7">
        <v>0.39598</v>
      </c>
      <c r="K8882" s="7">
        <v>11.6219</v>
      </c>
      <c r="L8882" s="7"/>
      <c r="M8882" s="7">
        <v>0.40621000000000002</v>
      </c>
      <c r="N8882" s="7">
        <v>17.774290000000001</v>
      </c>
    </row>
    <row r="8883" spans="1:14" x14ac:dyDescent="0.3">
      <c r="A8883" s="7">
        <v>0.40355000000000002</v>
      </c>
      <c r="B8883" s="7">
        <v>32.96</v>
      </c>
      <c r="C8883" s="7"/>
      <c r="D8883" s="7">
        <v>0.42742999999999998</v>
      </c>
      <c r="E8883" s="7">
        <v>13.607139999999999</v>
      </c>
      <c r="F8883" s="7"/>
      <c r="G8883" s="7">
        <v>0.40072999999999998</v>
      </c>
      <c r="H8883" s="7">
        <v>23.40034</v>
      </c>
      <c r="I8883" s="7"/>
      <c r="J8883" s="7">
        <v>0.39598</v>
      </c>
      <c r="K8883" s="7">
        <v>11.742419999999999</v>
      </c>
      <c r="L8883" s="7"/>
      <c r="M8883" s="7">
        <v>0.40621000000000002</v>
      </c>
      <c r="N8883" s="7">
        <v>17.71537</v>
      </c>
    </row>
    <row r="8884" spans="1:14" x14ac:dyDescent="0.3">
      <c r="A8884" s="7">
        <v>0.40355000000000002</v>
      </c>
      <c r="B8884" s="7">
        <v>32.96</v>
      </c>
      <c r="C8884" s="7"/>
      <c r="D8884" s="7">
        <v>0.42742999999999998</v>
      </c>
      <c r="E8884" s="7">
        <v>13.607139999999999</v>
      </c>
      <c r="F8884" s="7"/>
      <c r="G8884" s="7">
        <v>0.40072999999999998</v>
      </c>
      <c r="H8884" s="7">
        <v>23.501750000000001</v>
      </c>
      <c r="I8884" s="7"/>
      <c r="J8884" s="7">
        <v>0.39598</v>
      </c>
      <c r="K8884" s="7">
        <v>11.742419999999999</v>
      </c>
      <c r="L8884" s="7"/>
      <c r="M8884" s="7">
        <v>0.40621000000000002</v>
      </c>
      <c r="N8884" s="7">
        <v>17.71537</v>
      </c>
    </row>
    <row r="8885" spans="1:14" x14ac:dyDescent="0.3">
      <c r="A8885" s="7">
        <v>0.40355000000000002</v>
      </c>
      <c r="B8885" s="7">
        <v>32.96</v>
      </c>
      <c r="C8885" s="7"/>
      <c r="D8885" s="7">
        <v>0.42742999999999998</v>
      </c>
      <c r="E8885" s="7">
        <v>13.5</v>
      </c>
      <c r="F8885" s="7"/>
      <c r="G8885" s="7">
        <v>0.40072999999999998</v>
      </c>
      <c r="H8885" s="7">
        <v>23.324290000000001</v>
      </c>
      <c r="I8885" s="7"/>
      <c r="J8885" s="7">
        <v>0.39598</v>
      </c>
      <c r="K8885" s="7">
        <v>11.673550000000001</v>
      </c>
      <c r="L8885" s="7"/>
      <c r="M8885" s="7">
        <v>0.40621000000000002</v>
      </c>
      <c r="N8885" s="7">
        <v>17.774290000000001</v>
      </c>
    </row>
    <row r="8886" spans="1:14" x14ac:dyDescent="0.3">
      <c r="A8886" s="7">
        <v>0.40355000000000002</v>
      </c>
      <c r="B8886" s="7">
        <v>32.586669999999998</v>
      </c>
      <c r="C8886" s="7"/>
      <c r="D8886" s="7">
        <v>0.42742999999999998</v>
      </c>
      <c r="E8886" s="7">
        <v>13.5</v>
      </c>
      <c r="F8886" s="7"/>
      <c r="G8886" s="7">
        <v>0.40072999999999998</v>
      </c>
      <c r="H8886" s="7">
        <v>23.501750000000001</v>
      </c>
      <c r="I8886" s="7"/>
      <c r="J8886" s="7">
        <v>0.39650999999999997</v>
      </c>
      <c r="K8886" s="7">
        <v>11.742419999999999</v>
      </c>
      <c r="L8886" s="7"/>
      <c r="M8886" s="7">
        <v>0.40673999999999999</v>
      </c>
      <c r="N8886" s="7">
        <v>17.774290000000001</v>
      </c>
    </row>
    <row r="8887" spans="1:14" x14ac:dyDescent="0.3">
      <c r="A8887" s="7">
        <v>0.40355000000000002</v>
      </c>
      <c r="B8887" s="7">
        <v>32.96</v>
      </c>
      <c r="C8887" s="7"/>
      <c r="D8887" s="7">
        <v>0.42742999999999998</v>
      </c>
      <c r="E8887" s="7">
        <v>13.5</v>
      </c>
      <c r="F8887" s="7"/>
      <c r="G8887" s="7">
        <v>0.40072999999999998</v>
      </c>
      <c r="H8887" s="7">
        <v>23.501750000000001</v>
      </c>
      <c r="I8887" s="7"/>
      <c r="J8887" s="7">
        <v>0.39650999999999997</v>
      </c>
      <c r="K8887" s="7">
        <v>11.673550000000001</v>
      </c>
      <c r="L8887" s="7"/>
      <c r="M8887" s="7">
        <v>0.40673999999999999</v>
      </c>
      <c r="N8887" s="7">
        <v>17.71537</v>
      </c>
    </row>
    <row r="8888" spans="1:14" x14ac:dyDescent="0.3">
      <c r="A8888" s="7">
        <v>0.40355000000000002</v>
      </c>
      <c r="B8888" s="7">
        <v>32.746670000000002</v>
      </c>
      <c r="C8888" s="7"/>
      <c r="D8888" s="7">
        <v>0.42742999999999998</v>
      </c>
      <c r="E8888" s="7">
        <v>13.392860000000001</v>
      </c>
      <c r="F8888" s="7"/>
      <c r="G8888" s="7">
        <v>0.40072999999999998</v>
      </c>
      <c r="H8888" s="7">
        <v>23.324290000000001</v>
      </c>
      <c r="I8888" s="7"/>
      <c r="J8888" s="7">
        <v>0.39650999999999997</v>
      </c>
      <c r="K8888" s="7">
        <v>11.6219</v>
      </c>
      <c r="L8888" s="7"/>
      <c r="M8888" s="7">
        <v>0.40673999999999999</v>
      </c>
      <c r="N8888" s="7">
        <v>17.71537</v>
      </c>
    </row>
    <row r="8889" spans="1:14" x14ac:dyDescent="0.3">
      <c r="A8889" s="7">
        <v>0.40407999999999999</v>
      </c>
      <c r="B8889" s="7">
        <v>32.586669999999998</v>
      </c>
      <c r="C8889" s="7"/>
      <c r="D8889" s="7">
        <v>0.42798999999999998</v>
      </c>
      <c r="E8889" s="7">
        <v>13.5</v>
      </c>
      <c r="F8889" s="7"/>
      <c r="G8889" s="7">
        <v>0.40126000000000001</v>
      </c>
      <c r="H8889" s="7">
        <v>23.40034</v>
      </c>
      <c r="I8889" s="7"/>
      <c r="J8889" s="7">
        <v>0.39650999999999997</v>
      </c>
      <c r="K8889" s="7">
        <v>11.6219</v>
      </c>
      <c r="L8889" s="7"/>
      <c r="M8889" s="7">
        <v>0.40673999999999999</v>
      </c>
      <c r="N8889" s="7">
        <v>17.71537</v>
      </c>
    </row>
    <row r="8890" spans="1:14" x14ac:dyDescent="0.3">
      <c r="A8890" s="7">
        <v>0.40407999999999999</v>
      </c>
      <c r="B8890" s="7">
        <v>33.119999999999997</v>
      </c>
      <c r="C8890" s="7"/>
      <c r="D8890" s="7">
        <v>0.42798999999999998</v>
      </c>
      <c r="E8890" s="7">
        <v>13.5</v>
      </c>
      <c r="F8890" s="7"/>
      <c r="G8890" s="7">
        <v>0.40126000000000001</v>
      </c>
      <c r="H8890" s="7">
        <v>23.324290000000001</v>
      </c>
      <c r="I8890" s="7"/>
      <c r="J8890" s="7">
        <v>0.39650999999999997</v>
      </c>
      <c r="K8890" s="7">
        <v>11.6219</v>
      </c>
      <c r="L8890" s="7"/>
      <c r="M8890" s="7">
        <v>0.40673999999999999</v>
      </c>
      <c r="N8890" s="7">
        <v>17.57789</v>
      </c>
    </row>
    <row r="8891" spans="1:14" x14ac:dyDescent="0.3">
      <c r="A8891" s="7">
        <v>0.40407999999999999</v>
      </c>
      <c r="B8891" s="7">
        <v>32.586669999999998</v>
      </c>
      <c r="C8891" s="7"/>
      <c r="D8891" s="7">
        <v>0.42798999999999998</v>
      </c>
      <c r="E8891" s="7">
        <v>13.5</v>
      </c>
      <c r="F8891" s="7"/>
      <c r="G8891" s="7">
        <v>0.40126000000000001</v>
      </c>
      <c r="H8891" s="7">
        <v>23.22288</v>
      </c>
      <c r="I8891" s="7"/>
      <c r="J8891" s="7">
        <v>0.39650999999999997</v>
      </c>
      <c r="K8891" s="7">
        <v>11.6219</v>
      </c>
      <c r="L8891" s="7"/>
      <c r="M8891" s="7">
        <v>0.40673999999999999</v>
      </c>
      <c r="N8891" s="7">
        <v>17.774290000000001</v>
      </c>
    </row>
    <row r="8892" spans="1:14" x14ac:dyDescent="0.3">
      <c r="A8892" s="7">
        <v>0.40407999999999999</v>
      </c>
      <c r="B8892" s="7">
        <v>32.96</v>
      </c>
      <c r="C8892" s="7"/>
      <c r="D8892" s="7">
        <v>0.42798999999999998</v>
      </c>
      <c r="E8892" s="7">
        <v>13.392860000000001</v>
      </c>
      <c r="F8892" s="7"/>
      <c r="G8892" s="7">
        <v>0.40126000000000001</v>
      </c>
      <c r="H8892" s="7">
        <v>23.40034</v>
      </c>
      <c r="I8892" s="7"/>
      <c r="J8892" s="7">
        <v>0.39650999999999997</v>
      </c>
      <c r="K8892" s="7">
        <v>11.6219</v>
      </c>
      <c r="L8892" s="7"/>
      <c r="M8892" s="7">
        <v>0.40673999999999999</v>
      </c>
      <c r="N8892" s="7">
        <v>17.57789</v>
      </c>
    </row>
    <row r="8893" spans="1:14" x14ac:dyDescent="0.3">
      <c r="A8893" s="7">
        <v>0.40407999999999999</v>
      </c>
      <c r="B8893" s="7">
        <v>32.96</v>
      </c>
      <c r="C8893" s="7"/>
      <c r="D8893" s="7">
        <v>0.42798999999999998</v>
      </c>
      <c r="E8893" s="7">
        <v>13.5</v>
      </c>
      <c r="F8893" s="7"/>
      <c r="G8893" s="7">
        <v>0.40126000000000001</v>
      </c>
      <c r="H8893" s="7">
        <v>23.324290000000001</v>
      </c>
      <c r="I8893" s="7"/>
      <c r="J8893" s="7">
        <v>0.39650999999999997</v>
      </c>
      <c r="K8893" s="7">
        <v>11.673550000000001</v>
      </c>
      <c r="L8893" s="7"/>
      <c r="M8893" s="7">
        <v>0.40673999999999999</v>
      </c>
      <c r="N8893" s="7">
        <v>17.71537</v>
      </c>
    </row>
    <row r="8894" spans="1:14" x14ac:dyDescent="0.3">
      <c r="A8894" s="7">
        <v>0.40407999999999999</v>
      </c>
      <c r="B8894" s="7">
        <v>32.746670000000002</v>
      </c>
      <c r="C8894" s="7"/>
      <c r="D8894" s="7">
        <v>0.42798999999999998</v>
      </c>
      <c r="E8894" s="7">
        <v>13.607139999999999</v>
      </c>
      <c r="F8894" s="7"/>
      <c r="G8894" s="7">
        <v>0.40126000000000001</v>
      </c>
      <c r="H8894" s="7">
        <v>23.40034</v>
      </c>
      <c r="I8894" s="7"/>
      <c r="J8894" s="7">
        <v>0.39650999999999997</v>
      </c>
      <c r="K8894" s="7">
        <v>11.484159999999999</v>
      </c>
      <c r="L8894" s="7"/>
      <c r="M8894" s="7">
        <v>0.40673999999999999</v>
      </c>
      <c r="N8894" s="7">
        <v>17.636810000000001</v>
      </c>
    </row>
    <row r="8895" spans="1:14" x14ac:dyDescent="0.3">
      <c r="A8895" s="7">
        <v>0.40407999999999999</v>
      </c>
      <c r="B8895" s="7">
        <v>32.96</v>
      </c>
      <c r="C8895" s="7"/>
      <c r="D8895" s="7">
        <v>0.42798999999999998</v>
      </c>
      <c r="E8895" s="7">
        <v>13.5</v>
      </c>
      <c r="F8895" s="7"/>
      <c r="G8895" s="7">
        <v>0.40126000000000001</v>
      </c>
      <c r="H8895" s="7">
        <v>23.324290000000001</v>
      </c>
      <c r="I8895" s="7"/>
      <c r="J8895" s="7">
        <v>0.39650999999999997</v>
      </c>
      <c r="K8895" s="7">
        <v>11.673550000000001</v>
      </c>
      <c r="L8895" s="7"/>
      <c r="M8895" s="7">
        <v>0.40673999999999999</v>
      </c>
      <c r="N8895" s="7">
        <v>17.57789</v>
      </c>
    </row>
    <row r="8896" spans="1:14" x14ac:dyDescent="0.3">
      <c r="A8896" s="7">
        <v>0.40407999999999999</v>
      </c>
      <c r="B8896" s="7">
        <v>33.119999999999997</v>
      </c>
      <c r="C8896" s="7"/>
      <c r="D8896" s="7">
        <v>0.42798999999999998</v>
      </c>
      <c r="E8896" s="7">
        <v>13.5</v>
      </c>
      <c r="F8896" s="7"/>
      <c r="G8896" s="7">
        <v>0.40126000000000001</v>
      </c>
      <c r="H8896" s="7">
        <v>23.324290000000001</v>
      </c>
      <c r="I8896" s="7"/>
      <c r="J8896" s="7">
        <v>0.39650999999999997</v>
      </c>
      <c r="K8896" s="7">
        <v>11.6219</v>
      </c>
      <c r="L8896" s="7"/>
      <c r="M8896" s="7">
        <v>0.40673999999999999</v>
      </c>
      <c r="N8896" s="7">
        <v>17.636810000000001</v>
      </c>
    </row>
    <row r="8897" spans="1:14" x14ac:dyDescent="0.3">
      <c r="A8897" s="7">
        <v>0.40407999999999999</v>
      </c>
      <c r="B8897" s="7">
        <v>32.746670000000002</v>
      </c>
      <c r="C8897" s="7"/>
      <c r="D8897" s="7">
        <v>0.42798999999999998</v>
      </c>
      <c r="E8897" s="7">
        <v>13.5</v>
      </c>
      <c r="F8897" s="7"/>
      <c r="G8897" s="7">
        <v>0.40126000000000001</v>
      </c>
      <c r="H8897" s="7">
        <v>23.22288</v>
      </c>
      <c r="I8897" s="7"/>
      <c r="J8897" s="7">
        <v>0.39704</v>
      </c>
      <c r="K8897" s="7">
        <v>11.55303</v>
      </c>
      <c r="L8897" s="7"/>
      <c r="M8897" s="7">
        <v>0.40673999999999999</v>
      </c>
      <c r="N8897" s="7">
        <v>17.57789</v>
      </c>
    </row>
    <row r="8898" spans="1:14" x14ac:dyDescent="0.3">
      <c r="A8898" s="7">
        <v>0.40407999999999999</v>
      </c>
      <c r="B8898" s="7">
        <v>32.746670000000002</v>
      </c>
      <c r="C8898" s="7"/>
      <c r="D8898" s="7">
        <v>0.42798999999999998</v>
      </c>
      <c r="E8898" s="7">
        <v>13.5</v>
      </c>
      <c r="F8898" s="7"/>
      <c r="G8898" s="7">
        <v>0.40126000000000001</v>
      </c>
      <c r="H8898" s="7">
        <v>23.22288</v>
      </c>
      <c r="I8898" s="7"/>
      <c r="J8898" s="7">
        <v>0.39704</v>
      </c>
      <c r="K8898" s="7">
        <v>11.484159999999999</v>
      </c>
      <c r="L8898" s="7"/>
      <c r="M8898" s="7">
        <v>0.40727000000000002</v>
      </c>
      <c r="N8898" s="7">
        <v>17.636810000000001</v>
      </c>
    </row>
    <row r="8899" spans="1:14" x14ac:dyDescent="0.3">
      <c r="A8899" s="7">
        <v>0.40407999999999999</v>
      </c>
      <c r="B8899" s="7">
        <v>32.746670000000002</v>
      </c>
      <c r="C8899" s="7"/>
      <c r="D8899" s="7">
        <v>0.42798999999999998</v>
      </c>
      <c r="E8899" s="7">
        <v>13.3125</v>
      </c>
      <c r="F8899" s="7"/>
      <c r="G8899" s="7">
        <v>0.40126000000000001</v>
      </c>
      <c r="H8899" s="7">
        <v>23.40034</v>
      </c>
      <c r="I8899" s="7"/>
      <c r="J8899" s="7">
        <v>0.39704</v>
      </c>
      <c r="K8899" s="7">
        <v>11.6219</v>
      </c>
      <c r="L8899" s="7"/>
      <c r="M8899" s="7">
        <v>0.40727000000000002</v>
      </c>
      <c r="N8899" s="7">
        <v>17.636810000000001</v>
      </c>
    </row>
    <row r="8900" spans="1:14" x14ac:dyDescent="0.3">
      <c r="A8900" s="7">
        <v>0.40407999999999999</v>
      </c>
      <c r="B8900" s="7">
        <v>32.586669999999998</v>
      </c>
      <c r="C8900" s="7"/>
      <c r="D8900" s="7">
        <v>0.42854999999999999</v>
      </c>
      <c r="E8900" s="7">
        <v>13.392860000000001</v>
      </c>
      <c r="F8900" s="7"/>
      <c r="G8900" s="7">
        <v>0.40126000000000001</v>
      </c>
      <c r="H8900" s="7">
        <v>23.324290000000001</v>
      </c>
      <c r="I8900" s="7"/>
      <c r="J8900" s="7">
        <v>0.39704</v>
      </c>
      <c r="K8900" s="7">
        <v>11.6219</v>
      </c>
      <c r="L8900" s="7"/>
      <c r="M8900" s="7">
        <v>0.40727000000000002</v>
      </c>
      <c r="N8900" s="7">
        <v>17.71537</v>
      </c>
    </row>
    <row r="8901" spans="1:14" x14ac:dyDescent="0.3">
      <c r="A8901" s="7">
        <v>0.40461000000000003</v>
      </c>
      <c r="B8901" s="7">
        <v>32.96</v>
      </c>
      <c r="C8901" s="7"/>
      <c r="D8901" s="7">
        <v>0.42854999999999999</v>
      </c>
      <c r="E8901" s="7">
        <v>13.3125</v>
      </c>
      <c r="F8901" s="7"/>
      <c r="G8901" s="7">
        <v>0.40178999999999998</v>
      </c>
      <c r="H8901" s="7">
        <v>23.40034</v>
      </c>
      <c r="I8901" s="7"/>
      <c r="J8901" s="7">
        <v>0.39704</v>
      </c>
      <c r="K8901" s="7">
        <v>11.6219</v>
      </c>
      <c r="L8901" s="7"/>
      <c r="M8901" s="7">
        <v>0.40727000000000002</v>
      </c>
      <c r="N8901" s="7">
        <v>17.636810000000001</v>
      </c>
    </row>
    <row r="8902" spans="1:14" x14ac:dyDescent="0.3">
      <c r="A8902" s="7">
        <v>0.40461000000000003</v>
      </c>
      <c r="B8902" s="7">
        <v>32.746670000000002</v>
      </c>
      <c r="C8902" s="7"/>
      <c r="D8902" s="7">
        <v>0.42854999999999999</v>
      </c>
      <c r="E8902" s="7">
        <v>13.392860000000001</v>
      </c>
      <c r="F8902" s="7"/>
      <c r="G8902" s="7">
        <v>0.40178999999999998</v>
      </c>
      <c r="H8902" s="7">
        <v>23.324290000000001</v>
      </c>
      <c r="I8902" s="7"/>
      <c r="J8902" s="7">
        <v>0.39704</v>
      </c>
      <c r="K8902" s="7">
        <v>11.6219</v>
      </c>
      <c r="L8902" s="7"/>
      <c r="M8902" s="7">
        <v>0.40727000000000002</v>
      </c>
      <c r="N8902" s="7">
        <v>17.636810000000001</v>
      </c>
    </row>
    <row r="8903" spans="1:14" x14ac:dyDescent="0.3">
      <c r="A8903" s="7">
        <v>0.40461000000000003</v>
      </c>
      <c r="B8903" s="7">
        <v>32.746670000000002</v>
      </c>
      <c r="C8903" s="7"/>
      <c r="D8903" s="7">
        <v>0.42854999999999999</v>
      </c>
      <c r="E8903" s="7">
        <v>13.392860000000001</v>
      </c>
      <c r="F8903" s="7"/>
      <c r="G8903" s="7">
        <v>0.40178999999999998</v>
      </c>
      <c r="H8903" s="7">
        <v>23.40034</v>
      </c>
      <c r="I8903" s="7"/>
      <c r="J8903" s="7">
        <v>0.39704</v>
      </c>
      <c r="K8903" s="7">
        <v>11.55303</v>
      </c>
      <c r="L8903" s="7"/>
      <c r="M8903" s="7">
        <v>0.40727000000000002</v>
      </c>
      <c r="N8903" s="7">
        <v>17.636810000000001</v>
      </c>
    </row>
    <row r="8904" spans="1:14" x14ac:dyDescent="0.3">
      <c r="A8904" s="7">
        <v>0.40461000000000003</v>
      </c>
      <c r="B8904" s="7">
        <v>32.746670000000002</v>
      </c>
      <c r="C8904" s="7"/>
      <c r="D8904" s="7">
        <v>0.42854999999999999</v>
      </c>
      <c r="E8904" s="7">
        <v>13.3125</v>
      </c>
      <c r="F8904" s="7"/>
      <c r="G8904" s="7">
        <v>0.40178999999999998</v>
      </c>
      <c r="H8904" s="7">
        <v>23.22288</v>
      </c>
      <c r="I8904" s="7"/>
      <c r="J8904" s="7">
        <v>0.39704</v>
      </c>
      <c r="K8904" s="7">
        <v>11.6219</v>
      </c>
      <c r="L8904" s="7"/>
      <c r="M8904" s="7">
        <v>0.40727000000000002</v>
      </c>
      <c r="N8904" s="7">
        <v>17.57789</v>
      </c>
    </row>
    <row r="8905" spans="1:14" x14ac:dyDescent="0.3">
      <c r="A8905" s="7">
        <v>0.40461000000000003</v>
      </c>
      <c r="B8905" s="7">
        <v>32.746670000000002</v>
      </c>
      <c r="C8905" s="7"/>
      <c r="D8905" s="7">
        <v>0.42854999999999999</v>
      </c>
      <c r="E8905" s="7">
        <v>13.3125</v>
      </c>
      <c r="F8905" s="7"/>
      <c r="G8905" s="7">
        <v>0.40178999999999998</v>
      </c>
      <c r="H8905" s="7">
        <v>23.146820000000002</v>
      </c>
      <c r="I8905" s="7"/>
      <c r="J8905" s="7">
        <v>0.39704</v>
      </c>
      <c r="K8905" s="7">
        <v>11.484159999999999</v>
      </c>
      <c r="L8905" s="7"/>
      <c r="M8905" s="7">
        <v>0.40727000000000002</v>
      </c>
      <c r="N8905" s="7">
        <v>17.57789</v>
      </c>
    </row>
    <row r="8906" spans="1:14" x14ac:dyDescent="0.3">
      <c r="A8906" s="7">
        <v>0.40461000000000003</v>
      </c>
      <c r="B8906" s="7">
        <v>32.746670000000002</v>
      </c>
      <c r="C8906" s="7"/>
      <c r="D8906" s="7">
        <v>0.42854999999999999</v>
      </c>
      <c r="E8906" s="7">
        <v>13.392860000000001</v>
      </c>
      <c r="F8906" s="7"/>
      <c r="G8906" s="7">
        <v>0.40178999999999998</v>
      </c>
      <c r="H8906" s="7">
        <v>23.22288</v>
      </c>
      <c r="I8906" s="7"/>
      <c r="J8906" s="7">
        <v>0.39704</v>
      </c>
      <c r="K8906" s="7">
        <v>11.432510000000001</v>
      </c>
      <c r="L8906" s="7"/>
      <c r="M8906" s="7">
        <v>0.40727000000000002</v>
      </c>
      <c r="N8906" s="7">
        <v>17.71537</v>
      </c>
    </row>
    <row r="8907" spans="1:14" x14ac:dyDescent="0.3">
      <c r="A8907" s="7">
        <v>0.40461000000000003</v>
      </c>
      <c r="B8907" s="7">
        <v>32.746670000000002</v>
      </c>
      <c r="C8907" s="7"/>
      <c r="D8907" s="7">
        <v>0.42854999999999999</v>
      </c>
      <c r="E8907" s="7">
        <v>13.3125</v>
      </c>
      <c r="F8907" s="7"/>
      <c r="G8907" s="7">
        <v>0.40178999999999998</v>
      </c>
      <c r="H8907" s="7">
        <v>23.146820000000002</v>
      </c>
      <c r="I8907" s="7"/>
      <c r="J8907" s="7">
        <v>0.39704</v>
      </c>
      <c r="K8907" s="7">
        <v>11.55303</v>
      </c>
      <c r="L8907" s="7"/>
      <c r="M8907" s="7">
        <v>0.40727000000000002</v>
      </c>
      <c r="N8907" s="7">
        <v>17.57789</v>
      </c>
    </row>
    <row r="8908" spans="1:14" x14ac:dyDescent="0.3">
      <c r="A8908" s="7">
        <v>0.40461000000000003</v>
      </c>
      <c r="B8908" s="7">
        <v>32.746670000000002</v>
      </c>
      <c r="C8908" s="7"/>
      <c r="D8908" s="7">
        <v>0.42854999999999999</v>
      </c>
      <c r="E8908" s="7">
        <v>13.3125</v>
      </c>
      <c r="F8908" s="7"/>
      <c r="G8908" s="7">
        <v>0.40178999999999998</v>
      </c>
      <c r="H8908" s="7">
        <v>23.40034</v>
      </c>
      <c r="I8908" s="7"/>
      <c r="J8908" s="7">
        <v>0.39704</v>
      </c>
      <c r="K8908" s="7">
        <v>11.484159999999999</v>
      </c>
      <c r="L8908" s="7"/>
      <c r="M8908" s="7">
        <v>0.40727000000000002</v>
      </c>
      <c r="N8908" s="7">
        <v>17.57789</v>
      </c>
    </row>
    <row r="8909" spans="1:14" x14ac:dyDescent="0.3">
      <c r="A8909" s="7">
        <v>0.40461000000000003</v>
      </c>
      <c r="B8909" s="7">
        <v>32.746670000000002</v>
      </c>
      <c r="C8909" s="7"/>
      <c r="D8909" s="7">
        <v>0.42854999999999999</v>
      </c>
      <c r="E8909" s="7">
        <v>13.3125</v>
      </c>
      <c r="F8909" s="7"/>
      <c r="G8909" s="7">
        <v>0.40178999999999998</v>
      </c>
      <c r="H8909" s="7">
        <v>23.40034</v>
      </c>
      <c r="I8909" s="7"/>
      <c r="J8909" s="7">
        <v>0.39756999999999998</v>
      </c>
      <c r="K8909" s="7">
        <v>11.55303</v>
      </c>
      <c r="L8909" s="7"/>
      <c r="M8909" s="7">
        <v>0.4078</v>
      </c>
      <c r="N8909" s="7">
        <v>17.57789</v>
      </c>
    </row>
    <row r="8910" spans="1:14" x14ac:dyDescent="0.3">
      <c r="A8910" s="7">
        <v>0.40461000000000003</v>
      </c>
      <c r="B8910" s="7">
        <v>32.586669999999998</v>
      </c>
      <c r="C8910" s="7"/>
      <c r="D8910" s="7">
        <v>0.42854999999999999</v>
      </c>
      <c r="E8910" s="7">
        <v>13.3125</v>
      </c>
      <c r="F8910" s="7"/>
      <c r="G8910" s="7">
        <v>0.40178999999999998</v>
      </c>
      <c r="H8910" s="7">
        <v>23.40034</v>
      </c>
      <c r="I8910" s="7"/>
      <c r="J8910" s="7">
        <v>0.39756999999999998</v>
      </c>
      <c r="K8910" s="7">
        <v>11.484159999999999</v>
      </c>
      <c r="L8910" s="7"/>
      <c r="M8910" s="7">
        <v>0.4078</v>
      </c>
      <c r="N8910" s="7">
        <v>17.499320000000001</v>
      </c>
    </row>
    <row r="8911" spans="1:14" x14ac:dyDescent="0.3">
      <c r="A8911" s="7">
        <v>0.40461000000000003</v>
      </c>
      <c r="B8911" s="7">
        <v>32.746670000000002</v>
      </c>
      <c r="C8911" s="7"/>
      <c r="D8911" s="7">
        <v>0.42854999999999999</v>
      </c>
      <c r="E8911" s="7">
        <v>13.3125</v>
      </c>
      <c r="F8911" s="7"/>
      <c r="G8911" s="7">
        <v>0.40178999999999998</v>
      </c>
      <c r="H8911" s="7">
        <v>23.22288</v>
      </c>
      <c r="I8911" s="7"/>
      <c r="J8911" s="7">
        <v>0.39756999999999998</v>
      </c>
      <c r="K8911" s="7">
        <v>11.484159999999999</v>
      </c>
      <c r="L8911" s="7"/>
      <c r="M8911" s="7">
        <v>0.4078</v>
      </c>
      <c r="N8911" s="7">
        <v>17.4404</v>
      </c>
    </row>
    <row r="8912" spans="1:14" x14ac:dyDescent="0.3">
      <c r="A8912" s="7">
        <v>0.40514</v>
      </c>
      <c r="B8912" s="7">
        <v>32.586669999999998</v>
      </c>
      <c r="C8912" s="7"/>
      <c r="D8912" s="7">
        <v>0.42910999999999999</v>
      </c>
      <c r="E8912" s="7">
        <v>13.392860000000001</v>
      </c>
      <c r="F8912" s="7"/>
      <c r="G8912" s="7">
        <v>0.40232000000000001</v>
      </c>
      <c r="H8912" s="7">
        <v>23.324290000000001</v>
      </c>
      <c r="I8912" s="7"/>
      <c r="J8912" s="7">
        <v>0.39756999999999998</v>
      </c>
      <c r="K8912" s="7">
        <v>11.484159999999999</v>
      </c>
      <c r="L8912" s="7"/>
      <c r="M8912" s="7">
        <v>0.4078</v>
      </c>
      <c r="N8912" s="7">
        <v>17.499320000000001</v>
      </c>
    </row>
    <row r="8913" spans="1:14" x14ac:dyDescent="0.3">
      <c r="A8913" s="7">
        <v>0.40514</v>
      </c>
      <c r="B8913" s="7">
        <v>32.373330000000003</v>
      </c>
      <c r="C8913" s="7"/>
      <c r="D8913" s="7">
        <v>0.42910999999999999</v>
      </c>
      <c r="E8913" s="7">
        <v>13.3125</v>
      </c>
      <c r="F8913" s="7"/>
      <c r="G8913" s="7">
        <v>0.40232000000000001</v>
      </c>
      <c r="H8913" s="7">
        <v>23.146820000000002</v>
      </c>
      <c r="I8913" s="7"/>
      <c r="J8913" s="7">
        <v>0.39756999999999998</v>
      </c>
      <c r="K8913" s="7">
        <v>11.55303</v>
      </c>
      <c r="L8913" s="7"/>
      <c r="M8913" s="7">
        <v>0.4078</v>
      </c>
      <c r="N8913" s="7">
        <v>17.4404</v>
      </c>
    </row>
    <row r="8914" spans="1:14" x14ac:dyDescent="0.3">
      <c r="A8914" s="7">
        <v>0.40514</v>
      </c>
      <c r="B8914" s="7">
        <v>32.96</v>
      </c>
      <c r="C8914" s="7"/>
      <c r="D8914" s="7">
        <v>0.42910999999999999</v>
      </c>
      <c r="E8914" s="7">
        <v>13.205360000000001</v>
      </c>
      <c r="F8914" s="7"/>
      <c r="G8914" s="7">
        <v>0.40232000000000001</v>
      </c>
      <c r="H8914" s="7">
        <v>23.146820000000002</v>
      </c>
      <c r="I8914" s="7"/>
      <c r="J8914" s="7">
        <v>0.39756999999999998</v>
      </c>
      <c r="K8914" s="7">
        <v>11.484159999999999</v>
      </c>
      <c r="L8914" s="7"/>
      <c r="M8914" s="7">
        <v>0.4078</v>
      </c>
      <c r="N8914" s="7">
        <v>17.499320000000001</v>
      </c>
    </row>
    <row r="8915" spans="1:14" x14ac:dyDescent="0.3">
      <c r="A8915" s="7">
        <v>0.40514</v>
      </c>
      <c r="B8915" s="7">
        <v>32.746670000000002</v>
      </c>
      <c r="C8915" s="7"/>
      <c r="D8915" s="7">
        <v>0.42910999999999999</v>
      </c>
      <c r="E8915" s="7">
        <v>13.3125</v>
      </c>
      <c r="F8915" s="7"/>
      <c r="G8915" s="7">
        <v>0.40232000000000001</v>
      </c>
      <c r="H8915" s="7">
        <v>23.146820000000002</v>
      </c>
      <c r="I8915" s="7"/>
      <c r="J8915" s="7">
        <v>0.39756999999999998</v>
      </c>
      <c r="K8915" s="7">
        <v>11.55303</v>
      </c>
      <c r="L8915" s="7"/>
      <c r="M8915" s="7">
        <v>0.4078</v>
      </c>
      <c r="N8915" s="7">
        <v>17.4404</v>
      </c>
    </row>
    <row r="8916" spans="1:14" x14ac:dyDescent="0.3">
      <c r="A8916" s="7">
        <v>0.40514</v>
      </c>
      <c r="B8916" s="7">
        <v>32.373330000000003</v>
      </c>
      <c r="C8916" s="7"/>
      <c r="D8916" s="7">
        <v>0.42910999999999999</v>
      </c>
      <c r="E8916" s="7">
        <v>13.205360000000001</v>
      </c>
      <c r="F8916" s="7"/>
      <c r="G8916" s="7">
        <v>0.40232000000000001</v>
      </c>
      <c r="H8916" s="7">
        <v>22.943999999999999</v>
      </c>
      <c r="I8916" s="7"/>
      <c r="J8916" s="7">
        <v>0.39756999999999998</v>
      </c>
      <c r="K8916" s="7">
        <v>11.55303</v>
      </c>
      <c r="L8916" s="7"/>
      <c r="M8916" s="7">
        <v>0.4078</v>
      </c>
      <c r="N8916" s="7">
        <v>17.636810000000001</v>
      </c>
    </row>
    <row r="8917" spans="1:14" x14ac:dyDescent="0.3">
      <c r="A8917" s="7">
        <v>0.40514</v>
      </c>
      <c r="B8917" s="7">
        <v>32.213329999999999</v>
      </c>
      <c r="C8917" s="7"/>
      <c r="D8917" s="7">
        <v>0.42910999999999999</v>
      </c>
      <c r="E8917" s="7">
        <v>13.125</v>
      </c>
      <c r="F8917" s="7"/>
      <c r="G8917" s="7">
        <v>0.40232000000000001</v>
      </c>
      <c r="H8917" s="7">
        <v>23.146820000000002</v>
      </c>
      <c r="I8917" s="7"/>
      <c r="J8917" s="7">
        <v>0.39756999999999998</v>
      </c>
      <c r="K8917" s="7">
        <v>11.55303</v>
      </c>
      <c r="L8917" s="7"/>
      <c r="M8917" s="7">
        <v>0.4078</v>
      </c>
      <c r="N8917" s="7">
        <v>17.57789</v>
      </c>
    </row>
    <row r="8918" spans="1:14" x14ac:dyDescent="0.3">
      <c r="A8918" s="7">
        <v>0.40514</v>
      </c>
      <c r="B8918" s="7">
        <v>32.586669999999998</v>
      </c>
      <c r="C8918" s="7"/>
      <c r="D8918" s="7">
        <v>0.42910999999999999</v>
      </c>
      <c r="E8918" s="7">
        <v>13.125</v>
      </c>
      <c r="F8918" s="7"/>
      <c r="G8918" s="7">
        <v>0.40232000000000001</v>
      </c>
      <c r="H8918" s="7">
        <v>23.04541</v>
      </c>
      <c r="I8918" s="7"/>
      <c r="J8918" s="7">
        <v>0.39756999999999998</v>
      </c>
      <c r="K8918" s="7">
        <v>11.55303</v>
      </c>
      <c r="L8918" s="7"/>
      <c r="M8918" s="7">
        <v>0.4078</v>
      </c>
      <c r="N8918" s="7">
        <v>17.57789</v>
      </c>
    </row>
    <row r="8919" spans="1:14" x14ac:dyDescent="0.3">
      <c r="A8919" s="7">
        <v>0.40514</v>
      </c>
      <c r="B8919" s="7">
        <v>32.213329999999999</v>
      </c>
      <c r="C8919" s="7"/>
      <c r="D8919" s="7">
        <v>0.42910999999999999</v>
      </c>
      <c r="E8919" s="7">
        <v>13.3125</v>
      </c>
      <c r="F8919" s="7"/>
      <c r="G8919" s="7">
        <v>0.40232000000000001</v>
      </c>
      <c r="H8919" s="7">
        <v>22.943999999999999</v>
      </c>
      <c r="I8919" s="7"/>
      <c r="J8919" s="7">
        <v>0.39756999999999998</v>
      </c>
      <c r="K8919" s="7">
        <v>11.55303</v>
      </c>
      <c r="L8919" s="7"/>
      <c r="M8919" s="7">
        <v>0.4078</v>
      </c>
      <c r="N8919" s="7">
        <v>17.4404</v>
      </c>
    </row>
    <row r="8920" spans="1:14" x14ac:dyDescent="0.3">
      <c r="A8920" s="7">
        <v>0.40514</v>
      </c>
      <c r="B8920" s="7">
        <v>32.586669999999998</v>
      </c>
      <c r="C8920" s="7"/>
      <c r="D8920" s="7">
        <v>0.42910999999999999</v>
      </c>
      <c r="E8920" s="7">
        <v>13.3125</v>
      </c>
      <c r="F8920" s="7"/>
      <c r="G8920" s="7">
        <v>0.40232000000000001</v>
      </c>
      <c r="H8920" s="7">
        <v>23.146820000000002</v>
      </c>
      <c r="I8920" s="7"/>
      <c r="J8920" s="7">
        <v>0.39756999999999998</v>
      </c>
      <c r="K8920" s="7">
        <v>11.432510000000001</v>
      </c>
      <c r="L8920" s="7"/>
      <c r="M8920" s="7">
        <v>0.4078</v>
      </c>
      <c r="N8920" s="7">
        <v>17.57789</v>
      </c>
    </row>
    <row r="8921" spans="1:14" x14ac:dyDescent="0.3">
      <c r="A8921" s="7">
        <v>0.40514</v>
      </c>
      <c r="B8921" s="7">
        <v>32.373330000000003</v>
      </c>
      <c r="C8921" s="7"/>
      <c r="D8921" s="7">
        <v>0.42910999999999999</v>
      </c>
      <c r="E8921" s="7">
        <v>13.205360000000001</v>
      </c>
      <c r="F8921" s="7"/>
      <c r="G8921" s="7">
        <v>0.40232000000000001</v>
      </c>
      <c r="H8921" s="7">
        <v>23.146820000000002</v>
      </c>
      <c r="I8921" s="7"/>
      <c r="J8921" s="7">
        <v>0.39810000000000001</v>
      </c>
      <c r="K8921" s="7">
        <v>11.432510000000001</v>
      </c>
      <c r="L8921" s="7"/>
      <c r="M8921" s="7">
        <v>0.40833000000000003</v>
      </c>
      <c r="N8921" s="7">
        <v>17.4404</v>
      </c>
    </row>
    <row r="8922" spans="1:14" x14ac:dyDescent="0.3">
      <c r="A8922" s="7">
        <v>0.40514</v>
      </c>
      <c r="B8922" s="7">
        <v>32.213329999999999</v>
      </c>
      <c r="C8922" s="7"/>
      <c r="D8922" s="7">
        <v>0.42910999999999999</v>
      </c>
      <c r="E8922" s="7">
        <v>13.205360000000001</v>
      </c>
      <c r="F8922" s="7"/>
      <c r="G8922" s="7">
        <v>0.40232000000000001</v>
      </c>
      <c r="H8922" s="7">
        <v>23.146820000000002</v>
      </c>
      <c r="I8922" s="7"/>
      <c r="J8922" s="7">
        <v>0.39810000000000001</v>
      </c>
      <c r="K8922" s="7">
        <v>11.484159999999999</v>
      </c>
      <c r="L8922" s="7"/>
      <c r="M8922" s="7">
        <v>0.40833000000000003</v>
      </c>
      <c r="N8922" s="7">
        <v>17.499320000000001</v>
      </c>
    </row>
    <row r="8923" spans="1:14" x14ac:dyDescent="0.3">
      <c r="A8923" s="7">
        <v>0.40514</v>
      </c>
      <c r="B8923" s="7">
        <v>32.746670000000002</v>
      </c>
      <c r="C8923" s="7"/>
      <c r="D8923" s="7">
        <v>0.42967</v>
      </c>
      <c r="E8923" s="7">
        <v>13.125</v>
      </c>
      <c r="F8923" s="7"/>
      <c r="G8923" s="7">
        <v>0.40232000000000001</v>
      </c>
      <c r="H8923" s="7">
        <v>23.04541</v>
      </c>
      <c r="I8923" s="7"/>
      <c r="J8923" s="7">
        <v>0.39810000000000001</v>
      </c>
      <c r="K8923" s="7">
        <v>11.31198</v>
      </c>
      <c r="L8923" s="7"/>
      <c r="M8923" s="7">
        <v>0.40833000000000003</v>
      </c>
      <c r="N8923" s="7">
        <v>17.4404</v>
      </c>
    </row>
    <row r="8924" spans="1:14" x14ac:dyDescent="0.3">
      <c r="A8924" s="7">
        <v>0.40566999999999998</v>
      </c>
      <c r="B8924" s="7">
        <v>32.586669999999998</v>
      </c>
      <c r="C8924" s="7"/>
      <c r="D8924" s="7">
        <v>0.42967</v>
      </c>
      <c r="E8924" s="7">
        <v>13.3125</v>
      </c>
      <c r="F8924" s="7"/>
      <c r="G8924" s="7">
        <v>0.40284999999999999</v>
      </c>
      <c r="H8924" s="7">
        <v>23.146820000000002</v>
      </c>
      <c r="I8924" s="7"/>
      <c r="J8924" s="7">
        <v>0.39810000000000001</v>
      </c>
      <c r="K8924" s="7">
        <v>11.484159999999999</v>
      </c>
      <c r="L8924" s="7"/>
      <c r="M8924" s="7">
        <v>0.40833000000000003</v>
      </c>
      <c r="N8924" s="7">
        <v>17.4404</v>
      </c>
    </row>
    <row r="8925" spans="1:14" x14ac:dyDescent="0.3">
      <c r="A8925" s="7">
        <v>0.40566999999999998</v>
      </c>
      <c r="B8925" s="7">
        <v>32.586669999999998</v>
      </c>
      <c r="C8925" s="7"/>
      <c r="D8925" s="7">
        <v>0.42967</v>
      </c>
      <c r="E8925" s="7">
        <v>13.125</v>
      </c>
      <c r="F8925" s="7"/>
      <c r="G8925" s="7">
        <v>0.40284999999999999</v>
      </c>
      <c r="H8925" s="7">
        <v>23.146820000000002</v>
      </c>
      <c r="I8925" s="7"/>
      <c r="J8925" s="7">
        <v>0.39810000000000001</v>
      </c>
      <c r="K8925" s="7">
        <v>11.432510000000001</v>
      </c>
      <c r="L8925" s="7"/>
      <c r="M8925" s="7">
        <v>0.40833000000000003</v>
      </c>
      <c r="N8925" s="7">
        <v>17.4404</v>
      </c>
    </row>
    <row r="8926" spans="1:14" x14ac:dyDescent="0.3">
      <c r="A8926" s="7">
        <v>0.40566999999999998</v>
      </c>
      <c r="B8926" s="7">
        <v>32.373330000000003</v>
      </c>
      <c r="C8926" s="7"/>
      <c r="D8926" s="7">
        <v>0.42967</v>
      </c>
      <c r="E8926" s="7">
        <v>12.9375</v>
      </c>
      <c r="F8926" s="7"/>
      <c r="G8926" s="7">
        <v>0.40284999999999999</v>
      </c>
      <c r="H8926" s="7">
        <v>22.943999999999999</v>
      </c>
      <c r="I8926" s="7"/>
      <c r="J8926" s="7">
        <v>0.39810000000000001</v>
      </c>
      <c r="K8926" s="7">
        <v>11.36364</v>
      </c>
      <c r="L8926" s="7"/>
      <c r="M8926" s="7">
        <v>0.40833000000000003</v>
      </c>
      <c r="N8926" s="7">
        <v>17.4404</v>
      </c>
    </row>
    <row r="8927" spans="1:14" x14ac:dyDescent="0.3">
      <c r="A8927" s="7">
        <v>0.40566999999999998</v>
      </c>
      <c r="B8927" s="7">
        <v>32.373330000000003</v>
      </c>
      <c r="C8927" s="7"/>
      <c r="D8927" s="7">
        <v>0.42967</v>
      </c>
      <c r="E8927" s="7">
        <v>13.205360000000001</v>
      </c>
      <c r="F8927" s="7"/>
      <c r="G8927" s="7">
        <v>0.40284999999999999</v>
      </c>
      <c r="H8927" s="7">
        <v>23.146820000000002</v>
      </c>
      <c r="I8927" s="7"/>
      <c r="J8927" s="7">
        <v>0.39810000000000001</v>
      </c>
      <c r="K8927" s="7">
        <v>11.432510000000001</v>
      </c>
      <c r="L8927" s="7"/>
      <c r="M8927" s="7">
        <v>0.40833000000000003</v>
      </c>
      <c r="N8927" s="7">
        <v>17.361840000000001</v>
      </c>
    </row>
    <row r="8928" spans="1:14" x14ac:dyDescent="0.3">
      <c r="A8928" s="7">
        <v>0.40566999999999998</v>
      </c>
      <c r="B8928" s="7">
        <v>32.746670000000002</v>
      </c>
      <c r="C8928" s="7"/>
      <c r="D8928" s="7">
        <v>0.42967</v>
      </c>
      <c r="E8928" s="7">
        <v>13.017860000000001</v>
      </c>
      <c r="F8928" s="7"/>
      <c r="G8928" s="7">
        <v>0.40284999999999999</v>
      </c>
      <c r="H8928" s="7">
        <v>23.04541</v>
      </c>
      <c r="I8928" s="7"/>
      <c r="J8928" s="7">
        <v>0.39810000000000001</v>
      </c>
      <c r="K8928" s="7">
        <v>11.55303</v>
      </c>
      <c r="L8928" s="7"/>
      <c r="M8928" s="7">
        <v>0.40833000000000003</v>
      </c>
      <c r="N8928" s="7">
        <v>17.499320000000001</v>
      </c>
    </row>
    <row r="8929" spans="1:14" x14ac:dyDescent="0.3">
      <c r="A8929" s="7">
        <v>0.40566999999999998</v>
      </c>
      <c r="B8929" s="7">
        <v>32.373330000000003</v>
      </c>
      <c r="C8929" s="7"/>
      <c r="D8929" s="7">
        <v>0.42967</v>
      </c>
      <c r="E8929" s="7">
        <v>13.017860000000001</v>
      </c>
      <c r="F8929" s="7"/>
      <c r="G8929" s="7">
        <v>0.40284999999999999</v>
      </c>
      <c r="H8929" s="7">
        <v>23.146820000000002</v>
      </c>
      <c r="I8929" s="7"/>
      <c r="J8929" s="7">
        <v>0.39810000000000001</v>
      </c>
      <c r="K8929" s="7">
        <v>11.432510000000001</v>
      </c>
      <c r="L8929" s="7"/>
      <c r="M8929" s="7">
        <v>0.40833000000000003</v>
      </c>
      <c r="N8929" s="7">
        <v>17.636810000000001</v>
      </c>
    </row>
    <row r="8930" spans="1:14" x14ac:dyDescent="0.3">
      <c r="A8930" s="7">
        <v>0.40566999999999998</v>
      </c>
      <c r="B8930" s="7">
        <v>32.213329999999999</v>
      </c>
      <c r="C8930" s="7"/>
      <c r="D8930" s="7">
        <v>0.42967</v>
      </c>
      <c r="E8930" s="7">
        <v>13.3125</v>
      </c>
      <c r="F8930" s="7"/>
      <c r="G8930" s="7">
        <v>0.40284999999999999</v>
      </c>
      <c r="H8930" s="7">
        <v>23.04541</v>
      </c>
      <c r="I8930" s="7"/>
      <c r="J8930" s="7">
        <v>0.39810000000000001</v>
      </c>
      <c r="K8930" s="7">
        <v>11.36364</v>
      </c>
      <c r="L8930" s="7"/>
      <c r="M8930" s="7">
        <v>0.40833000000000003</v>
      </c>
      <c r="N8930" s="7">
        <v>17.499320000000001</v>
      </c>
    </row>
    <row r="8931" spans="1:14" x14ac:dyDescent="0.3">
      <c r="A8931" s="7">
        <v>0.40566999999999998</v>
      </c>
      <c r="B8931" s="7">
        <v>32.373330000000003</v>
      </c>
      <c r="C8931" s="7"/>
      <c r="D8931" s="7">
        <v>0.42967</v>
      </c>
      <c r="E8931" s="7">
        <v>12.9375</v>
      </c>
      <c r="F8931" s="7"/>
      <c r="G8931" s="7">
        <v>0.40284999999999999</v>
      </c>
      <c r="H8931" s="7">
        <v>23.04541</v>
      </c>
      <c r="I8931" s="7"/>
      <c r="J8931" s="7">
        <v>0.39810000000000001</v>
      </c>
      <c r="K8931" s="7">
        <v>11.484159999999999</v>
      </c>
      <c r="L8931" s="7"/>
      <c r="M8931" s="7">
        <v>0.40833000000000003</v>
      </c>
      <c r="N8931" s="7">
        <v>17.4404</v>
      </c>
    </row>
    <row r="8932" spans="1:14" x14ac:dyDescent="0.3">
      <c r="A8932" s="7">
        <v>0.40566999999999998</v>
      </c>
      <c r="B8932" s="7">
        <v>32.373330000000003</v>
      </c>
      <c r="C8932" s="7"/>
      <c r="D8932" s="7">
        <v>0.42967</v>
      </c>
      <c r="E8932" s="7">
        <v>13.017860000000001</v>
      </c>
      <c r="F8932" s="7"/>
      <c r="G8932" s="7">
        <v>0.40284999999999999</v>
      </c>
      <c r="H8932" s="7">
        <v>23.04541</v>
      </c>
      <c r="I8932" s="7"/>
      <c r="J8932" s="7">
        <v>0.39862999999999998</v>
      </c>
      <c r="K8932" s="7">
        <v>11.484159999999999</v>
      </c>
      <c r="L8932" s="7"/>
      <c r="M8932" s="7">
        <v>0.40833000000000003</v>
      </c>
      <c r="N8932" s="7">
        <v>17.4404</v>
      </c>
    </row>
    <row r="8933" spans="1:14" x14ac:dyDescent="0.3">
      <c r="A8933" s="7">
        <v>0.40566999999999998</v>
      </c>
      <c r="B8933" s="7">
        <v>32.586669999999998</v>
      </c>
      <c r="C8933" s="7"/>
      <c r="D8933" s="7">
        <v>0.42967</v>
      </c>
      <c r="E8933" s="7">
        <v>13.125</v>
      </c>
      <c r="F8933" s="7"/>
      <c r="G8933" s="7">
        <v>0.40284999999999999</v>
      </c>
      <c r="H8933" s="7">
        <v>22.943999999999999</v>
      </c>
      <c r="I8933" s="7"/>
      <c r="J8933" s="7">
        <v>0.39862999999999998</v>
      </c>
      <c r="K8933" s="7">
        <v>11.36364</v>
      </c>
      <c r="L8933" s="7"/>
      <c r="M8933" s="7">
        <v>0.40886</v>
      </c>
      <c r="N8933" s="7">
        <v>17.361840000000001</v>
      </c>
    </row>
    <row r="8934" spans="1:14" x14ac:dyDescent="0.3">
      <c r="A8934" s="7">
        <v>0.40566999999999998</v>
      </c>
      <c r="B8934" s="7">
        <v>32.373330000000003</v>
      </c>
      <c r="C8934" s="7"/>
      <c r="D8934" s="7">
        <v>0.42967</v>
      </c>
      <c r="E8934" s="7">
        <v>13.205360000000001</v>
      </c>
      <c r="F8934" s="7"/>
      <c r="G8934" s="7">
        <v>0.40284999999999999</v>
      </c>
      <c r="H8934" s="7">
        <v>23.04541</v>
      </c>
      <c r="I8934" s="7"/>
      <c r="J8934" s="7">
        <v>0.39862999999999998</v>
      </c>
      <c r="K8934" s="7">
        <v>11.432510000000001</v>
      </c>
      <c r="L8934" s="7"/>
      <c r="M8934" s="7">
        <v>0.40886</v>
      </c>
      <c r="N8934" s="7">
        <v>17.4404</v>
      </c>
    </row>
    <row r="8935" spans="1:14" x14ac:dyDescent="0.3">
      <c r="A8935" s="7">
        <v>0.40620000000000001</v>
      </c>
      <c r="B8935" s="7">
        <v>32.586669999999998</v>
      </c>
      <c r="C8935" s="7"/>
      <c r="D8935" s="7">
        <v>0.43023</v>
      </c>
      <c r="E8935" s="7">
        <v>12.9375</v>
      </c>
      <c r="F8935" s="7"/>
      <c r="G8935" s="7">
        <v>0.40284999999999999</v>
      </c>
      <c r="H8935" s="7">
        <v>22.943999999999999</v>
      </c>
      <c r="I8935" s="7"/>
      <c r="J8935" s="7">
        <v>0.39862999999999998</v>
      </c>
      <c r="K8935" s="7">
        <v>11.36364</v>
      </c>
      <c r="L8935" s="7"/>
      <c r="M8935" s="7">
        <v>0.40886</v>
      </c>
      <c r="N8935" s="7">
        <v>17.4404</v>
      </c>
    </row>
    <row r="8936" spans="1:14" x14ac:dyDescent="0.3">
      <c r="A8936" s="7">
        <v>0.40620000000000001</v>
      </c>
      <c r="B8936" s="7">
        <v>32.586669999999998</v>
      </c>
      <c r="C8936" s="7"/>
      <c r="D8936" s="7">
        <v>0.43023</v>
      </c>
      <c r="E8936" s="7">
        <v>13.017860000000001</v>
      </c>
      <c r="F8936" s="7"/>
      <c r="G8936" s="7">
        <v>0.40338000000000002</v>
      </c>
      <c r="H8936" s="7">
        <v>23.04541</v>
      </c>
      <c r="I8936" s="7"/>
      <c r="J8936" s="7">
        <v>0.39862999999999998</v>
      </c>
      <c r="K8936" s="7">
        <v>11.36364</v>
      </c>
      <c r="L8936" s="7"/>
      <c r="M8936" s="7">
        <v>0.40886</v>
      </c>
      <c r="N8936" s="7">
        <v>17.499320000000001</v>
      </c>
    </row>
    <row r="8937" spans="1:14" x14ac:dyDescent="0.3">
      <c r="A8937" s="7">
        <v>0.40620000000000001</v>
      </c>
      <c r="B8937" s="7">
        <v>32.373330000000003</v>
      </c>
      <c r="C8937" s="7"/>
      <c r="D8937" s="7">
        <v>0.43023</v>
      </c>
      <c r="E8937" s="7">
        <v>12.9375</v>
      </c>
      <c r="F8937" s="7"/>
      <c r="G8937" s="7">
        <v>0.40338000000000002</v>
      </c>
      <c r="H8937" s="7">
        <v>22.867940000000001</v>
      </c>
      <c r="I8937" s="7"/>
      <c r="J8937" s="7">
        <v>0.39862999999999998</v>
      </c>
      <c r="K8937" s="7">
        <v>11.31198</v>
      </c>
      <c r="L8937" s="7"/>
      <c r="M8937" s="7">
        <v>0.40886</v>
      </c>
      <c r="N8937" s="7">
        <v>17.4404</v>
      </c>
    </row>
    <row r="8938" spans="1:14" x14ac:dyDescent="0.3">
      <c r="A8938" s="7">
        <v>0.40620000000000001</v>
      </c>
      <c r="B8938" s="7">
        <v>32.586669999999998</v>
      </c>
      <c r="C8938" s="7"/>
      <c r="D8938" s="7">
        <v>0.43023</v>
      </c>
      <c r="E8938" s="7">
        <v>13.125</v>
      </c>
      <c r="F8938" s="7"/>
      <c r="G8938" s="7">
        <v>0.40338000000000002</v>
      </c>
      <c r="H8938" s="7">
        <v>22.943999999999999</v>
      </c>
      <c r="I8938" s="7"/>
      <c r="J8938" s="7">
        <v>0.39862999999999998</v>
      </c>
      <c r="K8938" s="7">
        <v>11.36364</v>
      </c>
      <c r="L8938" s="7"/>
      <c r="M8938" s="7">
        <v>0.40886</v>
      </c>
      <c r="N8938" s="7">
        <v>17.283280000000001</v>
      </c>
    </row>
    <row r="8939" spans="1:14" x14ac:dyDescent="0.3">
      <c r="A8939" s="7">
        <v>0.40620000000000001</v>
      </c>
      <c r="B8939" s="7">
        <v>32.213329999999999</v>
      </c>
      <c r="C8939" s="7"/>
      <c r="D8939" s="7">
        <v>0.43023</v>
      </c>
      <c r="E8939" s="7">
        <v>13.017860000000001</v>
      </c>
      <c r="F8939" s="7"/>
      <c r="G8939" s="7">
        <v>0.40338000000000002</v>
      </c>
      <c r="H8939" s="7">
        <v>22.943999999999999</v>
      </c>
      <c r="I8939" s="7"/>
      <c r="J8939" s="7">
        <v>0.39862999999999998</v>
      </c>
      <c r="K8939" s="7">
        <v>11.31198</v>
      </c>
      <c r="L8939" s="7"/>
      <c r="M8939" s="7">
        <v>0.40886</v>
      </c>
      <c r="N8939" s="7">
        <v>17.4404</v>
      </c>
    </row>
    <row r="8940" spans="1:14" x14ac:dyDescent="0.3">
      <c r="A8940" s="7">
        <v>0.40620000000000001</v>
      </c>
      <c r="B8940" s="7">
        <v>32.373330000000003</v>
      </c>
      <c r="C8940" s="7"/>
      <c r="D8940" s="7">
        <v>0.43023</v>
      </c>
      <c r="E8940" s="7">
        <v>13.017860000000001</v>
      </c>
      <c r="F8940" s="7"/>
      <c r="G8940" s="7">
        <v>0.40338000000000002</v>
      </c>
      <c r="H8940" s="7">
        <v>23.146820000000002</v>
      </c>
      <c r="I8940" s="7"/>
      <c r="J8940" s="7">
        <v>0.39862999999999998</v>
      </c>
      <c r="K8940" s="7">
        <v>11.36364</v>
      </c>
      <c r="L8940" s="7"/>
      <c r="M8940" s="7">
        <v>0.40886</v>
      </c>
      <c r="N8940" s="7">
        <v>17.283280000000001</v>
      </c>
    </row>
    <row r="8941" spans="1:14" x14ac:dyDescent="0.3">
      <c r="A8941" s="7">
        <v>0.40620000000000001</v>
      </c>
      <c r="B8941" s="7">
        <v>32.373330000000003</v>
      </c>
      <c r="C8941" s="7"/>
      <c r="D8941" s="7">
        <v>0.43023</v>
      </c>
      <c r="E8941" s="7">
        <v>12.9375</v>
      </c>
      <c r="F8941" s="7"/>
      <c r="G8941" s="7">
        <v>0.40338000000000002</v>
      </c>
      <c r="H8941" s="7">
        <v>23.04541</v>
      </c>
      <c r="I8941" s="7"/>
      <c r="J8941" s="7">
        <v>0.39862999999999998</v>
      </c>
      <c r="K8941" s="7">
        <v>11.36364</v>
      </c>
      <c r="L8941" s="7"/>
      <c r="M8941" s="7">
        <v>0.40886</v>
      </c>
      <c r="N8941" s="7">
        <v>17.361840000000001</v>
      </c>
    </row>
    <row r="8942" spans="1:14" x14ac:dyDescent="0.3">
      <c r="A8942" s="7">
        <v>0.40620000000000001</v>
      </c>
      <c r="B8942" s="7">
        <v>32.213329999999999</v>
      </c>
      <c r="C8942" s="7"/>
      <c r="D8942" s="7">
        <v>0.43023</v>
      </c>
      <c r="E8942" s="7">
        <v>13.125</v>
      </c>
      <c r="F8942" s="7"/>
      <c r="G8942" s="7">
        <v>0.40338000000000002</v>
      </c>
      <c r="H8942" s="7">
        <v>23.04541</v>
      </c>
      <c r="I8942" s="7"/>
      <c r="J8942" s="7">
        <v>0.39862999999999998</v>
      </c>
      <c r="K8942" s="7">
        <v>11.36364</v>
      </c>
      <c r="L8942" s="7"/>
      <c r="M8942" s="7">
        <v>0.40886</v>
      </c>
      <c r="N8942" s="7">
        <v>17.361840000000001</v>
      </c>
    </row>
    <row r="8943" spans="1:14" x14ac:dyDescent="0.3">
      <c r="A8943" s="7">
        <v>0.40620000000000001</v>
      </c>
      <c r="B8943" s="7">
        <v>32.213329999999999</v>
      </c>
      <c r="C8943" s="7"/>
      <c r="D8943" s="7">
        <v>0.43023</v>
      </c>
      <c r="E8943" s="7">
        <v>12.9375</v>
      </c>
      <c r="F8943" s="7"/>
      <c r="G8943" s="7">
        <v>0.40338000000000002</v>
      </c>
      <c r="H8943" s="7">
        <v>22.943999999999999</v>
      </c>
      <c r="I8943" s="7"/>
      <c r="J8943" s="7">
        <v>0.39862999999999998</v>
      </c>
      <c r="K8943" s="7">
        <v>11.31198</v>
      </c>
      <c r="L8943" s="7"/>
      <c r="M8943" s="7">
        <v>0.40886</v>
      </c>
      <c r="N8943" s="7">
        <v>17.4404</v>
      </c>
    </row>
    <row r="8944" spans="1:14" x14ac:dyDescent="0.3">
      <c r="A8944" s="7">
        <v>0.40620000000000001</v>
      </c>
      <c r="B8944" s="7">
        <v>32</v>
      </c>
      <c r="C8944" s="7"/>
      <c r="D8944" s="7">
        <v>0.43023</v>
      </c>
      <c r="E8944" s="7">
        <v>12.9375</v>
      </c>
      <c r="F8944" s="7"/>
      <c r="G8944" s="7">
        <v>0.40338000000000002</v>
      </c>
      <c r="H8944" s="7">
        <v>23.04541</v>
      </c>
      <c r="I8944" s="7"/>
      <c r="J8944" s="7">
        <v>0.39916000000000001</v>
      </c>
      <c r="K8944" s="7">
        <v>11.432510000000001</v>
      </c>
      <c r="L8944" s="7"/>
      <c r="M8944" s="7">
        <v>0.40938999999999998</v>
      </c>
      <c r="N8944" s="7">
        <v>17.283280000000001</v>
      </c>
    </row>
    <row r="8945" spans="1:14" x14ac:dyDescent="0.3">
      <c r="A8945" s="7">
        <v>0.40620000000000001</v>
      </c>
      <c r="B8945" s="7">
        <v>32.213329999999999</v>
      </c>
      <c r="C8945" s="7"/>
      <c r="D8945" s="7">
        <v>0.43023</v>
      </c>
      <c r="E8945" s="7">
        <v>13.017860000000001</v>
      </c>
      <c r="F8945" s="7"/>
      <c r="G8945" s="7">
        <v>0.40338000000000002</v>
      </c>
      <c r="H8945" s="7">
        <v>22.766529999999999</v>
      </c>
      <c r="I8945" s="7"/>
      <c r="J8945" s="7">
        <v>0.39916000000000001</v>
      </c>
      <c r="K8945" s="7">
        <v>11.31198</v>
      </c>
      <c r="L8945" s="7"/>
      <c r="M8945" s="7">
        <v>0.40938999999999998</v>
      </c>
      <c r="N8945" s="7">
        <v>17.361840000000001</v>
      </c>
    </row>
    <row r="8946" spans="1:14" x14ac:dyDescent="0.3">
      <c r="A8946" s="7">
        <v>0.40620000000000001</v>
      </c>
      <c r="B8946" s="7">
        <v>32.373330000000003</v>
      </c>
      <c r="C8946" s="7"/>
      <c r="D8946" s="7">
        <v>0.43023</v>
      </c>
      <c r="E8946" s="7">
        <v>13.205360000000001</v>
      </c>
      <c r="F8946" s="7"/>
      <c r="G8946" s="7">
        <v>0.40338000000000002</v>
      </c>
      <c r="H8946" s="7">
        <v>22.867940000000001</v>
      </c>
      <c r="I8946" s="7"/>
      <c r="J8946" s="7">
        <v>0.39916000000000001</v>
      </c>
      <c r="K8946" s="7">
        <v>11.36364</v>
      </c>
      <c r="L8946" s="7"/>
      <c r="M8946" s="7">
        <v>0.40938999999999998</v>
      </c>
      <c r="N8946" s="7">
        <v>17.361840000000001</v>
      </c>
    </row>
    <row r="8947" spans="1:14" x14ac:dyDescent="0.3">
      <c r="A8947" s="7">
        <v>0.40672999999999998</v>
      </c>
      <c r="B8947" s="7">
        <v>32.373330000000003</v>
      </c>
      <c r="C8947" s="7"/>
      <c r="D8947" s="7">
        <v>0.43079000000000001</v>
      </c>
      <c r="E8947" s="7">
        <v>13.017860000000001</v>
      </c>
      <c r="F8947" s="7"/>
      <c r="G8947" s="7">
        <v>0.40390999999999999</v>
      </c>
      <c r="H8947" s="7">
        <v>22.867940000000001</v>
      </c>
      <c r="I8947" s="7"/>
      <c r="J8947" s="7">
        <v>0.39916000000000001</v>
      </c>
      <c r="K8947" s="7">
        <v>11.36364</v>
      </c>
      <c r="L8947" s="7"/>
      <c r="M8947" s="7">
        <v>0.40938999999999998</v>
      </c>
      <c r="N8947" s="7">
        <v>17.224360000000001</v>
      </c>
    </row>
    <row r="8948" spans="1:14" x14ac:dyDescent="0.3">
      <c r="A8948" s="7">
        <v>0.40672999999999998</v>
      </c>
      <c r="B8948" s="7">
        <v>32.213329999999999</v>
      </c>
      <c r="C8948" s="7"/>
      <c r="D8948" s="7">
        <v>0.43079000000000001</v>
      </c>
      <c r="E8948" s="7">
        <v>13.125</v>
      </c>
      <c r="F8948" s="7"/>
      <c r="G8948" s="7">
        <v>0.40390999999999999</v>
      </c>
      <c r="H8948" s="7">
        <v>22.867940000000001</v>
      </c>
      <c r="I8948" s="7"/>
      <c r="J8948" s="7">
        <v>0.39916000000000001</v>
      </c>
      <c r="K8948" s="7">
        <v>11.31198</v>
      </c>
      <c r="L8948" s="7"/>
      <c r="M8948" s="7">
        <v>0.40938999999999998</v>
      </c>
      <c r="N8948" s="7">
        <v>17.361840000000001</v>
      </c>
    </row>
    <row r="8949" spans="1:14" x14ac:dyDescent="0.3">
      <c r="A8949" s="7">
        <v>0.40672999999999998</v>
      </c>
      <c r="B8949" s="7">
        <v>32.586669999999998</v>
      </c>
      <c r="C8949" s="7"/>
      <c r="D8949" s="7">
        <v>0.43079000000000001</v>
      </c>
      <c r="E8949" s="7">
        <v>12.830360000000001</v>
      </c>
      <c r="F8949" s="7"/>
      <c r="G8949" s="7">
        <v>0.40390999999999999</v>
      </c>
      <c r="H8949" s="7">
        <v>22.867940000000001</v>
      </c>
      <c r="I8949" s="7"/>
      <c r="J8949" s="7">
        <v>0.39916000000000001</v>
      </c>
      <c r="K8949" s="7">
        <v>11.31198</v>
      </c>
      <c r="L8949" s="7"/>
      <c r="M8949" s="7">
        <v>0.40938999999999998</v>
      </c>
      <c r="N8949" s="7">
        <v>17.361840000000001</v>
      </c>
    </row>
    <row r="8950" spans="1:14" x14ac:dyDescent="0.3">
      <c r="A8950" s="7">
        <v>0.40672999999999998</v>
      </c>
      <c r="B8950" s="7">
        <v>32.373330000000003</v>
      </c>
      <c r="C8950" s="7"/>
      <c r="D8950" s="7">
        <v>0.43079000000000001</v>
      </c>
      <c r="E8950" s="7">
        <v>12.830360000000001</v>
      </c>
      <c r="F8950" s="7"/>
      <c r="G8950" s="7">
        <v>0.40390999999999999</v>
      </c>
      <c r="H8950" s="7">
        <v>22.943999999999999</v>
      </c>
      <c r="I8950" s="7"/>
      <c r="J8950" s="7">
        <v>0.39916000000000001</v>
      </c>
      <c r="K8950" s="7">
        <v>11.191459999999999</v>
      </c>
      <c r="L8950" s="7"/>
      <c r="M8950" s="7">
        <v>0.40938999999999998</v>
      </c>
      <c r="N8950" s="7">
        <v>17.224360000000001</v>
      </c>
    </row>
    <row r="8951" spans="1:14" x14ac:dyDescent="0.3">
      <c r="A8951" s="7">
        <v>0.40672999999999998</v>
      </c>
      <c r="B8951" s="7">
        <v>32</v>
      </c>
      <c r="C8951" s="7"/>
      <c r="D8951" s="7">
        <v>0.43079000000000001</v>
      </c>
      <c r="E8951" s="7">
        <v>12.830360000000001</v>
      </c>
      <c r="F8951" s="7"/>
      <c r="G8951" s="7">
        <v>0.40390999999999999</v>
      </c>
      <c r="H8951" s="7">
        <v>22.690470000000001</v>
      </c>
      <c r="I8951" s="7"/>
      <c r="J8951" s="7">
        <v>0.39916000000000001</v>
      </c>
      <c r="K8951" s="7">
        <v>11.432510000000001</v>
      </c>
      <c r="L8951" s="7"/>
      <c r="M8951" s="7">
        <v>0.40938999999999998</v>
      </c>
      <c r="N8951" s="7">
        <v>17.4404</v>
      </c>
    </row>
    <row r="8952" spans="1:14" x14ac:dyDescent="0.3">
      <c r="A8952" s="7">
        <v>0.40672999999999998</v>
      </c>
      <c r="B8952" s="7">
        <v>32.213329999999999</v>
      </c>
      <c r="C8952" s="7"/>
      <c r="D8952" s="7">
        <v>0.43079000000000001</v>
      </c>
      <c r="E8952" s="7">
        <v>12.830360000000001</v>
      </c>
      <c r="F8952" s="7"/>
      <c r="G8952" s="7">
        <v>0.40390999999999999</v>
      </c>
      <c r="H8952" s="7">
        <v>22.690470000000001</v>
      </c>
      <c r="I8952" s="7"/>
      <c r="J8952" s="7">
        <v>0.39916000000000001</v>
      </c>
      <c r="K8952" s="7">
        <v>11.432510000000001</v>
      </c>
      <c r="L8952" s="7"/>
      <c r="M8952" s="7">
        <v>0.40938999999999998</v>
      </c>
      <c r="N8952" s="7">
        <v>17.361840000000001</v>
      </c>
    </row>
    <row r="8953" spans="1:14" x14ac:dyDescent="0.3">
      <c r="A8953" s="7">
        <v>0.40672999999999998</v>
      </c>
      <c r="B8953" s="7">
        <v>32.373330000000003</v>
      </c>
      <c r="C8953" s="7"/>
      <c r="D8953" s="7">
        <v>0.43079000000000001</v>
      </c>
      <c r="E8953" s="7">
        <v>12.830360000000001</v>
      </c>
      <c r="F8953" s="7"/>
      <c r="G8953" s="7">
        <v>0.40390999999999999</v>
      </c>
      <c r="H8953" s="7">
        <v>22.766529999999999</v>
      </c>
      <c r="I8953" s="7"/>
      <c r="J8953" s="7">
        <v>0.39916000000000001</v>
      </c>
      <c r="K8953" s="7">
        <v>11.24311</v>
      </c>
      <c r="L8953" s="7"/>
      <c r="M8953" s="7">
        <v>0.40938999999999998</v>
      </c>
      <c r="N8953" s="7">
        <v>17.283280000000001</v>
      </c>
    </row>
    <row r="8954" spans="1:14" x14ac:dyDescent="0.3">
      <c r="A8954" s="7">
        <v>0.40672999999999998</v>
      </c>
      <c r="B8954" s="7">
        <v>31.786670000000001</v>
      </c>
      <c r="C8954" s="7"/>
      <c r="D8954" s="7">
        <v>0.43079000000000001</v>
      </c>
      <c r="E8954" s="7">
        <v>13.017860000000001</v>
      </c>
      <c r="F8954" s="7"/>
      <c r="G8954" s="7">
        <v>0.40390999999999999</v>
      </c>
      <c r="H8954" s="7">
        <v>22.690470000000001</v>
      </c>
      <c r="I8954" s="7"/>
      <c r="J8954" s="7">
        <v>0.39916000000000001</v>
      </c>
      <c r="K8954" s="7">
        <v>11.31198</v>
      </c>
      <c r="L8954" s="7"/>
      <c r="M8954" s="7">
        <v>0.40938999999999998</v>
      </c>
      <c r="N8954" s="7">
        <v>17.283280000000001</v>
      </c>
    </row>
    <row r="8955" spans="1:14" x14ac:dyDescent="0.3">
      <c r="A8955" s="7">
        <v>0.40672999999999998</v>
      </c>
      <c r="B8955" s="7">
        <v>32</v>
      </c>
      <c r="C8955" s="7"/>
      <c r="D8955" s="7">
        <v>0.43079000000000001</v>
      </c>
      <c r="E8955" s="7">
        <v>12.830360000000001</v>
      </c>
      <c r="F8955" s="7"/>
      <c r="G8955" s="7">
        <v>0.40390999999999999</v>
      </c>
      <c r="H8955" s="7">
        <v>22.867940000000001</v>
      </c>
      <c r="I8955" s="7"/>
      <c r="J8955" s="7">
        <v>0.39916000000000001</v>
      </c>
      <c r="K8955" s="7">
        <v>11.31198</v>
      </c>
      <c r="L8955" s="7"/>
      <c r="M8955" s="7">
        <v>0.40938999999999998</v>
      </c>
      <c r="N8955" s="7">
        <v>17.283280000000001</v>
      </c>
    </row>
    <row r="8956" spans="1:14" x14ac:dyDescent="0.3">
      <c r="A8956" s="7">
        <v>0.40672999999999998</v>
      </c>
      <c r="B8956" s="7">
        <v>32</v>
      </c>
      <c r="C8956" s="7"/>
      <c r="D8956" s="7">
        <v>0.43079000000000001</v>
      </c>
      <c r="E8956" s="7">
        <v>13.017860000000001</v>
      </c>
      <c r="F8956" s="7"/>
      <c r="G8956" s="7">
        <v>0.40390999999999999</v>
      </c>
      <c r="H8956" s="7">
        <v>22.766529999999999</v>
      </c>
      <c r="I8956" s="7"/>
      <c r="J8956" s="7">
        <v>0.39968999999999999</v>
      </c>
      <c r="K8956" s="7">
        <v>11.31198</v>
      </c>
      <c r="L8956" s="7"/>
      <c r="M8956" s="7">
        <v>0.40992000000000001</v>
      </c>
      <c r="N8956" s="7">
        <v>17.224360000000001</v>
      </c>
    </row>
    <row r="8957" spans="1:14" x14ac:dyDescent="0.3">
      <c r="A8957" s="7">
        <v>0.40672999999999998</v>
      </c>
      <c r="B8957" s="7">
        <v>32.373330000000003</v>
      </c>
      <c r="C8957" s="7"/>
      <c r="D8957" s="7">
        <v>0.43079000000000001</v>
      </c>
      <c r="E8957" s="7">
        <v>12.830360000000001</v>
      </c>
      <c r="F8957" s="7"/>
      <c r="G8957" s="7">
        <v>0.40390999999999999</v>
      </c>
      <c r="H8957" s="7">
        <v>22.867940000000001</v>
      </c>
      <c r="I8957" s="7"/>
      <c r="J8957" s="7">
        <v>0.39968999999999999</v>
      </c>
      <c r="K8957" s="7">
        <v>11.191459999999999</v>
      </c>
      <c r="L8957" s="7"/>
      <c r="M8957" s="7">
        <v>0.40992000000000001</v>
      </c>
      <c r="N8957" s="7">
        <v>17.145800000000001</v>
      </c>
    </row>
    <row r="8958" spans="1:14" x14ac:dyDescent="0.3">
      <c r="A8958" s="7">
        <v>0.40672999999999998</v>
      </c>
      <c r="B8958" s="7">
        <v>32.213329999999999</v>
      </c>
      <c r="C8958" s="7"/>
      <c r="D8958" s="7">
        <v>0.43135000000000001</v>
      </c>
      <c r="E8958" s="7">
        <v>12.830360000000001</v>
      </c>
      <c r="F8958" s="7"/>
      <c r="G8958" s="7">
        <v>0.40390999999999999</v>
      </c>
      <c r="H8958" s="7">
        <v>22.867940000000001</v>
      </c>
      <c r="I8958" s="7"/>
      <c r="J8958" s="7">
        <v>0.39968999999999999</v>
      </c>
      <c r="K8958" s="7">
        <v>11.31198</v>
      </c>
      <c r="L8958" s="7"/>
      <c r="M8958" s="7">
        <v>0.40992000000000001</v>
      </c>
      <c r="N8958" s="7">
        <v>17.283280000000001</v>
      </c>
    </row>
    <row r="8959" spans="1:14" x14ac:dyDescent="0.3">
      <c r="A8959" s="7">
        <v>0.40726000000000001</v>
      </c>
      <c r="B8959" s="7">
        <v>32</v>
      </c>
      <c r="C8959" s="7"/>
      <c r="D8959" s="7">
        <v>0.43135000000000001</v>
      </c>
      <c r="E8959" s="7">
        <v>12.9375</v>
      </c>
      <c r="F8959" s="7"/>
      <c r="G8959" s="7">
        <v>0.40444000000000002</v>
      </c>
      <c r="H8959" s="7">
        <v>22.867940000000001</v>
      </c>
      <c r="I8959" s="7"/>
      <c r="J8959" s="7">
        <v>0.39968999999999999</v>
      </c>
      <c r="K8959" s="7">
        <v>11.24311</v>
      </c>
      <c r="L8959" s="7"/>
      <c r="M8959" s="7">
        <v>0.40992000000000001</v>
      </c>
      <c r="N8959" s="7">
        <v>17.283280000000001</v>
      </c>
    </row>
    <row r="8960" spans="1:14" x14ac:dyDescent="0.3">
      <c r="A8960" s="7">
        <v>0.40726000000000001</v>
      </c>
      <c r="B8960" s="7">
        <v>32</v>
      </c>
      <c r="C8960" s="7"/>
      <c r="D8960" s="7">
        <v>0.43135000000000001</v>
      </c>
      <c r="E8960" s="7">
        <v>12.9375</v>
      </c>
      <c r="F8960" s="7"/>
      <c r="G8960" s="7">
        <v>0.40444000000000002</v>
      </c>
      <c r="H8960" s="7">
        <v>22.943999999999999</v>
      </c>
      <c r="I8960" s="7"/>
      <c r="J8960" s="7">
        <v>0.39968999999999999</v>
      </c>
      <c r="K8960" s="7">
        <v>11.24311</v>
      </c>
      <c r="L8960" s="7"/>
      <c r="M8960" s="7">
        <v>0.40992000000000001</v>
      </c>
      <c r="N8960" s="7">
        <v>17.224360000000001</v>
      </c>
    </row>
    <row r="8961" spans="1:14" x14ac:dyDescent="0.3">
      <c r="A8961" s="7">
        <v>0.40726000000000001</v>
      </c>
      <c r="B8961" s="7">
        <v>32</v>
      </c>
      <c r="C8961" s="7"/>
      <c r="D8961" s="7">
        <v>0.43135000000000001</v>
      </c>
      <c r="E8961" s="7">
        <v>12.75</v>
      </c>
      <c r="F8961" s="7"/>
      <c r="G8961" s="7">
        <v>0.40444000000000002</v>
      </c>
      <c r="H8961" s="7">
        <v>22.690470000000001</v>
      </c>
      <c r="I8961" s="7"/>
      <c r="J8961" s="7">
        <v>0.39968999999999999</v>
      </c>
      <c r="K8961" s="7">
        <v>11.31198</v>
      </c>
      <c r="L8961" s="7"/>
      <c r="M8961" s="7">
        <v>0.40992000000000001</v>
      </c>
      <c r="N8961" s="7">
        <v>17.224360000000001</v>
      </c>
    </row>
    <row r="8962" spans="1:14" x14ac:dyDescent="0.3">
      <c r="A8962" s="7">
        <v>0.40726000000000001</v>
      </c>
      <c r="B8962" s="7">
        <v>32</v>
      </c>
      <c r="C8962" s="7"/>
      <c r="D8962" s="7">
        <v>0.43135000000000001</v>
      </c>
      <c r="E8962" s="7">
        <v>12.830360000000001</v>
      </c>
      <c r="F8962" s="7"/>
      <c r="G8962" s="7">
        <v>0.40444000000000002</v>
      </c>
      <c r="H8962" s="7">
        <v>22.867940000000001</v>
      </c>
      <c r="I8962" s="7"/>
      <c r="J8962" s="7">
        <v>0.39968999999999999</v>
      </c>
      <c r="K8962" s="7">
        <v>11.24311</v>
      </c>
      <c r="L8962" s="7"/>
      <c r="M8962" s="7">
        <v>0.40992000000000001</v>
      </c>
      <c r="N8962" s="7">
        <v>17.224360000000001</v>
      </c>
    </row>
    <row r="8963" spans="1:14" x14ac:dyDescent="0.3">
      <c r="A8963" s="7">
        <v>0.40726000000000001</v>
      </c>
      <c r="B8963" s="7">
        <v>32.213329999999999</v>
      </c>
      <c r="C8963" s="7"/>
      <c r="D8963" s="7">
        <v>0.43135000000000001</v>
      </c>
      <c r="E8963" s="7">
        <v>12.75</v>
      </c>
      <c r="F8963" s="7"/>
      <c r="G8963" s="7">
        <v>0.40444000000000002</v>
      </c>
      <c r="H8963" s="7">
        <v>22.867940000000001</v>
      </c>
      <c r="I8963" s="7"/>
      <c r="J8963" s="7">
        <v>0.39968999999999999</v>
      </c>
      <c r="K8963" s="7">
        <v>11.191459999999999</v>
      </c>
      <c r="L8963" s="7"/>
      <c r="M8963" s="7">
        <v>0.40992000000000001</v>
      </c>
      <c r="N8963" s="7">
        <v>17.145800000000001</v>
      </c>
    </row>
    <row r="8964" spans="1:14" x14ac:dyDescent="0.3">
      <c r="A8964" s="7">
        <v>0.40726000000000001</v>
      </c>
      <c r="B8964" s="7">
        <v>32.213329999999999</v>
      </c>
      <c r="C8964" s="7"/>
      <c r="D8964" s="7">
        <v>0.43135000000000001</v>
      </c>
      <c r="E8964" s="7">
        <v>12.75</v>
      </c>
      <c r="F8964" s="7"/>
      <c r="G8964" s="7">
        <v>0.40444000000000002</v>
      </c>
      <c r="H8964" s="7">
        <v>22.766529999999999</v>
      </c>
      <c r="I8964" s="7"/>
      <c r="J8964" s="7">
        <v>0.39968999999999999</v>
      </c>
      <c r="K8964" s="7">
        <v>11.24311</v>
      </c>
      <c r="L8964" s="7"/>
      <c r="M8964" s="7">
        <v>0.40992000000000001</v>
      </c>
      <c r="N8964" s="7">
        <v>17.283280000000001</v>
      </c>
    </row>
    <row r="8965" spans="1:14" x14ac:dyDescent="0.3">
      <c r="A8965" s="7">
        <v>0.40726000000000001</v>
      </c>
      <c r="B8965" s="7">
        <v>31.786670000000001</v>
      </c>
      <c r="C8965" s="7"/>
      <c r="D8965" s="7">
        <v>0.43135000000000001</v>
      </c>
      <c r="E8965" s="7">
        <v>12.830360000000001</v>
      </c>
      <c r="F8965" s="7"/>
      <c r="G8965" s="7">
        <v>0.40444000000000002</v>
      </c>
      <c r="H8965" s="7">
        <v>22.766529999999999</v>
      </c>
      <c r="I8965" s="7"/>
      <c r="J8965" s="7">
        <v>0.39968999999999999</v>
      </c>
      <c r="K8965" s="7">
        <v>11.31198</v>
      </c>
      <c r="L8965" s="7"/>
      <c r="M8965" s="7">
        <v>0.40992000000000001</v>
      </c>
      <c r="N8965" s="7">
        <v>17.145800000000001</v>
      </c>
    </row>
    <row r="8966" spans="1:14" x14ac:dyDescent="0.3">
      <c r="A8966" s="7">
        <v>0.40726000000000001</v>
      </c>
      <c r="B8966" s="7">
        <v>31.786670000000001</v>
      </c>
      <c r="C8966" s="7"/>
      <c r="D8966" s="7">
        <v>0.43135000000000001</v>
      </c>
      <c r="E8966" s="7">
        <v>12.830360000000001</v>
      </c>
      <c r="F8966" s="7"/>
      <c r="G8966" s="7">
        <v>0.40444000000000002</v>
      </c>
      <c r="H8966" s="7">
        <v>22.766529999999999</v>
      </c>
      <c r="I8966" s="7"/>
      <c r="J8966" s="7">
        <v>0.39968999999999999</v>
      </c>
      <c r="K8966" s="7">
        <v>11.191459999999999</v>
      </c>
      <c r="L8966" s="7"/>
      <c r="M8966" s="7">
        <v>0.40992000000000001</v>
      </c>
      <c r="N8966" s="7">
        <v>17.224360000000001</v>
      </c>
    </row>
    <row r="8967" spans="1:14" x14ac:dyDescent="0.3">
      <c r="A8967" s="7">
        <v>0.40726000000000001</v>
      </c>
      <c r="B8967" s="7">
        <v>32</v>
      </c>
      <c r="C8967" s="7"/>
      <c r="D8967" s="7">
        <v>0.43135000000000001</v>
      </c>
      <c r="E8967" s="7">
        <v>12.830360000000001</v>
      </c>
      <c r="F8967" s="7"/>
      <c r="G8967" s="7">
        <v>0.40444000000000002</v>
      </c>
      <c r="H8967" s="7">
        <v>22.690470000000001</v>
      </c>
      <c r="I8967" s="7"/>
      <c r="J8967" s="7">
        <v>0.40022000000000002</v>
      </c>
      <c r="K8967" s="7">
        <v>11.191459999999999</v>
      </c>
      <c r="L8967" s="7"/>
      <c r="M8967" s="7">
        <v>0.41044999999999998</v>
      </c>
      <c r="N8967" s="7">
        <v>17.086880000000001</v>
      </c>
    </row>
    <row r="8968" spans="1:14" x14ac:dyDescent="0.3">
      <c r="A8968" s="7">
        <v>0.40726000000000001</v>
      </c>
      <c r="B8968" s="7">
        <v>31.786670000000001</v>
      </c>
      <c r="C8968" s="7"/>
      <c r="D8968" s="7">
        <v>0.43135000000000001</v>
      </c>
      <c r="E8968" s="7">
        <v>12.830360000000001</v>
      </c>
      <c r="F8968" s="7"/>
      <c r="G8968" s="7">
        <v>0.40444000000000002</v>
      </c>
      <c r="H8968" s="7">
        <v>22.690470000000001</v>
      </c>
      <c r="I8968" s="7"/>
      <c r="J8968" s="7">
        <v>0.40022000000000002</v>
      </c>
      <c r="K8968" s="7">
        <v>11.191459999999999</v>
      </c>
      <c r="L8968" s="7"/>
      <c r="M8968" s="7">
        <v>0.41044999999999998</v>
      </c>
      <c r="N8968" s="7">
        <v>17.145800000000001</v>
      </c>
    </row>
    <row r="8969" spans="1:14" x14ac:dyDescent="0.3">
      <c r="A8969" s="7">
        <v>0.40726000000000001</v>
      </c>
      <c r="B8969" s="7">
        <v>32.213329999999999</v>
      </c>
      <c r="C8969" s="7"/>
      <c r="D8969" s="7">
        <v>0.43135000000000001</v>
      </c>
      <c r="E8969" s="7">
        <v>12.642860000000001</v>
      </c>
      <c r="F8969" s="7"/>
      <c r="G8969" s="7">
        <v>0.40444000000000002</v>
      </c>
      <c r="H8969" s="7">
        <v>22.58906</v>
      </c>
      <c r="I8969" s="7"/>
      <c r="J8969" s="7">
        <v>0.40022000000000002</v>
      </c>
      <c r="K8969" s="7">
        <v>11.24311</v>
      </c>
      <c r="L8969" s="7"/>
      <c r="M8969" s="7">
        <v>0.41044999999999998</v>
      </c>
      <c r="N8969" s="7">
        <v>17.008320000000001</v>
      </c>
    </row>
    <row r="8970" spans="1:14" x14ac:dyDescent="0.3">
      <c r="A8970" s="7">
        <v>0.40778999999999999</v>
      </c>
      <c r="B8970" s="7">
        <v>32</v>
      </c>
      <c r="C8970" s="7"/>
      <c r="D8970" s="7">
        <v>0.43191000000000002</v>
      </c>
      <c r="E8970" s="7">
        <v>12.830360000000001</v>
      </c>
      <c r="F8970" s="7"/>
      <c r="G8970" s="7">
        <v>0.40497</v>
      </c>
      <c r="H8970" s="7">
        <v>22.58906</v>
      </c>
      <c r="I8970" s="7"/>
      <c r="J8970" s="7">
        <v>0.40022000000000002</v>
      </c>
      <c r="K8970" s="7">
        <v>11.122590000000001</v>
      </c>
      <c r="L8970" s="7"/>
      <c r="M8970" s="7">
        <v>0.41044999999999998</v>
      </c>
      <c r="N8970" s="7">
        <v>17.145800000000001</v>
      </c>
    </row>
    <row r="8971" spans="1:14" x14ac:dyDescent="0.3">
      <c r="A8971" s="7">
        <v>0.40778999999999999</v>
      </c>
      <c r="B8971" s="7">
        <v>31.786670000000001</v>
      </c>
      <c r="C8971" s="7"/>
      <c r="D8971" s="7">
        <v>0.43191000000000002</v>
      </c>
      <c r="E8971" s="7">
        <v>12.75</v>
      </c>
      <c r="F8971" s="7"/>
      <c r="G8971" s="7">
        <v>0.40497</v>
      </c>
      <c r="H8971" s="7">
        <v>22.513010000000001</v>
      </c>
      <c r="I8971" s="7"/>
      <c r="J8971" s="7">
        <v>0.40022000000000002</v>
      </c>
      <c r="K8971" s="7">
        <v>11.24311</v>
      </c>
      <c r="L8971" s="7"/>
      <c r="M8971" s="7">
        <v>0.41044999999999998</v>
      </c>
      <c r="N8971" s="7">
        <v>17.224360000000001</v>
      </c>
    </row>
    <row r="8972" spans="1:14" x14ac:dyDescent="0.3">
      <c r="A8972" s="7">
        <v>0.40778999999999999</v>
      </c>
      <c r="B8972" s="7">
        <v>31.626670000000001</v>
      </c>
      <c r="C8972" s="7"/>
      <c r="D8972" s="7">
        <v>0.43191000000000002</v>
      </c>
      <c r="E8972" s="7">
        <v>12.642860000000001</v>
      </c>
      <c r="F8972" s="7"/>
      <c r="G8972" s="7">
        <v>0.40497</v>
      </c>
      <c r="H8972" s="7">
        <v>22.58906</v>
      </c>
      <c r="I8972" s="7"/>
      <c r="J8972" s="7">
        <v>0.40022000000000002</v>
      </c>
      <c r="K8972" s="7">
        <v>11.122590000000001</v>
      </c>
      <c r="L8972" s="7"/>
      <c r="M8972" s="7">
        <v>0.41044999999999998</v>
      </c>
      <c r="N8972" s="7">
        <v>17.224360000000001</v>
      </c>
    </row>
    <row r="8973" spans="1:14" x14ac:dyDescent="0.3">
      <c r="A8973" s="7">
        <v>0.40778999999999999</v>
      </c>
      <c r="B8973" s="7">
        <v>31.786670000000001</v>
      </c>
      <c r="C8973" s="7"/>
      <c r="D8973" s="7">
        <v>0.43191000000000002</v>
      </c>
      <c r="E8973" s="7">
        <v>12.830360000000001</v>
      </c>
      <c r="F8973" s="7"/>
      <c r="G8973" s="7">
        <v>0.40497</v>
      </c>
      <c r="H8973" s="7">
        <v>22.58906</v>
      </c>
      <c r="I8973" s="7"/>
      <c r="J8973" s="7">
        <v>0.40022000000000002</v>
      </c>
      <c r="K8973" s="7">
        <v>11.24311</v>
      </c>
      <c r="L8973" s="7"/>
      <c r="M8973" s="7">
        <v>0.41044999999999998</v>
      </c>
      <c r="N8973" s="7">
        <v>17.224360000000001</v>
      </c>
    </row>
    <row r="8974" spans="1:14" x14ac:dyDescent="0.3">
      <c r="A8974" s="7">
        <v>0.40778999999999999</v>
      </c>
      <c r="B8974" s="7">
        <v>31.786670000000001</v>
      </c>
      <c r="C8974" s="7"/>
      <c r="D8974" s="7">
        <v>0.43191000000000002</v>
      </c>
      <c r="E8974" s="7">
        <v>12.75</v>
      </c>
      <c r="F8974" s="7"/>
      <c r="G8974" s="7">
        <v>0.40497</v>
      </c>
      <c r="H8974" s="7">
        <v>22.58906</v>
      </c>
      <c r="I8974" s="7"/>
      <c r="J8974" s="7">
        <v>0.40022000000000002</v>
      </c>
      <c r="K8974" s="7">
        <v>11.24311</v>
      </c>
      <c r="L8974" s="7"/>
      <c r="M8974" s="7">
        <v>0.41044999999999998</v>
      </c>
      <c r="N8974" s="7">
        <v>17.224360000000001</v>
      </c>
    </row>
    <row r="8975" spans="1:14" x14ac:dyDescent="0.3">
      <c r="A8975" s="7">
        <v>0.40778999999999999</v>
      </c>
      <c r="B8975" s="7">
        <v>32.213329999999999</v>
      </c>
      <c r="C8975" s="7"/>
      <c r="D8975" s="7">
        <v>0.43191000000000002</v>
      </c>
      <c r="E8975" s="7">
        <v>12.53571</v>
      </c>
      <c r="F8975" s="7"/>
      <c r="G8975" s="7">
        <v>0.40497</v>
      </c>
      <c r="H8975" s="7">
        <v>22.513010000000001</v>
      </c>
      <c r="I8975" s="7"/>
      <c r="J8975" s="7">
        <v>0.40022000000000002</v>
      </c>
      <c r="K8975" s="7">
        <v>11.24311</v>
      </c>
      <c r="L8975" s="7"/>
      <c r="M8975" s="7">
        <v>0.41044999999999998</v>
      </c>
      <c r="N8975" s="7">
        <v>17.086880000000001</v>
      </c>
    </row>
    <row r="8976" spans="1:14" x14ac:dyDescent="0.3">
      <c r="A8976" s="7">
        <v>0.40778999999999999</v>
      </c>
      <c r="B8976" s="7">
        <v>31.786670000000001</v>
      </c>
      <c r="C8976" s="7"/>
      <c r="D8976" s="7">
        <v>0.43191000000000002</v>
      </c>
      <c r="E8976" s="7">
        <v>12.642860000000001</v>
      </c>
      <c r="F8976" s="7"/>
      <c r="G8976" s="7">
        <v>0.40497</v>
      </c>
      <c r="H8976" s="7">
        <v>22.58906</v>
      </c>
      <c r="I8976" s="7"/>
      <c r="J8976" s="7">
        <v>0.40022000000000002</v>
      </c>
      <c r="K8976" s="7">
        <v>11.191459999999999</v>
      </c>
      <c r="L8976" s="7"/>
      <c r="M8976" s="7">
        <v>0.41044999999999998</v>
      </c>
      <c r="N8976" s="7">
        <v>17.086880000000001</v>
      </c>
    </row>
    <row r="8977" spans="1:14" x14ac:dyDescent="0.3">
      <c r="A8977" s="7">
        <v>0.40778999999999999</v>
      </c>
      <c r="B8977" s="7">
        <v>32</v>
      </c>
      <c r="C8977" s="7"/>
      <c r="D8977" s="7">
        <v>0.43191000000000002</v>
      </c>
      <c r="E8977" s="7">
        <v>12.75</v>
      </c>
      <c r="F8977" s="7"/>
      <c r="G8977" s="7">
        <v>0.40497</v>
      </c>
      <c r="H8977" s="7">
        <v>22.58906</v>
      </c>
      <c r="I8977" s="7"/>
      <c r="J8977" s="7">
        <v>0.40022000000000002</v>
      </c>
      <c r="K8977" s="7">
        <v>11.191459999999999</v>
      </c>
      <c r="L8977" s="7"/>
      <c r="M8977" s="7">
        <v>0.41044999999999998</v>
      </c>
      <c r="N8977" s="7">
        <v>17.145800000000001</v>
      </c>
    </row>
    <row r="8978" spans="1:14" x14ac:dyDescent="0.3">
      <c r="A8978" s="7">
        <v>0.40778999999999999</v>
      </c>
      <c r="B8978" s="7">
        <v>31.786670000000001</v>
      </c>
      <c r="C8978" s="7"/>
      <c r="D8978" s="7">
        <v>0.43191000000000002</v>
      </c>
      <c r="E8978" s="7">
        <v>12.830360000000001</v>
      </c>
      <c r="F8978" s="7"/>
      <c r="G8978" s="7">
        <v>0.40497</v>
      </c>
      <c r="H8978" s="7">
        <v>22.513010000000001</v>
      </c>
      <c r="I8978" s="7"/>
      <c r="J8978" s="7">
        <v>0.40022000000000002</v>
      </c>
      <c r="K8978" s="7">
        <v>11.24311</v>
      </c>
      <c r="L8978" s="7"/>
      <c r="M8978" s="7">
        <v>0.41044999999999998</v>
      </c>
      <c r="N8978" s="7">
        <v>17.086880000000001</v>
      </c>
    </row>
    <row r="8979" spans="1:14" x14ac:dyDescent="0.3">
      <c r="A8979" s="7">
        <v>0.40778999999999999</v>
      </c>
      <c r="B8979" s="7">
        <v>31.786670000000001</v>
      </c>
      <c r="C8979" s="7"/>
      <c r="D8979" s="7">
        <v>0.43191000000000002</v>
      </c>
      <c r="E8979" s="7">
        <v>12.75</v>
      </c>
      <c r="F8979" s="7"/>
      <c r="G8979" s="7">
        <v>0.40497</v>
      </c>
      <c r="H8979" s="7">
        <v>22.690470000000001</v>
      </c>
      <c r="I8979" s="7"/>
      <c r="J8979" s="7">
        <v>0.40075</v>
      </c>
      <c r="K8979" s="7">
        <v>11.24311</v>
      </c>
      <c r="L8979" s="7"/>
      <c r="M8979" s="7">
        <v>0.41098000000000001</v>
      </c>
      <c r="N8979" s="7">
        <v>17.145800000000001</v>
      </c>
    </row>
    <row r="8980" spans="1:14" x14ac:dyDescent="0.3">
      <c r="A8980" s="7">
        <v>0.40778999999999999</v>
      </c>
      <c r="B8980" s="7">
        <v>31.786670000000001</v>
      </c>
      <c r="C8980" s="7"/>
      <c r="D8980" s="7">
        <v>0.43191000000000002</v>
      </c>
      <c r="E8980" s="7">
        <v>12.642860000000001</v>
      </c>
      <c r="F8980" s="7"/>
      <c r="G8980" s="7">
        <v>0.40497</v>
      </c>
      <c r="H8980" s="7">
        <v>22.513010000000001</v>
      </c>
      <c r="I8980" s="7"/>
      <c r="J8980" s="7">
        <v>0.40075</v>
      </c>
      <c r="K8980" s="7">
        <v>11.07094</v>
      </c>
      <c r="L8980" s="7"/>
      <c r="M8980" s="7">
        <v>0.41098000000000001</v>
      </c>
      <c r="N8980" s="7">
        <v>17.145800000000001</v>
      </c>
    </row>
    <row r="8981" spans="1:14" x14ac:dyDescent="0.3">
      <c r="A8981" s="7">
        <v>0.40778999999999999</v>
      </c>
      <c r="B8981" s="7">
        <v>32</v>
      </c>
      <c r="C8981" s="7"/>
      <c r="D8981" s="7">
        <v>0.43191000000000002</v>
      </c>
      <c r="E8981" s="7">
        <v>12.642860000000001</v>
      </c>
      <c r="F8981" s="7"/>
      <c r="G8981" s="7">
        <v>0.40497</v>
      </c>
      <c r="H8981" s="7">
        <v>22.690470000000001</v>
      </c>
      <c r="I8981" s="7"/>
      <c r="J8981" s="7">
        <v>0.40075</v>
      </c>
      <c r="K8981" s="7">
        <v>11.07094</v>
      </c>
      <c r="L8981" s="7"/>
      <c r="M8981" s="7">
        <v>0.41098000000000001</v>
      </c>
      <c r="N8981" s="7">
        <v>17.086880000000001</v>
      </c>
    </row>
    <row r="8982" spans="1:14" x14ac:dyDescent="0.3">
      <c r="A8982" s="7">
        <v>0.40832000000000002</v>
      </c>
      <c r="B8982" s="7">
        <v>31.626670000000001</v>
      </c>
      <c r="C8982" s="7"/>
      <c r="D8982" s="7">
        <v>0.43247000000000002</v>
      </c>
      <c r="E8982" s="7">
        <v>12.75</v>
      </c>
      <c r="F8982" s="7"/>
      <c r="G8982" s="7">
        <v>0.40550000000000003</v>
      </c>
      <c r="H8982" s="7">
        <v>22.513010000000001</v>
      </c>
      <c r="I8982" s="7"/>
      <c r="J8982" s="7">
        <v>0.40075</v>
      </c>
      <c r="K8982" s="7">
        <v>11.191459999999999</v>
      </c>
      <c r="L8982" s="7"/>
      <c r="M8982" s="7">
        <v>0.41098000000000001</v>
      </c>
      <c r="N8982" s="7">
        <v>17.086880000000001</v>
      </c>
    </row>
    <row r="8983" spans="1:14" x14ac:dyDescent="0.3">
      <c r="A8983" s="7">
        <v>0.40832000000000002</v>
      </c>
      <c r="B8983" s="7">
        <v>31.413329999999998</v>
      </c>
      <c r="C8983" s="7"/>
      <c r="D8983" s="7">
        <v>0.43247000000000002</v>
      </c>
      <c r="E8983" s="7">
        <v>12.75</v>
      </c>
      <c r="F8983" s="7"/>
      <c r="G8983" s="7">
        <v>0.40550000000000003</v>
      </c>
      <c r="H8983" s="7">
        <v>22.690470000000001</v>
      </c>
      <c r="I8983" s="7"/>
      <c r="J8983" s="7">
        <v>0.40075</v>
      </c>
      <c r="K8983" s="7">
        <v>11.191459999999999</v>
      </c>
      <c r="L8983" s="7"/>
      <c r="M8983" s="7">
        <v>0.41098000000000001</v>
      </c>
      <c r="N8983" s="7">
        <v>17.145800000000001</v>
      </c>
    </row>
    <row r="8984" spans="1:14" x14ac:dyDescent="0.3">
      <c r="A8984" s="7">
        <v>0.40832000000000002</v>
      </c>
      <c r="B8984" s="7">
        <v>31.786670000000001</v>
      </c>
      <c r="C8984" s="7"/>
      <c r="D8984" s="7">
        <v>0.43247000000000002</v>
      </c>
      <c r="E8984" s="7">
        <v>12.642860000000001</v>
      </c>
      <c r="F8984" s="7"/>
      <c r="G8984" s="7">
        <v>0.40550000000000003</v>
      </c>
      <c r="H8984" s="7">
        <v>22.58906</v>
      </c>
      <c r="I8984" s="7"/>
      <c r="J8984" s="7">
        <v>0.40075</v>
      </c>
      <c r="K8984" s="7">
        <v>11.24311</v>
      </c>
      <c r="L8984" s="7"/>
      <c r="M8984" s="7">
        <v>0.41098000000000001</v>
      </c>
      <c r="N8984" s="7">
        <v>17.145800000000001</v>
      </c>
    </row>
    <row r="8985" spans="1:14" x14ac:dyDescent="0.3">
      <c r="A8985" s="7">
        <v>0.40832000000000002</v>
      </c>
      <c r="B8985" s="7">
        <v>31.626670000000001</v>
      </c>
      <c r="C8985" s="7"/>
      <c r="D8985" s="7">
        <v>0.43247000000000002</v>
      </c>
      <c r="E8985" s="7">
        <v>12.53571</v>
      </c>
      <c r="F8985" s="7"/>
      <c r="G8985" s="7">
        <v>0.40550000000000003</v>
      </c>
      <c r="H8985" s="7">
        <v>22.690470000000001</v>
      </c>
      <c r="I8985" s="7"/>
      <c r="J8985" s="7">
        <v>0.40075</v>
      </c>
      <c r="K8985" s="7">
        <v>11.191459999999999</v>
      </c>
      <c r="L8985" s="7"/>
      <c r="M8985" s="7">
        <v>0.41098000000000001</v>
      </c>
      <c r="N8985" s="7">
        <v>17.086880000000001</v>
      </c>
    </row>
    <row r="8986" spans="1:14" x14ac:dyDescent="0.3">
      <c r="A8986" s="7">
        <v>0.40832000000000002</v>
      </c>
      <c r="B8986" s="7">
        <v>31.786670000000001</v>
      </c>
      <c r="C8986" s="7"/>
      <c r="D8986" s="7">
        <v>0.43247000000000002</v>
      </c>
      <c r="E8986" s="7">
        <v>12.642860000000001</v>
      </c>
      <c r="F8986" s="7"/>
      <c r="G8986" s="7">
        <v>0.40550000000000003</v>
      </c>
      <c r="H8986" s="7">
        <v>22.58906</v>
      </c>
      <c r="I8986" s="7"/>
      <c r="J8986" s="7">
        <v>0.40075</v>
      </c>
      <c r="K8986" s="7">
        <v>11.191459999999999</v>
      </c>
      <c r="L8986" s="7"/>
      <c r="M8986" s="7">
        <v>0.41098000000000001</v>
      </c>
      <c r="N8986" s="7">
        <v>17.086880000000001</v>
      </c>
    </row>
    <row r="8987" spans="1:14" x14ac:dyDescent="0.3">
      <c r="A8987" s="7">
        <v>0.40832000000000002</v>
      </c>
      <c r="B8987" s="7">
        <v>31.786670000000001</v>
      </c>
      <c r="C8987" s="7"/>
      <c r="D8987" s="7">
        <v>0.43247000000000002</v>
      </c>
      <c r="E8987" s="7">
        <v>12.75</v>
      </c>
      <c r="F8987" s="7"/>
      <c r="G8987" s="7">
        <v>0.40550000000000003</v>
      </c>
      <c r="H8987" s="7">
        <v>22.58906</v>
      </c>
      <c r="I8987" s="7"/>
      <c r="J8987" s="7">
        <v>0.40075</v>
      </c>
      <c r="K8987" s="7">
        <v>11.191459999999999</v>
      </c>
      <c r="L8987" s="7"/>
      <c r="M8987" s="7">
        <v>0.41098000000000001</v>
      </c>
      <c r="N8987" s="7">
        <v>17.145800000000001</v>
      </c>
    </row>
    <row r="8988" spans="1:14" x14ac:dyDescent="0.3">
      <c r="A8988" s="7">
        <v>0.40832000000000002</v>
      </c>
      <c r="B8988" s="7">
        <v>31.626670000000001</v>
      </c>
      <c r="C8988" s="7"/>
      <c r="D8988" s="7">
        <v>0.43247000000000002</v>
      </c>
      <c r="E8988" s="7">
        <v>12.642860000000001</v>
      </c>
      <c r="F8988" s="7"/>
      <c r="G8988" s="7">
        <v>0.40550000000000003</v>
      </c>
      <c r="H8988" s="7">
        <v>22.4116</v>
      </c>
      <c r="I8988" s="7"/>
      <c r="J8988" s="7">
        <v>0.40075</v>
      </c>
      <c r="K8988" s="7">
        <v>11.07094</v>
      </c>
      <c r="L8988" s="7"/>
      <c r="M8988" s="7">
        <v>0.41098000000000001</v>
      </c>
      <c r="N8988" s="7">
        <v>16.949400000000001</v>
      </c>
    </row>
    <row r="8989" spans="1:14" x14ac:dyDescent="0.3">
      <c r="A8989" s="7">
        <v>0.40832000000000002</v>
      </c>
      <c r="B8989" s="7">
        <v>31.786670000000001</v>
      </c>
      <c r="C8989" s="7"/>
      <c r="D8989" s="7">
        <v>0.43247000000000002</v>
      </c>
      <c r="E8989" s="7">
        <v>12.642860000000001</v>
      </c>
      <c r="F8989" s="7"/>
      <c r="G8989" s="7">
        <v>0.40550000000000003</v>
      </c>
      <c r="H8989" s="7">
        <v>22.4116</v>
      </c>
      <c r="I8989" s="7"/>
      <c r="J8989" s="7">
        <v>0.40075</v>
      </c>
      <c r="K8989" s="7">
        <v>11.07094</v>
      </c>
      <c r="L8989" s="7"/>
      <c r="M8989" s="7">
        <v>0.41098000000000001</v>
      </c>
      <c r="N8989" s="7">
        <v>17.008320000000001</v>
      </c>
    </row>
    <row r="8990" spans="1:14" x14ac:dyDescent="0.3">
      <c r="A8990" s="7">
        <v>0.40832000000000002</v>
      </c>
      <c r="B8990" s="7">
        <v>31.413329999999998</v>
      </c>
      <c r="C8990" s="7"/>
      <c r="D8990" s="7">
        <v>0.43247000000000002</v>
      </c>
      <c r="E8990" s="7">
        <v>12.642860000000001</v>
      </c>
      <c r="F8990" s="7"/>
      <c r="G8990" s="7">
        <v>0.40550000000000003</v>
      </c>
      <c r="H8990" s="7">
        <v>22.690470000000001</v>
      </c>
      <c r="I8990" s="7"/>
      <c r="J8990" s="7">
        <v>0.40075</v>
      </c>
      <c r="K8990" s="7">
        <v>11.122590000000001</v>
      </c>
      <c r="L8990" s="7"/>
      <c r="M8990" s="7">
        <v>0.41150999999999999</v>
      </c>
      <c r="N8990" s="7">
        <v>17.086880000000001</v>
      </c>
    </row>
    <row r="8991" spans="1:14" x14ac:dyDescent="0.3">
      <c r="A8991" s="7">
        <v>0.40832000000000002</v>
      </c>
      <c r="B8991" s="7">
        <v>31.626670000000001</v>
      </c>
      <c r="C8991" s="7"/>
      <c r="D8991" s="7">
        <v>0.43247000000000002</v>
      </c>
      <c r="E8991" s="7">
        <v>12.642860000000001</v>
      </c>
      <c r="F8991" s="7"/>
      <c r="G8991" s="7">
        <v>0.40550000000000003</v>
      </c>
      <c r="H8991" s="7">
        <v>22.766529999999999</v>
      </c>
      <c r="I8991" s="7"/>
      <c r="J8991" s="7">
        <v>0.40128000000000003</v>
      </c>
      <c r="K8991" s="7">
        <v>11.122590000000001</v>
      </c>
      <c r="L8991" s="7"/>
      <c r="M8991" s="7">
        <v>0.41150999999999999</v>
      </c>
      <c r="N8991" s="7">
        <v>16.870840000000001</v>
      </c>
    </row>
    <row r="8992" spans="1:14" x14ac:dyDescent="0.3">
      <c r="A8992" s="7">
        <v>0.40832000000000002</v>
      </c>
      <c r="B8992" s="7">
        <v>31.413329999999998</v>
      </c>
      <c r="C8992" s="7"/>
      <c r="D8992" s="7">
        <v>0.43247000000000002</v>
      </c>
      <c r="E8992" s="7">
        <v>12.53571</v>
      </c>
      <c r="F8992" s="7"/>
      <c r="G8992" s="7">
        <v>0.40550000000000003</v>
      </c>
      <c r="H8992" s="7">
        <v>22.513010000000001</v>
      </c>
      <c r="I8992" s="7"/>
      <c r="J8992" s="7">
        <v>0.40128000000000003</v>
      </c>
      <c r="K8992" s="7">
        <v>11.07094</v>
      </c>
      <c r="L8992" s="7"/>
      <c r="M8992" s="7">
        <v>0.41150999999999999</v>
      </c>
      <c r="N8992" s="7">
        <v>17.086880000000001</v>
      </c>
    </row>
    <row r="8993" spans="1:14" x14ac:dyDescent="0.3">
      <c r="A8993" s="7">
        <v>0.40884999999999999</v>
      </c>
      <c r="B8993" s="7">
        <v>31.626670000000001</v>
      </c>
      <c r="C8993" s="7"/>
      <c r="D8993" s="7">
        <v>0.43303000000000003</v>
      </c>
      <c r="E8993" s="7">
        <v>12.53571</v>
      </c>
      <c r="F8993" s="7"/>
      <c r="G8993" s="7">
        <v>0.40550000000000003</v>
      </c>
      <c r="H8993" s="7">
        <v>22.4116</v>
      </c>
      <c r="I8993" s="7"/>
      <c r="J8993" s="7">
        <v>0.40128000000000003</v>
      </c>
      <c r="K8993" s="7">
        <v>11.122590000000001</v>
      </c>
      <c r="L8993" s="7"/>
      <c r="M8993" s="7">
        <v>0.41150999999999999</v>
      </c>
      <c r="N8993" s="7">
        <v>17.008320000000001</v>
      </c>
    </row>
    <row r="8994" spans="1:14" x14ac:dyDescent="0.3">
      <c r="A8994" s="7">
        <v>0.40884999999999999</v>
      </c>
      <c r="B8994" s="7">
        <v>31.413329999999998</v>
      </c>
      <c r="C8994" s="7"/>
      <c r="D8994" s="7">
        <v>0.43303000000000003</v>
      </c>
      <c r="E8994" s="7">
        <v>12.75</v>
      </c>
      <c r="F8994" s="7"/>
      <c r="G8994" s="7">
        <v>0.40603</v>
      </c>
      <c r="H8994" s="7">
        <v>22.513010000000001</v>
      </c>
      <c r="I8994" s="7"/>
      <c r="J8994" s="7">
        <v>0.40128000000000003</v>
      </c>
      <c r="K8994" s="7">
        <v>11.07094</v>
      </c>
      <c r="L8994" s="7"/>
      <c r="M8994" s="7">
        <v>0.41150999999999999</v>
      </c>
      <c r="N8994" s="7">
        <v>17.008320000000001</v>
      </c>
    </row>
    <row r="8995" spans="1:14" x14ac:dyDescent="0.3">
      <c r="A8995" s="7">
        <v>0.40884999999999999</v>
      </c>
      <c r="B8995" s="7">
        <v>31.626670000000001</v>
      </c>
      <c r="C8995" s="7"/>
      <c r="D8995" s="7">
        <v>0.43303000000000003</v>
      </c>
      <c r="E8995" s="7">
        <v>12.53571</v>
      </c>
      <c r="F8995" s="7"/>
      <c r="G8995" s="7">
        <v>0.40603</v>
      </c>
      <c r="H8995" s="7">
        <v>22.513010000000001</v>
      </c>
      <c r="I8995" s="7"/>
      <c r="J8995" s="7">
        <v>0.40128000000000003</v>
      </c>
      <c r="K8995" s="7">
        <v>11.07094</v>
      </c>
      <c r="L8995" s="7"/>
      <c r="M8995" s="7">
        <v>0.41150999999999999</v>
      </c>
      <c r="N8995" s="7">
        <v>17.145800000000001</v>
      </c>
    </row>
    <row r="8996" spans="1:14" x14ac:dyDescent="0.3">
      <c r="A8996" s="7">
        <v>0.40884999999999999</v>
      </c>
      <c r="B8996" s="7">
        <v>31.786670000000001</v>
      </c>
      <c r="C8996" s="7"/>
      <c r="D8996" s="7">
        <v>0.43303000000000003</v>
      </c>
      <c r="E8996" s="7">
        <v>12.642860000000001</v>
      </c>
      <c r="F8996" s="7"/>
      <c r="G8996" s="7">
        <v>0.40603</v>
      </c>
      <c r="H8996" s="7">
        <v>22.513010000000001</v>
      </c>
      <c r="I8996" s="7"/>
      <c r="J8996" s="7">
        <v>0.40128000000000003</v>
      </c>
      <c r="K8996" s="7">
        <v>11.00207</v>
      </c>
      <c r="L8996" s="7"/>
      <c r="M8996" s="7">
        <v>0.41150999999999999</v>
      </c>
      <c r="N8996" s="7">
        <v>17.224360000000001</v>
      </c>
    </row>
    <row r="8997" spans="1:14" x14ac:dyDescent="0.3">
      <c r="A8997" s="7">
        <v>0.40884999999999999</v>
      </c>
      <c r="B8997" s="7">
        <v>31.413329999999998</v>
      </c>
      <c r="C8997" s="7"/>
      <c r="D8997" s="7">
        <v>0.43303000000000003</v>
      </c>
      <c r="E8997" s="7">
        <v>12.642860000000001</v>
      </c>
      <c r="F8997" s="7"/>
      <c r="G8997" s="7">
        <v>0.40603</v>
      </c>
      <c r="H8997" s="7">
        <v>22.58906</v>
      </c>
      <c r="I8997" s="7"/>
      <c r="J8997" s="7">
        <v>0.40128000000000003</v>
      </c>
      <c r="K8997" s="7">
        <v>11.00207</v>
      </c>
      <c r="L8997" s="7"/>
      <c r="M8997" s="7">
        <v>0.41150999999999999</v>
      </c>
      <c r="N8997" s="7">
        <v>17.086880000000001</v>
      </c>
    </row>
    <row r="8998" spans="1:14" x14ac:dyDescent="0.3">
      <c r="A8998" s="7">
        <v>0.40884999999999999</v>
      </c>
      <c r="B8998" s="7">
        <v>31.413329999999998</v>
      </c>
      <c r="C8998" s="7"/>
      <c r="D8998" s="7">
        <v>0.43303000000000003</v>
      </c>
      <c r="E8998" s="7">
        <v>12.53571</v>
      </c>
      <c r="F8998" s="7"/>
      <c r="G8998" s="7">
        <v>0.40603</v>
      </c>
      <c r="H8998" s="7">
        <v>22.4116</v>
      </c>
      <c r="I8998" s="7"/>
      <c r="J8998" s="7">
        <v>0.40128000000000003</v>
      </c>
      <c r="K8998" s="7">
        <v>11.07094</v>
      </c>
      <c r="L8998" s="7"/>
      <c r="M8998" s="7">
        <v>0.41150999999999999</v>
      </c>
      <c r="N8998" s="7">
        <v>17.086880000000001</v>
      </c>
    </row>
    <row r="8999" spans="1:14" x14ac:dyDescent="0.3">
      <c r="A8999" s="7">
        <v>0.40884999999999999</v>
      </c>
      <c r="B8999" s="7">
        <v>31.413329999999998</v>
      </c>
      <c r="C8999" s="7"/>
      <c r="D8999" s="7">
        <v>0.43303000000000003</v>
      </c>
      <c r="E8999" s="7">
        <v>12.455360000000001</v>
      </c>
      <c r="F8999" s="7"/>
      <c r="G8999" s="7">
        <v>0.40603</v>
      </c>
      <c r="H8999" s="7">
        <v>22.4116</v>
      </c>
      <c r="I8999" s="7"/>
      <c r="J8999" s="7">
        <v>0.40128000000000003</v>
      </c>
      <c r="K8999" s="7">
        <v>11.00207</v>
      </c>
      <c r="L8999" s="7"/>
      <c r="M8999" s="7">
        <v>0.41150999999999999</v>
      </c>
      <c r="N8999" s="7">
        <v>16.949400000000001</v>
      </c>
    </row>
    <row r="9000" spans="1:14" x14ac:dyDescent="0.3">
      <c r="A9000" s="7">
        <v>0.40884999999999999</v>
      </c>
      <c r="B9000" s="7">
        <v>31.413329999999998</v>
      </c>
      <c r="C9000" s="7"/>
      <c r="D9000" s="7">
        <v>0.43303000000000003</v>
      </c>
      <c r="E9000" s="7">
        <v>12.53571</v>
      </c>
      <c r="F9000" s="7"/>
      <c r="G9000" s="7">
        <v>0.40603</v>
      </c>
      <c r="H9000" s="7">
        <v>22.4116</v>
      </c>
      <c r="I9000" s="7"/>
      <c r="J9000" s="7">
        <v>0.40128000000000003</v>
      </c>
      <c r="K9000" s="7">
        <v>11.07094</v>
      </c>
      <c r="L9000" s="7"/>
      <c r="M9000" s="7">
        <v>0.41150999999999999</v>
      </c>
      <c r="N9000" s="7">
        <v>17.086880000000001</v>
      </c>
    </row>
    <row r="9001" spans="1:14" x14ac:dyDescent="0.3">
      <c r="A9001" s="7">
        <v>0.40884999999999999</v>
      </c>
      <c r="B9001" s="7">
        <v>31.786670000000001</v>
      </c>
      <c r="C9001" s="7"/>
      <c r="D9001" s="7">
        <v>0.43303000000000003</v>
      </c>
      <c r="E9001" s="7">
        <v>12.455360000000001</v>
      </c>
      <c r="F9001" s="7"/>
      <c r="G9001" s="7">
        <v>0.40603</v>
      </c>
      <c r="H9001" s="7">
        <v>22.132719999999999</v>
      </c>
      <c r="I9001" s="7"/>
      <c r="J9001" s="7">
        <v>0.40128000000000003</v>
      </c>
      <c r="K9001" s="7">
        <v>11.00207</v>
      </c>
      <c r="L9001" s="7"/>
      <c r="M9001" s="7">
        <v>0.41150999999999999</v>
      </c>
      <c r="N9001" s="7">
        <v>17.086880000000001</v>
      </c>
    </row>
    <row r="9002" spans="1:14" x14ac:dyDescent="0.3">
      <c r="A9002" s="7">
        <v>0.40884999999999999</v>
      </c>
      <c r="B9002" s="7">
        <v>31.413329999999998</v>
      </c>
      <c r="C9002" s="7"/>
      <c r="D9002" s="7">
        <v>0.43303000000000003</v>
      </c>
      <c r="E9002" s="7">
        <v>12.642860000000001</v>
      </c>
      <c r="F9002" s="7"/>
      <c r="G9002" s="7">
        <v>0.40603</v>
      </c>
      <c r="H9002" s="7">
        <v>22.4116</v>
      </c>
      <c r="I9002" s="7"/>
      <c r="J9002" s="7">
        <v>0.40128000000000003</v>
      </c>
      <c r="K9002" s="7">
        <v>11.122590000000001</v>
      </c>
      <c r="L9002" s="7"/>
      <c r="M9002" s="7">
        <v>0.41204000000000002</v>
      </c>
      <c r="N9002" s="7">
        <v>16.949400000000001</v>
      </c>
    </row>
    <row r="9003" spans="1:14" x14ac:dyDescent="0.3">
      <c r="A9003" s="7">
        <v>0.40884999999999999</v>
      </c>
      <c r="B9003" s="7">
        <v>31.253329999999998</v>
      </c>
      <c r="C9003" s="7"/>
      <c r="D9003" s="7">
        <v>0.43303000000000003</v>
      </c>
      <c r="E9003" s="7">
        <v>12.53571</v>
      </c>
      <c r="F9003" s="7"/>
      <c r="G9003" s="7">
        <v>0.40603</v>
      </c>
      <c r="H9003" s="7">
        <v>22.4116</v>
      </c>
      <c r="I9003" s="7"/>
      <c r="J9003" s="7">
        <v>0.40181</v>
      </c>
      <c r="K9003" s="7">
        <v>11.07094</v>
      </c>
      <c r="L9003" s="7"/>
      <c r="M9003" s="7">
        <v>0.41204000000000002</v>
      </c>
      <c r="N9003" s="7">
        <v>17.008320000000001</v>
      </c>
    </row>
    <row r="9004" spans="1:14" x14ac:dyDescent="0.3">
      <c r="A9004" s="7">
        <v>0.40884999999999999</v>
      </c>
      <c r="B9004" s="7">
        <v>31.413329999999998</v>
      </c>
      <c r="C9004" s="7"/>
      <c r="D9004" s="7">
        <v>0.43303000000000003</v>
      </c>
      <c r="E9004" s="7">
        <v>12.53571</v>
      </c>
      <c r="F9004" s="7"/>
      <c r="G9004" s="7">
        <v>0.40603</v>
      </c>
      <c r="H9004" s="7">
        <v>22.513010000000001</v>
      </c>
      <c r="I9004" s="7"/>
      <c r="J9004" s="7">
        <v>0.40181</v>
      </c>
      <c r="K9004" s="7">
        <v>11.07094</v>
      </c>
      <c r="L9004" s="7"/>
      <c r="M9004" s="7">
        <v>0.41204000000000002</v>
      </c>
      <c r="N9004" s="7">
        <v>17.008320000000001</v>
      </c>
    </row>
    <row r="9005" spans="1:14" x14ac:dyDescent="0.3">
      <c r="A9005" s="7">
        <v>0.40938000000000002</v>
      </c>
      <c r="B9005" s="7">
        <v>31.413329999999998</v>
      </c>
      <c r="C9005" s="7"/>
      <c r="D9005" s="7">
        <v>0.43358999999999998</v>
      </c>
      <c r="E9005" s="7">
        <v>12.642860000000001</v>
      </c>
      <c r="F9005" s="7"/>
      <c r="G9005" s="7">
        <v>0.40655999999999998</v>
      </c>
      <c r="H9005" s="7">
        <v>22.335540000000002</v>
      </c>
      <c r="I9005" s="7"/>
      <c r="J9005" s="7">
        <v>0.40181</v>
      </c>
      <c r="K9005" s="7">
        <v>11.00207</v>
      </c>
      <c r="L9005" s="7"/>
      <c r="M9005" s="7">
        <v>0.41204000000000002</v>
      </c>
      <c r="N9005" s="7">
        <v>17.145800000000001</v>
      </c>
    </row>
    <row r="9006" spans="1:14" x14ac:dyDescent="0.3">
      <c r="A9006" s="7">
        <v>0.40938000000000002</v>
      </c>
      <c r="B9006" s="7">
        <v>31.626670000000001</v>
      </c>
      <c r="C9006" s="7"/>
      <c r="D9006" s="7">
        <v>0.43358999999999998</v>
      </c>
      <c r="E9006" s="7">
        <v>12.455360000000001</v>
      </c>
      <c r="F9006" s="7"/>
      <c r="G9006" s="7">
        <v>0.40655999999999998</v>
      </c>
      <c r="H9006" s="7">
        <v>22.4116</v>
      </c>
      <c r="I9006" s="7"/>
      <c r="J9006" s="7">
        <v>0.40181</v>
      </c>
      <c r="K9006" s="7">
        <v>11.00207</v>
      </c>
      <c r="L9006" s="7"/>
      <c r="M9006" s="7">
        <v>0.41204000000000002</v>
      </c>
      <c r="N9006" s="7">
        <v>16.949400000000001</v>
      </c>
    </row>
    <row r="9007" spans="1:14" x14ac:dyDescent="0.3">
      <c r="A9007" s="7">
        <v>0.40938000000000002</v>
      </c>
      <c r="B9007" s="7">
        <v>31.413329999999998</v>
      </c>
      <c r="C9007" s="7"/>
      <c r="D9007" s="7">
        <v>0.43358999999999998</v>
      </c>
      <c r="E9007" s="7">
        <v>12.53571</v>
      </c>
      <c r="F9007" s="7"/>
      <c r="G9007" s="7">
        <v>0.40655999999999998</v>
      </c>
      <c r="H9007" s="7">
        <v>22.335540000000002</v>
      </c>
      <c r="I9007" s="7"/>
      <c r="J9007" s="7">
        <v>0.40181</v>
      </c>
      <c r="K9007" s="7">
        <v>10.933199999999999</v>
      </c>
      <c r="L9007" s="7"/>
      <c r="M9007" s="7">
        <v>0.41204000000000002</v>
      </c>
      <c r="N9007" s="7">
        <v>16.870840000000001</v>
      </c>
    </row>
    <row r="9008" spans="1:14" x14ac:dyDescent="0.3">
      <c r="A9008" s="7">
        <v>0.40938000000000002</v>
      </c>
      <c r="B9008" s="7">
        <v>31.413329999999998</v>
      </c>
      <c r="C9008" s="7"/>
      <c r="D9008" s="7">
        <v>0.43358999999999998</v>
      </c>
      <c r="E9008" s="7">
        <v>12.53571</v>
      </c>
      <c r="F9008" s="7"/>
      <c r="G9008" s="7">
        <v>0.40655999999999998</v>
      </c>
      <c r="H9008" s="7">
        <v>22.513010000000001</v>
      </c>
      <c r="I9008" s="7"/>
      <c r="J9008" s="7">
        <v>0.40181</v>
      </c>
      <c r="K9008" s="7">
        <v>11.07094</v>
      </c>
      <c r="L9008" s="7"/>
      <c r="M9008" s="7">
        <v>0.41204000000000002</v>
      </c>
      <c r="N9008" s="7">
        <v>16.870840000000001</v>
      </c>
    </row>
    <row r="9009" spans="1:14" x14ac:dyDescent="0.3">
      <c r="A9009" s="7">
        <v>0.40938000000000002</v>
      </c>
      <c r="B9009" s="7">
        <v>31.413329999999998</v>
      </c>
      <c r="C9009" s="7"/>
      <c r="D9009" s="7">
        <v>0.43358999999999998</v>
      </c>
      <c r="E9009" s="7">
        <v>12.455360000000001</v>
      </c>
      <c r="F9009" s="7"/>
      <c r="G9009" s="7">
        <v>0.40655999999999998</v>
      </c>
      <c r="H9009" s="7">
        <v>22.513010000000001</v>
      </c>
      <c r="I9009" s="7"/>
      <c r="J9009" s="7">
        <v>0.40181</v>
      </c>
      <c r="K9009" s="7">
        <v>10.933199999999999</v>
      </c>
      <c r="L9009" s="7"/>
      <c r="M9009" s="7">
        <v>0.41204000000000002</v>
      </c>
      <c r="N9009" s="7">
        <v>16.870840000000001</v>
      </c>
    </row>
    <row r="9010" spans="1:14" x14ac:dyDescent="0.3">
      <c r="A9010" s="7">
        <v>0.40938000000000002</v>
      </c>
      <c r="B9010" s="7">
        <v>31.786670000000001</v>
      </c>
      <c r="C9010" s="7"/>
      <c r="D9010" s="7">
        <v>0.43358999999999998</v>
      </c>
      <c r="E9010" s="7">
        <v>12.455360000000001</v>
      </c>
      <c r="F9010" s="7"/>
      <c r="G9010" s="7">
        <v>0.40655999999999998</v>
      </c>
      <c r="H9010" s="7">
        <v>22.4116</v>
      </c>
      <c r="I9010" s="7"/>
      <c r="J9010" s="7">
        <v>0.40181</v>
      </c>
      <c r="K9010" s="7">
        <v>10.933199999999999</v>
      </c>
      <c r="L9010" s="7"/>
      <c r="M9010" s="7">
        <v>0.41204000000000002</v>
      </c>
      <c r="N9010" s="7">
        <v>16.949400000000001</v>
      </c>
    </row>
    <row r="9011" spans="1:14" x14ac:dyDescent="0.3">
      <c r="A9011" s="7">
        <v>0.40938000000000002</v>
      </c>
      <c r="B9011" s="7">
        <v>31.413329999999998</v>
      </c>
      <c r="C9011" s="7"/>
      <c r="D9011" s="7">
        <v>0.43358999999999998</v>
      </c>
      <c r="E9011" s="7">
        <v>12.455360000000001</v>
      </c>
      <c r="F9011" s="7"/>
      <c r="G9011" s="7">
        <v>0.40655999999999998</v>
      </c>
      <c r="H9011" s="7">
        <v>22.335540000000002</v>
      </c>
      <c r="I9011" s="7"/>
      <c r="J9011" s="7">
        <v>0.40181</v>
      </c>
      <c r="K9011" s="7">
        <v>11.122590000000001</v>
      </c>
      <c r="L9011" s="7"/>
      <c r="M9011" s="7">
        <v>0.41204000000000002</v>
      </c>
      <c r="N9011" s="7">
        <v>16.870840000000001</v>
      </c>
    </row>
    <row r="9012" spans="1:14" x14ac:dyDescent="0.3">
      <c r="A9012" s="7">
        <v>0.40938000000000002</v>
      </c>
      <c r="B9012" s="7">
        <v>31.413329999999998</v>
      </c>
      <c r="C9012" s="7"/>
      <c r="D9012" s="7">
        <v>0.43358999999999998</v>
      </c>
      <c r="E9012" s="7">
        <v>12.34821</v>
      </c>
      <c r="F9012" s="7"/>
      <c r="G9012" s="7">
        <v>0.40655999999999998</v>
      </c>
      <c r="H9012" s="7">
        <v>22.23413</v>
      </c>
      <c r="I9012" s="7"/>
      <c r="J9012" s="7">
        <v>0.40181</v>
      </c>
      <c r="K9012" s="7">
        <v>10.933199999999999</v>
      </c>
      <c r="L9012" s="7"/>
      <c r="M9012" s="7">
        <v>0.41204000000000002</v>
      </c>
      <c r="N9012" s="7">
        <v>16.870840000000001</v>
      </c>
    </row>
    <row r="9013" spans="1:14" x14ac:dyDescent="0.3">
      <c r="A9013" s="7">
        <v>0.40938000000000002</v>
      </c>
      <c r="B9013" s="7">
        <v>31.413329999999998</v>
      </c>
      <c r="C9013" s="7"/>
      <c r="D9013" s="7">
        <v>0.43358999999999998</v>
      </c>
      <c r="E9013" s="7">
        <v>12.53571</v>
      </c>
      <c r="F9013" s="7"/>
      <c r="G9013" s="7">
        <v>0.40655999999999998</v>
      </c>
      <c r="H9013" s="7">
        <v>22.23413</v>
      </c>
      <c r="I9013" s="7"/>
      <c r="J9013" s="7">
        <v>0.40181</v>
      </c>
      <c r="K9013" s="7">
        <v>11.00207</v>
      </c>
      <c r="L9013" s="7"/>
      <c r="M9013" s="7">
        <v>0.41204000000000002</v>
      </c>
      <c r="N9013" s="7">
        <v>16.949400000000001</v>
      </c>
    </row>
    <row r="9014" spans="1:14" x14ac:dyDescent="0.3">
      <c r="A9014" s="7">
        <v>0.40938000000000002</v>
      </c>
      <c r="B9014" s="7">
        <v>31.413329999999998</v>
      </c>
      <c r="C9014" s="7"/>
      <c r="D9014" s="7">
        <v>0.43358999999999998</v>
      </c>
      <c r="E9014" s="7">
        <v>12.455360000000001</v>
      </c>
      <c r="F9014" s="7"/>
      <c r="G9014" s="7">
        <v>0.40655999999999998</v>
      </c>
      <c r="H9014" s="7">
        <v>22.23413</v>
      </c>
      <c r="I9014" s="7"/>
      <c r="J9014" s="7">
        <v>0.40233999999999998</v>
      </c>
      <c r="K9014" s="7">
        <v>10.881539999999999</v>
      </c>
      <c r="L9014" s="7"/>
      <c r="M9014" s="7">
        <v>0.41256999999999999</v>
      </c>
      <c r="N9014" s="7">
        <v>16.949400000000001</v>
      </c>
    </row>
    <row r="9015" spans="1:14" x14ac:dyDescent="0.3">
      <c r="A9015" s="7">
        <v>0.40938000000000002</v>
      </c>
      <c r="B9015" s="7">
        <v>31.413329999999998</v>
      </c>
      <c r="C9015" s="7"/>
      <c r="D9015" s="7">
        <v>0.43358999999999998</v>
      </c>
      <c r="E9015" s="7">
        <v>12.53571</v>
      </c>
      <c r="F9015" s="7"/>
      <c r="G9015" s="7">
        <v>0.40655999999999998</v>
      </c>
      <c r="H9015" s="7">
        <v>22.335540000000002</v>
      </c>
      <c r="I9015" s="7"/>
      <c r="J9015" s="7">
        <v>0.40233999999999998</v>
      </c>
      <c r="K9015" s="7">
        <v>11.00207</v>
      </c>
      <c r="L9015" s="7"/>
      <c r="M9015" s="7">
        <v>0.41256999999999999</v>
      </c>
      <c r="N9015" s="7">
        <v>16.811920000000001</v>
      </c>
    </row>
    <row r="9016" spans="1:14" x14ac:dyDescent="0.3">
      <c r="A9016" s="7">
        <v>0.40991</v>
      </c>
      <c r="B9016" s="7">
        <v>31.253329999999998</v>
      </c>
      <c r="C9016" s="7"/>
      <c r="D9016" s="7">
        <v>0.43358999999999998</v>
      </c>
      <c r="E9016" s="7">
        <v>12.53571</v>
      </c>
      <c r="F9016" s="7"/>
      <c r="G9016" s="7">
        <v>0.40655999999999998</v>
      </c>
      <c r="H9016" s="7">
        <v>22.4116</v>
      </c>
      <c r="I9016" s="7"/>
      <c r="J9016" s="7">
        <v>0.40233999999999998</v>
      </c>
      <c r="K9016" s="7">
        <v>11.00207</v>
      </c>
      <c r="L9016" s="7"/>
      <c r="M9016" s="7">
        <v>0.41256999999999999</v>
      </c>
      <c r="N9016" s="7">
        <v>16.870840000000001</v>
      </c>
    </row>
    <row r="9017" spans="1:14" x14ac:dyDescent="0.3">
      <c r="A9017" s="7">
        <v>0.40991</v>
      </c>
      <c r="B9017" s="7">
        <v>31.413329999999998</v>
      </c>
      <c r="C9017" s="7"/>
      <c r="D9017" s="7">
        <v>0.43414999999999998</v>
      </c>
      <c r="E9017" s="7">
        <v>12.455360000000001</v>
      </c>
      <c r="F9017" s="7"/>
      <c r="G9017" s="7">
        <v>0.40709000000000001</v>
      </c>
      <c r="H9017" s="7">
        <v>22.056660000000001</v>
      </c>
      <c r="I9017" s="7"/>
      <c r="J9017" s="7">
        <v>0.40233999999999998</v>
      </c>
      <c r="K9017" s="7">
        <v>11.00207</v>
      </c>
      <c r="L9017" s="7"/>
      <c r="M9017" s="7">
        <v>0.41256999999999999</v>
      </c>
      <c r="N9017" s="7">
        <v>16.870840000000001</v>
      </c>
    </row>
    <row r="9018" spans="1:14" x14ac:dyDescent="0.3">
      <c r="A9018" s="7">
        <v>0.40991</v>
      </c>
      <c r="B9018" s="7">
        <v>31.04</v>
      </c>
      <c r="C9018" s="7"/>
      <c r="D9018" s="7">
        <v>0.43414999999999998</v>
      </c>
      <c r="E9018" s="7">
        <v>12.34821</v>
      </c>
      <c r="F9018" s="7"/>
      <c r="G9018" s="7">
        <v>0.40709000000000001</v>
      </c>
      <c r="H9018" s="7">
        <v>22.23413</v>
      </c>
      <c r="I9018" s="7"/>
      <c r="J9018" s="7">
        <v>0.40233999999999998</v>
      </c>
      <c r="K9018" s="7">
        <v>10.933199999999999</v>
      </c>
      <c r="L9018" s="7"/>
      <c r="M9018" s="7">
        <v>0.41256999999999999</v>
      </c>
      <c r="N9018" s="7">
        <v>16.811920000000001</v>
      </c>
    </row>
    <row r="9019" spans="1:14" x14ac:dyDescent="0.3">
      <c r="A9019" s="7">
        <v>0.40991</v>
      </c>
      <c r="B9019" s="7">
        <v>31.253329999999998</v>
      </c>
      <c r="C9019" s="7"/>
      <c r="D9019" s="7">
        <v>0.43414999999999998</v>
      </c>
      <c r="E9019" s="7">
        <v>12.455360000000001</v>
      </c>
      <c r="F9019" s="7"/>
      <c r="G9019" s="7">
        <v>0.40709000000000001</v>
      </c>
      <c r="H9019" s="7">
        <v>22.23413</v>
      </c>
      <c r="I9019" s="7"/>
      <c r="J9019" s="7">
        <v>0.40233999999999998</v>
      </c>
      <c r="K9019" s="7">
        <v>10.881539999999999</v>
      </c>
      <c r="L9019" s="7"/>
      <c r="M9019" s="7">
        <v>0.41256999999999999</v>
      </c>
      <c r="N9019" s="7">
        <v>16.870840000000001</v>
      </c>
    </row>
    <row r="9020" spans="1:14" x14ac:dyDescent="0.3">
      <c r="A9020" s="7">
        <v>0.40991</v>
      </c>
      <c r="B9020" s="7">
        <v>31.04</v>
      </c>
      <c r="C9020" s="7"/>
      <c r="D9020" s="7">
        <v>0.43414999999999998</v>
      </c>
      <c r="E9020" s="7">
        <v>12.455360000000001</v>
      </c>
      <c r="F9020" s="7"/>
      <c r="G9020" s="7">
        <v>0.40709000000000001</v>
      </c>
      <c r="H9020" s="7">
        <v>22.23413</v>
      </c>
      <c r="I9020" s="7"/>
      <c r="J9020" s="7">
        <v>0.40233999999999998</v>
      </c>
      <c r="K9020" s="7">
        <v>10.933199999999999</v>
      </c>
      <c r="L9020" s="7"/>
      <c r="M9020" s="7">
        <v>0.41256999999999999</v>
      </c>
      <c r="N9020" s="7">
        <v>16.870840000000001</v>
      </c>
    </row>
    <row r="9021" spans="1:14" x14ac:dyDescent="0.3">
      <c r="A9021" s="7">
        <v>0.40991</v>
      </c>
      <c r="B9021" s="7">
        <v>31.626670000000001</v>
      </c>
      <c r="C9021" s="7"/>
      <c r="D9021" s="7">
        <v>0.43414999999999998</v>
      </c>
      <c r="E9021" s="7">
        <v>12.34821</v>
      </c>
      <c r="F9021" s="7"/>
      <c r="G9021" s="7">
        <v>0.40709000000000001</v>
      </c>
      <c r="H9021" s="7">
        <v>22.132719999999999</v>
      </c>
      <c r="I9021" s="7"/>
      <c r="J9021" s="7">
        <v>0.40233999999999998</v>
      </c>
      <c r="K9021" s="7">
        <v>10.76102</v>
      </c>
      <c r="L9021" s="7"/>
      <c r="M9021" s="7">
        <v>0.41256999999999999</v>
      </c>
      <c r="N9021" s="7">
        <v>16.949400000000001</v>
      </c>
    </row>
    <row r="9022" spans="1:14" x14ac:dyDescent="0.3">
      <c r="A9022" s="7">
        <v>0.40991</v>
      </c>
      <c r="B9022" s="7">
        <v>31.04</v>
      </c>
      <c r="C9022" s="7"/>
      <c r="D9022" s="7">
        <v>0.43414999999999998</v>
      </c>
      <c r="E9022" s="7">
        <v>12.34821</v>
      </c>
      <c r="F9022" s="7"/>
      <c r="G9022" s="7">
        <v>0.40709000000000001</v>
      </c>
      <c r="H9022" s="7">
        <v>22.335540000000002</v>
      </c>
      <c r="I9022" s="7"/>
      <c r="J9022" s="7">
        <v>0.40233999999999998</v>
      </c>
      <c r="K9022" s="7">
        <v>10.933199999999999</v>
      </c>
      <c r="L9022" s="7"/>
      <c r="M9022" s="7">
        <v>0.41256999999999999</v>
      </c>
      <c r="N9022" s="7">
        <v>16.870840000000001</v>
      </c>
    </row>
    <row r="9023" spans="1:14" x14ac:dyDescent="0.3">
      <c r="A9023" s="7">
        <v>0.40991</v>
      </c>
      <c r="B9023" s="7">
        <v>31.413329999999998</v>
      </c>
      <c r="C9023" s="7"/>
      <c r="D9023" s="7">
        <v>0.43414999999999998</v>
      </c>
      <c r="E9023" s="7">
        <v>12.53571</v>
      </c>
      <c r="F9023" s="7"/>
      <c r="G9023" s="7">
        <v>0.40709000000000001</v>
      </c>
      <c r="H9023" s="7">
        <v>22.4116</v>
      </c>
      <c r="I9023" s="7"/>
      <c r="J9023" s="7">
        <v>0.40233999999999998</v>
      </c>
      <c r="K9023" s="7">
        <v>10.933199999999999</v>
      </c>
      <c r="L9023" s="7"/>
      <c r="M9023" s="7">
        <v>0.41256999999999999</v>
      </c>
      <c r="N9023" s="7">
        <v>16.870840000000001</v>
      </c>
    </row>
    <row r="9024" spans="1:14" x14ac:dyDescent="0.3">
      <c r="A9024" s="7">
        <v>0.40991</v>
      </c>
      <c r="B9024" s="7">
        <v>31.413329999999998</v>
      </c>
      <c r="C9024" s="7"/>
      <c r="D9024" s="7">
        <v>0.43414999999999998</v>
      </c>
      <c r="E9024" s="7">
        <v>12.53571</v>
      </c>
      <c r="F9024" s="7"/>
      <c r="G9024" s="7">
        <v>0.40709000000000001</v>
      </c>
      <c r="H9024" s="7">
        <v>22.23413</v>
      </c>
      <c r="I9024" s="7"/>
      <c r="J9024" s="7">
        <v>0.40233999999999998</v>
      </c>
      <c r="K9024" s="7">
        <v>10.933199999999999</v>
      </c>
      <c r="L9024" s="7"/>
      <c r="M9024" s="7">
        <v>0.41256999999999999</v>
      </c>
      <c r="N9024" s="7">
        <v>16.870840000000001</v>
      </c>
    </row>
    <row r="9025" spans="1:14" x14ac:dyDescent="0.3">
      <c r="A9025" s="7">
        <v>0.40991</v>
      </c>
      <c r="B9025" s="7">
        <v>31.04</v>
      </c>
      <c r="C9025" s="7"/>
      <c r="D9025" s="7">
        <v>0.43414999999999998</v>
      </c>
      <c r="E9025" s="7">
        <v>12.34821</v>
      </c>
      <c r="F9025" s="7"/>
      <c r="G9025" s="7">
        <v>0.40709000000000001</v>
      </c>
      <c r="H9025" s="7">
        <v>22.132719999999999</v>
      </c>
      <c r="I9025" s="7"/>
      <c r="J9025" s="7">
        <v>0.40233999999999998</v>
      </c>
      <c r="K9025" s="7">
        <v>10.933199999999999</v>
      </c>
      <c r="L9025" s="7"/>
      <c r="M9025" s="7">
        <v>0.41310000000000002</v>
      </c>
      <c r="N9025" s="7">
        <v>16.949400000000001</v>
      </c>
    </row>
    <row r="9026" spans="1:14" x14ac:dyDescent="0.3">
      <c r="A9026" s="7">
        <v>0.40991</v>
      </c>
      <c r="B9026" s="7">
        <v>30.88</v>
      </c>
      <c r="C9026" s="7"/>
      <c r="D9026" s="7">
        <v>0.43414999999999998</v>
      </c>
      <c r="E9026" s="7">
        <v>12.642860000000001</v>
      </c>
      <c r="F9026" s="7"/>
      <c r="G9026" s="7">
        <v>0.40709000000000001</v>
      </c>
      <c r="H9026" s="7">
        <v>22.056660000000001</v>
      </c>
      <c r="I9026" s="7"/>
      <c r="J9026" s="7">
        <v>0.40287000000000001</v>
      </c>
      <c r="K9026" s="7">
        <v>10.881539999999999</v>
      </c>
      <c r="L9026" s="7"/>
      <c r="M9026" s="7">
        <v>0.41310000000000002</v>
      </c>
      <c r="N9026" s="7">
        <v>16.949400000000001</v>
      </c>
    </row>
    <row r="9027" spans="1:14" x14ac:dyDescent="0.3">
      <c r="A9027" s="7">
        <v>0.40991</v>
      </c>
      <c r="B9027" s="7">
        <v>31.04</v>
      </c>
      <c r="C9027" s="7"/>
      <c r="D9027" s="7">
        <v>0.43414999999999998</v>
      </c>
      <c r="E9027" s="7">
        <v>12.34821</v>
      </c>
      <c r="F9027" s="7"/>
      <c r="G9027" s="7">
        <v>0.40709000000000001</v>
      </c>
      <c r="H9027" s="7">
        <v>22.132719999999999</v>
      </c>
      <c r="I9027" s="7"/>
      <c r="J9027" s="7">
        <v>0.40287000000000001</v>
      </c>
      <c r="K9027" s="7">
        <v>10.881539999999999</v>
      </c>
      <c r="L9027" s="7"/>
      <c r="M9027" s="7">
        <v>0.41310000000000002</v>
      </c>
      <c r="N9027" s="7">
        <v>16.811920000000001</v>
      </c>
    </row>
    <row r="9028" spans="1:14" x14ac:dyDescent="0.3">
      <c r="A9028" s="7">
        <v>0.41044000000000003</v>
      </c>
      <c r="B9028" s="7">
        <v>30.88</v>
      </c>
      <c r="C9028" s="7"/>
      <c r="D9028" s="7">
        <v>0.43470999999999999</v>
      </c>
      <c r="E9028" s="7">
        <v>12.53571</v>
      </c>
      <c r="F9028" s="7"/>
      <c r="G9028" s="7">
        <v>0.40709000000000001</v>
      </c>
      <c r="H9028" s="7">
        <v>22.132719999999999</v>
      </c>
      <c r="I9028" s="7"/>
      <c r="J9028" s="7">
        <v>0.40287000000000001</v>
      </c>
      <c r="K9028" s="7">
        <v>10.812670000000001</v>
      </c>
      <c r="L9028" s="7"/>
      <c r="M9028" s="7">
        <v>0.41310000000000002</v>
      </c>
      <c r="N9028" s="7">
        <v>16.949400000000001</v>
      </c>
    </row>
    <row r="9029" spans="1:14" x14ac:dyDescent="0.3">
      <c r="A9029" s="7">
        <v>0.41044000000000003</v>
      </c>
      <c r="B9029" s="7">
        <v>31.253329999999998</v>
      </c>
      <c r="C9029" s="7"/>
      <c r="D9029" s="7">
        <v>0.43470999999999999</v>
      </c>
      <c r="E9029" s="7">
        <v>12.34821</v>
      </c>
      <c r="F9029" s="7"/>
      <c r="G9029" s="7">
        <v>0.40761999999999998</v>
      </c>
      <c r="H9029" s="7">
        <v>22.335540000000002</v>
      </c>
      <c r="I9029" s="7"/>
      <c r="J9029" s="7">
        <v>0.40287000000000001</v>
      </c>
      <c r="K9029" s="7">
        <v>10.881539999999999</v>
      </c>
      <c r="L9029" s="7"/>
      <c r="M9029" s="7">
        <v>0.41310000000000002</v>
      </c>
      <c r="N9029" s="7">
        <v>16.870840000000001</v>
      </c>
    </row>
    <row r="9030" spans="1:14" x14ac:dyDescent="0.3">
      <c r="A9030" s="7">
        <v>0.41044000000000003</v>
      </c>
      <c r="B9030" s="7">
        <v>30.66667</v>
      </c>
      <c r="C9030" s="7"/>
      <c r="D9030" s="7">
        <v>0.43470999999999999</v>
      </c>
      <c r="E9030" s="7">
        <v>12.53571</v>
      </c>
      <c r="F9030" s="7"/>
      <c r="G9030" s="7">
        <v>0.40761999999999998</v>
      </c>
      <c r="H9030" s="7">
        <v>22.132719999999999</v>
      </c>
      <c r="I9030" s="7"/>
      <c r="J9030" s="7">
        <v>0.40287000000000001</v>
      </c>
      <c r="K9030" s="7">
        <v>10.881539999999999</v>
      </c>
      <c r="L9030" s="7"/>
      <c r="M9030" s="7">
        <v>0.41310000000000002</v>
      </c>
      <c r="N9030" s="7">
        <v>16.870840000000001</v>
      </c>
    </row>
    <row r="9031" spans="1:14" x14ac:dyDescent="0.3">
      <c r="A9031" s="7">
        <v>0.41044000000000003</v>
      </c>
      <c r="B9031" s="7">
        <v>31.253329999999998</v>
      </c>
      <c r="C9031" s="7"/>
      <c r="D9031" s="7">
        <v>0.43470999999999999</v>
      </c>
      <c r="E9031" s="7">
        <v>12.53571</v>
      </c>
      <c r="F9031" s="7"/>
      <c r="G9031" s="7">
        <v>0.40761999999999998</v>
      </c>
      <c r="H9031" s="7">
        <v>22.23413</v>
      </c>
      <c r="I9031" s="7"/>
      <c r="J9031" s="7">
        <v>0.40287000000000001</v>
      </c>
      <c r="K9031" s="7">
        <v>10.812670000000001</v>
      </c>
      <c r="L9031" s="7"/>
      <c r="M9031" s="7">
        <v>0.41310000000000002</v>
      </c>
      <c r="N9031" s="7">
        <v>16.870840000000001</v>
      </c>
    </row>
    <row r="9032" spans="1:14" x14ac:dyDescent="0.3">
      <c r="A9032" s="7">
        <v>0.41044000000000003</v>
      </c>
      <c r="B9032" s="7">
        <v>31.04</v>
      </c>
      <c r="C9032" s="7"/>
      <c r="D9032" s="7">
        <v>0.43470999999999999</v>
      </c>
      <c r="E9032" s="7">
        <v>12.53571</v>
      </c>
      <c r="F9032" s="7"/>
      <c r="G9032" s="7">
        <v>0.40761999999999998</v>
      </c>
      <c r="H9032" s="7">
        <v>22.132719999999999</v>
      </c>
      <c r="I9032" s="7"/>
      <c r="J9032" s="7">
        <v>0.40287000000000001</v>
      </c>
      <c r="K9032" s="7">
        <v>10.881539999999999</v>
      </c>
      <c r="L9032" s="7"/>
      <c r="M9032" s="7">
        <v>0.41310000000000002</v>
      </c>
      <c r="N9032" s="7">
        <v>16.811920000000001</v>
      </c>
    </row>
    <row r="9033" spans="1:14" x14ac:dyDescent="0.3">
      <c r="A9033" s="7">
        <v>0.41044000000000003</v>
      </c>
      <c r="B9033" s="7">
        <v>30.66667</v>
      </c>
      <c r="C9033" s="7"/>
      <c r="D9033" s="7">
        <v>0.43470999999999999</v>
      </c>
      <c r="E9033" s="7">
        <v>12.267860000000001</v>
      </c>
      <c r="F9033" s="7"/>
      <c r="G9033" s="7">
        <v>0.40761999999999998</v>
      </c>
      <c r="H9033" s="7">
        <v>22.056660000000001</v>
      </c>
      <c r="I9033" s="7"/>
      <c r="J9033" s="7">
        <v>0.40287000000000001</v>
      </c>
      <c r="K9033" s="7">
        <v>10.812670000000001</v>
      </c>
      <c r="L9033" s="7"/>
      <c r="M9033" s="7">
        <v>0.41310000000000002</v>
      </c>
      <c r="N9033" s="7">
        <v>16.811920000000001</v>
      </c>
    </row>
    <row r="9034" spans="1:14" x14ac:dyDescent="0.3">
      <c r="A9034" s="7">
        <v>0.41044000000000003</v>
      </c>
      <c r="B9034" s="7">
        <v>31.04</v>
      </c>
      <c r="C9034" s="7"/>
      <c r="D9034" s="7">
        <v>0.43470999999999999</v>
      </c>
      <c r="E9034" s="7">
        <v>12.34821</v>
      </c>
      <c r="F9034" s="7"/>
      <c r="G9034" s="7">
        <v>0.40761999999999998</v>
      </c>
      <c r="H9034" s="7">
        <v>22.132719999999999</v>
      </c>
      <c r="I9034" s="7"/>
      <c r="J9034" s="7">
        <v>0.40287000000000001</v>
      </c>
      <c r="K9034" s="7">
        <v>10.933199999999999</v>
      </c>
      <c r="L9034" s="7"/>
      <c r="M9034" s="7">
        <v>0.41310000000000002</v>
      </c>
      <c r="N9034" s="7">
        <v>16.870840000000001</v>
      </c>
    </row>
    <row r="9035" spans="1:14" x14ac:dyDescent="0.3">
      <c r="A9035" s="7">
        <v>0.41044000000000003</v>
      </c>
      <c r="B9035" s="7">
        <v>31.253329999999998</v>
      </c>
      <c r="C9035" s="7"/>
      <c r="D9035" s="7">
        <v>0.43470999999999999</v>
      </c>
      <c r="E9035" s="7">
        <v>12.34821</v>
      </c>
      <c r="F9035" s="7"/>
      <c r="G9035" s="7">
        <v>0.40761999999999998</v>
      </c>
      <c r="H9035" s="7">
        <v>22.23413</v>
      </c>
      <c r="I9035" s="7"/>
      <c r="J9035" s="7">
        <v>0.40287000000000001</v>
      </c>
      <c r="K9035" s="7">
        <v>10.881539999999999</v>
      </c>
      <c r="L9035" s="7"/>
      <c r="M9035" s="7">
        <v>0.41310000000000002</v>
      </c>
      <c r="N9035" s="7">
        <v>16.733360000000001</v>
      </c>
    </row>
    <row r="9036" spans="1:14" x14ac:dyDescent="0.3">
      <c r="A9036" s="7">
        <v>0.41044000000000003</v>
      </c>
      <c r="B9036" s="7">
        <v>30.88</v>
      </c>
      <c r="C9036" s="7"/>
      <c r="D9036" s="7">
        <v>0.43470999999999999</v>
      </c>
      <c r="E9036" s="7">
        <v>12.455360000000001</v>
      </c>
      <c r="F9036" s="7"/>
      <c r="G9036" s="7">
        <v>0.40761999999999998</v>
      </c>
      <c r="H9036" s="7">
        <v>22.056660000000001</v>
      </c>
      <c r="I9036" s="7"/>
      <c r="J9036" s="7">
        <v>0.40287000000000001</v>
      </c>
      <c r="K9036" s="7">
        <v>10.812670000000001</v>
      </c>
      <c r="L9036" s="7"/>
      <c r="M9036" s="7">
        <v>0.41310000000000002</v>
      </c>
      <c r="N9036" s="7">
        <v>16.870840000000001</v>
      </c>
    </row>
    <row r="9037" spans="1:14" x14ac:dyDescent="0.3">
      <c r="A9037" s="7">
        <v>0.41044000000000003</v>
      </c>
      <c r="B9037" s="7">
        <v>31.253329999999998</v>
      </c>
      <c r="C9037" s="7"/>
      <c r="D9037" s="7">
        <v>0.43470999999999999</v>
      </c>
      <c r="E9037" s="7">
        <v>12.16071</v>
      </c>
      <c r="F9037" s="7"/>
      <c r="G9037" s="7">
        <v>0.40761999999999998</v>
      </c>
      <c r="H9037" s="7">
        <v>22.056660000000001</v>
      </c>
      <c r="I9037" s="7"/>
      <c r="J9037" s="7">
        <v>0.40287000000000001</v>
      </c>
      <c r="K9037" s="7">
        <v>10.812670000000001</v>
      </c>
      <c r="L9037" s="7"/>
      <c r="M9037" s="7">
        <v>0.41363</v>
      </c>
      <c r="N9037" s="7">
        <v>16.811920000000001</v>
      </c>
    </row>
    <row r="9038" spans="1:14" x14ac:dyDescent="0.3">
      <c r="A9038" s="7">
        <v>0.41044000000000003</v>
      </c>
      <c r="B9038" s="7">
        <v>31.253329999999998</v>
      </c>
      <c r="C9038" s="7"/>
      <c r="D9038" s="7">
        <v>0.43470999999999999</v>
      </c>
      <c r="E9038" s="7">
        <v>12.267860000000001</v>
      </c>
      <c r="F9038" s="7"/>
      <c r="G9038" s="7">
        <v>0.40761999999999998</v>
      </c>
      <c r="H9038" s="7">
        <v>22.056660000000001</v>
      </c>
      <c r="I9038" s="7"/>
      <c r="J9038" s="7">
        <v>0.40339999999999998</v>
      </c>
      <c r="K9038" s="7">
        <v>10.812670000000001</v>
      </c>
      <c r="L9038" s="7"/>
      <c r="M9038" s="7">
        <v>0.41363</v>
      </c>
      <c r="N9038" s="7">
        <v>16.870840000000001</v>
      </c>
    </row>
    <row r="9039" spans="1:14" x14ac:dyDescent="0.3">
      <c r="A9039" s="7">
        <v>0.41044000000000003</v>
      </c>
      <c r="B9039" s="7">
        <v>31.253329999999998</v>
      </c>
      <c r="C9039" s="7"/>
      <c r="D9039" s="7">
        <v>0.43470999999999999</v>
      </c>
      <c r="E9039" s="7">
        <v>12.34821</v>
      </c>
      <c r="F9039" s="7"/>
      <c r="G9039" s="7">
        <v>0.40761999999999998</v>
      </c>
      <c r="H9039" s="7">
        <v>21.955249999999999</v>
      </c>
      <c r="I9039" s="7"/>
      <c r="J9039" s="7">
        <v>0.40339999999999998</v>
      </c>
      <c r="K9039" s="7">
        <v>10.881539999999999</v>
      </c>
      <c r="L9039" s="7"/>
      <c r="M9039" s="7">
        <v>0.41363</v>
      </c>
      <c r="N9039" s="7">
        <v>16.811920000000001</v>
      </c>
    </row>
    <row r="9040" spans="1:14" x14ac:dyDescent="0.3">
      <c r="A9040" s="7">
        <v>0.41097</v>
      </c>
      <c r="B9040" s="7">
        <v>30.88</v>
      </c>
      <c r="C9040" s="7"/>
      <c r="D9040" s="7">
        <v>0.43526999999999999</v>
      </c>
      <c r="E9040" s="7">
        <v>12.455360000000001</v>
      </c>
      <c r="F9040" s="7"/>
      <c r="G9040" s="7">
        <v>0.40815000000000001</v>
      </c>
      <c r="H9040" s="7">
        <v>21.955249999999999</v>
      </c>
      <c r="I9040" s="7"/>
      <c r="J9040" s="7">
        <v>0.40339999999999998</v>
      </c>
      <c r="K9040" s="7">
        <v>10.812670000000001</v>
      </c>
      <c r="L9040" s="7"/>
      <c r="M9040" s="7">
        <v>0.41363</v>
      </c>
      <c r="N9040" s="7">
        <v>16.733360000000001</v>
      </c>
    </row>
    <row r="9041" spans="1:14" x14ac:dyDescent="0.3">
      <c r="A9041" s="7">
        <v>0.41097</v>
      </c>
      <c r="B9041" s="7">
        <v>31.04</v>
      </c>
      <c r="C9041" s="7"/>
      <c r="D9041" s="7">
        <v>0.43526999999999999</v>
      </c>
      <c r="E9041" s="7">
        <v>12.34821</v>
      </c>
      <c r="F9041" s="7"/>
      <c r="G9041" s="7">
        <v>0.40815000000000001</v>
      </c>
      <c r="H9041" s="7">
        <v>22.132719999999999</v>
      </c>
      <c r="I9041" s="7"/>
      <c r="J9041" s="7">
        <v>0.40339999999999998</v>
      </c>
      <c r="K9041" s="7">
        <v>10.881539999999999</v>
      </c>
      <c r="L9041" s="7"/>
      <c r="M9041" s="7">
        <v>0.41363</v>
      </c>
      <c r="N9041" s="7">
        <v>16.654800000000002</v>
      </c>
    </row>
    <row r="9042" spans="1:14" x14ac:dyDescent="0.3">
      <c r="A9042" s="7">
        <v>0.41097</v>
      </c>
      <c r="B9042" s="7">
        <v>30.88</v>
      </c>
      <c r="C9042" s="7"/>
      <c r="D9042" s="7">
        <v>0.43526999999999999</v>
      </c>
      <c r="E9042" s="7">
        <v>12.34821</v>
      </c>
      <c r="F9042" s="7"/>
      <c r="G9042" s="7">
        <v>0.40815000000000001</v>
      </c>
      <c r="H9042" s="7">
        <v>22.056660000000001</v>
      </c>
      <c r="I9042" s="7"/>
      <c r="J9042" s="7">
        <v>0.40339999999999998</v>
      </c>
      <c r="K9042" s="7">
        <v>10.881539999999999</v>
      </c>
      <c r="L9042" s="7"/>
      <c r="M9042" s="7">
        <v>0.41363</v>
      </c>
      <c r="N9042" s="7">
        <v>16.733360000000001</v>
      </c>
    </row>
    <row r="9043" spans="1:14" x14ac:dyDescent="0.3">
      <c r="A9043" s="7">
        <v>0.41097</v>
      </c>
      <c r="B9043" s="7">
        <v>30.88</v>
      </c>
      <c r="C9043" s="7"/>
      <c r="D9043" s="7">
        <v>0.43526999999999999</v>
      </c>
      <c r="E9043" s="7">
        <v>12.34821</v>
      </c>
      <c r="F9043" s="7"/>
      <c r="G9043" s="7">
        <v>0.40815000000000001</v>
      </c>
      <c r="H9043" s="7">
        <v>22.056660000000001</v>
      </c>
      <c r="I9043" s="7"/>
      <c r="J9043" s="7">
        <v>0.40339999999999998</v>
      </c>
      <c r="K9043" s="7">
        <v>10.69215</v>
      </c>
      <c r="L9043" s="7"/>
      <c r="M9043" s="7">
        <v>0.41363</v>
      </c>
      <c r="N9043" s="7">
        <v>16.733360000000001</v>
      </c>
    </row>
    <row r="9044" spans="1:14" x14ac:dyDescent="0.3">
      <c r="A9044" s="7">
        <v>0.41097</v>
      </c>
      <c r="B9044" s="7">
        <v>30.88</v>
      </c>
      <c r="C9044" s="7"/>
      <c r="D9044" s="7">
        <v>0.43526999999999999</v>
      </c>
      <c r="E9044" s="7">
        <v>12.080360000000001</v>
      </c>
      <c r="F9044" s="7"/>
      <c r="G9044" s="7">
        <v>0.40815000000000001</v>
      </c>
      <c r="H9044" s="7">
        <v>22.056660000000001</v>
      </c>
      <c r="I9044" s="7"/>
      <c r="J9044" s="7">
        <v>0.40339999999999998</v>
      </c>
      <c r="K9044" s="7">
        <v>10.812670000000001</v>
      </c>
      <c r="L9044" s="7"/>
      <c r="M9044" s="7">
        <v>0.41363</v>
      </c>
      <c r="N9044" s="7">
        <v>16.733360000000001</v>
      </c>
    </row>
    <row r="9045" spans="1:14" x14ac:dyDescent="0.3">
      <c r="A9045" s="7">
        <v>0.41097</v>
      </c>
      <c r="B9045" s="7">
        <v>30.88</v>
      </c>
      <c r="C9045" s="7"/>
      <c r="D9045" s="7">
        <v>0.43526999999999999</v>
      </c>
      <c r="E9045" s="7">
        <v>12.267860000000001</v>
      </c>
      <c r="F9045" s="7"/>
      <c r="G9045" s="7">
        <v>0.40815000000000001</v>
      </c>
      <c r="H9045" s="7">
        <v>21.955249999999999</v>
      </c>
      <c r="I9045" s="7"/>
      <c r="J9045" s="7">
        <v>0.40339999999999998</v>
      </c>
      <c r="K9045" s="7">
        <v>10.881539999999999</v>
      </c>
      <c r="L9045" s="7"/>
      <c r="M9045" s="7">
        <v>0.41363</v>
      </c>
      <c r="N9045" s="7">
        <v>16.811920000000001</v>
      </c>
    </row>
    <row r="9046" spans="1:14" x14ac:dyDescent="0.3">
      <c r="A9046" s="7">
        <v>0.41097</v>
      </c>
      <c r="B9046" s="7">
        <v>30.66667</v>
      </c>
      <c r="C9046" s="7"/>
      <c r="D9046" s="7">
        <v>0.43526999999999999</v>
      </c>
      <c r="E9046" s="7">
        <v>12.080360000000001</v>
      </c>
      <c r="F9046" s="7"/>
      <c r="G9046" s="7">
        <v>0.40815000000000001</v>
      </c>
      <c r="H9046" s="7">
        <v>22.056660000000001</v>
      </c>
      <c r="I9046" s="7"/>
      <c r="J9046" s="7">
        <v>0.40339999999999998</v>
      </c>
      <c r="K9046" s="7">
        <v>10.69215</v>
      </c>
      <c r="L9046" s="7"/>
      <c r="M9046" s="7">
        <v>0.41363</v>
      </c>
      <c r="N9046" s="7">
        <v>16.654800000000002</v>
      </c>
    </row>
    <row r="9047" spans="1:14" x14ac:dyDescent="0.3">
      <c r="A9047" s="7">
        <v>0.41097</v>
      </c>
      <c r="B9047" s="7">
        <v>30.88</v>
      </c>
      <c r="C9047" s="7"/>
      <c r="D9047" s="7">
        <v>0.43526999999999999</v>
      </c>
      <c r="E9047" s="7">
        <v>12.34821</v>
      </c>
      <c r="F9047" s="7"/>
      <c r="G9047" s="7">
        <v>0.40815000000000001</v>
      </c>
      <c r="H9047" s="7">
        <v>22.056660000000001</v>
      </c>
      <c r="I9047" s="7"/>
      <c r="J9047" s="7">
        <v>0.40339999999999998</v>
      </c>
      <c r="K9047" s="7">
        <v>10.69215</v>
      </c>
      <c r="L9047" s="7"/>
      <c r="M9047" s="7">
        <v>0.41363</v>
      </c>
      <c r="N9047" s="7">
        <v>16.733360000000001</v>
      </c>
    </row>
    <row r="9048" spans="1:14" x14ac:dyDescent="0.3">
      <c r="A9048" s="7">
        <v>0.41097</v>
      </c>
      <c r="B9048" s="7">
        <v>30.88</v>
      </c>
      <c r="C9048" s="7"/>
      <c r="D9048" s="7">
        <v>0.43526999999999999</v>
      </c>
      <c r="E9048" s="7">
        <v>12.34821</v>
      </c>
      <c r="F9048" s="7"/>
      <c r="G9048" s="7">
        <v>0.40815000000000001</v>
      </c>
      <c r="H9048" s="7">
        <v>22.132719999999999</v>
      </c>
      <c r="I9048" s="7"/>
      <c r="J9048" s="7">
        <v>0.40339999999999998</v>
      </c>
      <c r="K9048" s="7">
        <v>10.76102</v>
      </c>
      <c r="L9048" s="7"/>
      <c r="M9048" s="7">
        <v>0.41363</v>
      </c>
      <c r="N9048" s="7">
        <v>16.811920000000001</v>
      </c>
    </row>
    <row r="9049" spans="1:14" x14ac:dyDescent="0.3">
      <c r="A9049" s="7">
        <v>0.41097</v>
      </c>
      <c r="B9049" s="7">
        <v>30.66667</v>
      </c>
      <c r="C9049" s="7"/>
      <c r="D9049" s="7">
        <v>0.43526999999999999</v>
      </c>
      <c r="E9049" s="7">
        <v>12.267860000000001</v>
      </c>
      <c r="F9049" s="7"/>
      <c r="G9049" s="7">
        <v>0.40815000000000001</v>
      </c>
      <c r="H9049" s="7">
        <v>22.132719999999999</v>
      </c>
      <c r="I9049" s="7"/>
      <c r="J9049" s="7">
        <v>0.40393000000000001</v>
      </c>
      <c r="K9049" s="7">
        <v>10.812670000000001</v>
      </c>
      <c r="L9049" s="7"/>
      <c r="M9049" s="7">
        <v>0.41415999999999997</v>
      </c>
      <c r="N9049" s="7">
        <v>16.733360000000001</v>
      </c>
    </row>
    <row r="9050" spans="1:14" x14ac:dyDescent="0.3">
      <c r="A9050" s="7">
        <v>0.41097</v>
      </c>
      <c r="B9050" s="7">
        <v>31.04</v>
      </c>
      <c r="C9050" s="7"/>
      <c r="D9050" s="7">
        <v>0.43526999999999999</v>
      </c>
      <c r="E9050" s="7">
        <v>12.080360000000001</v>
      </c>
      <c r="F9050" s="7"/>
      <c r="G9050" s="7">
        <v>0.40815000000000001</v>
      </c>
      <c r="H9050" s="7">
        <v>22.132719999999999</v>
      </c>
      <c r="I9050" s="7"/>
      <c r="J9050" s="7">
        <v>0.40393000000000001</v>
      </c>
      <c r="K9050" s="7">
        <v>10.812670000000001</v>
      </c>
      <c r="L9050" s="7"/>
      <c r="M9050" s="7">
        <v>0.41415999999999997</v>
      </c>
      <c r="N9050" s="7">
        <v>16.595880000000001</v>
      </c>
    </row>
    <row r="9051" spans="1:14" x14ac:dyDescent="0.3">
      <c r="A9051" s="7">
        <v>0.41149999999999998</v>
      </c>
      <c r="B9051" s="7">
        <v>30.88</v>
      </c>
      <c r="C9051" s="7"/>
      <c r="D9051" s="7">
        <v>0.43526999999999999</v>
      </c>
      <c r="E9051" s="7">
        <v>12.16071</v>
      </c>
      <c r="F9051" s="7"/>
      <c r="G9051" s="7">
        <v>0.40815000000000001</v>
      </c>
      <c r="H9051" s="7">
        <v>22.056660000000001</v>
      </c>
      <c r="I9051" s="7"/>
      <c r="J9051" s="7">
        <v>0.40393000000000001</v>
      </c>
      <c r="K9051" s="7">
        <v>10.76102</v>
      </c>
      <c r="L9051" s="7"/>
      <c r="M9051" s="7">
        <v>0.41415999999999997</v>
      </c>
      <c r="N9051" s="7">
        <v>16.654800000000002</v>
      </c>
    </row>
    <row r="9052" spans="1:14" x14ac:dyDescent="0.3">
      <c r="A9052" s="7">
        <v>0.41149999999999998</v>
      </c>
      <c r="B9052" s="7">
        <v>30.88</v>
      </c>
      <c r="C9052" s="7"/>
      <c r="D9052" s="7">
        <v>0.43583</v>
      </c>
      <c r="E9052" s="7">
        <v>12.267860000000001</v>
      </c>
      <c r="F9052" s="7"/>
      <c r="G9052" s="7">
        <v>0.40867999999999999</v>
      </c>
      <c r="H9052" s="7">
        <v>22.132719999999999</v>
      </c>
      <c r="I9052" s="7"/>
      <c r="J9052" s="7">
        <v>0.40393000000000001</v>
      </c>
      <c r="K9052" s="7">
        <v>10.76102</v>
      </c>
      <c r="L9052" s="7"/>
      <c r="M9052" s="7">
        <v>0.41415999999999997</v>
      </c>
      <c r="N9052" s="7">
        <v>16.654800000000002</v>
      </c>
    </row>
    <row r="9053" spans="1:14" x14ac:dyDescent="0.3">
      <c r="A9053" s="7">
        <v>0.41149999999999998</v>
      </c>
      <c r="B9053" s="7">
        <v>31.04</v>
      </c>
      <c r="C9053" s="7"/>
      <c r="D9053" s="7">
        <v>0.43583</v>
      </c>
      <c r="E9053" s="7">
        <v>12.267860000000001</v>
      </c>
      <c r="F9053" s="7"/>
      <c r="G9053" s="7">
        <v>0.40867999999999999</v>
      </c>
      <c r="H9053" s="7">
        <v>22.132719999999999</v>
      </c>
      <c r="I9053" s="7"/>
      <c r="J9053" s="7">
        <v>0.40393000000000001</v>
      </c>
      <c r="K9053" s="7">
        <v>10.640499999999999</v>
      </c>
      <c r="L9053" s="7"/>
      <c r="M9053" s="7">
        <v>0.41415999999999997</v>
      </c>
      <c r="N9053" s="7">
        <v>16.595880000000001</v>
      </c>
    </row>
    <row r="9054" spans="1:14" x14ac:dyDescent="0.3">
      <c r="A9054" s="7">
        <v>0.41149999999999998</v>
      </c>
      <c r="B9054" s="7">
        <v>30.88</v>
      </c>
      <c r="C9054" s="7"/>
      <c r="D9054" s="7">
        <v>0.43583</v>
      </c>
      <c r="E9054" s="7">
        <v>12.267860000000001</v>
      </c>
      <c r="F9054" s="7"/>
      <c r="G9054" s="7">
        <v>0.40867999999999999</v>
      </c>
      <c r="H9054" s="7">
        <v>22.056660000000001</v>
      </c>
      <c r="I9054" s="7"/>
      <c r="J9054" s="7">
        <v>0.40393000000000001</v>
      </c>
      <c r="K9054" s="7">
        <v>10.76102</v>
      </c>
      <c r="L9054" s="7"/>
      <c r="M9054" s="7">
        <v>0.41415999999999997</v>
      </c>
      <c r="N9054" s="7">
        <v>16.654800000000002</v>
      </c>
    </row>
    <row r="9055" spans="1:14" x14ac:dyDescent="0.3">
      <c r="A9055" s="7">
        <v>0.41149999999999998</v>
      </c>
      <c r="B9055" s="7">
        <v>31.04</v>
      </c>
      <c r="C9055" s="7"/>
      <c r="D9055" s="7">
        <v>0.43583</v>
      </c>
      <c r="E9055" s="7">
        <v>12.267860000000001</v>
      </c>
      <c r="F9055" s="7"/>
      <c r="G9055" s="7">
        <v>0.40867999999999999</v>
      </c>
      <c r="H9055" s="7">
        <v>22.056660000000001</v>
      </c>
      <c r="I9055" s="7"/>
      <c r="J9055" s="7">
        <v>0.40393000000000001</v>
      </c>
      <c r="K9055" s="7">
        <v>10.76102</v>
      </c>
      <c r="L9055" s="7"/>
      <c r="M9055" s="7">
        <v>0.41415999999999997</v>
      </c>
      <c r="N9055" s="7">
        <v>16.733360000000001</v>
      </c>
    </row>
    <row r="9056" spans="1:14" x14ac:dyDescent="0.3">
      <c r="A9056" s="7">
        <v>0.41149999999999998</v>
      </c>
      <c r="B9056" s="7">
        <v>30.88</v>
      </c>
      <c r="C9056" s="7"/>
      <c r="D9056" s="7">
        <v>0.43583</v>
      </c>
      <c r="E9056" s="7">
        <v>12.267860000000001</v>
      </c>
      <c r="F9056" s="7"/>
      <c r="G9056" s="7">
        <v>0.40867999999999999</v>
      </c>
      <c r="H9056" s="7">
        <v>21.955249999999999</v>
      </c>
      <c r="I9056" s="7"/>
      <c r="J9056" s="7">
        <v>0.40393000000000001</v>
      </c>
      <c r="K9056" s="7">
        <v>10.76102</v>
      </c>
      <c r="L9056" s="7"/>
      <c r="M9056" s="7">
        <v>0.41415999999999997</v>
      </c>
      <c r="N9056" s="7">
        <v>16.733360000000001</v>
      </c>
    </row>
    <row r="9057" spans="1:14" x14ac:dyDescent="0.3">
      <c r="A9057" s="7">
        <v>0.41149999999999998</v>
      </c>
      <c r="B9057" s="7">
        <v>30.88</v>
      </c>
      <c r="C9057" s="7"/>
      <c r="D9057" s="7">
        <v>0.43583</v>
      </c>
      <c r="E9057" s="7">
        <v>12.16071</v>
      </c>
      <c r="F9057" s="7"/>
      <c r="G9057" s="7">
        <v>0.40867999999999999</v>
      </c>
      <c r="H9057" s="7">
        <v>22.056660000000001</v>
      </c>
      <c r="I9057" s="7"/>
      <c r="J9057" s="7">
        <v>0.40393000000000001</v>
      </c>
      <c r="K9057" s="7">
        <v>10.76102</v>
      </c>
      <c r="L9057" s="7"/>
      <c r="M9057" s="7">
        <v>0.41415999999999997</v>
      </c>
      <c r="N9057" s="7">
        <v>16.595880000000001</v>
      </c>
    </row>
    <row r="9058" spans="1:14" x14ac:dyDescent="0.3">
      <c r="A9058" s="7">
        <v>0.41149999999999998</v>
      </c>
      <c r="B9058" s="7">
        <v>31.04</v>
      </c>
      <c r="C9058" s="7"/>
      <c r="D9058" s="7">
        <v>0.43583</v>
      </c>
      <c r="E9058" s="7">
        <v>12.16071</v>
      </c>
      <c r="F9058" s="7"/>
      <c r="G9058" s="7">
        <v>0.40867999999999999</v>
      </c>
      <c r="H9058" s="7">
        <v>21.955249999999999</v>
      </c>
      <c r="I9058" s="7"/>
      <c r="J9058" s="7">
        <v>0.40393000000000001</v>
      </c>
      <c r="K9058" s="7">
        <v>10.76102</v>
      </c>
      <c r="L9058" s="7"/>
      <c r="M9058" s="7">
        <v>0.41415999999999997</v>
      </c>
      <c r="N9058" s="7">
        <v>16.595880000000001</v>
      </c>
    </row>
    <row r="9059" spans="1:14" x14ac:dyDescent="0.3">
      <c r="A9059" s="7">
        <v>0.41149999999999998</v>
      </c>
      <c r="B9059" s="7">
        <v>30.88</v>
      </c>
      <c r="C9059" s="7"/>
      <c r="D9059" s="7">
        <v>0.43583</v>
      </c>
      <c r="E9059" s="7">
        <v>12.16071</v>
      </c>
      <c r="F9059" s="7"/>
      <c r="G9059" s="7">
        <v>0.40867999999999999</v>
      </c>
      <c r="H9059" s="7">
        <v>21.879190000000001</v>
      </c>
      <c r="I9059" s="7"/>
      <c r="J9059" s="7">
        <v>0.40393000000000001</v>
      </c>
      <c r="K9059" s="7">
        <v>10.69215</v>
      </c>
      <c r="L9059" s="7"/>
      <c r="M9059" s="7">
        <v>0.41415999999999997</v>
      </c>
      <c r="N9059" s="7">
        <v>16.595880000000001</v>
      </c>
    </row>
    <row r="9060" spans="1:14" x14ac:dyDescent="0.3">
      <c r="A9060" s="7">
        <v>0.41149999999999998</v>
      </c>
      <c r="B9060" s="7">
        <v>30.88</v>
      </c>
      <c r="C9060" s="7"/>
      <c r="D9060" s="7">
        <v>0.43583</v>
      </c>
      <c r="E9060" s="7">
        <v>12.080360000000001</v>
      </c>
      <c r="F9060" s="7"/>
      <c r="G9060" s="7">
        <v>0.40867999999999999</v>
      </c>
      <c r="H9060" s="7">
        <v>21.879190000000001</v>
      </c>
      <c r="I9060" s="7"/>
      <c r="J9060" s="7">
        <v>0.40393000000000001</v>
      </c>
      <c r="K9060" s="7">
        <v>10.881539999999999</v>
      </c>
      <c r="L9060" s="7"/>
      <c r="M9060" s="7">
        <v>0.41469</v>
      </c>
      <c r="N9060" s="7">
        <v>16.811920000000001</v>
      </c>
    </row>
    <row r="9061" spans="1:14" x14ac:dyDescent="0.3">
      <c r="A9061" s="7">
        <v>0.41149999999999998</v>
      </c>
      <c r="B9061" s="7">
        <v>30.66667</v>
      </c>
      <c r="C9061" s="7"/>
      <c r="D9061" s="7">
        <v>0.43583</v>
      </c>
      <c r="E9061" s="7">
        <v>11.97321</v>
      </c>
      <c r="F9061" s="7"/>
      <c r="G9061" s="7">
        <v>0.40867999999999999</v>
      </c>
      <c r="H9061" s="7">
        <v>21.77778</v>
      </c>
      <c r="I9061" s="7"/>
      <c r="J9061" s="7">
        <v>0.40445999999999999</v>
      </c>
      <c r="K9061" s="7">
        <v>10.640499999999999</v>
      </c>
      <c r="L9061" s="7"/>
      <c r="M9061" s="7">
        <v>0.41469</v>
      </c>
      <c r="N9061" s="7">
        <v>16.811920000000001</v>
      </c>
    </row>
    <row r="9062" spans="1:14" x14ac:dyDescent="0.3">
      <c r="A9062" s="7">
        <v>0.41149999999999998</v>
      </c>
      <c r="B9062" s="7">
        <v>30.66667</v>
      </c>
      <c r="C9062" s="7"/>
      <c r="D9062" s="7">
        <v>0.43583</v>
      </c>
      <c r="E9062" s="7">
        <v>12.080360000000001</v>
      </c>
      <c r="F9062" s="7"/>
      <c r="G9062" s="7">
        <v>0.40867999999999999</v>
      </c>
      <c r="H9062" s="7">
        <v>21.955249999999999</v>
      </c>
      <c r="I9062" s="7"/>
      <c r="J9062" s="7">
        <v>0.40445999999999999</v>
      </c>
      <c r="K9062" s="7">
        <v>10.69215</v>
      </c>
      <c r="L9062" s="7"/>
      <c r="M9062" s="7">
        <v>0.41469</v>
      </c>
      <c r="N9062" s="7">
        <v>16.595880000000001</v>
      </c>
    </row>
    <row r="9063" spans="1:14" x14ac:dyDescent="0.3">
      <c r="A9063" s="7">
        <v>0.41203000000000001</v>
      </c>
      <c r="B9063" s="7">
        <v>30.50667</v>
      </c>
      <c r="C9063" s="7"/>
      <c r="D9063" s="7">
        <v>0.43639</v>
      </c>
      <c r="E9063" s="7">
        <v>12.267860000000001</v>
      </c>
      <c r="F9063" s="7"/>
      <c r="G9063" s="7">
        <v>0.40921000000000002</v>
      </c>
      <c r="H9063" s="7">
        <v>21.955249999999999</v>
      </c>
      <c r="I9063" s="7"/>
      <c r="J9063" s="7">
        <v>0.40445999999999999</v>
      </c>
      <c r="K9063" s="7">
        <v>10.812670000000001</v>
      </c>
      <c r="L9063" s="7"/>
      <c r="M9063" s="7">
        <v>0.41469</v>
      </c>
      <c r="N9063" s="7">
        <v>16.595880000000001</v>
      </c>
    </row>
    <row r="9064" spans="1:14" x14ac:dyDescent="0.3">
      <c r="A9064" s="7">
        <v>0.41203000000000001</v>
      </c>
      <c r="B9064" s="7">
        <v>30.50667</v>
      </c>
      <c r="C9064" s="7"/>
      <c r="D9064" s="7">
        <v>0.43639</v>
      </c>
      <c r="E9064" s="7">
        <v>12.080360000000001</v>
      </c>
      <c r="F9064" s="7"/>
      <c r="G9064" s="7">
        <v>0.40921000000000002</v>
      </c>
      <c r="H9064" s="7">
        <v>21.955249999999999</v>
      </c>
      <c r="I9064" s="7"/>
      <c r="J9064" s="7">
        <v>0.40445999999999999</v>
      </c>
      <c r="K9064" s="7">
        <v>10.69215</v>
      </c>
      <c r="L9064" s="7"/>
      <c r="M9064" s="7">
        <v>0.41469</v>
      </c>
      <c r="N9064" s="7">
        <v>16.733360000000001</v>
      </c>
    </row>
    <row r="9065" spans="1:14" x14ac:dyDescent="0.3">
      <c r="A9065" s="7">
        <v>0.41203000000000001</v>
      </c>
      <c r="B9065" s="7">
        <v>30.66667</v>
      </c>
      <c r="C9065" s="7"/>
      <c r="D9065" s="7">
        <v>0.43639</v>
      </c>
      <c r="E9065" s="7">
        <v>12.080360000000001</v>
      </c>
      <c r="F9065" s="7"/>
      <c r="G9065" s="7">
        <v>0.40921000000000002</v>
      </c>
      <c r="H9065" s="7">
        <v>21.879190000000001</v>
      </c>
      <c r="I9065" s="7"/>
      <c r="J9065" s="7">
        <v>0.40445999999999999</v>
      </c>
      <c r="K9065" s="7">
        <v>10.76102</v>
      </c>
      <c r="L9065" s="7"/>
      <c r="M9065" s="7">
        <v>0.41469</v>
      </c>
      <c r="N9065" s="7">
        <v>16.517320000000002</v>
      </c>
    </row>
    <row r="9066" spans="1:14" x14ac:dyDescent="0.3">
      <c r="A9066" s="7">
        <v>0.41203000000000001</v>
      </c>
      <c r="B9066" s="7">
        <v>30.88</v>
      </c>
      <c r="C9066" s="7"/>
      <c r="D9066" s="7">
        <v>0.43639</v>
      </c>
      <c r="E9066" s="7">
        <v>12.16071</v>
      </c>
      <c r="F9066" s="7"/>
      <c r="G9066" s="7">
        <v>0.40921000000000002</v>
      </c>
      <c r="H9066" s="7">
        <v>21.955249999999999</v>
      </c>
      <c r="I9066" s="7"/>
      <c r="J9066" s="7">
        <v>0.40445999999999999</v>
      </c>
      <c r="K9066" s="7">
        <v>10.69215</v>
      </c>
      <c r="L9066" s="7"/>
      <c r="M9066" s="7">
        <v>0.41469</v>
      </c>
      <c r="N9066" s="7">
        <v>16.517320000000002</v>
      </c>
    </row>
    <row r="9067" spans="1:14" x14ac:dyDescent="0.3">
      <c r="A9067" s="7">
        <v>0.41203000000000001</v>
      </c>
      <c r="B9067" s="7">
        <v>30.50667</v>
      </c>
      <c r="C9067" s="7"/>
      <c r="D9067" s="7">
        <v>0.43639</v>
      </c>
      <c r="E9067" s="7">
        <v>12.267860000000001</v>
      </c>
      <c r="F9067" s="7"/>
      <c r="G9067" s="7">
        <v>0.40921000000000002</v>
      </c>
      <c r="H9067" s="7">
        <v>21.77778</v>
      </c>
      <c r="I9067" s="7"/>
      <c r="J9067" s="7">
        <v>0.40445999999999999</v>
      </c>
      <c r="K9067" s="7">
        <v>10.640499999999999</v>
      </c>
      <c r="L9067" s="7"/>
      <c r="M9067" s="7">
        <v>0.41469</v>
      </c>
      <c r="N9067" s="7">
        <v>16.654800000000002</v>
      </c>
    </row>
    <row r="9068" spans="1:14" x14ac:dyDescent="0.3">
      <c r="A9068" s="7">
        <v>0.41203000000000001</v>
      </c>
      <c r="B9068" s="7">
        <v>30.88</v>
      </c>
      <c r="C9068" s="7"/>
      <c r="D9068" s="7">
        <v>0.43639</v>
      </c>
      <c r="E9068" s="7">
        <v>11.97321</v>
      </c>
      <c r="F9068" s="7"/>
      <c r="G9068" s="7">
        <v>0.40921000000000002</v>
      </c>
      <c r="H9068" s="7">
        <v>22.056660000000001</v>
      </c>
      <c r="I9068" s="7"/>
      <c r="J9068" s="7">
        <v>0.40445999999999999</v>
      </c>
      <c r="K9068" s="7">
        <v>10.69215</v>
      </c>
      <c r="L9068" s="7"/>
      <c r="M9068" s="7">
        <v>0.41469</v>
      </c>
      <c r="N9068" s="7">
        <v>16.595880000000001</v>
      </c>
    </row>
    <row r="9069" spans="1:14" x14ac:dyDescent="0.3">
      <c r="A9069" s="7">
        <v>0.41203000000000001</v>
      </c>
      <c r="B9069" s="7">
        <v>31.04</v>
      </c>
      <c r="C9069" s="7"/>
      <c r="D9069" s="7">
        <v>0.43639</v>
      </c>
      <c r="E9069" s="7">
        <v>12.080360000000001</v>
      </c>
      <c r="F9069" s="7"/>
      <c r="G9069" s="7">
        <v>0.40921000000000002</v>
      </c>
      <c r="H9069" s="7">
        <v>21.879190000000001</v>
      </c>
      <c r="I9069" s="7"/>
      <c r="J9069" s="7">
        <v>0.40445999999999999</v>
      </c>
      <c r="K9069" s="7">
        <v>10.69215</v>
      </c>
      <c r="L9069" s="7"/>
      <c r="M9069" s="7">
        <v>0.41469</v>
      </c>
      <c r="N9069" s="7">
        <v>16.595880000000001</v>
      </c>
    </row>
    <row r="9070" spans="1:14" x14ac:dyDescent="0.3">
      <c r="A9070" s="7">
        <v>0.41203000000000001</v>
      </c>
      <c r="B9070" s="7">
        <v>30.66667</v>
      </c>
      <c r="C9070" s="7"/>
      <c r="D9070" s="7">
        <v>0.43639</v>
      </c>
      <c r="E9070" s="7">
        <v>12.080360000000001</v>
      </c>
      <c r="F9070" s="7"/>
      <c r="G9070" s="7">
        <v>0.40921000000000002</v>
      </c>
      <c r="H9070" s="7">
        <v>21.879190000000001</v>
      </c>
      <c r="I9070" s="7"/>
      <c r="J9070" s="7">
        <v>0.40445999999999999</v>
      </c>
      <c r="K9070" s="7">
        <v>10.76102</v>
      </c>
      <c r="L9070" s="7"/>
      <c r="M9070" s="7">
        <v>0.41469</v>
      </c>
      <c r="N9070" s="7">
        <v>16.517320000000002</v>
      </c>
    </row>
    <row r="9071" spans="1:14" x14ac:dyDescent="0.3">
      <c r="A9071" s="7">
        <v>0.41203000000000001</v>
      </c>
      <c r="B9071" s="7">
        <v>30.50667</v>
      </c>
      <c r="C9071" s="7"/>
      <c r="D9071" s="7">
        <v>0.43639</v>
      </c>
      <c r="E9071" s="7">
        <v>12.080360000000001</v>
      </c>
      <c r="F9071" s="7"/>
      <c r="G9071" s="7">
        <v>0.40921000000000002</v>
      </c>
      <c r="H9071" s="7">
        <v>21.955249999999999</v>
      </c>
      <c r="I9071" s="7"/>
      <c r="J9071" s="7">
        <v>0.40445999999999999</v>
      </c>
      <c r="K9071" s="7">
        <v>10.812670000000001</v>
      </c>
      <c r="L9071" s="7"/>
      <c r="M9071" s="7">
        <v>0.41469</v>
      </c>
      <c r="N9071" s="7">
        <v>16.517320000000002</v>
      </c>
    </row>
    <row r="9072" spans="1:14" x14ac:dyDescent="0.3">
      <c r="A9072" s="7">
        <v>0.41203000000000001</v>
      </c>
      <c r="B9072" s="7">
        <v>30.66667</v>
      </c>
      <c r="C9072" s="7"/>
      <c r="D9072" s="7">
        <v>0.43639</v>
      </c>
      <c r="E9072" s="7">
        <v>11.97321</v>
      </c>
      <c r="F9072" s="7"/>
      <c r="G9072" s="7">
        <v>0.40921000000000002</v>
      </c>
      <c r="H9072" s="7">
        <v>21.77778</v>
      </c>
      <c r="I9072" s="7"/>
      <c r="J9072" s="7">
        <v>0.40445999999999999</v>
      </c>
      <c r="K9072" s="7">
        <v>10.69215</v>
      </c>
      <c r="L9072" s="7"/>
      <c r="M9072" s="7">
        <v>0.41521999999999998</v>
      </c>
      <c r="N9072" s="7">
        <v>16.595880000000001</v>
      </c>
    </row>
    <row r="9073" spans="1:14" x14ac:dyDescent="0.3">
      <c r="A9073" s="7">
        <v>0.41203000000000001</v>
      </c>
      <c r="B9073" s="7">
        <v>30.293330000000001</v>
      </c>
      <c r="C9073" s="7"/>
      <c r="D9073" s="7">
        <v>0.43639</v>
      </c>
      <c r="E9073" s="7">
        <v>11.97321</v>
      </c>
      <c r="F9073" s="7"/>
      <c r="G9073" s="7">
        <v>0.40921000000000002</v>
      </c>
      <c r="H9073" s="7">
        <v>21.77778</v>
      </c>
      <c r="I9073" s="7"/>
      <c r="J9073" s="7">
        <v>0.40499000000000002</v>
      </c>
      <c r="K9073" s="7">
        <v>10.69215</v>
      </c>
      <c r="L9073" s="7"/>
      <c r="M9073" s="7">
        <v>0.41521999999999998</v>
      </c>
      <c r="N9073" s="7">
        <v>16.654800000000002</v>
      </c>
    </row>
    <row r="9074" spans="1:14" x14ac:dyDescent="0.3">
      <c r="A9074" s="7">
        <v>0.41203000000000001</v>
      </c>
      <c r="B9074" s="7">
        <v>30.50667</v>
      </c>
      <c r="C9074" s="7"/>
      <c r="D9074" s="7">
        <v>0.43639</v>
      </c>
      <c r="E9074" s="7">
        <v>11.97321</v>
      </c>
      <c r="F9074" s="7"/>
      <c r="G9074" s="7">
        <v>0.40921000000000002</v>
      </c>
      <c r="H9074" s="7">
        <v>21.879190000000001</v>
      </c>
      <c r="I9074" s="7"/>
      <c r="J9074" s="7">
        <v>0.40499000000000002</v>
      </c>
      <c r="K9074" s="7">
        <v>10.69215</v>
      </c>
      <c r="L9074" s="7"/>
      <c r="M9074" s="7">
        <v>0.41521999999999998</v>
      </c>
      <c r="N9074" s="7">
        <v>16.595880000000001</v>
      </c>
    </row>
    <row r="9075" spans="1:14" x14ac:dyDescent="0.3">
      <c r="A9075" s="7">
        <v>0.41255999999999998</v>
      </c>
      <c r="B9075" s="7">
        <v>30.50667</v>
      </c>
      <c r="C9075" s="7"/>
      <c r="D9075" s="7">
        <v>0.43695000000000001</v>
      </c>
      <c r="E9075" s="7">
        <v>11.892860000000001</v>
      </c>
      <c r="F9075" s="7"/>
      <c r="G9075" s="7">
        <v>0.40973999999999999</v>
      </c>
      <c r="H9075" s="7">
        <v>21.879190000000001</v>
      </c>
      <c r="I9075" s="7"/>
      <c r="J9075" s="7">
        <v>0.40499000000000002</v>
      </c>
      <c r="K9075" s="7">
        <v>10.69215</v>
      </c>
      <c r="L9075" s="7"/>
      <c r="M9075" s="7">
        <v>0.41521999999999998</v>
      </c>
      <c r="N9075" s="7">
        <v>16.458400000000001</v>
      </c>
    </row>
    <row r="9076" spans="1:14" x14ac:dyDescent="0.3">
      <c r="A9076" s="7">
        <v>0.41255999999999998</v>
      </c>
      <c r="B9076" s="7">
        <v>30.66667</v>
      </c>
      <c r="C9076" s="7"/>
      <c r="D9076" s="7">
        <v>0.43695000000000001</v>
      </c>
      <c r="E9076" s="7">
        <v>12.080360000000001</v>
      </c>
      <c r="F9076" s="7"/>
      <c r="G9076" s="7">
        <v>0.40973999999999999</v>
      </c>
      <c r="H9076" s="7">
        <v>21.77778</v>
      </c>
      <c r="I9076" s="7"/>
      <c r="J9076" s="7">
        <v>0.40499000000000002</v>
      </c>
      <c r="K9076" s="7">
        <v>10.69215</v>
      </c>
      <c r="L9076" s="7"/>
      <c r="M9076" s="7">
        <v>0.41521999999999998</v>
      </c>
      <c r="N9076" s="7">
        <v>16.595880000000001</v>
      </c>
    </row>
    <row r="9077" spans="1:14" x14ac:dyDescent="0.3">
      <c r="A9077" s="7">
        <v>0.41255999999999998</v>
      </c>
      <c r="B9077" s="7">
        <v>30.66667</v>
      </c>
      <c r="C9077" s="7"/>
      <c r="D9077" s="7">
        <v>0.43695000000000001</v>
      </c>
      <c r="E9077" s="7">
        <v>11.97321</v>
      </c>
      <c r="F9077" s="7"/>
      <c r="G9077" s="7">
        <v>0.40973999999999999</v>
      </c>
      <c r="H9077" s="7">
        <v>21.879190000000001</v>
      </c>
      <c r="I9077" s="7"/>
      <c r="J9077" s="7">
        <v>0.40499000000000002</v>
      </c>
      <c r="K9077" s="7">
        <v>10.76102</v>
      </c>
      <c r="L9077" s="7"/>
      <c r="M9077" s="7">
        <v>0.41521999999999998</v>
      </c>
      <c r="N9077" s="7">
        <v>16.458400000000001</v>
      </c>
    </row>
    <row r="9078" spans="1:14" x14ac:dyDescent="0.3">
      <c r="A9078" s="7">
        <v>0.41255999999999998</v>
      </c>
      <c r="B9078" s="7">
        <v>30.293330000000001</v>
      </c>
      <c r="C9078" s="7"/>
      <c r="D9078" s="7">
        <v>0.43695000000000001</v>
      </c>
      <c r="E9078" s="7">
        <v>11.97321</v>
      </c>
      <c r="F9078" s="7"/>
      <c r="G9078" s="7">
        <v>0.40973999999999999</v>
      </c>
      <c r="H9078" s="7">
        <v>21.955249999999999</v>
      </c>
      <c r="I9078" s="7"/>
      <c r="J9078" s="7">
        <v>0.40499000000000002</v>
      </c>
      <c r="K9078" s="7">
        <v>10.69215</v>
      </c>
      <c r="L9078" s="7"/>
      <c r="M9078" s="7">
        <v>0.41521999999999998</v>
      </c>
      <c r="N9078" s="7">
        <v>16.517320000000002</v>
      </c>
    </row>
    <row r="9079" spans="1:14" x14ac:dyDescent="0.3">
      <c r="A9079" s="7">
        <v>0.41255999999999998</v>
      </c>
      <c r="B9079" s="7">
        <v>30.293330000000001</v>
      </c>
      <c r="C9079" s="7"/>
      <c r="D9079" s="7">
        <v>0.43695000000000001</v>
      </c>
      <c r="E9079" s="7">
        <v>11.97321</v>
      </c>
      <c r="F9079" s="7"/>
      <c r="G9079" s="7">
        <v>0.40973999999999999</v>
      </c>
      <c r="H9079" s="7">
        <v>21.77778</v>
      </c>
      <c r="I9079" s="7"/>
      <c r="J9079" s="7">
        <v>0.40499000000000002</v>
      </c>
      <c r="K9079" s="7">
        <v>10.640499999999999</v>
      </c>
      <c r="L9079" s="7"/>
      <c r="M9079" s="7">
        <v>0.41521999999999998</v>
      </c>
      <c r="N9079" s="7">
        <v>16.595880000000001</v>
      </c>
    </row>
    <row r="9080" spans="1:14" x14ac:dyDescent="0.3">
      <c r="A9080" s="7">
        <v>0.41255999999999998</v>
      </c>
      <c r="B9080" s="7">
        <v>30.50667</v>
      </c>
      <c r="C9080" s="7"/>
      <c r="D9080" s="7">
        <v>0.43695000000000001</v>
      </c>
      <c r="E9080" s="7">
        <v>11.97321</v>
      </c>
      <c r="F9080" s="7"/>
      <c r="G9080" s="7">
        <v>0.40973999999999999</v>
      </c>
      <c r="H9080" s="7">
        <v>21.60032</v>
      </c>
      <c r="I9080" s="7"/>
      <c r="J9080" s="7">
        <v>0.40499000000000002</v>
      </c>
      <c r="K9080" s="7">
        <v>10.640499999999999</v>
      </c>
      <c r="L9080" s="7"/>
      <c r="M9080" s="7">
        <v>0.41521999999999998</v>
      </c>
      <c r="N9080" s="7">
        <v>16.595880000000001</v>
      </c>
    </row>
    <row r="9081" spans="1:14" x14ac:dyDescent="0.3">
      <c r="A9081" s="7">
        <v>0.41255999999999998</v>
      </c>
      <c r="B9081" s="7">
        <v>30.293330000000001</v>
      </c>
      <c r="C9081" s="7"/>
      <c r="D9081" s="7">
        <v>0.43695000000000001</v>
      </c>
      <c r="E9081" s="7">
        <v>11.892860000000001</v>
      </c>
      <c r="F9081" s="7"/>
      <c r="G9081" s="7">
        <v>0.40973999999999999</v>
      </c>
      <c r="H9081" s="7">
        <v>21.77778</v>
      </c>
      <c r="I9081" s="7"/>
      <c r="J9081" s="7">
        <v>0.40499000000000002</v>
      </c>
      <c r="K9081" s="7">
        <v>10.76102</v>
      </c>
      <c r="L9081" s="7"/>
      <c r="M9081" s="7">
        <v>0.41521999999999998</v>
      </c>
      <c r="N9081" s="7">
        <v>16.517320000000002</v>
      </c>
    </row>
    <row r="9082" spans="1:14" x14ac:dyDescent="0.3">
      <c r="A9082" s="7">
        <v>0.41255999999999998</v>
      </c>
      <c r="B9082" s="7">
        <v>30.50667</v>
      </c>
      <c r="C9082" s="7"/>
      <c r="D9082" s="7">
        <v>0.43695000000000001</v>
      </c>
      <c r="E9082" s="7">
        <v>11.78571</v>
      </c>
      <c r="F9082" s="7"/>
      <c r="G9082" s="7">
        <v>0.40973999999999999</v>
      </c>
      <c r="H9082" s="7">
        <v>21.701730000000001</v>
      </c>
      <c r="I9082" s="7"/>
      <c r="J9082" s="7">
        <v>0.40499000000000002</v>
      </c>
      <c r="K9082" s="7">
        <v>10.640499999999999</v>
      </c>
      <c r="L9082" s="7"/>
      <c r="M9082" s="7">
        <v>0.41521999999999998</v>
      </c>
      <c r="N9082" s="7">
        <v>16.517320000000002</v>
      </c>
    </row>
    <row r="9083" spans="1:14" x14ac:dyDescent="0.3">
      <c r="A9083" s="7">
        <v>0.41255999999999998</v>
      </c>
      <c r="B9083" s="7">
        <v>30.66667</v>
      </c>
      <c r="C9083" s="7"/>
      <c r="D9083" s="7">
        <v>0.43695000000000001</v>
      </c>
      <c r="E9083" s="7">
        <v>11.97321</v>
      </c>
      <c r="F9083" s="7"/>
      <c r="G9083" s="7">
        <v>0.40973999999999999</v>
      </c>
      <c r="H9083" s="7">
        <v>21.77778</v>
      </c>
      <c r="I9083" s="7"/>
      <c r="J9083" s="7">
        <v>0.40499000000000002</v>
      </c>
      <c r="K9083" s="7">
        <v>10.640499999999999</v>
      </c>
      <c r="L9083" s="7"/>
      <c r="M9083" s="7">
        <v>0.41575000000000001</v>
      </c>
      <c r="N9083" s="7">
        <v>16.517320000000002</v>
      </c>
    </row>
    <row r="9084" spans="1:14" x14ac:dyDescent="0.3">
      <c r="A9084" s="7">
        <v>0.41255999999999998</v>
      </c>
      <c r="B9084" s="7">
        <v>30.66667</v>
      </c>
      <c r="C9084" s="7"/>
      <c r="D9084" s="7">
        <v>0.43695000000000001</v>
      </c>
      <c r="E9084" s="7">
        <v>11.892860000000001</v>
      </c>
      <c r="F9084" s="7"/>
      <c r="G9084" s="7">
        <v>0.40973999999999999</v>
      </c>
      <c r="H9084" s="7">
        <v>21.77778</v>
      </c>
      <c r="I9084" s="7"/>
      <c r="J9084" s="7">
        <v>0.40551999999999999</v>
      </c>
      <c r="K9084" s="7">
        <v>10.640499999999999</v>
      </c>
      <c r="L9084" s="7"/>
      <c r="M9084" s="7">
        <v>0.41575000000000001</v>
      </c>
      <c r="N9084" s="7">
        <v>16.458400000000001</v>
      </c>
    </row>
    <row r="9085" spans="1:14" x14ac:dyDescent="0.3">
      <c r="A9085" s="7">
        <v>0.41255999999999998</v>
      </c>
      <c r="B9085" s="7">
        <v>30.133330000000001</v>
      </c>
      <c r="C9085" s="7"/>
      <c r="D9085" s="7">
        <v>0.43695000000000001</v>
      </c>
      <c r="E9085" s="7">
        <v>11.892860000000001</v>
      </c>
      <c r="F9085" s="7"/>
      <c r="G9085" s="7">
        <v>0.40973999999999999</v>
      </c>
      <c r="H9085" s="7">
        <v>21.60032</v>
      </c>
      <c r="I9085" s="7"/>
      <c r="J9085" s="7">
        <v>0.40551999999999999</v>
      </c>
      <c r="K9085" s="7">
        <v>10.571630000000001</v>
      </c>
      <c r="L9085" s="7"/>
      <c r="M9085" s="7">
        <v>0.41575000000000001</v>
      </c>
      <c r="N9085" s="7">
        <v>16.595880000000001</v>
      </c>
    </row>
    <row r="9086" spans="1:14" x14ac:dyDescent="0.3">
      <c r="A9086" s="7">
        <v>0.41309000000000001</v>
      </c>
      <c r="B9086" s="7">
        <v>30.293330000000001</v>
      </c>
      <c r="C9086" s="7"/>
      <c r="D9086" s="7">
        <v>0.43751000000000001</v>
      </c>
      <c r="E9086" s="7">
        <v>11.892860000000001</v>
      </c>
      <c r="F9086" s="7"/>
      <c r="G9086" s="7">
        <v>0.40973999999999999</v>
      </c>
      <c r="H9086" s="7">
        <v>21.77778</v>
      </c>
      <c r="I9086" s="7"/>
      <c r="J9086" s="7">
        <v>0.40551999999999999</v>
      </c>
      <c r="K9086" s="7">
        <v>10.69215</v>
      </c>
      <c r="L9086" s="7"/>
      <c r="M9086" s="7">
        <v>0.41575000000000001</v>
      </c>
      <c r="N9086" s="7">
        <v>16.595880000000001</v>
      </c>
    </row>
    <row r="9087" spans="1:14" x14ac:dyDescent="0.3">
      <c r="A9087" s="7">
        <v>0.41309000000000001</v>
      </c>
      <c r="B9087" s="7">
        <v>30.50667</v>
      </c>
      <c r="C9087" s="7"/>
      <c r="D9087" s="7">
        <v>0.43751000000000001</v>
      </c>
      <c r="E9087" s="7">
        <v>11.97321</v>
      </c>
      <c r="F9087" s="7"/>
      <c r="G9087" s="7">
        <v>0.41027000000000002</v>
      </c>
      <c r="H9087" s="7">
        <v>21.879190000000001</v>
      </c>
      <c r="I9087" s="7"/>
      <c r="J9087" s="7">
        <v>0.40551999999999999</v>
      </c>
      <c r="K9087" s="7">
        <v>10.519970000000001</v>
      </c>
      <c r="L9087" s="7"/>
      <c r="M9087" s="7">
        <v>0.41575000000000001</v>
      </c>
      <c r="N9087" s="7">
        <v>16.458400000000001</v>
      </c>
    </row>
    <row r="9088" spans="1:14" x14ac:dyDescent="0.3">
      <c r="A9088" s="7">
        <v>0.41309000000000001</v>
      </c>
      <c r="B9088" s="7">
        <v>30.66667</v>
      </c>
      <c r="C9088" s="7"/>
      <c r="D9088" s="7">
        <v>0.43751000000000001</v>
      </c>
      <c r="E9088" s="7">
        <v>11.892860000000001</v>
      </c>
      <c r="F9088" s="7"/>
      <c r="G9088" s="7">
        <v>0.41027000000000002</v>
      </c>
      <c r="H9088" s="7">
        <v>21.60032</v>
      </c>
      <c r="I9088" s="7"/>
      <c r="J9088" s="7">
        <v>0.40551999999999999</v>
      </c>
      <c r="K9088" s="7">
        <v>10.69215</v>
      </c>
      <c r="L9088" s="7"/>
      <c r="M9088" s="7">
        <v>0.41575000000000001</v>
      </c>
      <c r="N9088" s="7">
        <v>16.458400000000001</v>
      </c>
    </row>
    <row r="9089" spans="1:14" x14ac:dyDescent="0.3">
      <c r="A9089" s="7">
        <v>0.41309000000000001</v>
      </c>
      <c r="B9089" s="7">
        <v>30.50667</v>
      </c>
      <c r="C9089" s="7"/>
      <c r="D9089" s="7">
        <v>0.43751000000000001</v>
      </c>
      <c r="E9089" s="7">
        <v>11.892860000000001</v>
      </c>
      <c r="F9089" s="7"/>
      <c r="G9089" s="7">
        <v>0.41027000000000002</v>
      </c>
      <c r="H9089" s="7">
        <v>21.701730000000001</v>
      </c>
      <c r="I9089" s="7"/>
      <c r="J9089" s="7">
        <v>0.40551999999999999</v>
      </c>
      <c r="K9089" s="7">
        <v>10.571630000000001</v>
      </c>
      <c r="L9089" s="7"/>
      <c r="M9089" s="7">
        <v>0.41575000000000001</v>
      </c>
      <c r="N9089" s="7">
        <v>16.458400000000001</v>
      </c>
    </row>
    <row r="9090" spans="1:14" x14ac:dyDescent="0.3">
      <c r="A9090" s="7">
        <v>0.41309000000000001</v>
      </c>
      <c r="B9090" s="7">
        <v>30.293330000000001</v>
      </c>
      <c r="C9090" s="7"/>
      <c r="D9090" s="7">
        <v>0.43751000000000001</v>
      </c>
      <c r="E9090" s="7">
        <v>12.080360000000001</v>
      </c>
      <c r="F9090" s="7"/>
      <c r="G9090" s="7">
        <v>0.41027000000000002</v>
      </c>
      <c r="H9090" s="7">
        <v>21.60032</v>
      </c>
      <c r="I9090" s="7"/>
      <c r="J9090" s="7">
        <v>0.40551999999999999</v>
      </c>
      <c r="K9090" s="7">
        <v>10.519970000000001</v>
      </c>
      <c r="L9090" s="7"/>
      <c r="M9090" s="7">
        <v>0.41575000000000001</v>
      </c>
      <c r="N9090" s="7">
        <v>16.379840000000002</v>
      </c>
    </row>
    <row r="9091" spans="1:14" x14ac:dyDescent="0.3">
      <c r="A9091" s="7">
        <v>0.41309000000000001</v>
      </c>
      <c r="B9091" s="7">
        <v>30.293330000000001</v>
      </c>
      <c r="C9091" s="7"/>
      <c r="D9091" s="7">
        <v>0.43751000000000001</v>
      </c>
      <c r="E9091" s="7">
        <v>11.97321</v>
      </c>
      <c r="F9091" s="7"/>
      <c r="G9091" s="7">
        <v>0.41027000000000002</v>
      </c>
      <c r="H9091" s="7">
        <v>21.701730000000001</v>
      </c>
      <c r="I9091" s="7"/>
      <c r="J9091" s="7">
        <v>0.40551999999999999</v>
      </c>
      <c r="K9091" s="7">
        <v>10.640499999999999</v>
      </c>
      <c r="L9091" s="7"/>
      <c r="M9091" s="7">
        <v>0.41575000000000001</v>
      </c>
      <c r="N9091" s="7">
        <v>16.458400000000001</v>
      </c>
    </row>
    <row r="9092" spans="1:14" x14ac:dyDescent="0.3">
      <c r="A9092" s="7">
        <v>0.41309000000000001</v>
      </c>
      <c r="B9092" s="7">
        <v>30.50667</v>
      </c>
      <c r="C9092" s="7"/>
      <c r="D9092" s="7">
        <v>0.43751000000000001</v>
      </c>
      <c r="E9092" s="7">
        <v>11.97321</v>
      </c>
      <c r="F9092" s="7"/>
      <c r="G9092" s="7">
        <v>0.41027000000000002</v>
      </c>
      <c r="H9092" s="7">
        <v>21.60032</v>
      </c>
      <c r="I9092" s="7"/>
      <c r="J9092" s="7">
        <v>0.40551999999999999</v>
      </c>
      <c r="K9092" s="7">
        <v>10.69215</v>
      </c>
      <c r="L9092" s="7"/>
      <c r="M9092" s="7">
        <v>0.41575000000000001</v>
      </c>
      <c r="N9092" s="7">
        <v>16.458400000000001</v>
      </c>
    </row>
    <row r="9093" spans="1:14" x14ac:dyDescent="0.3">
      <c r="A9093" s="7">
        <v>0.41309000000000001</v>
      </c>
      <c r="B9093" s="7">
        <v>30.293330000000001</v>
      </c>
      <c r="C9093" s="7"/>
      <c r="D9093" s="7">
        <v>0.43751000000000001</v>
      </c>
      <c r="E9093" s="7">
        <v>11.892860000000001</v>
      </c>
      <c r="F9093" s="7"/>
      <c r="G9093" s="7">
        <v>0.41027000000000002</v>
      </c>
      <c r="H9093" s="7">
        <v>21.77778</v>
      </c>
      <c r="I9093" s="7"/>
      <c r="J9093" s="7">
        <v>0.40551999999999999</v>
      </c>
      <c r="K9093" s="7">
        <v>10.640499999999999</v>
      </c>
      <c r="L9093" s="7"/>
      <c r="M9093" s="7">
        <v>0.41575000000000001</v>
      </c>
      <c r="N9093" s="7">
        <v>16.517320000000002</v>
      </c>
    </row>
    <row r="9094" spans="1:14" x14ac:dyDescent="0.3">
      <c r="A9094" s="7">
        <v>0.41309000000000001</v>
      </c>
      <c r="B9094" s="7">
        <v>30.133330000000001</v>
      </c>
      <c r="C9094" s="7"/>
      <c r="D9094" s="7">
        <v>0.43751000000000001</v>
      </c>
      <c r="E9094" s="7">
        <v>11.892860000000001</v>
      </c>
      <c r="F9094" s="7"/>
      <c r="G9094" s="7">
        <v>0.41027000000000002</v>
      </c>
      <c r="H9094" s="7">
        <v>21.77778</v>
      </c>
      <c r="I9094" s="7"/>
      <c r="J9094" s="7">
        <v>0.40551999999999999</v>
      </c>
      <c r="K9094" s="7">
        <v>10.571630000000001</v>
      </c>
      <c r="L9094" s="7"/>
      <c r="M9094" s="7">
        <v>0.41575000000000001</v>
      </c>
      <c r="N9094" s="7">
        <v>16.458400000000001</v>
      </c>
    </row>
    <row r="9095" spans="1:14" x14ac:dyDescent="0.3">
      <c r="A9095" s="7">
        <v>0.41309000000000001</v>
      </c>
      <c r="B9095" s="7">
        <v>30.293330000000001</v>
      </c>
      <c r="C9095" s="7"/>
      <c r="D9095" s="7">
        <v>0.43751000000000001</v>
      </c>
      <c r="E9095" s="7">
        <v>11.892860000000001</v>
      </c>
      <c r="F9095" s="7"/>
      <c r="G9095" s="7">
        <v>0.41027000000000002</v>
      </c>
      <c r="H9095" s="7">
        <v>21.879190000000001</v>
      </c>
      <c r="I9095" s="7"/>
      <c r="J9095" s="7">
        <v>0.40551999999999999</v>
      </c>
      <c r="K9095" s="7">
        <v>10.640499999999999</v>
      </c>
      <c r="L9095" s="7"/>
      <c r="M9095" s="7">
        <v>0.41627999999999998</v>
      </c>
      <c r="N9095" s="7">
        <v>16.458400000000001</v>
      </c>
    </row>
    <row r="9096" spans="1:14" x14ac:dyDescent="0.3">
      <c r="A9096" s="7">
        <v>0.41309000000000001</v>
      </c>
      <c r="B9096" s="7">
        <v>30.293330000000001</v>
      </c>
      <c r="C9096" s="7"/>
      <c r="D9096" s="7">
        <v>0.43751000000000001</v>
      </c>
      <c r="E9096" s="7">
        <v>11.705360000000001</v>
      </c>
      <c r="F9096" s="7"/>
      <c r="G9096" s="7">
        <v>0.41027000000000002</v>
      </c>
      <c r="H9096" s="7">
        <v>21.60032</v>
      </c>
      <c r="I9096" s="7"/>
      <c r="J9096" s="7">
        <v>0.40605000000000002</v>
      </c>
      <c r="K9096" s="7">
        <v>10.640499999999999</v>
      </c>
      <c r="L9096" s="7"/>
      <c r="M9096" s="7">
        <v>0.41627999999999998</v>
      </c>
      <c r="N9096" s="7">
        <v>16.379840000000002</v>
      </c>
    </row>
    <row r="9097" spans="1:14" x14ac:dyDescent="0.3">
      <c r="A9097" s="7">
        <v>0.41309000000000001</v>
      </c>
      <c r="B9097" s="7">
        <v>30.293330000000001</v>
      </c>
      <c r="C9097" s="7"/>
      <c r="D9097" s="7">
        <v>0.43751000000000001</v>
      </c>
      <c r="E9097" s="7">
        <v>11.78571</v>
      </c>
      <c r="F9097" s="7"/>
      <c r="G9097" s="7">
        <v>0.41027000000000002</v>
      </c>
      <c r="H9097" s="7">
        <v>21.60032</v>
      </c>
      <c r="I9097" s="7"/>
      <c r="J9097" s="7">
        <v>0.40605000000000002</v>
      </c>
      <c r="K9097" s="7">
        <v>10.640499999999999</v>
      </c>
      <c r="L9097" s="7"/>
      <c r="M9097" s="7">
        <v>0.41627999999999998</v>
      </c>
      <c r="N9097" s="7">
        <v>16.458400000000001</v>
      </c>
    </row>
    <row r="9098" spans="1:14" x14ac:dyDescent="0.3">
      <c r="A9098" s="7">
        <v>0.41361999999999999</v>
      </c>
      <c r="B9098" s="7">
        <v>30.293330000000001</v>
      </c>
      <c r="C9098" s="7"/>
      <c r="D9098" s="7">
        <v>0.43807000000000001</v>
      </c>
      <c r="E9098" s="7">
        <v>11.97321</v>
      </c>
      <c r="F9098" s="7"/>
      <c r="G9098" s="7">
        <v>0.4108</v>
      </c>
      <c r="H9098" s="7">
        <v>21.524260000000002</v>
      </c>
      <c r="I9098" s="7"/>
      <c r="J9098" s="7">
        <v>0.40605000000000002</v>
      </c>
      <c r="K9098" s="7">
        <v>10.571630000000001</v>
      </c>
      <c r="L9098" s="7"/>
      <c r="M9098" s="7">
        <v>0.41627999999999998</v>
      </c>
      <c r="N9098" s="7">
        <v>16.379840000000002</v>
      </c>
    </row>
    <row r="9099" spans="1:14" x14ac:dyDescent="0.3">
      <c r="A9099" s="7">
        <v>0.41361999999999999</v>
      </c>
      <c r="B9099" s="7">
        <v>30.293330000000001</v>
      </c>
      <c r="C9099" s="7"/>
      <c r="D9099" s="7">
        <v>0.43807000000000001</v>
      </c>
      <c r="E9099" s="7">
        <v>11.892860000000001</v>
      </c>
      <c r="F9099" s="7"/>
      <c r="G9099" s="7">
        <v>0.4108</v>
      </c>
      <c r="H9099" s="7">
        <v>21.701730000000001</v>
      </c>
      <c r="I9099" s="7"/>
      <c r="J9099" s="7">
        <v>0.40605000000000002</v>
      </c>
      <c r="K9099" s="7">
        <v>10.571630000000001</v>
      </c>
      <c r="L9099" s="7"/>
      <c r="M9099" s="7">
        <v>0.41627999999999998</v>
      </c>
      <c r="N9099" s="7">
        <v>16.379840000000002</v>
      </c>
    </row>
    <row r="9100" spans="1:14" x14ac:dyDescent="0.3">
      <c r="A9100" s="7">
        <v>0.41361999999999999</v>
      </c>
      <c r="B9100" s="7">
        <v>30.50667</v>
      </c>
      <c r="C9100" s="7"/>
      <c r="D9100" s="7">
        <v>0.43807000000000001</v>
      </c>
      <c r="E9100" s="7">
        <v>11.97321</v>
      </c>
      <c r="F9100" s="7"/>
      <c r="G9100" s="7">
        <v>0.4108</v>
      </c>
      <c r="H9100" s="7">
        <v>21.701730000000001</v>
      </c>
      <c r="I9100" s="7"/>
      <c r="J9100" s="7">
        <v>0.40605000000000002</v>
      </c>
      <c r="K9100" s="7">
        <v>10.571630000000001</v>
      </c>
      <c r="L9100" s="7"/>
      <c r="M9100" s="7">
        <v>0.41627999999999998</v>
      </c>
      <c r="N9100" s="7">
        <v>16.458400000000001</v>
      </c>
    </row>
    <row r="9101" spans="1:14" x14ac:dyDescent="0.3">
      <c r="A9101" s="7">
        <v>0.41361999999999999</v>
      </c>
      <c r="B9101" s="7">
        <v>30.133330000000001</v>
      </c>
      <c r="C9101" s="7"/>
      <c r="D9101" s="7">
        <v>0.43807000000000001</v>
      </c>
      <c r="E9101" s="7">
        <v>11.78571</v>
      </c>
      <c r="F9101" s="7"/>
      <c r="G9101" s="7">
        <v>0.4108</v>
      </c>
      <c r="H9101" s="7">
        <v>21.701730000000001</v>
      </c>
      <c r="I9101" s="7"/>
      <c r="J9101" s="7">
        <v>0.40605000000000002</v>
      </c>
      <c r="K9101" s="7">
        <v>10.4511</v>
      </c>
      <c r="L9101" s="7"/>
      <c r="M9101" s="7">
        <v>0.41627999999999998</v>
      </c>
      <c r="N9101" s="7">
        <v>16.517320000000002</v>
      </c>
    </row>
    <row r="9102" spans="1:14" x14ac:dyDescent="0.3">
      <c r="A9102" s="7">
        <v>0.41361999999999999</v>
      </c>
      <c r="B9102" s="7">
        <v>30.293330000000001</v>
      </c>
      <c r="C9102" s="7"/>
      <c r="D9102" s="7">
        <v>0.43807000000000001</v>
      </c>
      <c r="E9102" s="7">
        <v>11.892860000000001</v>
      </c>
      <c r="F9102" s="7"/>
      <c r="G9102" s="7">
        <v>0.4108</v>
      </c>
      <c r="H9102" s="7">
        <v>21.60032</v>
      </c>
      <c r="I9102" s="7"/>
      <c r="J9102" s="7">
        <v>0.40605000000000002</v>
      </c>
      <c r="K9102" s="7">
        <v>10.69215</v>
      </c>
      <c r="L9102" s="7"/>
      <c r="M9102" s="7">
        <v>0.41627999999999998</v>
      </c>
      <c r="N9102" s="7">
        <v>16.320920000000001</v>
      </c>
    </row>
    <row r="9103" spans="1:14" x14ac:dyDescent="0.3">
      <c r="A9103" s="7">
        <v>0.41361999999999999</v>
      </c>
      <c r="B9103" s="7">
        <v>30.293330000000001</v>
      </c>
      <c r="C9103" s="7"/>
      <c r="D9103" s="7">
        <v>0.43807000000000001</v>
      </c>
      <c r="E9103" s="7">
        <v>11.892860000000001</v>
      </c>
      <c r="F9103" s="7"/>
      <c r="G9103" s="7">
        <v>0.4108</v>
      </c>
      <c r="H9103" s="7">
        <v>21.524260000000002</v>
      </c>
      <c r="I9103" s="7"/>
      <c r="J9103" s="7">
        <v>0.40605000000000002</v>
      </c>
      <c r="K9103" s="7">
        <v>10.76102</v>
      </c>
      <c r="L9103" s="7"/>
      <c r="M9103" s="7">
        <v>0.41627999999999998</v>
      </c>
      <c r="N9103" s="7">
        <v>16.320920000000001</v>
      </c>
    </row>
    <row r="9104" spans="1:14" x14ac:dyDescent="0.3">
      <c r="A9104" s="7">
        <v>0.41361999999999999</v>
      </c>
      <c r="B9104" s="7">
        <v>30.133330000000001</v>
      </c>
      <c r="C9104" s="7"/>
      <c r="D9104" s="7">
        <v>0.43807000000000001</v>
      </c>
      <c r="E9104" s="7">
        <v>11.705360000000001</v>
      </c>
      <c r="F9104" s="7"/>
      <c r="G9104" s="7">
        <v>0.4108</v>
      </c>
      <c r="H9104" s="7">
        <v>21.701730000000001</v>
      </c>
      <c r="I9104" s="7"/>
      <c r="J9104" s="7">
        <v>0.40605000000000002</v>
      </c>
      <c r="K9104" s="7">
        <v>10.640499999999999</v>
      </c>
      <c r="L9104" s="7"/>
      <c r="M9104" s="7">
        <v>0.41627999999999998</v>
      </c>
      <c r="N9104" s="7">
        <v>16.379840000000002</v>
      </c>
    </row>
    <row r="9105" spans="1:14" x14ac:dyDescent="0.3">
      <c r="A9105" s="7">
        <v>0.41361999999999999</v>
      </c>
      <c r="B9105" s="7">
        <v>30.133330000000001</v>
      </c>
      <c r="C9105" s="7"/>
      <c r="D9105" s="7">
        <v>0.43807000000000001</v>
      </c>
      <c r="E9105" s="7">
        <v>11.78571</v>
      </c>
      <c r="F9105" s="7"/>
      <c r="G9105" s="7">
        <v>0.4108</v>
      </c>
      <c r="H9105" s="7">
        <v>21.701730000000001</v>
      </c>
      <c r="I9105" s="7"/>
      <c r="J9105" s="7">
        <v>0.40605000000000002</v>
      </c>
      <c r="K9105" s="7">
        <v>10.640499999999999</v>
      </c>
      <c r="L9105" s="7"/>
      <c r="M9105" s="7">
        <v>0.41627999999999998</v>
      </c>
      <c r="N9105" s="7">
        <v>16.379840000000002</v>
      </c>
    </row>
    <row r="9106" spans="1:14" x14ac:dyDescent="0.3">
      <c r="A9106" s="7">
        <v>0.41361999999999999</v>
      </c>
      <c r="B9106" s="7">
        <v>29.706669999999999</v>
      </c>
      <c r="C9106" s="7"/>
      <c r="D9106" s="7">
        <v>0.43807000000000001</v>
      </c>
      <c r="E9106" s="7">
        <v>11.705360000000001</v>
      </c>
      <c r="F9106" s="7"/>
      <c r="G9106" s="7">
        <v>0.4108</v>
      </c>
      <c r="H9106" s="7">
        <v>21.701730000000001</v>
      </c>
      <c r="I9106" s="7"/>
      <c r="J9106" s="7">
        <v>0.40605000000000002</v>
      </c>
      <c r="K9106" s="7">
        <v>10.571630000000001</v>
      </c>
      <c r="L9106" s="7"/>
      <c r="M9106" s="7">
        <v>0.41681000000000001</v>
      </c>
      <c r="N9106" s="7">
        <v>16.458400000000001</v>
      </c>
    </row>
    <row r="9107" spans="1:14" x14ac:dyDescent="0.3">
      <c r="A9107" s="7">
        <v>0.41361999999999999</v>
      </c>
      <c r="B9107" s="7">
        <v>30.133330000000001</v>
      </c>
      <c r="C9107" s="7"/>
      <c r="D9107" s="7">
        <v>0.43807000000000001</v>
      </c>
      <c r="E9107" s="7">
        <v>11.78571</v>
      </c>
      <c r="F9107" s="7"/>
      <c r="G9107" s="7">
        <v>0.4108</v>
      </c>
      <c r="H9107" s="7">
        <v>21.524260000000002</v>
      </c>
      <c r="I9107" s="7"/>
      <c r="J9107" s="7">
        <v>0.40605000000000002</v>
      </c>
      <c r="K9107" s="7">
        <v>10.640499999999999</v>
      </c>
      <c r="L9107" s="7"/>
      <c r="M9107" s="7">
        <v>0.41681000000000001</v>
      </c>
      <c r="N9107" s="7">
        <v>16.379840000000002</v>
      </c>
    </row>
    <row r="9108" spans="1:14" x14ac:dyDescent="0.3">
      <c r="A9108" s="7">
        <v>0.41361999999999999</v>
      </c>
      <c r="B9108" s="7">
        <v>29.706669999999999</v>
      </c>
      <c r="C9108" s="7"/>
      <c r="D9108" s="7">
        <v>0.43807000000000001</v>
      </c>
      <c r="E9108" s="7">
        <v>11.78571</v>
      </c>
      <c r="F9108" s="7"/>
      <c r="G9108" s="7">
        <v>0.4108</v>
      </c>
      <c r="H9108" s="7">
        <v>21.77778</v>
      </c>
      <c r="I9108" s="7"/>
      <c r="J9108" s="7">
        <v>0.40658</v>
      </c>
      <c r="K9108" s="7">
        <v>10.4511</v>
      </c>
      <c r="L9108" s="7"/>
      <c r="M9108" s="7">
        <v>0.41681000000000001</v>
      </c>
      <c r="N9108" s="7">
        <v>16.379840000000002</v>
      </c>
    </row>
    <row r="9109" spans="1:14" x14ac:dyDescent="0.3">
      <c r="A9109" s="7">
        <v>0.41361999999999999</v>
      </c>
      <c r="B9109" s="7">
        <v>29.92</v>
      </c>
      <c r="C9109" s="7"/>
      <c r="D9109" s="7">
        <v>0.43807000000000001</v>
      </c>
      <c r="E9109" s="7">
        <v>11.705360000000001</v>
      </c>
      <c r="F9109" s="7"/>
      <c r="G9109" s="7">
        <v>0.4108</v>
      </c>
      <c r="H9109" s="7">
        <v>21.701730000000001</v>
      </c>
      <c r="I9109" s="7"/>
      <c r="J9109" s="7">
        <v>0.40658</v>
      </c>
      <c r="K9109" s="7">
        <v>10.571630000000001</v>
      </c>
      <c r="L9109" s="7"/>
      <c r="M9109" s="7">
        <v>0.41681000000000001</v>
      </c>
      <c r="N9109" s="7">
        <v>16.320920000000001</v>
      </c>
    </row>
    <row r="9110" spans="1:14" x14ac:dyDescent="0.3">
      <c r="A9110" s="7">
        <v>0.41415000000000002</v>
      </c>
      <c r="B9110" s="7">
        <v>30.133330000000001</v>
      </c>
      <c r="C9110" s="7"/>
      <c r="D9110" s="7">
        <v>0.43863000000000002</v>
      </c>
      <c r="E9110" s="7">
        <v>11.705360000000001</v>
      </c>
      <c r="F9110" s="7"/>
      <c r="G9110" s="7">
        <v>0.41132999999999997</v>
      </c>
      <c r="H9110" s="7">
        <v>21.60032</v>
      </c>
      <c r="I9110" s="7"/>
      <c r="J9110" s="7">
        <v>0.40658</v>
      </c>
      <c r="K9110" s="7">
        <v>10.571630000000001</v>
      </c>
      <c r="L9110" s="7"/>
      <c r="M9110" s="7">
        <v>0.41681000000000001</v>
      </c>
      <c r="N9110" s="7">
        <v>16.242360000000001</v>
      </c>
    </row>
    <row r="9111" spans="1:14" x14ac:dyDescent="0.3">
      <c r="A9111" s="7">
        <v>0.41415000000000002</v>
      </c>
      <c r="B9111" s="7">
        <v>30.133330000000001</v>
      </c>
      <c r="C9111" s="7"/>
      <c r="D9111" s="7">
        <v>0.43863000000000002</v>
      </c>
      <c r="E9111" s="7">
        <v>11.705360000000001</v>
      </c>
      <c r="F9111" s="7"/>
      <c r="G9111" s="7">
        <v>0.41132999999999997</v>
      </c>
      <c r="H9111" s="7">
        <v>21.524260000000002</v>
      </c>
      <c r="I9111" s="7"/>
      <c r="J9111" s="7">
        <v>0.40658</v>
      </c>
      <c r="K9111" s="7">
        <v>10.640499999999999</v>
      </c>
      <c r="L9111" s="7"/>
      <c r="M9111" s="7">
        <v>0.41681000000000001</v>
      </c>
      <c r="N9111" s="7">
        <v>16.320920000000001</v>
      </c>
    </row>
    <row r="9112" spans="1:14" x14ac:dyDescent="0.3">
      <c r="A9112" s="7">
        <v>0.41415000000000002</v>
      </c>
      <c r="B9112" s="7">
        <v>30.133330000000001</v>
      </c>
      <c r="C9112" s="7"/>
      <c r="D9112" s="7">
        <v>0.43863000000000002</v>
      </c>
      <c r="E9112" s="7">
        <v>11.705360000000001</v>
      </c>
      <c r="F9112" s="7"/>
      <c r="G9112" s="7">
        <v>0.41132999999999997</v>
      </c>
      <c r="H9112" s="7">
        <v>21.60032</v>
      </c>
      <c r="I9112" s="7"/>
      <c r="J9112" s="7">
        <v>0.40658</v>
      </c>
      <c r="K9112" s="7">
        <v>10.571630000000001</v>
      </c>
      <c r="L9112" s="7"/>
      <c r="M9112" s="7">
        <v>0.41681000000000001</v>
      </c>
      <c r="N9112" s="7">
        <v>16.242360000000001</v>
      </c>
    </row>
    <row r="9113" spans="1:14" x14ac:dyDescent="0.3">
      <c r="A9113" s="7">
        <v>0.41415000000000002</v>
      </c>
      <c r="B9113" s="7">
        <v>30.133330000000001</v>
      </c>
      <c r="C9113" s="7"/>
      <c r="D9113" s="7">
        <v>0.43863000000000002</v>
      </c>
      <c r="E9113" s="7">
        <v>11.705360000000001</v>
      </c>
      <c r="F9113" s="7"/>
      <c r="G9113" s="7">
        <v>0.41132999999999997</v>
      </c>
      <c r="H9113" s="7">
        <v>21.701730000000001</v>
      </c>
      <c r="I9113" s="7"/>
      <c r="J9113" s="7">
        <v>0.40658</v>
      </c>
      <c r="K9113" s="7">
        <v>10.519970000000001</v>
      </c>
      <c r="L9113" s="7"/>
      <c r="M9113" s="7">
        <v>0.41681000000000001</v>
      </c>
      <c r="N9113" s="7">
        <v>16.458400000000001</v>
      </c>
    </row>
    <row r="9114" spans="1:14" x14ac:dyDescent="0.3">
      <c r="A9114" s="7">
        <v>0.41415000000000002</v>
      </c>
      <c r="B9114" s="7">
        <v>30.133330000000001</v>
      </c>
      <c r="C9114" s="7"/>
      <c r="D9114" s="7">
        <v>0.43863000000000002</v>
      </c>
      <c r="E9114" s="7">
        <v>11.59821</v>
      </c>
      <c r="F9114" s="7"/>
      <c r="G9114" s="7">
        <v>0.41132999999999997</v>
      </c>
      <c r="H9114" s="7">
        <v>21.524260000000002</v>
      </c>
      <c r="I9114" s="7"/>
      <c r="J9114" s="7">
        <v>0.40658</v>
      </c>
      <c r="K9114" s="7">
        <v>10.519970000000001</v>
      </c>
      <c r="L9114" s="7"/>
      <c r="M9114" s="7">
        <v>0.41681000000000001</v>
      </c>
      <c r="N9114" s="7">
        <v>16.320920000000001</v>
      </c>
    </row>
    <row r="9115" spans="1:14" x14ac:dyDescent="0.3">
      <c r="A9115" s="7">
        <v>0.41415000000000002</v>
      </c>
      <c r="B9115" s="7">
        <v>30.133330000000001</v>
      </c>
      <c r="C9115" s="7"/>
      <c r="D9115" s="7">
        <v>0.43863000000000002</v>
      </c>
      <c r="E9115" s="7">
        <v>11.78571</v>
      </c>
      <c r="F9115" s="7"/>
      <c r="G9115" s="7">
        <v>0.41132999999999997</v>
      </c>
      <c r="H9115" s="7">
        <v>21.524260000000002</v>
      </c>
      <c r="I9115" s="7"/>
      <c r="J9115" s="7">
        <v>0.40658</v>
      </c>
      <c r="K9115" s="7">
        <v>10.571630000000001</v>
      </c>
      <c r="L9115" s="7"/>
      <c r="M9115" s="7">
        <v>0.41681000000000001</v>
      </c>
      <c r="N9115" s="7">
        <v>16.320920000000001</v>
      </c>
    </row>
    <row r="9116" spans="1:14" x14ac:dyDescent="0.3">
      <c r="A9116" s="7">
        <v>0.41415000000000002</v>
      </c>
      <c r="B9116" s="7">
        <v>29.706669999999999</v>
      </c>
      <c r="C9116" s="7"/>
      <c r="D9116" s="7">
        <v>0.43863000000000002</v>
      </c>
      <c r="E9116" s="7">
        <v>11.705360000000001</v>
      </c>
      <c r="F9116" s="7"/>
      <c r="G9116" s="7">
        <v>0.41132999999999997</v>
      </c>
      <c r="H9116" s="7">
        <v>21.60032</v>
      </c>
      <c r="I9116" s="7"/>
      <c r="J9116" s="7">
        <v>0.40658</v>
      </c>
      <c r="K9116" s="7">
        <v>10.519970000000001</v>
      </c>
      <c r="L9116" s="7"/>
      <c r="M9116" s="7">
        <v>0.41681000000000001</v>
      </c>
      <c r="N9116" s="7">
        <v>16.379840000000002</v>
      </c>
    </row>
    <row r="9117" spans="1:14" x14ac:dyDescent="0.3">
      <c r="A9117" s="7">
        <v>0.41415000000000002</v>
      </c>
      <c r="B9117" s="7">
        <v>30.133330000000001</v>
      </c>
      <c r="C9117" s="7"/>
      <c r="D9117" s="7">
        <v>0.43863000000000002</v>
      </c>
      <c r="E9117" s="7">
        <v>11.78571</v>
      </c>
      <c r="F9117" s="7"/>
      <c r="G9117" s="7">
        <v>0.41132999999999997</v>
      </c>
      <c r="H9117" s="7">
        <v>21.524260000000002</v>
      </c>
      <c r="I9117" s="7"/>
      <c r="J9117" s="7">
        <v>0.40658</v>
      </c>
      <c r="K9117" s="7">
        <v>10.519970000000001</v>
      </c>
      <c r="L9117" s="7"/>
      <c r="M9117" s="7">
        <v>0.41681000000000001</v>
      </c>
      <c r="N9117" s="7">
        <v>16.242360000000001</v>
      </c>
    </row>
    <row r="9118" spans="1:14" x14ac:dyDescent="0.3">
      <c r="A9118" s="7">
        <v>0.41415000000000002</v>
      </c>
      <c r="B9118" s="7">
        <v>29.92</v>
      </c>
      <c r="C9118" s="7"/>
      <c r="D9118" s="7">
        <v>0.43863000000000002</v>
      </c>
      <c r="E9118" s="7">
        <v>11.491070000000001</v>
      </c>
      <c r="F9118" s="7"/>
      <c r="G9118" s="7">
        <v>0.41132999999999997</v>
      </c>
      <c r="H9118" s="7">
        <v>21.524260000000002</v>
      </c>
      <c r="I9118" s="7"/>
      <c r="J9118" s="7">
        <v>0.40658</v>
      </c>
      <c r="K9118" s="7">
        <v>10.4511</v>
      </c>
      <c r="L9118" s="7"/>
      <c r="M9118" s="7">
        <v>0.41733999999999999</v>
      </c>
      <c r="N9118" s="7">
        <v>16.379840000000002</v>
      </c>
    </row>
    <row r="9119" spans="1:14" x14ac:dyDescent="0.3">
      <c r="A9119" s="7">
        <v>0.41415000000000002</v>
      </c>
      <c r="B9119" s="7">
        <v>30.133330000000001</v>
      </c>
      <c r="C9119" s="7"/>
      <c r="D9119" s="7">
        <v>0.43863000000000002</v>
      </c>
      <c r="E9119" s="7">
        <v>11.59821</v>
      </c>
      <c r="F9119" s="7"/>
      <c r="G9119" s="7">
        <v>0.41132999999999997</v>
      </c>
      <c r="H9119" s="7">
        <v>21.524260000000002</v>
      </c>
      <c r="I9119" s="7"/>
      <c r="J9119" s="7">
        <v>0.40711000000000003</v>
      </c>
      <c r="K9119" s="7">
        <v>10.519970000000001</v>
      </c>
      <c r="L9119" s="7"/>
      <c r="M9119" s="7">
        <v>0.41733999999999999</v>
      </c>
      <c r="N9119" s="7">
        <v>16.242360000000001</v>
      </c>
    </row>
    <row r="9120" spans="1:14" x14ac:dyDescent="0.3">
      <c r="A9120" s="7">
        <v>0.41415000000000002</v>
      </c>
      <c r="B9120" s="7">
        <v>29.706669999999999</v>
      </c>
      <c r="C9120" s="7"/>
      <c r="D9120" s="7">
        <v>0.43863000000000002</v>
      </c>
      <c r="E9120" s="7">
        <v>11.705360000000001</v>
      </c>
      <c r="F9120" s="7"/>
      <c r="G9120" s="7">
        <v>0.41132999999999997</v>
      </c>
      <c r="H9120" s="7">
        <v>21.524260000000002</v>
      </c>
      <c r="I9120" s="7"/>
      <c r="J9120" s="7">
        <v>0.40711000000000003</v>
      </c>
      <c r="K9120" s="7">
        <v>10.519970000000001</v>
      </c>
      <c r="L9120" s="7"/>
      <c r="M9120" s="7">
        <v>0.41733999999999999</v>
      </c>
      <c r="N9120" s="7">
        <v>16.242360000000001</v>
      </c>
    </row>
    <row r="9121" spans="1:14" x14ac:dyDescent="0.3">
      <c r="A9121" s="7">
        <v>0.41467999999999999</v>
      </c>
      <c r="B9121" s="7">
        <v>29.92</v>
      </c>
      <c r="C9121" s="7"/>
      <c r="D9121" s="7">
        <v>0.43919000000000002</v>
      </c>
      <c r="E9121" s="7">
        <v>11.59821</v>
      </c>
      <c r="F9121" s="7"/>
      <c r="G9121" s="7">
        <v>0.41132999999999997</v>
      </c>
      <c r="H9121" s="7">
        <v>21.42285</v>
      </c>
      <c r="I9121" s="7"/>
      <c r="J9121" s="7">
        <v>0.40711000000000003</v>
      </c>
      <c r="K9121" s="7">
        <v>10.39945</v>
      </c>
      <c r="L9121" s="7"/>
      <c r="M9121" s="7">
        <v>0.41733999999999999</v>
      </c>
      <c r="N9121" s="7">
        <v>16.242360000000001</v>
      </c>
    </row>
    <row r="9122" spans="1:14" x14ac:dyDescent="0.3">
      <c r="A9122" s="7">
        <v>0.41467999999999999</v>
      </c>
      <c r="B9122" s="7">
        <v>30.133330000000001</v>
      </c>
      <c r="C9122" s="7"/>
      <c r="D9122" s="7">
        <v>0.43919000000000002</v>
      </c>
      <c r="E9122" s="7">
        <v>11.705360000000001</v>
      </c>
      <c r="F9122" s="7"/>
      <c r="G9122" s="7">
        <v>0.41186</v>
      </c>
      <c r="H9122" s="7">
        <v>21.42285</v>
      </c>
      <c r="I9122" s="7"/>
      <c r="J9122" s="7">
        <v>0.40711000000000003</v>
      </c>
      <c r="K9122" s="7">
        <v>10.519970000000001</v>
      </c>
      <c r="L9122" s="7"/>
      <c r="M9122" s="7">
        <v>0.41733999999999999</v>
      </c>
      <c r="N9122" s="7">
        <v>16.320920000000001</v>
      </c>
    </row>
    <row r="9123" spans="1:14" x14ac:dyDescent="0.3">
      <c r="A9123" s="7">
        <v>0.41467999999999999</v>
      </c>
      <c r="B9123" s="7">
        <v>29.92</v>
      </c>
      <c r="C9123" s="7"/>
      <c r="D9123" s="7">
        <v>0.43919000000000002</v>
      </c>
      <c r="E9123" s="7">
        <v>11.705360000000001</v>
      </c>
      <c r="F9123" s="7"/>
      <c r="G9123" s="7">
        <v>0.41186</v>
      </c>
      <c r="H9123" s="7">
        <v>21.346789999999999</v>
      </c>
      <c r="I9123" s="7"/>
      <c r="J9123" s="7">
        <v>0.40711000000000003</v>
      </c>
      <c r="K9123" s="7">
        <v>10.4511</v>
      </c>
      <c r="L9123" s="7"/>
      <c r="M9123" s="7">
        <v>0.41733999999999999</v>
      </c>
      <c r="N9123" s="7">
        <v>16.183440000000001</v>
      </c>
    </row>
    <row r="9124" spans="1:14" x14ac:dyDescent="0.3">
      <c r="A9124" s="7">
        <v>0.41467999999999999</v>
      </c>
      <c r="B9124" s="7">
        <v>29.92</v>
      </c>
      <c r="C9124" s="7"/>
      <c r="D9124" s="7">
        <v>0.43919000000000002</v>
      </c>
      <c r="E9124" s="7">
        <v>11.59821</v>
      </c>
      <c r="F9124" s="7"/>
      <c r="G9124" s="7">
        <v>0.41186</v>
      </c>
      <c r="H9124" s="7">
        <v>21.42285</v>
      </c>
      <c r="I9124" s="7"/>
      <c r="J9124" s="7">
        <v>0.40711000000000003</v>
      </c>
      <c r="K9124" s="7">
        <v>10.39945</v>
      </c>
      <c r="L9124" s="7"/>
      <c r="M9124" s="7">
        <v>0.41733999999999999</v>
      </c>
      <c r="N9124" s="7">
        <v>16.242360000000001</v>
      </c>
    </row>
    <row r="9125" spans="1:14" x14ac:dyDescent="0.3">
      <c r="A9125" s="7">
        <v>0.41467999999999999</v>
      </c>
      <c r="B9125" s="7">
        <v>29.92</v>
      </c>
      <c r="C9125" s="7"/>
      <c r="D9125" s="7">
        <v>0.43919000000000002</v>
      </c>
      <c r="E9125" s="7">
        <v>11.491070000000001</v>
      </c>
      <c r="F9125" s="7"/>
      <c r="G9125" s="7">
        <v>0.41186</v>
      </c>
      <c r="H9125" s="7">
        <v>21.42285</v>
      </c>
      <c r="I9125" s="7"/>
      <c r="J9125" s="7">
        <v>0.40711000000000003</v>
      </c>
      <c r="K9125" s="7">
        <v>10.571630000000001</v>
      </c>
      <c r="L9125" s="7"/>
      <c r="M9125" s="7">
        <v>0.41733999999999999</v>
      </c>
      <c r="N9125" s="7">
        <v>16.320920000000001</v>
      </c>
    </row>
    <row r="9126" spans="1:14" x14ac:dyDescent="0.3">
      <c r="A9126" s="7">
        <v>0.41467999999999999</v>
      </c>
      <c r="B9126" s="7">
        <v>29.706669999999999</v>
      </c>
      <c r="C9126" s="7"/>
      <c r="D9126" s="7">
        <v>0.43919000000000002</v>
      </c>
      <c r="E9126" s="7">
        <v>11.491070000000001</v>
      </c>
      <c r="F9126" s="7"/>
      <c r="G9126" s="7">
        <v>0.41186</v>
      </c>
      <c r="H9126" s="7">
        <v>21.701730000000001</v>
      </c>
      <c r="I9126" s="7"/>
      <c r="J9126" s="7">
        <v>0.40711000000000003</v>
      </c>
      <c r="K9126" s="7">
        <v>10.4511</v>
      </c>
      <c r="L9126" s="7"/>
      <c r="M9126" s="7">
        <v>0.41733999999999999</v>
      </c>
      <c r="N9126" s="7">
        <v>16.242360000000001</v>
      </c>
    </row>
    <row r="9127" spans="1:14" x14ac:dyDescent="0.3">
      <c r="A9127" s="7">
        <v>0.41467999999999999</v>
      </c>
      <c r="B9127" s="7">
        <v>29.706669999999999</v>
      </c>
      <c r="C9127" s="7"/>
      <c r="D9127" s="7">
        <v>0.43919000000000002</v>
      </c>
      <c r="E9127" s="7">
        <v>11.491070000000001</v>
      </c>
      <c r="F9127" s="7"/>
      <c r="G9127" s="7">
        <v>0.41186</v>
      </c>
      <c r="H9127" s="7">
        <v>21.346789999999999</v>
      </c>
      <c r="I9127" s="7"/>
      <c r="J9127" s="7">
        <v>0.40711000000000003</v>
      </c>
      <c r="K9127" s="7">
        <v>10.4511</v>
      </c>
      <c r="L9127" s="7"/>
      <c r="M9127" s="7">
        <v>0.41733999999999999</v>
      </c>
      <c r="N9127" s="7">
        <v>16.183440000000001</v>
      </c>
    </row>
    <row r="9128" spans="1:14" x14ac:dyDescent="0.3">
      <c r="A9128" s="7">
        <v>0.41467999999999999</v>
      </c>
      <c r="B9128" s="7">
        <v>29.92</v>
      </c>
      <c r="C9128" s="7"/>
      <c r="D9128" s="7">
        <v>0.43919000000000002</v>
      </c>
      <c r="E9128" s="7">
        <v>11.491070000000001</v>
      </c>
      <c r="F9128" s="7"/>
      <c r="G9128" s="7">
        <v>0.41186</v>
      </c>
      <c r="H9128" s="7">
        <v>21.60032</v>
      </c>
      <c r="I9128" s="7"/>
      <c r="J9128" s="7">
        <v>0.40711000000000003</v>
      </c>
      <c r="K9128" s="7">
        <v>10.4511</v>
      </c>
      <c r="L9128" s="7"/>
      <c r="M9128" s="7">
        <v>0.41733999999999999</v>
      </c>
      <c r="N9128" s="7">
        <v>16.183440000000001</v>
      </c>
    </row>
    <row r="9129" spans="1:14" x14ac:dyDescent="0.3">
      <c r="A9129" s="7">
        <v>0.41467999999999999</v>
      </c>
      <c r="B9129" s="7">
        <v>30.133330000000001</v>
      </c>
      <c r="C9129" s="7"/>
      <c r="D9129" s="7">
        <v>0.43919000000000002</v>
      </c>
      <c r="E9129" s="7">
        <v>11.491070000000001</v>
      </c>
      <c r="F9129" s="7"/>
      <c r="G9129" s="7">
        <v>0.41186</v>
      </c>
      <c r="H9129" s="7">
        <v>21.42285</v>
      </c>
      <c r="I9129" s="7"/>
      <c r="J9129" s="7">
        <v>0.40711000000000003</v>
      </c>
      <c r="K9129" s="7">
        <v>10.39945</v>
      </c>
      <c r="L9129" s="7"/>
      <c r="M9129" s="7">
        <v>0.41733999999999999</v>
      </c>
      <c r="N9129" s="7">
        <v>16.183440000000001</v>
      </c>
    </row>
    <row r="9130" spans="1:14" x14ac:dyDescent="0.3">
      <c r="A9130" s="7">
        <v>0.41467999999999999</v>
      </c>
      <c r="B9130" s="7">
        <v>29.706669999999999</v>
      </c>
      <c r="C9130" s="7"/>
      <c r="D9130" s="7">
        <v>0.43919000000000002</v>
      </c>
      <c r="E9130" s="7">
        <v>11.491070000000001</v>
      </c>
      <c r="F9130" s="7"/>
      <c r="G9130" s="7">
        <v>0.41186</v>
      </c>
      <c r="H9130" s="7">
        <v>21.42285</v>
      </c>
      <c r="I9130" s="7"/>
      <c r="J9130" s="7">
        <v>0.40711000000000003</v>
      </c>
      <c r="K9130" s="7">
        <v>10.39945</v>
      </c>
      <c r="L9130" s="7"/>
      <c r="M9130" s="7">
        <v>0.41787000000000002</v>
      </c>
      <c r="N9130" s="7">
        <v>16.320920000000001</v>
      </c>
    </row>
    <row r="9131" spans="1:14" x14ac:dyDescent="0.3">
      <c r="A9131" s="7">
        <v>0.41467999999999999</v>
      </c>
      <c r="B9131" s="7">
        <v>29.92</v>
      </c>
      <c r="C9131" s="7"/>
      <c r="D9131" s="7">
        <v>0.43919000000000002</v>
      </c>
      <c r="E9131" s="7">
        <v>11.491070000000001</v>
      </c>
      <c r="F9131" s="7"/>
      <c r="G9131" s="7">
        <v>0.41186</v>
      </c>
      <c r="H9131" s="7">
        <v>21.42285</v>
      </c>
      <c r="I9131" s="7"/>
      <c r="J9131" s="7">
        <v>0.40764</v>
      </c>
      <c r="K9131" s="7">
        <v>10.330579999999999</v>
      </c>
      <c r="L9131" s="7"/>
      <c r="M9131" s="7">
        <v>0.41787000000000002</v>
      </c>
      <c r="N9131" s="7">
        <v>16.183440000000001</v>
      </c>
    </row>
    <row r="9132" spans="1:14" x14ac:dyDescent="0.3">
      <c r="A9132" s="7">
        <v>0.41467999999999999</v>
      </c>
      <c r="B9132" s="7">
        <v>30.133330000000001</v>
      </c>
      <c r="C9132" s="7"/>
      <c r="D9132" s="7">
        <v>0.43919000000000002</v>
      </c>
      <c r="E9132" s="7">
        <v>11.59821</v>
      </c>
      <c r="F9132" s="7"/>
      <c r="G9132" s="7">
        <v>0.41186</v>
      </c>
      <c r="H9132" s="7">
        <v>21.346789999999999</v>
      </c>
      <c r="I9132" s="7"/>
      <c r="J9132" s="7">
        <v>0.40764</v>
      </c>
      <c r="K9132" s="7">
        <v>10.39945</v>
      </c>
      <c r="L9132" s="7"/>
      <c r="M9132" s="7">
        <v>0.41787000000000002</v>
      </c>
      <c r="N9132" s="7">
        <v>16.183440000000001</v>
      </c>
    </row>
    <row r="9133" spans="1:14" x14ac:dyDescent="0.3">
      <c r="A9133" s="7">
        <v>0.41521000000000002</v>
      </c>
      <c r="B9133" s="7">
        <v>29.92</v>
      </c>
      <c r="C9133" s="7"/>
      <c r="D9133" s="7">
        <v>0.43974999999999997</v>
      </c>
      <c r="E9133" s="7">
        <v>11.491070000000001</v>
      </c>
      <c r="F9133" s="7"/>
      <c r="G9133" s="7">
        <v>0.41238999999999998</v>
      </c>
      <c r="H9133" s="7">
        <v>21.42285</v>
      </c>
      <c r="I9133" s="7"/>
      <c r="J9133" s="7">
        <v>0.40764</v>
      </c>
      <c r="K9133" s="7">
        <v>10.330579999999999</v>
      </c>
      <c r="L9133" s="7"/>
      <c r="M9133" s="7">
        <v>0.41787000000000002</v>
      </c>
      <c r="N9133" s="7">
        <v>16.104880000000001</v>
      </c>
    </row>
    <row r="9134" spans="1:14" x14ac:dyDescent="0.3">
      <c r="A9134" s="7">
        <v>0.41521000000000002</v>
      </c>
      <c r="B9134" s="7">
        <v>29.706669999999999</v>
      </c>
      <c r="C9134" s="7"/>
      <c r="D9134" s="7">
        <v>0.43974999999999997</v>
      </c>
      <c r="E9134" s="7">
        <v>11.41071</v>
      </c>
      <c r="F9134" s="7"/>
      <c r="G9134" s="7">
        <v>0.41238999999999998</v>
      </c>
      <c r="H9134" s="7">
        <v>21.346789999999999</v>
      </c>
      <c r="I9134" s="7"/>
      <c r="J9134" s="7">
        <v>0.40764</v>
      </c>
      <c r="K9134" s="7">
        <v>10.4511</v>
      </c>
      <c r="L9134" s="7"/>
      <c r="M9134" s="7">
        <v>0.41787000000000002</v>
      </c>
      <c r="N9134" s="7">
        <v>16.320920000000001</v>
      </c>
    </row>
    <row r="9135" spans="1:14" x14ac:dyDescent="0.3">
      <c r="A9135" s="7">
        <v>0.41521000000000002</v>
      </c>
      <c r="B9135" s="7">
        <v>30.133330000000001</v>
      </c>
      <c r="C9135" s="7"/>
      <c r="D9135" s="7">
        <v>0.43974999999999997</v>
      </c>
      <c r="E9135" s="7">
        <v>11.59821</v>
      </c>
      <c r="F9135" s="7"/>
      <c r="G9135" s="7">
        <v>0.41238999999999998</v>
      </c>
      <c r="H9135" s="7">
        <v>21.346789999999999</v>
      </c>
      <c r="I9135" s="7"/>
      <c r="J9135" s="7">
        <v>0.40764</v>
      </c>
      <c r="K9135" s="7">
        <v>10.519970000000001</v>
      </c>
      <c r="L9135" s="7"/>
      <c r="M9135" s="7">
        <v>0.41787000000000002</v>
      </c>
      <c r="N9135" s="7">
        <v>16.183440000000001</v>
      </c>
    </row>
    <row r="9136" spans="1:14" x14ac:dyDescent="0.3">
      <c r="A9136" s="7">
        <v>0.41521000000000002</v>
      </c>
      <c r="B9136" s="7">
        <v>29.92</v>
      </c>
      <c r="C9136" s="7"/>
      <c r="D9136" s="7">
        <v>0.43974999999999997</v>
      </c>
      <c r="E9136" s="7">
        <v>11.491070000000001</v>
      </c>
      <c r="F9136" s="7"/>
      <c r="G9136" s="7">
        <v>0.41238999999999998</v>
      </c>
      <c r="H9136" s="7">
        <v>21.42285</v>
      </c>
      <c r="I9136" s="7"/>
      <c r="J9136" s="7">
        <v>0.40764</v>
      </c>
      <c r="K9136" s="7">
        <v>10.4511</v>
      </c>
      <c r="L9136" s="7"/>
      <c r="M9136" s="7">
        <v>0.41787000000000002</v>
      </c>
      <c r="N9136" s="7">
        <v>16.242360000000001</v>
      </c>
    </row>
    <row r="9137" spans="1:14" x14ac:dyDescent="0.3">
      <c r="A9137" s="7">
        <v>0.41521000000000002</v>
      </c>
      <c r="B9137" s="7">
        <v>29.706669999999999</v>
      </c>
      <c r="C9137" s="7"/>
      <c r="D9137" s="7">
        <v>0.43974999999999997</v>
      </c>
      <c r="E9137" s="7">
        <v>11.59821</v>
      </c>
      <c r="F9137" s="7"/>
      <c r="G9137" s="7">
        <v>0.41238999999999998</v>
      </c>
      <c r="H9137" s="7">
        <v>21.524260000000002</v>
      </c>
      <c r="I9137" s="7"/>
      <c r="J9137" s="7">
        <v>0.40764</v>
      </c>
      <c r="K9137" s="7">
        <v>10.39945</v>
      </c>
      <c r="L9137" s="7"/>
      <c r="M9137" s="7">
        <v>0.41787000000000002</v>
      </c>
      <c r="N9137" s="7">
        <v>16.242360000000001</v>
      </c>
    </row>
    <row r="9138" spans="1:14" x14ac:dyDescent="0.3">
      <c r="A9138" s="7">
        <v>0.41521000000000002</v>
      </c>
      <c r="B9138" s="7">
        <v>29.706669999999999</v>
      </c>
      <c r="C9138" s="7"/>
      <c r="D9138" s="7">
        <v>0.43974999999999997</v>
      </c>
      <c r="E9138" s="7">
        <v>11.41071</v>
      </c>
      <c r="F9138" s="7"/>
      <c r="G9138" s="7">
        <v>0.41238999999999998</v>
      </c>
      <c r="H9138" s="7">
        <v>21.143969999999999</v>
      </c>
      <c r="I9138" s="7"/>
      <c r="J9138" s="7">
        <v>0.40764</v>
      </c>
      <c r="K9138" s="7">
        <v>10.39945</v>
      </c>
      <c r="L9138" s="7"/>
      <c r="M9138" s="7">
        <v>0.41787000000000002</v>
      </c>
      <c r="N9138" s="7">
        <v>16.183440000000001</v>
      </c>
    </row>
    <row r="9139" spans="1:14" x14ac:dyDescent="0.3">
      <c r="A9139" s="7">
        <v>0.41521000000000002</v>
      </c>
      <c r="B9139" s="7">
        <v>29.706669999999999</v>
      </c>
      <c r="C9139" s="7"/>
      <c r="D9139" s="7">
        <v>0.43974999999999997</v>
      </c>
      <c r="E9139" s="7">
        <v>11.41071</v>
      </c>
      <c r="F9139" s="7"/>
      <c r="G9139" s="7">
        <v>0.41238999999999998</v>
      </c>
      <c r="H9139" s="7">
        <v>21.346789999999999</v>
      </c>
      <c r="I9139" s="7"/>
      <c r="J9139" s="7">
        <v>0.40764</v>
      </c>
      <c r="K9139" s="7">
        <v>10.39945</v>
      </c>
      <c r="L9139" s="7"/>
      <c r="M9139" s="7">
        <v>0.41787000000000002</v>
      </c>
      <c r="N9139" s="7">
        <v>16.183440000000001</v>
      </c>
    </row>
    <row r="9140" spans="1:14" x14ac:dyDescent="0.3">
      <c r="A9140" s="7">
        <v>0.41521000000000002</v>
      </c>
      <c r="B9140" s="7">
        <v>29.546669999999999</v>
      </c>
      <c r="C9140" s="7"/>
      <c r="D9140" s="7">
        <v>0.43974999999999997</v>
      </c>
      <c r="E9140" s="7">
        <v>11.491070000000001</v>
      </c>
      <c r="F9140" s="7"/>
      <c r="G9140" s="7">
        <v>0.41238999999999998</v>
      </c>
      <c r="H9140" s="7">
        <v>21.42285</v>
      </c>
      <c r="I9140" s="7"/>
      <c r="J9140" s="7">
        <v>0.40764</v>
      </c>
      <c r="K9140" s="7">
        <v>10.4511</v>
      </c>
      <c r="L9140" s="7"/>
      <c r="M9140" s="7">
        <v>0.41787000000000002</v>
      </c>
      <c r="N9140" s="7">
        <v>16.183440000000001</v>
      </c>
    </row>
    <row r="9141" spans="1:14" x14ac:dyDescent="0.3">
      <c r="A9141" s="7">
        <v>0.41521000000000002</v>
      </c>
      <c r="B9141" s="7">
        <v>29.706669999999999</v>
      </c>
      <c r="C9141" s="7"/>
      <c r="D9141" s="7">
        <v>0.43974999999999997</v>
      </c>
      <c r="E9141" s="7">
        <v>11.491070000000001</v>
      </c>
      <c r="F9141" s="7"/>
      <c r="G9141" s="7">
        <v>0.41238999999999998</v>
      </c>
      <c r="H9141" s="7">
        <v>21.524260000000002</v>
      </c>
      <c r="I9141" s="7"/>
      <c r="J9141" s="7">
        <v>0.40764</v>
      </c>
      <c r="K9141" s="7">
        <v>10.330579999999999</v>
      </c>
      <c r="L9141" s="7"/>
      <c r="M9141" s="7">
        <v>0.41839999999999999</v>
      </c>
      <c r="N9141" s="7">
        <v>16.183440000000001</v>
      </c>
    </row>
    <row r="9142" spans="1:14" x14ac:dyDescent="0.3">
      <c r="A9142" s="7">
        <v>0.41521000000000002</v>
      </c>
      <c r="B9142" s="7">
        <v>29.706669999999999</v>
      </c>
      <c r="C9142" s="7"/>
      <c r="D9142" s="7">
        <v>0.43974999999999997</v>
      </c>
      <c r="E9142" s="7">
        <v>11.59821</v>
      </c>
      <c r="F9142" s="7"/>
      <c r="G9142" s="7">
        <v>0.41238999999999998</v>
      </c>
      <c r="H9142" s="7">
        <v>21.524260000000002</v>
      </c>
      <c r="I9142" s="7"/>
      <c r="J9142" s="7">
        <v>0.40816999999999998</v>
      </c>
      <c r="K9142" s="7">
        <v>10.330579999999999</v>
      </c>
      <c r="L9142" s="7"/>
      <c r="M9142" s="7">
        <v>0.41839999999999999</v>
      </c>
      <c r="N9142" s="7">
        <v>16.104880000000001</v>
      </c>
    </row>
    <row r="9143" spans="1:14" x14ac:dyDescent="0.3">
      <c r="A9143" s="7">
        <v>0.41521000000000002</v>
      </c>
      <c r="B9143" s="7">
        <v>29.706669999999999</v>
      </c>
      <c r="C9143" s="7"/>
      <c r="D9143" s="7">
        <v>0.43974999999999997</v>
      </c>
      <c r="E9143" s="7">
        <v>11.41071</v>
      </c>
      <c r="F9143" s="7"/>
      <c r="G9143" s="7">
        <v>0.41238999999999998</v>
      </c>
      <c r="H9143" s="7">
        <v>21.42285</v>
      </c>
      <c r="I9143" s="7"/>
      <c r="J9143" s="7">
        <v>0.40816999999999998</v>
      </c>
      <c r="K9143" s="7">
        <v>10.4511</v>
      </c>
      <c r="L9143" s="7"/>
      <c r="M9143" s="7">
        <v>0.41839999999999999</v>
      </c>
      <c r="N9143" s="7">
        <v>16.104880000000001</v>
      </c>
    </row>
    <row r="9144" spans="1:14" x14ac:dyDescent="0.3">
      <c r="A9144" s="7">
        <v>0.41574</v>
      </c>
      <c r="B9144" s="7">
        <v>29.706669999999999</v>
      </c>
      <c r="C9144" s="7"/>
      <c r="D9144" s="7">
        <v>0.43974999999999997</v>
      </c>
      <c r="E9144" s="7">
        <v>11.491070000000001</v>
      </c>
      <c r="F9144" s="7"/>
      <c r="G9144" s="7">
        <v>0.41238999999999998</v>
      </c>
      <c r="H9144" s="7">
        <v>21.42285</v>
      </c>
      <c r="I9144" s="7"/>
      <c r="J9144" s="7">
        <v>0.40816999999999998</v>
      </c>
      <c r="K9144" s="7">
        <v>10.330579999999999</v>
      </c>
      <c r="L9144" s="7"/>
      <c r="M9144" s="7">
        <v>0.41839999999999999</v>
      </c>
      <c r="N9144" s="7">
        <v>16.183440000000001</v>
      </c>
    </row>
    <row r="9145" spans="1:14" x14ac:dyDescent="0.3">
      <c r="A9145" s="7">
        <v>0.41574</v>
      </c>
      <c r="B9145" s="7">
        <v>29.92</v>
      </c>
      <c r="C9145" s="7"/>
      <c r="D9145" s="7">
        <v>0.44030999999999998</v>
      </c>
      <c r="E9145" s="7">
        <v>11.303570000000001</v>
      </c>
      <c r="F9145" s="7"/>
      <c r="G9145" s="7">
        <v>0.41292000000000001</v>
      </c>
      <c r="H9145" s="7">
        <v>21.346789999999999</v>
      </c>
      <c r="I9145" s="7"/>
      <c r="J9145" s="7">
        <v>0.40816999999999998</v>
      </c>
      <c r="K9145" s="7">
        <v>10.4511</v>
      </c>
      <c r="L9145" s="7"/>
      <c r="M9145" s="7">
        <v>0.41839999999999999</v>
      </c>
      <c r="N9145" s="7">
        <v>16.104880000000001</v>
      </c>
    </row>
    <row r="9146" spans="1:14" x14ac:dyDescent="0.3">
      <c r="A9146" s="7">
        <v>0.41574</v>
      </c>
      <c r="B9146" s="7">
        <v>29.546669999999999</v>
      </c>
      <c r="C9146" s="7"/>
      <c r="D9146" s="7">
        <v>0.44030999999999998</v>
      </c>
      <c r="E9146" s="7">
        <v>11.59821</v>
      </c>
      <c r="F9146" s="7"/>
      <c r="G9146" s="7">
        <v>0.41292000000000001</v>
      </c>
      <c r="H9146" s="7">
        <v>21.346789999999999</v>
      </c>
      <c r="I9146" s="7"/>
      <c r="J9146" s="7">
        <v>0.40816999999999998</v>
      </c>
      <c r="K9146" s="7">
        <v>10.330579999999999</v>
      </c>
      <c r="L9146" s="7"/>
      <c r="M9146" s="7">
        <v>0.41839999999999999</v>
      </c>
      <c r="N9146" s="7">
        <v>16.104880000000001</v>
      </c>
    </row>
    <row r="9147" spans="1:14" x14ac:dyDescent="0.3">
      <c r="A9147" s="7">
        <v>0.41574</v>
      </c>
      <c r="B9147" s="7">
        <v>29.546669999999999</v>
      </c>
      <c r="C9147" s="7"/>
      <c r="D9147" s="7">
        <v>0.44030999999999998</v>
      </c>
      <c r="E9147" s="7">
        <v>11.41071</v>
      </c>
      <c r="F9147" s="7"/>
      <c r="G9147" s="7">
        <v>0.41292000000000001</v>
      </c>
      <c r="H9147" s="7">
        <v>21.245380000000001</v>
      </c>
      <c r="I9147" s="7"/>
      <c r="J9147" s="7">
        <v>0.40816999999999998</v>
      </c>
      <c r="K9147" s="7">
        <v>10.330579999999999</v>
      </c>
      <c r="L9147" s="7"/>
      <c r="M9147" s="7">
        <v>0.41839999999999999</v>
      </c>
      <c r="N9147" s="7">
        <v>16.045960000000001</v>
      </c>
    </row>
    <row r="9148" spans="1:14" x14ac:dyDescent="0.3">
      <c r="A9148" s="7">
        <v>0.41574</v>
      </c>
      <c r="B9148" s="7">
        <v>29.546669999999999</v>
      </c>
      <c r="C9148" s="7"/>
      <c r="D9148" s="7">
        <v>0.44030999999999998</v>
      </c>
      <c r="E9148" s="7">
        <v>11.705360000000001</v>
      </c>
      <c r="F9148" s="7"/>
      <c r="G9148" s="7">
        <v>0.41292000000000001</v>
      </c>
      <c r="H9148" s="7">
        <v>21.42285</v>
      </c>
      <c r="I9148" s="7"/>
      <c r="J9148" s="7">
        <v>0.40816999999999998</v>
      </c>
      <c r="K9148" s="7">
        <v>10.261710000000001</v>
      </c>
      <c r="L9148" s="7"/>
      <c r="M9148" s="7">
        <v>0.41839999999999999</v>
      </c>
      <c r="N9148" s="7">
        <v>16.104880000000001</v>
      </c>
    </row>
    <row r="9149" spans="1:14" x14ac:dyDescent="0.3">
      <c r="A9149" s="7">
        <v>0.41574</v>
      </c>
      <c r="B9149" s="7">
        <v>29.546669999999999</v>
      </c>
      <c r="C9149" s="7"/>
      <c r="D9149" s="7">
        <v>0.44030999999999998</v>
      </c>
      <c r="E9149" s="7">
        <v>11.491070000000001</v>
      </c>
      <c r="F9149" s="7"/>
      <c r="G9149" s="7">
        <v>0.41292000000000001</v>
      </c>
      <c r="H9149" s="7">
        <v>21.245380000000001</v>
      </c>
      <c r="I9149" s="7"/>
      <c r="J9149" s="7">
        <v>0.40816999999999998</v>
      </c>
      <c r="K9149" s="7">
        <v>10.261710000000001</v>
      </c>
      <c r="L9149" s="7"/>
      <c r="M9149" s="7">
        <v>0.41839999999999999</v>
      </c>
      <c r="N9149" s="7">
        <v>16.104880000000001</v>
      </c>
    </row>
    <row r="9150" spans="1:14" x14ac:dyDescent="0.3">
      <c r="A9150" s="7">
        <v>0.41574</v>
      </c>
      <c r="B9150" s="7">
        <v>29.33333</v>
      </c>
      <c r="C9150" s="7"/>
      <c r="D9150" s="7">
        <v>0.44030999999999998</v>
      </c>
      <c r="E9150" s="7">
        <v>11.41071</v>
      </c>
      <c r="F9150" s="7"/>
      <c r="G9150" s="7">
        <v>0.41292000000000001</v>
      </c>
      <c r="H9150" s="7">
        <v>21.143969999999999</v>
      </c>
      <c r="I9150" s="7"/>
      <c r="J9150" s="7">
        <v>0.40816999999999998</v>
      </c>
      <c r="K9150" s="7">
        <v>10.4511</v>
      </c>
      <c r="L9150" s="7"/>
      <c r="M9150" s="7">
        <v>0.41839999999999999</v>
      </c>
      <c r="N9150" s="7">
        <v>16.183440000000001</v>
      </c>
    </row>
    <row r="9151" spans="1:14" x14ac:dyDescent="0.3">
      <c r="A9151" s="7">
        <v>0.41574</v>
      </c>
      <c r="B9151" s="7">
        <v>29.546669999999999</v>
      </c>
      <c r="C9151" s="7"/>
      <c r="D9151" s="7">
        <v>0.44030999999999998</v>
      </c>
      <c r="E9151" s="7">
        <v>11.303570000000001</v>
      </c>
      <c r="F9151" s="7"/>
      <c r="G9151" s="7">
        <v>0.41292000000000001</v>
      </c>
      <c r="H9151" s="7">
        <v>21.245380000000001</v>
      </c>
      <c r="I9151" s="7"/>
      <c r="J9151" s="7">
        <v>0.40816999999999998</v>
      </c>
      <c r="K9151" s="7">
        <v>10.261710000000001</v>
      </c>
      <c r="L9151" s="7"/>
      <c r="M9151" s="7">
        <v>0.41839999999999999</v>
      </c>
      <c r="N9151" s="7">
        <v>16.183440000000001</v>
      </c>
    </row>
    <row r="9152" spans="1:14" x14ac:dyDescent="0.3">
      <c r="A9152" s="7">
        <v>0.41574</v>
      </c>
      <c r="B9152" s="7">
        <v>29.33333</v>
      </c>
      <c r="C9152" s="7"/>
      <c r="D9152" s="7">
        <v>0.44030999999999998</v>
      </c>
      <c r="E9152" s="7">
        <v>11.491070000000001</v>
      </c>
      <c r="F9152" s="7"/>
      <c r="G9152" s="7">
        <v>0.41292000000000001</v>
      </c>
      <c r="H9152" s="7">
        <v>21.245380000000001</v>
      </c>
      <c r="I9152" s="7"/>
      <c r="J9152" s="7">
        <v>0.40816999999999998</v>
      </c>
      <c r="K9152" s="7">
        <v>10.261710000000001</v>
      </c>
      <c r="L9152" s="7"/>
      <c r="M9152" s="7">
        <v>0.41839999999999999</v>
      </c>
      <c r="N9152" s="7">
        <v>16.104880000000001</v>
      </c>
    </row>
    <row r="9153" spans="1:14" x14ac:dyDescent="0.3">
      <c r="A9153" s="7">
        <v>0.41574</v>
      </c>
      <c r="B9153" s="7">
        <v>29.92</v>
      </c>
      <c r="C9153" s="7"/>
      <c r="D9153" s="7">
        <v>0.44030999999999998</v>
      </c>
      <c r="E9153" s="7">
        <v>11.59821</v>
      </c>
      <c r="F9153" s="7"/>
      <c r="G9153" s="7">
        <v>0.41292000000000001</v>
      </c>
      <c r="H9153" s="7">
        <v>21.245380000000001</v>
      </c>
      <c r="I9153" s="7"/>
      <c r="J9153" s="7">
        <v>0.40816999999999998</v>
      </c>
      <c r="K9153" s="7">
        <v>10.39945</v>
      </c>
      <c r="L9153" s="7"/>
      <c r="M9153" s="7">
        <v>0.41893000000000002</v>
      </c>
      <c r="N9153" s="7">
        <v>16.104880000000001</v>
      </c>
    </row>
    <row r="9154" spans="1:14" x14ac:dyDescent="0.3">
      <c r="A9154" s="7">
        <v>0.41574</v>
      </c>
      <c r="B9154" s="7">
        <v>29.706669999999999</v>
      </c>
      <c r="C9154" s="7"/>
      <c r="D9154" s="7">
        <v>0.44030999999999998</v>
      </c>
      <c r="E9154" s="7">
        <v>11.41071</v>
      </c>
      <c r="F9154" s="7"/>
      <c r="G9154" s="7">
        <v>0.41292000000000001</v>
      </c>
      <c r="H9154" s="7">
        <v>21.245380000000001</v>
      </c>
      <c r="I9154" s="7"/>
      <c r="J9154" s="7">
        <v>0.40870000000000001</v>
      </c>
      <c r="K9154" s="7">
        <v>10.519970000000001</v>
      </c>
      <c r="L9154" s="7"/>
      <c r="M9154" s="7">
        <v>0.41893000000000002</v>
      </c>
      <c r="N9154" s="7">
        <v>16.104880000000001</v>
      </c>
    </row>
    <row r="9155" spans="1:14" x14ac:dyDescent="0.3">
      <c r="A9155" s="7">
        <v>0.41574</v>
      </c>
      <c r="B9155" s="7">
        <v>29.546669999999999</v>
      </c>
      <c r="C9155" s="7"/>
      <c r="D9155" s="7">
        <v>0.44030999999999998</v>
      </c>
      <c r="E9155" s="7">
        <v>11.491070000000001</v>
      </c>
      <c r="F9155" s="7"/>
      <c r="G9155" s="7">
        <v>0.41292000000000001</v>
      </c>
      <c r="H9155" s="7">
        <v>21.143969999999999</v>
      </c>
      <c r="I9155" s="7"/>
      <c r="J9155" s="7">
        <v>0.40870000000000001</v>
      </c>
      <c r="K9155" s="7">
        <v>10.330579999999999</v>
      </c>
      <c r="L9155" s="7"/>
      <c r="M9155" s="7">
        <v>0.41893000000000002</v>
      </c>
      <c r="N9155" s="7">
        <v>16.045960000000001</v>
      </c>
    </row>
    <row r="9156" spans="1:14" x14ac:dyDescent="0.3">
      <c r="A9156" s="7">
        <v>0.41626999999999997</v>
      </c>
      <c r="B9156" s="7">
        <v>29.546669999999999</v>
      </c>
      <c r="C9156" s="7"/>
      <c r="D9156" s="7">
        <v>0.44086999999999998</v>
      </c>
      <c r="E9156" s="7">
        <v>11.491070000000001</v>
      </c>
      <c r="F9156" s="7"/>
      <c r="G9156" s="7">
        <v>0.41292000000000001</v>
      </c>
      <c r="H9156" s="7">
        <v>21.245380000000001</v>
      </c>
      <c r="I9156" s="7"/>
      <c r="J9156" s="7">
        <v>0.40870000000000001</v>
      </c>
      <c r="K9156" s="7">
        <v>10.330579999999999</v>
      </c>
      <c r="L9156" s="7"/>
      <c r="M9156" s="7">
        <v>0.41893000000000002</v>
      </c>
      <c r="N9156" s="7">
        <v>16.183440000000001</v>
      </c>
    </row>
    <row r="9157" spans="1:14" x14ac:dyDescent="0.3">
      <c r="A9157" s="7">
        <v>0.41626999999999997</v>
      </c>
      <c r="B9157" s="7">
        <v>29.546669999999999</v>
      </c>
      <c r="C9157" s="7"/>
      <c r="D9157" s="7">
        <v>0.44086999999999998</v>
      </c>
      <c r="E9157" s="7">
        <v>11.303570000000001</v>
      </c>
      <c r="F9157" s="7"/>
      <c r="G9157" s="7">
        <v>0.41344999999999998</v>
      </c>
      <c r="H9157" s="7">
        <v>21.346789999999999</v>
      </c>
      <c r="I9157" s="7"/>
      <c r="J9157" s="7">
        <v>0.40870000000000001</v>
      </c>
      <c r="K9157" s="7">
        <v>10.39945</v>
      </c>
      <c r="L9157" s="7"/>
      <c r="M9157" s="7">
        <v>0.41893000000000002</v>
      </c>
      <c r="N9157" s="7">
        <v>16.104880000000001</v>
      </c>
    </row>
    <row r="9158" spans="1:14" x14ac:dyDescent="0.3">
      <c r="A9158" s="7">
        <v>0.41626999999999997</v>
      </c>
      <c r="B9158" s="7">
        <v>29.706669999999999</v>
      </c>
      <c r="C9158" s="7"/>
      <c r="D9158" s="7">
        <v>0.44086999999999998</v>
      </c>
      <c r="E9158" s="7">
        <v>11.41071</v>
      </c>
      <c r="F9158" s="7"/>
      <c r="G9158" s="7">
        <v>0.41344999999999998</v>
      </c>
      <c r="H9158" s="7">
        <v>21.245380000000001</v>
      </c>
      <c r="I9158" s="7"/>
      <c r="J9158" s="7">
        <v>0.40870000000000001</v>
      </c>
      <c r="K9158" s="7">
        <v>10.261710000000001</v>
      </c>
      <c r="L9158" s="7"/>
      <c r="M9158" s="7">
        <v>0.41893000000000002</v>
      </c>
      <c r="N9158" s="7">
        <v>15.9674</v>
      </c>
    </row>
    <row r="9159" spans="1:14" x14ac:dyDescent="0.3">
      <c r="A9159" s="7">
        <v>0.41626999999999997</v>
      </c>
      <c r="B9159" s="7">
        <v>29.33333</v>
      </c>
      <c r="C9159" s="7"/>
      <c r="D9159" s="7">
        <v>0.44086999999999998</v>
      </c>
      <c r="E9159" s="7">
        <v>11.41071</v>
      </c>
      <c r="F9159" s="7"/>
      <c r="G9159" s="7">
        <v>0.41344999999999998</v>
      </c>
      <c r="H9159" s="7">
        <v>21.067910000000001</v>
      </c>
      <c r="I9159" s="7"/>
      <c r="J9159" s="7">
        <v>0.40870000000000001</v>
      </c>
      <c r="K9159" s="7">
        <v>10.261710000000001</v>
      </c>
      <c r="L9159" s="7"/>
      <c r="M9159" s="7">
        <v>0.41893000000000002</v>
      </c>
      <c r="N9159" s="7">
        <v>16.045960000000001</v>
      </c>
    </row>
    <row r="9160" spans="1:14" x14ac:dyDescent="0.3">
      <c r="A9160" s="7">
        <v>0.41626999999999997</v>
      </c>
      <c r="B9160" s="7">
        <v>29.33333</v>
      </c>
      <c r="C9160" s="7"/>
      <c r="D9160" s="7">
        <v>0.44086999999999998</v>
      </c>
      <c r="E9160" s="7">
        <v>11.22321</v>
      </c>
      <c r="F9160" s="7"/>
      <c r="G9160" s="7">
        <v>0.41344999999999998</v>
      </c>
      <c r="H9160" s="7">
        <v>21.245380000000001</v>
      </c>
      <c r="I9160" s="7"/>
      <c r="J9160" s="7">
        <v>0.40870000000000001</v>
      </c>
      <c r="K9160" s="7">
        <v>10.39945</v>
      </c>
      <c r="L9160" s="7"/>
      <c r="M9160" s="7">
        <v>0.41893000000000002</v>
      </c>
      <c r="N9160" s="7">
        <v>16.045960000000001</v>
      </c>
    </row>
    <row r="9161" spans="1:14" x14ac:dyDescent="0.3">
      <c r="A9161" s="7">
        <v>0.41626999999999997</v>
      </c>
      <c r="B9161" s="7">
        <v>29.33333</v>
      </c>
      <c r="C9161" s="7"/>
      <c r="D9161" s="7">
        <v>0.44086999999999998</v>
      </c>
      <c r="E9161" s="7">
        <v>11.41071</v>
      </c>
      <c r="F9161" s="7"/>
      <c r="G9161" s="7">
        <v>0.41344999999999998</v>
      </c>
      <c r="H9161" s="7">
        <v>21.143969999999999</v>
      </c>
      <c r="I9161" s="7"/>
      <c r="J9161" s="7">
        <v>0.40870000000000001</v>
      </c>
      <c r="K9161" s="7">
        <v>10.21006</v>
      </c>
      <c r="L9161" s="7"/>
      <c r="M9161" s="7">
        <v>0.41893000000000002</v>
      </c>
      <c r="N9161" s="7">
        <v>16.104880000000001</v>
      </c>
    </row>
    <row r="9162" spans="1:14" x14ac:dyDescent="0.3">
      <c r="A9162" s="7">
        <v>0.41626999999999997</v>
      </c>
      <c r="B9162" s="7">
        <v>29.546669999999999</v>
      </c>
      <c r="C9162" s="7"/>
      <c r="D9162" s="7">
        <v>0.44086999999999998</v>
      </c>
      <c r="E9162" s="7">
        <v>11.41071</v>
      </c>
      <c r="F9162" s="7"/>
      <c r="G9162" s="7">
        <v>0.41344999999999998</v>
      </c>
      <c r="H9162" s="7">
        <v>21.245380000000001</v>
      </c>
      <c r="I9162" s="7"/>
      <c r="J9162" s="7">
        <v>0.40870000000000001</v>
      </c>
      <c r="K9162" s="7">
        <v>10.21006</v>
      </c>
      <c r="L9162" s="7"/>
      <c r="M9162" s="7">
        <v>0.41893000000000002</v>
      </c>
      <c r="N9162" s="7">
        <v>16.104880000000001</v>
      </c>
    </row>
    <row r="9163" spans="1:14" x14ac:dyDescent="0.3">
      <c r="A9163" s="7">
        <v>0.41626999999999997</v>
      </c>
      <c r="B9163" s="7">
        <v>29.17333</v>
      </c>
      <c r="C9163" s="7"/>
      <c r="D9163" s="7">
        <v>0.44086999999999998</v>
      </c>
      <c r="E9163" s="7">
        <v>11.22321</v>
      </c>
      <c r="F9163" s="7"/>
      <c r="G9163" s="7">
        <v>0.41344999999999998</v>
      </c>
      <c r="H9163" s="7">
        <v>21.245380000000001</v>
      </c>
      <c r="I9163" s="7"/>
      <c r="J9163" s="7">
        <v>0.40870000000000001</v>
      </c>
      <c r="K9163" s="7">
        <v>10.261710000000001</v>
      </c>
      <c r="L9163" s="7"/>
      <c r="M9163" s="7">
        <v>0.41893000000000002</v>
      </c>
      <c r="N9163" s="7">
        <v>16.045960000000001</v>
      </c>
    </row>
    <row r="9164" spans="1:14" x14ac:dyDescent="0.3">
      <c r="A9164" s="7">
        <v>0.41626999999999997</v>
      </c>
      <c r="B9164" s="7">
        <v>29.17333</v>
      </c>
      <c r="C9164" s="7"/>
      <c r="D9164" s="7">
        <v>0.44086999999999998</v>
      </c>
      <c r="E9164" s="7">
        <v>11.303570000000001</v>
      </c>
      <c r="F9164" s="7"/>
      <c r="G9164" s="7">
        <v>0.41344999999999998</v>
      </c>
      <c r="H9164" s="7">
        <v>21.245380000000001</v>
      </c>
      <c r="I9164" s="7"/>
      <c r="J9164" s="7">
        <v>0.40870000000000001</v>
      </c>
      <c r="K9164" s="7">
        <v>10.261710000000001</v>
      </c>
      <c r="L9164" s="7"/>
      <c r="M9164" s="7">
        <v>0.41946</v>
      </c>
      <c r="N9164" s="7">
        <v>15.9674</v>
      </c>
    </row>
    <row r="9165" spans="1:14" x14ac:dyDescent="0.3">
      <c r="A9165" s="7">
        <v>0.41626999999999997</v>
      </c>
      <c r="B9165" s="7">
        <v>29.17333</v>
      </c>
      <c r="C9165" s="7"/>
      <c r="D9165" s="7">
        <v>0.44086999999999998</v>
      </c>
      <c r="E9165" s="7">
        <v>11.303570000000001</v>
      </c>
      <c r="F9165" s="7"/>
      <c r="G9165" s="7">
        <v>0.41344999999999998</v>
      </c>
      <c r="H9165" s="7">
        <v>21.143969999999999</v>
      </c>
      <c r="I9165" s="7"/>
      <c r="J9165" s="7">
        <v>0.40870000000000001</v>
      </c>
      <c r="K9165" s="7">
        <v>10.261710000000001</v>
      </c>
      <c r="L9165" s="7"/>
      <c r="M9165" s="7">
        <v>0.41946</v>
      </c>
      <c r="N9165" s="7">
        <v>16.104880000000001</v>
      </c>
    </row>
    <row r="9166" spans="1:14" x14ac:dyDescent="0.3">
      <c r="A9166" s="7">
        <v>0.41626999999999997</v>
      </c>
      <c r="B9166" s="7">
        <v>29.33333</v>
      </c>
      <c r="C9166" s="7"/>
      <c r="D9166" s="7">
        <v>0.44086999999999998</v>
      </c>
      <c r="E9166" s="7">
        <v>11.303570000000001</v>
      </c>
      <c r="F9166" s="7"/>
      <c r="G9166" s="7">
        <v>0.41344999999999998</v>
      </c>
      <c r="H9166" s="7">
        <v>20.9665</v>
      </c>
      <c r="I9166" s="7"/>
      <c r="J9166" s="7">
        <v>0.40922999999999998</v>
      </c>
      <c r="K9166" s="7">
        <v>10.21006</v>
      </c>
      <c r="L9166" s="7"/>
      <c r="M9166" s="7">
        <v>0.41946</v>
      </c>
      <c r="N9166" s="7">
        <v>16.045960000000001</v>
      </c>
    </row>
    <row r="9167" spans="1:14" x14ac:dyDescent="0.3">
      <c r="A9167" s="7">
        <v>0.41626999999999997</v>
      </c>
      <c r="B9167" s="7">
        <v>29.33333</v>
      </c>
      <c r="C9167" s="7"/>
      <c r="D9167" s="7">
        <v>0.44086999999999998</v>
      </c>
      <c r="E9167" s="7">
        <v>11.41071</v>
      </c>
      <c r="F9167" s="7"/>
      <c r="G9167" s="7">
        <v>0.41344999999999998</v>
      </c>
      <c r="H9167" s="7">
        <v>21.143969999999999</v>
      </c>
      <c r="I9167" s="7"/>
      <c r="J9167" s="7">
        <v>0.40922999999999998</v>
      </c>
      <c r="K9167" s="7">
        <v>10.330579999999999</v>
      </c>
      <c r="L9167" s="7"/>
      <c r="M9167" s="7">
        <v>0.41946</v>
      </c>
      <c r="N9167" s="7">
        <v>15.9674</v>
      </c>
    </row>
    <row r="9168" spans="1:14" x14ac:dyDescent="0.3">
      <c r="A9168" s="7">
        <v>0.4168</v>
      </c>
      <c r="B9168" s="7">
        <v>29.33333</v>
      </c>
      <c r="C9168" s="7"/>
      <c r="D9168" s="7">
        <v>0.44142999999999999</v>
      </c>
      <c r="E9168" s="7">
        <v>11.116070000000001</v>
      </c>
      <c r="F9168" s="7"/>
      <c r="G9168" s="7">
        <v>0.41398000000000001</v>
      </c>
      <c r="H9168" s="7">
        <v>21.245380000000001</v>
      </c>
      <c r="I9168" s="7"/>
      <c r="J9168" s="7">
        <v>0.40922999999999998</v>
      </c>
      <c r="K9168" s="7">
        <v>10.330579999999999</v>
      </c>
      <c r="L9168" s="7"/>
      <c r="M9168" s="7">
        <v>0.41946</v>
      </c>
      <c r="N9168" s="7">
        <v>16.045960000000001</v>
      </c>
    </row>
    <row r="9169" spans="1:14" x14ac:dyDescent="0.3">
      <c r="A9169" s="7">
        <v>0.4168</v>
      </c>
      <c r="B9169" s="7">
        <v>29.546669999999999</v>
      </c>
      <c r="C9169" s="7"/>
      <c r="D9169" s="7">
        <v>0.44142999999999999</v>
      </c>
      <c r="E9169" s="7">
        <v>11.03571</v>
      </c>
      <c r="F9169" s="7"/>
      <c r="G9169" s="7">
        <v>0.41398000000000001</v>
      </c>
      <c r="H9169" s="7">
        <v>21.067910000000001</v>
      </c>
      <c r="I9169" s="7"/>
      <c r="J9169" s="7">
        <v>0.40922999999999998</v>
      </c>
      <c r="K9169" s="7">
        <v>10.330579999999999</v>
      </c>
      <c r="L9169" s="7"/>
      <c r="M9169" s="7">
        <v>0.41946</v>
      </c>
      <c r="N9169" s="7">
        <v>16.045960000000001</v>
      </c>
    </row>
    <row r="9170" spans="1:14" x14ac:dyDescent="0.3">
      <c r="A9170" s="7">
        <v>0.4168</v>
      </c>
      <c r="B9170" s="7">
        <v>29.17333</v>
      </c>
      <c r="C9170" s="7"/>
      <c r="D9170" s="7">
        <v>0.44142999999999999</v>
      </c>
      <c r="E9170" s="7">
        <v>11.303570000000001</v>
      </c>
      <c r="F9170" s="7"/>
      <c r="G9170" s="7">
        <v>0.41398000000000001</v>
      </c>
      <c r="H9170" s="7">
        <v>21.245380000000001</v>
      </c>
      <c r="I9170" s="7"/>
      <c r="J9170" s="7">
        <v>0.40922999999999998</v>
      </c>
      <c r="K9170" s="7">
        <v>10.330579999999999</v>
      </c>
      <c r="L9170" s="7"/>
      <c r="M9170" s="7">
        <v>0.41946</v>
      </c>
      <c r="N9170" s="7">
        <v>15.9674</v>
      </c>
    </row>
    <row r="9171" spans="1:14" x14ac:dyDescent="0.3">
      <c r="A9171" s="7">
        <v>0.4168</v>
      </c>
      <c r="B9171" s="7">
        <v>29.17333</v>
      </c>
      <c r="C9171" s="7"/>
      <c r="D9171" s="7">
        <v>0.44142999999999999</v>
      </c>
      <c r="E9171" s="7">
        <v>11.303570000000001</v>
      </c>
      <c r="F9171" s="7"/>
      <c r="G9171" s="7">
        <v>0.41398000000000001</v>
      </c>
      <c r="H9171" s="7">
        <v>21.245380000000001</v>
      </c>
      <c r="I9171" s="7"/>
      <c r="J9171" s="7">
        <v>0.40922999999999998</v>
      </c>
      <c r="K9171" s="7">
        <v>10.261710000000001</v>
      </c>
      <c r="L9171" s="7"/>
      <c r="M9171" s="7">
        <v>0.41946</v>
      </c>
      <c r="N9171" s="7">
        <v>16.045960000000001</v>
      </c>
    </row>
    <row r="9172" spans="1:14" x14ac:dyDescent="0.3">
      <c r="A9172" s="7">
        <v>0.4168</v>
      </c>
      <c r="B9172" s="7">
        <v>28.96</v>
      </c>
      <c r="C9172" s="7"/>
      <c r="D9172" s="7">
        <v>0.44142999999999999</v>
      </c>
      <c r="E9172" s="7">
        <v>11.303570000000001</v>
      </c>
      <c r="F9172" s="7"/>
      <c r="G9172" s="7">
        <v>0.41398000000000001</v>
      </c>
      <c r="H9172" s="7">
        <v>21.143969999999999</v>
      </c>
      <c r="I9172" s="7"/>
      <c r="J9172" s="7">
        <v>0.40922999999999998</v>
      </c>
      <c r="K9172" s="7">
        <v>10.21006</v>
      </c>
      <c r="L9172" s="7"/>
      <c r="M9172" s="7">
        <v>0.41946</v>
      </c>
      <c r="N9172" s="7">
        <v>16.045960000000001</v>
      </c>
    </row>
    <row r="9173" spans="1:14" x14ac:dyDescent="0.3">
      <c r="A9173" s="7">
        <v>0.4168</v>
      </c>
      <c r="B9173" s="7">
        <v>29.33333</v>
      </c>
      <c r="C9173" s="7"/>
      <c r="D9173" s="7">
        <v>0.44142999999999999</v>
      </c>
      <c r="E9173" s="7">
        <v>11.22321</v>
      </c>
      <c r="F9173" s="7"/>
      <c r="G9173" s="7">
        <v>0.41398000000000001</v>
      </c>
      <c r="H9173" s="7">
        <v>21.067910000000001</v>
      </c>
      <c r="I9173" s="7"/>
      <c r="J9173" s="7">
        <v>0.40922999999999998</v>
      </c>
      <c r="K9173" s="7">
        <v>10.14118</v>
      </c>
      <c r="L9173" s="7"/>
      <c r="M9173" s="7">
        <v>0.41946</v>
      </c>
      <c r="N9173" s="7">
        <v>15.88884</v>
      </c>
    </row>
    <row r="9174" spans="1:14" x14ac:dyDescent="0.3">
      <c r="A9174" s="7">
        <v>0.4168</v>
      </c>
      <c r="B9174" s="7">
        <v>29.17333</v>
      </c>
      <c r="C9174" s="7"/>
      <c r="D9174" s="7">
        <v>0.44142999999999999</v>
      </c>
      <c r="E9174" s="7">
        <v>11.41071</v>
      </c>
      <c r="F9174" s="7"/>
      <c r="G9174" s="7">
        <v>0.41398000000000001</v>
      </c>
      <c r="H9174" s="7">
        <v>21.067910000000001</v>
      </c>
      <c r="I9174" s="7"/>
      <c r="J9174" s="7">
        <v>0.40922999999999998</v>
      </c>
      <c r="K9174" s="7">
        <v>10.21006</v>
      </c>
      <c r="L9174" s="7"/>
      <c r="M9174" s="7">
        <v>0.41946</v>
      </c>
      <c r="N9174" s="7">
        <v>16.104880000000001</v>
      </c>
    </row>
    <row r="9175" spans="1:14" x14ac:dyDescent="0.3">
      <c r="A9175" s="7">
        <v>0.4168</v>
      </c>
      <c r="B9175" s="7">
        <v>29.17333</v>
      </c>
      <c r="C9175" s="7"/>
      <c r="D9175" s="7">
        <v>0.44142999999999999</v>
      </c>
      <c r="E9175" s="7">
        <v>11.22321</v>
      </c>
      <c r="F9175" s="7"/>
      <c r="G9175" s="7">
        <v>0.41398000000000001</v>
      </c>
      <c r="H9175" s="7">
        <v>21.143969999999999</v>
      </c>
      <c r="I9175" s="7"/>
      <c r="J9175" s="7">
        <v>0.40922999999999998</v>
      </c>
      <c r="K9175" s="7">
        <v>10.21006</v>
      </c>
      <c r="L9175" s="7"/>
      <c r="M9175" s="7">
        <v>0.41946</v>
      </c>
      <c r="N9175" s="7">
        <v>16.045960000000001</v>
      </c>
    </row>
    <row r="9176" spans="1:14" x14ac:dyDescent="0.3">
      <c r="A9176" s="7">
        <v>0.4168</v>
      </c>
      <c r="B9176" s="7">
        <v>29.17333</v>
      </c>
      <c r="C9176" s="7"/>
      <c r="D9176" s="7">
        <v>0.44142999999999999</v>
      </c>
      <c r="E9176" s="7">
        <v>11.41071</v>
      </c>
      <c r="F9176" s="7"/>
      <c r="G9176" s="7">
        <v>0.41398000000000001</v>
      </c>
      <c r="H9176" s="7">
        <v>20.9665</v>
      </c>
      <c r="I9176" s="7"/>
      <c r="J9176" s="7">
        <v>0.40922999999999998</v>
      </c>
      <c r="K9176" s="7">
        <v>10.330579999999999</v>
      </c>
      <c r="L9176" s="7"/>
      <c r="M9176" s="7">
        <v>0.41998999999999997</v>
      </c>
      <c r="N9176" s="7">
        <v>15.9674</v>
      </c>
    </row>
    <row r="9177" spans="1:14" x14ac:dyDescent="0.3">
      <c r="A9177" s="7">
        <v>0.4168</v>
      </c>
      <c r="B9177" s="7">
        <v>29.17333</v>
      </c>
      <c r="C9177" s="7"/>
      <c r="D9177" s="7">
        <v>0.44142999999999999</v>
      </c>
      <c r="E9177" s="7">
        <v>11.303570000000001</v>
      </c>
      <c r="F9177" s="7"/>
      <c r="G9177" s="7">
        <v>0.41398000000000001</v>
      </c>
      <c r="H9177" s="7">
        <v>20.9665</v>
      </c>
      <c r="I9177" s="7"/>
      <c r="J9177" s="7">
        <v>0.40976000000000001</v>
      </c>
      <c r="K9177" s="7">
        <v>10.261710000000001</v>
      </c>
      <c r="L9177" s="7"/>
      <c r="M9177" s="7">
        <v>0.41998999999999997</v>
      </c>
      <c r="N9177" s="7">
        <v>15.9674</v>
      </c>
    </row>
    <row r="9178" spans="1:14" x14ac:dyDescent="0.3">
      <c r="A9178" s="7">
        <v>0.4168</v>
      </c>
      <c r="B9178" s="7">
        <v>29.33333</v>
      </c>
      <c r="C9178" s="7"/>
      <c r="D9178" s="7">
        <v>0.44142999999999999</v>
      </c>
      <c r="E9178" s="7">
        <v>11.303570000000001</v>
      </c>
      <c r="F9178" s="7"/>
      <c r="G9178" s="7">
        <v>0.41398000000000001</v>
      </c>
      <c r="H9178" s="7">
        <v>20.9665</v>
      </c>
      <c r="I9178" s="7"/>
      <c r="J9178" s="7">
        <v>0.40976000000000001</v>
      </c>
      <c r="K9178" s="7">
        <v>10.261710000000001</v>
      </c>
      <c r="L9178" s="7"/>
      <c r="M9178" s="7">
        <v>0.41998999999999997</v>
      </c>
      <c r="N9178" s="7">
        <v>15.9674</v>
      </c>
    </row>
    <row r="9179" spans="1:14" x14ac:dyDescent="0.3">
      <c r="A9179" s="7">
        <v>0.41732999999999998</v>
      </c>
      <c r="B9179" s="7">
        <v>29.33333</v>
      </c>
      <c r="C9179" s="7"/>
      <c r="D9179" s="7">
        <v>0.44198999999999999</v>
      </c>
      <c r="E9179" s="7">
        <v>11.303570000000001</v>
      </c>
      <c r="F9179" s="7"/>
      <c r="G9179" s="7">
        <v>0.41398000000000001</v>
      </c>
      <c r="H9179" s="7">
        <v>20.890450000000001</v>
      </c>
      <c r="I9179" s="7"/>
      <c r="J9179" s="7">
        <v>0.40976000000000001</v>
      </c>
      <c r="K9179" s="7">
        <v>10.261710000000001</v>
      </c>
      <c r="L9179" s="7"/>
      <c r="M9179" s="7">
        <v>0.41998999999999997</v>
      </c>
      <c r="N9179" s="7">
        <v>16.045960000000001</v>
      </c>
    </row>
    <row r="9180" spans="1:14" x14ac:dyDescent="0.3">
      <c r="A9180" s="7">
        <v>0.41732999999999998</v>
      </c>
      <c r="B9180" s="7">
        <v>29.17333</v>
      </c>
      <c r="C9180" s="7"/>
      <c r="D9180" s="7">
        <v>0.44198999999999999</v>
      </c>
      <c r="E9180" s="7">
        <v>11.22321</v>
      </c>
      <c r="F9180" s="7"/>
      <c r="G9180" s="7">
        <v>0.41450999999999999</v>
      </c>
      <c r="H9180" s="7">
        <v>21.067910000000001</v>
      </c>
      <c r="I9180" s="7"/>
      <c r="J9180" s="7">
        <v>0.40976000000000001</v>
      </c>
      <c r="K9180" s="7">
        <v>10.21006</v>
      </c>
      <c r="L9180" s="7"/>
      <c r="M9180" s="7">
        <v>0.41998999999999997</v>
      </c>
      <c r="N9180" s="7">
        <v>16.045960000000001</v>
      </c>
    </row>
    <row r="9181" spans="1:14" x14ac:dyDescent="0.3">
      <c r="A9181" s="7">
        <v>0.41732999999999998</v>
      </c>
      <c r="B9181" s="7">
        <v>29.33333</v>
      </c>
      <c r="C9181" s="7"/>
      <c r="D9181" s="7">
        <v>0.44198999999999999</v>
      </c>
      <c r="E9181" s="7">
        <v>11.22321</v>
      </c>
      <c r="F9181" s="7"/>
      <c r="G9181" s="7">
        <v>0.41450999999999999</v>
      </c>
      <c r="H9181" s="7">
        <v>20.9665</v>
      </c>
      <c r="I9181" s="7"/>
      <c r="J9181" s="7">
        <v>0.40976000000000001</v>
      </c>
      <c r="K9181" s="7">
        <v>10.261710000000001</v>
      </c>
      <c r="L9181" s="7"/>
      <c r="M9181" s="7">
        <v>0.41998999999999997</v>
      </c>
      <c r="N9181" s="7">
        <v>15.88884</v>
      </c>
    </row>
    <row r="9182" spans="1:14" x14ac:dyDescent="0.3">
      <c r="A9182" s="7">
        <v>0.41732999999999998</v>
      </c>
      <c r="B9182" s="7">
        <v>29.17333</v>
      </c>
      <c r="C9182" s="7"/>
      <c r="D9182" s="7">
        <v>0.44198999999999999</v>
      </c>
      <c r="E9182" s="7">
        <v>11.22321</v>
      </c>
      <c r="F9182" s="7"/>
      <c r="G9182" s="7">
        <v>0.41450999999999999</v>
      </c>
      <c r="H9182" s="7">
        <v>21.067910000000001</v>
      </c>
      <c r="I9182" s="7"/>
      <c r="J9182" s="7">
        <v>0.40976000000000001</v>
      </c>
      <c r="K9182" s="7">
        <v>10.261710000000001</v>
      </c>
      <c r="L9182" s="7"/>
      <c r="M9182" s="7">
        <v>0.41998999999999997</v>
      </c>
      <c r="N9182" s="7">
        <v>15.88884</v>
      </c>
    </row>
    <row r="9183" spans="1:14" x14ac:dyDescent="0.3">
      <c r="A9183" s="7">
        <v>0.41732999999999998</v>
      </c>
      <c r="B9183" s="7">
        <v>29.33333</v>
      </c>
      <c r="C9183" s="7"/>
      <c r="D9183" s="7">
        <v>0.44198999999999999</v>
      </c>
      <c r="E9183" s="7">
        <v>11.116070000000001</v>
      </c>
      <c r="F9183" s="7"/>
      <c r="G9183" s="7">
        <v>0.41450999999999999</v>
      </c>
      <c r="H9183" s="7">
        <v>20.890450000000001</v>
      </c>
      <c r="I9183" s="7"/>
      <c r="J9183" s="7">
        <v>0.40976000000000001</v>
      </c>
      <c r="K9183" s="7">
        <v>10.14118</v>
      </c>
      <c r="L9183" s="7"/>
      <c r="M9183" s="7">
        <v>0.41998999999999997</v>
      </c>
      <c r="N9183" s="7">
        <v>15.82992</v>
      </c>
    </row>
    <row r="9184" spans="1:14" x14ac:dyDescent="0.3">
      <c r="A9184" s="7">
        <v>0.41732999999999998</v>
      </c>
      <c r="B9184" s="7">
        <v>28.96</v>
      </c>
      <c r="C9184" s="7"/>
      <c r="D9184" s="7">
        <v>0.44198999999999999</v>
      </c>
      <c r="E9184" s="7">
        <v>11.303570000000001</v>
      </c>
      <c r="F9184" s="7"/>
      <c r="G9184" s="7">
        <v>0.41450999999999999</v>
      </c>
      <c r="H9184" s="7">
        <v>20.9665</v>
      </c>
      <c r="I9184" s="7"/>
      <c r="J9184" s="7">
        <v>0.40976000000000001</v>
      </c>
      <c r="K9184" s="7">
        <v>10.21006</v>
      </c>
      <c r="L9184" s="7"/>
      <c r="M9184" s="7">
        <v>0.41998999999999997</v>
      </c>
      <c r="N9184" s="7">
        <v>15.88884</v>
      </c>
    </row>
    <row r="9185" spans="1:14" x14ac:dyDescent="0.3">
      <c r="A9185" s="7">
        <v>0.41732999999999998</v>
      </c>
      <c r="B9185" s="7">
        <v>29.17333</v>
      </c>
      <c r="C9185" s="7"/>
      <c r="D9185" s="7">
        <v>0.44198999999999999</v>
      </c>
      <c r="E9185" s="7">
        <v>11.116070000000001</v>
      </c>
      <c r="F9185" s="7"/>
      <c r="G9185" s="7">
        <v>0.41450999999999999</v>
      </c>
      <c r="H9185" s="7">
        <v>21.067910000000001</v>
      </c>
      <c r="I9185" s="7"/>
      <c r="J9185" s="7">
        <v>0.40976000000000001</v>
      </c>
      <c r="K9185" s="7">
        <v>10.21006</v>
      </c>
      <c r="L9185" s="7"/>
      <c r="M9185" s="7">
        <v>0.41998999999999997</v>
      </c>
      <c r="N9185" s="7">
        <v>15.88884</v>
      </c>
    </row>
    <row r="9186" spans="1:14" x14ac:dyDescent="0.3">
      <c r="A9186" s="7">
        <v>0.41732999999999998</v>
      </c>
      <c r="B9186" s="7">
        <v>29.17333</v>
      </c>
      <c r="C9186" s="7"/>
      <c r="D9186" s="7">
        <v>0.44198999999999999</v>
      </c>
      <c r="E9186" s="7">
        <v>11.116070000000001</v>
      </c>
      <c r="F9186" s="7"/>
      <c r="G9186" s="7">
        <v>0.41450999999999999</v>
      </c>
      <c r="H9186" s="7">
        <v>20.890450000000001</v>
      </c>
      <c r="I9186" s="7"/>
      <c r="J9186" s="7">
        <v>0.40976000000000001</v>
      </c>
      <c r="K9186" s="7">
        <v>10.261710000000001</v>
      </c>
      <c r="L9186" s="7"/>
      <c r="M9186" s="7">
        <v>0.41998999999999997</v>
      </c>
      <c r="N9186" s="7">
        <v>16.045960000000001</v>
      </c>
    </row>
    <row r="9187" spans="1:14" x14ac:dyDescent="0.3">
      <c r="A9187" s="7">
        <v>0.41732999999999998</v>
      </c>
      <c r="B9187" s="7">
        <v>28.96</v>
      </c>
      <c r="C9187" s="7"/>
      <c r="D9187" s="7">
        <v>0.44198999999999999</v>
      </c>
      <c r="E9187" s="7">
        <v>11.303570000000001</v>
      </c>
      <c r="F9187" s="7"/>
      <c r="G9187" s="7">
        <v>0.41450999999999999</v>
      </c>
      <c r="H9187" s="7">
        <v>20.9665</v>
      </c>
      <c r="I9187" s="7"/>
      <c r="J9187" s="7">
        <v>0.40976000000000001</v>
      </c>
      <c r="K9187" s="7">
        <v>10.21006</v>
      </c>
      <c r="L9187" s="7"/>
      <c r="M9187" s="7">
        <v>0.42052</v>
      </c>
      <c r="N9187" s="7">
        <v>15.82992</v>
      </c>
    </row>
    <row r="9188" spans="1:14" x14ac:dyDescent="0.3">
      <c r="A9188" s="7">
        <v>0.41732999999999998</v>
      </c>
      <c r="B9188" s="7">
        <v>28.8</v>
      </c>
      <c r="C9188" s="7"/>
      <c r="D9188" s="7">
        <v>0.44198999999999999</v>
      </c>
      <c r="E9188" s="7">
        <v>11.116070000000001</v>
      </c>
      <c r="F9188" s="7"/>
      <c r="G9188" s="7">
        <v>0.41450999999999999</v>
      </c>
      <c r="H9188" s="7">
        <v>20.890450000000001</v>
      </c>
      <c r="I9188" s="7"/>
      <c r="J9188" s="7">
        <v>0.40976000000000001</v>
      </c>
      <c r="K9188" s="7">
        <v>10.21006</v>
      </c>
      <c r="L9188" s="7"/>
      <c r="M9188" s="7">
        <v>0.42052</v>
      </c>
      <c r="N9188" s="7">
        <v>15.9674</v>
      </c>
    </row>
    <row r="9189" spans="1:14" x14ac:dyDescent="0.3">
      <c r="A9189" s="7">
        <v>0.41732999999999998</v>
      </c>
      <c r="B9189" s="7">
        <v>28.8</v>
      </c>
      <c r="C9189" s="7"/>
      <c r="D9189" s="7">
        <v>0.44198999999999999</v>
      </c>
      <c r="E9189" s="7">
        <v>11.116070000000001</v>
      </c>
      <c r="F9189" s="7"/>
      <c r="G9189" s="7">
        <v>0.41450999999999999</v>
      </c>
      <c r="H9189" s="7">
        <v>20.890450000000001</v>
      </c>
      <c r="I9189" s="7"/>
      <c r="J9189" s="7">
        <v>0.41028999999999999</v>
      </c>
      <c r="K9189" s="7">
        <v>10.21006</v>
      </c>
      <c r="L9189" s="7"/>
      <c r="M9189" s="7">
        <v>0.42052</v>
      </c>
      <c r="N9189" s="7">
        <v>15.9674</v>
      </c>
    </row>
    <row r="9190" spans="1:14" x14ac:dyDescent="0.3">
      <c r="A9190" s="7">
        <v>0.41732999999999998</v>
      </c>
      <c r="B9190" s="7">
        <v>29.33333</v>
      </c>
      <c r="C9190" s="7"/>
      <c r="D9190" s="7">
        <v>0.44198999999999999</v>
      </c>
      <c r="E9190" s="7">
        <v>11.116070000000001</v>
      </c>
      <c r="F9190" s="7"/>
      <c r="G9190" s="7">
        <v>0.41450999999999999</v>
      </c>
      <c r="H9190" s="7">
        <v>20.9665</v>
      </c>
      <c r="I9190" s="7"/>
      <c r="J9190" s="7">
        <v>0.41028999999999999</v>
      </c>
      <c r="K9190" s="7">
        <v>10.21006</v>
      </c>
      <c r="L9190" s="7"/>
      <c r="M9190" s="7">
        <v>0.42052</v>
      </c>
      <c r="N9190" s="7">
        <v>15.88884</v>
      </c>
    </row>
    <row r="9191" spans="1:14" x14ac:dyDescent="0.3">
      <c r="A9191" s="7">
        <v>0.41786000000000001</v>
      </c>
      <c r="B9191" s="7">
        <v>28.96</v>
      </c>
      <c r="C9191" s="7"/>
      <c r="D9191" s="7">
        <v>0.44255</v>
      </c>
      <c r="E9191" s="7">
        <v>11.03571</v>
      </c>
      <c r="F9191" s="7"/>
      <c r="G9191" s="7">
        <v>0.41504000000000002</v>
      </c>
      <c r="H9191" s="7">
        <v>20.890450000000001</v>
      </c>
      <c r="I9191" s="7"/>
      <c r="J9191" s="7">
        <v>0.41028999999999999</v>
      </c>
      <c r="K9191" s="7">
        <v>10.21006</v>
      </c>
      <c r="L9191" s="7"/>
      <c r="M9191" s="7">
        <v>0.42052</v>
      </c>
      <c r="N9191" s="7">
        <v>16.045960000000001</v>
      </c>
    </row>
    <row r="9192" spans="1:14" x14ac:dyDescent="0.3">
      <c r="A9192" s="7">
        <v>0.41786000000000001</v>
      </c>
      <c r="B9192" s="7">
        <v>29.17333</v>
      </c>
      <c r="C9192" s="7"/>
      <c r="D9192" s="7">
        <v>0.44255</v>
      </c>
      <c r="E9192" s="7">
        <v>11.116070000000001</v>
      </c>
      <c r="F9192" s="7"/>
      <c r="G9192" s="7">
        <v>0.41504000000000002</v>
      </c>
      <c r="H9192" s="7">
        <v>20.9665</v>
      </c>
      <c r="I9192" s="7"/>
      <c r="J9192" s="7">
        <v>0.41028999999999999</v>
      </c>
      <c r="K9192" s="7">
        <v>10.14118</v>
      </c>
      <c r="L9192" s="7"/>
      <c r="M9192" s="7">
        <v>0.42052</v>
      </c>
      <c r="N9192" s="7">
        <v>15.9674</v>
      </c>
    </row>
    <row r="9193" spans="1:14" x14ac:dyDescent="0.3">
      <c r="A9193" s="7">
        <v>0.41786000000000001</v>
      </c>
      <c r="B9193" s="7">
        <v>28.96</v>
      </c>
      <c r="C9193" s="7"/>
      <c r="D9193" s="7">
        <v>0.44255</v>
      </c>
      <c r="E9193" s="7">
        <v>11.116070000000001</v>
      </c>
      <c r="F9193" s="7"/>
      <c r="G9193" s="7">
        <v>0.41504000000000002</v>
      </c>
      <c r="H9193" s="7">
        <v>20.9665</v>
      </c>
      <c r="I9193" s="7"/>
      <c r="J9193" s="7">
        <v>0.41028999999999999</v>
      </c>
      <c r="K9193" s="7">
        <v>10.21006</v>
      </c>
      <c r="L9193" s="7"/>
      <c r="M9193" s="7">
        <v>0.42052</v>
      </c>
      <c r="N9193" s="7">
        <v>15.9674</v>
      </c>
    </row>
    <row r="9194" spans="1:14" x14ac:dyDescent="0.3">
      <c r="A9194" s="7">
        <v>0.41786000000000001</v>
      </c>
      <c r="B9194" s="7">
        <v>28.8</v>
      </c>
      <c r="C9194" s="7"/>
      <c r="D9194" s="7">
        <v>0.44255</v>
      </c>
      <c r="E9194" s="7">
        <v>11.116070000000001</v>
      </c>
      <c r="F9194" s="7"/>
      <c r="G9194" s="7">
        <v>0.41504000000000002</v>
      </c>
      <c r="H9194" s="7">
        <v>20.9665</v>
      </c>
      <c r="I9194" s="7"/>
      <c r="J9194" s="7">
        <v>0.41028999999999999</v>
      </c>
      <c r="K9194" s="7">
        <v>10.14118</v>
      </c>
      <c r="L9194" s="7"/>
      <c r="M9194" s="7">
        <v>0.42052</v>
      </c>
      <c r="N9194" s="7">
        <v>15.88884</v>
      </c>
    </row>
    <row r="9195" spans="1:14" x14ac:dyDescent="0.3">
      <c r="A9195" s="7">
        <v>0.41786000000000001</v>
      </c>
      <c r="B9195" s="7">
        <v>29.17333</v>
      </c>
      <c r="C9195" s="7"/>
      <c r="D9195" s="7">
        <v>0.44255</v>
      </c>
      <c r="E9195" s="7">
        <v>11.116070000000001</v>
      </c>
      <c r="F9195" s="7"/>
      <c r="G9195" s="7">
        <v>0.41504000000000002</v>
      </c>
      <c r="H9195" s="7">
        <v>20.9665</v>
      </c>
      <c r="I9195" s="7"/>
      <c r="J9195" s="7">
        <v>0.41028999999999999</v>
      </c>
      <c r="K9195" s="7">
        <v>10.21006</v>
      </c>
      <c r="L9195" s="7"/>
      <c r="M9195" s="7">
        <v>0.42052</v>
      </c>
      <c r="N9195" s="7">
        <v>16.104880000000001</v>
      </c>
    </row>
    <row r="9196" spans="1:14" x14ac:dyDescent="0.3">
      <c r="A9196" s="7">
        <v>0.41786000000000001</v>
      </c>
      <c r="B9196" s="7">
        <v>28.8</v>
      </c>
      <c r="C9196" s="7"/>
      <c r="D9196" s="7">
        <v>0.44255</v>
      </c>
      <c r="E9196" s="7">
        <v>11.116070000000001</v>
      </c>
      <c r="F9196" s="7"/>
      <c r="G9196" s="7">
        <v>0.41504000000000002</v>
      </c>
      <c r="H9196" s="7">
        <v>20.9665</v>
      </c>
      <c r="I9196" s="7"/>
      <c r="J9196" s="7">
        <v>0.41028999999999999</v>
      </c>
      <c r="K9196" s="7">
        <v>10.14118</v>
      </c>
      <c r="L9196" s="7"/>
      <c r="M9196" s="7">
        <v>0.42052</v>
      </c>
      <c r="N9196" s="7">
        <v>15.75136</v>
      </c>
    </row>
    <row r="9197" spans="1:14" x14ac:dyDescent="0.3">
      <c r="A9197" s="7">
        <v>0.41786000000000001</v>
      </c>
      <c r="B9197" s="7">
        <v>28.96</v>
      </c>
      <c r="C9197" s="7"/>
      <c r="D9197" s="7">
        <v>0.44255</v>
      </c>
      <c r="E9197" s="7">
        <v>11.03571</v>
      </c>
      <c r="F9197" s="7"/>
      <c r="G9197" s="7">
        <v>0.41504000000000002</v>
      </c>
      <c r="H9197" s="7">
        <v>20.890450000000001</v>
      </c>
      <c r="I9197" s="7"/>
      <c r="J9197" s="7">
        <v>0.41028999999999999</v>
      </c>
      <c r="K9197" s="7">
        <v>10.08953</v>
      </c>
      <c r="L9197" s="7"/>
      <c r="M9197" s="7">
        <v>0.42052</v>
      </c>
      <c r="N9197" s="7">
        <v>15.82992</v>
      </c>
    </row>
    <row r="9198" spans="1:14" x14ac:dyDescent="0.3">
      <c r="A9198" s="7">
        <v>0.41786000000000001</v>
      </c>
      <c r="B9198" s="7">
        <v>29.17333</v>
      </c>
      <c r="C9198" s="7"/>
      <c r="D9198" s="7">
        <v>0.44255</v>
      </c>
      <c r="E9198" s="7">
        <v>11.116070000000001</v>
      </c>
      <c r="F9198" s="7"/>
      <c r="G9198" s="7">
        <v>0.41504000000000002</v>
      </c>
      <c r="H9198" s="7">
        <v>20.9665</v>
      </c>
      <c r="I9198" s="7"/>
      <c r="J9198" s="7">
        <v>0.41028999999999999</v>
      </c>
      <c r="K9198" s="7">
        <v>10.21006</v>
      </c>
      <c r="L9198" s="7"/>
      <c r="M9198" s="7">
        <v>0.42052</v>
      </c>
      <c r="N9198" s="7">
        <v>15.82992</v>
      </c>
    </row>
    <row r="9199" spans="1:14" x14ac:dyDescent="0.3">
      <c r="A9199" s="7">
        <v>0.41786000000000001</v>
      </c>
      <c r="B9199" s="7">
        <v>28.96</v>
      </c>
      <c r="C9199" s="7"/>
      <c r="D9199" s="7">
        <v>0.44255</v>
      </c>
      <c r="E9199" s="7">
        <v>11.03571</v>
      </c>
      <c r="F9199" s="7"/>
      <c r="G9199" s="7">
        <v>0.41504000000000002</v>
      </c>
      <c r="H9199" s="7">
        <v>20.890450000000001</v>
      </c>
      <c r="I9199" s="7"/>
      <c r="J9199" s="7">
        <v>0.41028999999999999</v>
      </c>
      <c r="K9199" s="7">
        <v>10.21006</v>
      </c>
      <c r="L9199" s="7"/>
      <c r="M9199" s="7">
        <v>0.42104999999999998</v>
      </c>
      <c r="N9199" s="7">
        <v>15.75136</v>
      </c>
    </row>
    <row r="9200" spans="1:14" x14ac:dyDescent="0.3">
      <c r="A9200" s="7">
        <v>0.41786000000000001</v>
      </c>
      <c r="B9200" s="7">
        <v>29.33333</v>
      </c>
      <c r="C9200" s="7"/>
      <c r="D9200" s="7">
        <v>0.44255</v>
      </c>
      <c r="E9200" s="7">
        <v>11.03571</v>
      </c>
      <c r="F9200" s="7"/>
      <c r="G9200" s="7">
        <v>0.41504000000000002</v>
      </c>
      <c r="H9200" s="7">
        <v>20.890450000000001</v>
      </c>
      <c r="I9200" s="7"/>
      <c r="J9200" s="7">
        <v>0.41028999999999999</v>
      </c>
      <c r="K9200" s="7">
        <v>10.14118</v>
      </c>
      <c r="L9200" s="7"/>
      <c r="M9200" s="7">
        <v>0.42104999999999998</v>
      </c>
      <c r="N9200" s="7">
        <v>15.82992</v>
      </c>
    </row>
    <row r="9201" spans="1:14" x14ac:dyDescent="0.3">
      <c r="A9201" s="7">
        <v>0.41786000000000001</v>
      </c>
      <c r="B9201" s="7">
        <v>28.96</v>
      </c>
      <c r="C9201" s="7"/>
      <c r="D9201" s="7">
        <v>0.44255</v>
      </c>
      <c r="E9201" s="7">
        <v>11.116070000000001</v>
      </c>
      <c r="F9201" s="7"/>
      <c r="G9201" s="7">
        <v>0.41504000000000002</v>
      </c>
      <c r="H9201" s="7">
        <v>20.890450000000001</v>
      </c>
      <c r="I9201" s="7"/>
      <c r="J9201" s="7">
        <v>0.41082000000000002</v>
      </c>
      <c r="K9201" s="7">
        <v>10.21006</v>
      </c>
      <c r="L9201" s="7"/>
      <c r="M9201" s="7">
        <v>0.42104999999999998</v>
      </c>
      <c r="N9201" s="7">
        <v>15.82992</v>
      </c>
    </row>
    <row r="9202" spans="1:14" x14ac:dyDescent="0.3">
      <c r="A9202" s="7">
        <v>0.41786000000000001</v>
      </c>
      <c r="B9202" s="7">
        <v>28.96</v>
      </c>
      <c r="C9202" s="7"/>
      <c r="D9202" s="7">
        <v>0.44255</v>
      </c>
      <c r="E9202" s="7">
        <v>10.928570000000001</v>
      </c>
      <c r="F9202" s="7"/>
      <c r="G9202" s="7">
        <v>0.41504000000000002</v>
      </c>
      <c r="H9202" s="7">
        <v>20.890450000000001</v>
      </c>
      <c r="I9202" s="7"/>
      <c r="J9202" s="7">
        <v>0.41082000000000002</v>
      </c>
      <c r="K9202" s="7">
        <v>10.14118</v>
      </c>
      <c r="L9202" s="7"/>
      <c r="M9202" s="7">
        <v>0.42104999999999998</v>
      </c>
      <c r="N9202" s="7">
        <v>15.82992</v>
      </c>
    </row>
    <row r="9203" spans="1:14" x14ac:dyDescent="0.3">
      <c r="A9203" s="7">
        <v>0.41838999999999998</v>
      </c>
      <c r="B9203" s="7">
        <v>28.8</v>
      </c>
      <c r="C9203" s="7"/>
      <c r="D9203" s="7">
        <v>0.44311</v>
      </c>
      <c r="E9203" s="7">
        <v>10.84821</v>
      </c>
      <c r="F9203" s="7"/>
      <c r="G9203" s="7">
        <v>0.41556999999999999</v>
      </c>
      <c r="H9203" s="7">
        <v>20.78904</v>
      </c>
      <c r="I9203" s="7"/>
      <c r="J9203" s="7">
        <v>0.41082000000000002</v>
      </c>
      <c r="K9203" s="7">
        <v>10.14118</v>
      </c>
      <c r="L9203" s="7"/>
      <c r="M9203" s="7">
        <v>0.42104999999999998</v>
      </c>
      <c r="N9203" s="7">
        <v>15.82992</v>
      </c>
    </row>
    <row r="9204" spans="1:14" x14ac:dyDescent="0.3">
      <c r="A9204" s="7">
        <v>0.41838999999999998</v>
      </c>
      <c r="B9204" s="7">
        <v>28.96</v>
      </c>
      <c r="C9204" s="7"/>
      <c r="D9204" s="7">
        <v>0.44311</v>
      </c>
      <c r="E9204" s="7">
        <v>11.116070000000001</v>
      </c>
      <c r="F9204" s="7"/>
      <c r="G9204" s="7">
        <v>0.41556999999999999</v>
      </c>
      <c r="H9204" s="7">
        <v>20.890450000000001</v>
      </c>
      <c r="I9204" s="7"/>
      <c r="J9204" s="7">
        <v>0.41082000000000002</v>
      </c>
      <c r="K9204" s="7">
        <v>10.08953</v>
      </c>
      <c r="L9204" s="7"/>
      <c r="M9204" s="7">
        <v>0.42104999999999998</v>
      </c>
      <c r="N9204" s="7">
        <v>15.88884</v>
      </c>
    </row>
    <row r="9205" spans="1:14" x14ac:dyDescent="0.3">
      <c r="A9205" s="7">
        <v>0.41838999999999998</v>
      </c>
      <c r="B9205" s="7">
        <v>28.8</v>
      </c>
      <c r="C9205" s="7"/>
      <c r="D9205" s="7">
        <v>0.44311</v>
      </c>
      <c r="E9205" s="7">
        <v>11.116070000000001</v>
      </c>
      <c r="F9205" s="7"/>
      <c r="G9205" s="7">
        <v>0.41556999999999999</v>
      </c>
      <c r="H9205" s="7">
        <v>20.890450000000001</v>
      </c>
      <c r="I9205" s="7"/>
      <c r="J9205" s="7">
        <v>0.41082000000000002</v>
      </c>
      <c r="K9205" s="7">
        <v>10.14118</v>
      </c>
      <c r="L9205" s="7"/>
      <c r="M9205" s="7">
        <v>0.42104999999999998</v>
      </c>
      <c r="N9205" s="7">
        <v>15.75136</v>
      </c>
    </row>
    <row r="9206" spans="1:14" x14ac:dyDescent="0.3">
      <c r="A9206" s="7">
        <v>0.41838999999999998</v>
      </c>
      <c r="B9206" s="7">
        <v>28.586670000000002</v>
      </c>
      <c r="C9206" s="7"/>
      <c r="D9206" s="7">
        <v>0.44311</v>
      </c>
      <c r="E9206" s="7">
        <v>11.03571</v>
      </c>
      <c r="F9206" s="7"/>
      <c r="G9206" s="7">
        <v>0.41556999999999999</v>
      </c>
      <c r="H9206" s="7">
        <v>20.78904</v>
      </c>
      <c r="I9206" s="7"/>
      <c r="J9206" s="7">
        <v>0.41082000000000002</v>
      </c>
      <c r="K9206" s="7">
        <v>10.08953</v>
      </c>
      <c r="L9206" s="7"/>
      <c r="M9206" s="7">
        <v>0.42104999999999998</v>
      </c>
      <c r="N9206" s="7">
        <v>15.75136</v>
      </c>
    </row>
    <row r="9207" spans="1:14" x14ac:dyDescent="0.3">
      <c r="A9207" s="7">
        <v>0.41838999999999998</v>
      </c>
      <c r="B9207" s="7">
        <v>28.8</v>
      </c>
      <c r="C9207" s="7"/>
      <c r="D9207" s="7">
        <v>0.44311</v>
      </c>
      <c r="E9207" s="7">
        <v>10.928570000000001</v>
      </c>
      <c r="F9207" s="7"/>
      <c r="G9207" s="7">
        <v>0.41556999999999999</v>
      </c>
      <c r="H9207" s="7">
        <v>20.890450000000001</v>
      </c>
      <c r="I9207" s="7"/>
      <c r="J9207" s="7">
        <v>0.41082000000000002</v>
      </c>
      <c r="K9207" s="7">
        <v>10.14118</v>
      </c>
      <c r="L9207" s="7"/>
      <c r="M9207" s="7">
        <v>0.42104999999999998</v>
      </c>
      <c r="N9207" s="7">
        <v>15.82992</v>
      </c>
    </row>
    <row r="9208" spans="1:14" x14ac:dyDescent="0.3">
      <c r="A9208" s="7">
        <v>0.41838999999999998</v>
      </c>
      <c r="B9208" s="7">
        <v>28.8</v>
      </c>
      <c r="C9208" s="7"/>
      <c r="D9208" s="7">
        <v>0.44311</v>
      </c>
      <c r="E9208" s="7">
        <v>11.03571</v>
      </c>
      <c r="F9208" s="7"/>
      <c r="G9208" s="7">
        <v>0.41556999999999999</v>
      </c>
      <c r="H9208" s="7">
        <v>20.61157</v>
      </c>
      <c r="I9208" s="7"/>
      <c r="J9208" s="7">
        <v>0.41082000000000002</v>
      </c>
      <c r="K9208" s="7">
        <v>10.21006</v>
      </c>
      <c r="L9208" s="7"/>
      <c r="M9208" s="7">
        <v>0.42104999999999998</v>
      </c>
      <c r="N9208" s="7">
        <v>15.75136</v>
      </c>
    </row>
    <row r="9209" spans="1:14" x14ac:dyDescent="0.3">
      <c r="A9209" s="7">
        <v>0.41838999999999998</v>
      </c>
      <c r="B9209" s="7">
        <v>28.8</v>
      </c>
      <c r="C9209" s="7"/>
      <c r="D9209" s="7">
        <v>0.44311</v>
      </c>
      <c r="E9209" s="7">
        <v>11.03571</v>
      </c>
      <c r="F9209" s="7"/>
      <c r="G9209" s="7">
        <v>0.41556999999999999</v>
      </c>
      <c r="H9209" s="7">
        <v>20.78904</v>
      </c>
      <c r="I9209" s="7"/>
      <c r="J9209" s="7">
        <v>0.41082000000000002</v>
      </c>
      <c r="K9209" s="7">
        <v>10.08953</v>
      </c>
      <c r="L9209" s="7"/>
      <c r="M9209" s="7">
        <v>0.42104999999999998</v>
      </c>
      <c r="N9209" s="7">
        <v>15.75136</v>
      </c>
    </row>
    <row r="9210" spans="1:14" x14ac:dyDescent="0.3">
      <c r="A9210" s="7">
        <v>0.41838999999999998</v>
      </c>
      <c r="B9210" s="7">
        <v>28.8</v>
      </c>
      <c r="C9210" s="7"/>
      <c r="D9210" s="7">
        <v>0.44311</v>
      </c>
      <c r="E9210" s="7">
        <v>10.928570000000001</v>
      </c>
      <c r="F9210" s="7"/>
      <c r="G9210" s="7">
        <v>0.41556999999999999</v>
      </c>
      <c r="H9210" s="7">
        <v>20.61157</v>
      </c>
      <c r="I9210" s="7"/>
      <c r="J9210" s="7">
        <v>0.41082000000000002</v>
      </c>
      <c r="K9210" s="7">
        <v>10.14118</v>
      </c>
      <c r="L9210" s="7"/>
      <c r="M9210" s="7">
        <v>0.42158000000000001</v>
      </c>
      <c r="N9210" s="7">
        <v>15.69244</v>
      </c>
    </row>
    <row r="9211" spans="1:14" x14ac:dyDescent="0.3">
      <c r="A9211" s="7">
        <v>0.41838999999999998</v>
      </c>
      <c r="B9211" s="7">
        <v>28.586670000000002</v>
      </c>
      <c r="C9211" s="7"/>
      <c r="D9211" s="7">
        <v>0.44311</v>
      </c>
      <c r="E9211" s="7">
        <v>10.928570000000001</v>
      </c>
      <c r="F9211" s="7"/>
      <c r="G9211" s="7">
        <v>0.41556999999999999</v>
      </c>
      <c r="H9211" s="7">
        <v>20.78904</v>
      </c>
      <c r="I9211" s="7"/>
      <c r="J9211" s="7">
        <v>0.41082000000000002</v>
      </c>
      <c r="K9211" s="7">
        <v>10.08953</v>
      </c>
      <c r="L9211" s="7"/>
      <c r="M9211" s="7">
        <v>0.42158000000000001</v>
      </c>
      <c r="N9211" s="7">
        <v>15.75136</v>
      </c>
    </row>
    <row r="9212" spans="1:14" x14ac:dyDescent="0.3">
      <c r="A9212" s="7">
        <v>0.41838999999999998</v>
      </c>
      <c r="B9212" s="7">
        <v>28.8</v>
      </c>
      <c r="C9212" s="7"/>
      <c r="D9212" s="7">
        <v>0.44311</v>
      </c>
      <c r="E9212" s="7">
        <v>11.116070000000001</v>
      </c>
      <c r="F9212" s="7"/>
      <c r="G9212" s="7">
        <v>0.41556999999999999</v>
      </c>
      <c r="H9212" s="7">
        <v>20.78904</v>
      </c>
      <c r="I9212" s="7"/>
      <c r="J9212" s="7">
        <v>0.41082000000000002</v>
      </c>
      <c r="K9212" s="7">
        <v>10.08953</v>
      </c>
      <c r="L9212" s="7"/>
      <c r="M9212" s="7">
        <v>0.42158000000000001</v>
      </c>
      <c r="N9212" s="7">
        <v>15.75136</v>
      </c>
    </row>
    <row r="9213" spans="1:14" x14ac:dyDescent="0.3">
      <c r="A9213" s="7">
        <v>0.41838999999999998</v>
      </c>
      <c r="B9213" s="7">
        <v>28.8</v>
      </c>
      <c r="C9213" s="7"/>
      <c r="D9213" s="7">
        <v>0.44311</v>
      </c>
      <c r="E9213" s="7">
        <v>11.03571</v>
      </c>
      <c r="F9213" s="7"/>
      <c r="G9213" s="7">
        <v>0.41556999999999999</v>
      </c>
      <c r="H9213" s="7">
        <v>20.78904</v>
      </c>
      <c r="I9213" s="7"/>
      <c r="J9213" s="7">
        <v>0.41134999999999999</v>
      </c>
      <c r="K9213" s="7">
        <v>10.020659999999999</v>
      </c>
      <c r="L9213" s="7"/>
      <c r="M9213" s="7">
        <v>0.42158000000000001</v>
      </c>
      <c r="N9213" s="7">
        <v>15.69244</v>
      </c>
    </row>
    <row r="9214" spans="1:14" x14ac:dyDescent="0.3">
      <c r="A9214" s="7">
        <v>0.41892000000000001</v>
      </c>
      <c r="B9214" s="7">
        <v>28.586670000000002</v>
      </c>
      <c r="C9214" s="7"/>
      <c r="D9214" s="7">
        <v>0.44311</v>
      </c>
      <c r="E9214" s="7">
        <v>11.03571</v>
      </c>
      <c r="F9214" s="7"/>
      <c r="G9214" s="7">
        <v>0.41556999999999999</v>
      </c>
      <c r="H9214" s="7">
        <v>20.78904</v>
      </c>
      <c r="I9214" s="7"/>
      <c r="J9214" s="7">
        <v>0.41134999999999999</v>
      </c>
      <c r="K9214" s="7">
        <v>10.08953</v>
      </c>
      <c r="L9214" s="7"/>
      <c r="M9214" s="7">
        <v>0.42158000000000001</v>
      </c>
      <c r="N9214" s="7">
        <v>15.82992</v>
      </c>
    </row>
    <row r="9215" spans="1:14" x14ac:dyDescent="0.3">
      <c r="A9215" s="7">
        <v>0.41892000000000001</v>
      </c>
      <c r="B9215" s="7">
        <v>28.96</v>
      </c>
      <c r="C9215" s="7"/>
      <c r="D9215" s="7">
        <v>0.44367000000000001</v>
      </c>
      <c r="E9215" s="7">
        <v>10.928570000000001</v>
      </c>
      <c r="F9215" s="7"/>
      <c r="G9215" s="7">
        <v>0.41610000000000003</v>
      </c>
      <c r="H9215" s="7">
        <v>20.78904</v>
      </c>
      <c r="I9215" s="7"/>
      <c r="J9215" s="7">
        <v>0.41134999999999999</v>
      </c>
      <c r="K9215" s="7">
        <v>10.020659999999999</v>
      </c>
      <c r="L9215" s="7"/>
      <c r="M9215" s="7">
        <v>0.42158000000000001</v>
      </c>
      <c r="N9215" s="7">
        <v>15.69244</v>
      </c>
    </row>
    <row r="9216" spans="1:14" x14ac:dyDescent="0.3">
      <c r="A9216" s="7">
        <v>0.41892000000000001</v>
      </c>
      <c r="B9216" s="7">
        <v>28.586670000000002</v>
      </c>
      <c r="C9216" s="7"/>
      <c r="D9216" s="7">
        <v>0.44367000000000001</v>
      </c>
      <c r="E9216" s="7">
        <v>11.116070000000001</v>
      </c>
      <c r="F9216" s="7"/>
      <c r="G9216" s="7">
        <v>0.41610000000000003</v>
      </c>
      <c r="H9216" s="7">
        <v>20.712980000000002</v>
      </c>
      <c r="I9216" s="7"/>
      <c r="J9216" s="7">
        <v>0.41134999999999999</v>
      </c>
      <c r="K9216" s="7">
        <v>10.08953</v>
      </c>
      <c r="L9216" s="7"/>
      <c r="M9216" s="7">
        <v>0.42158000000000001</v>
      </c>
      <c r="N9216" s="7">
        <v>15.75136</v>
      </c>
    </row>
    <row r="9217" spans="1:14" x14ac:dyDescent="0.3">
      <c r="A9217" s="7">
        <v>0.41892000000000001</v>
      </c>
      <c r="B9217" s="7">
        <v>28.8</v>
      </c>
      <c r="C9217" s="7"/>
      <c r="D9217" s="7">
        <v>0.44367000000000001</v>
      </c>
      <c r="E9217" s="7">
        <v>11.03571</v>
      </c>
      <c r="F9217" s="7"/>
      <c r="G9217" s="7">
        <v>0.41610000000000003</v>
      </c>
      <c r="H9217" s="7">
        <v>20.712980000000002</v>
      </c>
      <c r="I9217" s="7"/>
      <c r="J9217" s="7">
        <v>0.41134999999999999</v>
      </c>
      <c r="K9217" s="7">
        <v>10.14118</v>
      </c>
      <c r="L9217" s="7"/>
      <c r="M9217" s="7">
        <v>0.42158000000000001</v>
      </c>
      <c r="N9217" s="7">
        <v>15.61388</v>
      </c>
    </row>
    <row r="9218" spans="1:14" x14ac:dyDescent="0.3">
      <c r="A9218" s="7">
        <v>0.41892000000000001</v>
      </c>
      <c r="B9218" s="7">
        <v>28.8</v>
      </c>
      <c r="C9218" s="7"/>
      <c r="D9218" s="7">
        <v>0.44367000000000001</v>
      </c>
      <c r="E9218" s="7">
        <v>11.03571</v>
      </c>
      <c r="F9218" s="7"/>
      <c r="G9218" s="7">
        <v>0.41610000000000003</v>
      </c>
      <c r="H9218" s="7">
        <v>20.78904</v>
      </c>
      <c r="I9218" s="7"/>
      <c r="J9218" s="7">
        <v>0.41134999999999999</v>
      </c>
      <c r="K9218" s="7">
        <v>9.9690100000000008</v>
      </c>
      <c r="L9218" s="7"/>
      <c r="M9218" s="7">
        <v>0.42158000000000001</v>
      </c>
      <c r="N9218" s="7">
        <v>15.554959999999999</v>
      </c>
    </row>
    <row r="9219" spans="1:14" x14ac:dyDescent="0.3">
      <c r="A9219" s="7">
        <v>0.41892000000000001</v>
      </c>
      <c r="B9219" s="7">
        <v>28.426670000000001</v>
      </c>
      <c r="C9219" s="7"/>
      <c r="D9219" s="7">
        <v>0.44367000000000001</v>
      </c>
      <c r="E9219" s="7">
        <v>10.928570000000001</v>
      </c>
      <c r="F9219" s="7"/>
      <c r="G9219" s="7">
        <v>0.41610000000000003</v>
      </c>
      <c r="H9219" s="7">
        <v>20.890450000000001</v>
      </c>
      <c r="I9219" s="7"/>
      <c r="J9219" s="7">
        <v>0.41134999999999999</v>
      </c>
      <c r="K9219" s="7">
        <v>10.08953</v>
      </c>
      <c r="L9219" s="7"/>
      <c r="M9219" s="7">
        <v>0.42158000000000001</v>
      </c>
      <c r="N9219" s="7">
        <v>15.61388</v>
      </c>
    </row>
    <row r="9220" spans="1:14" x14ac:dyDescent="0.3">
      <c r="A9220" s="7">
        <v>0.41892000000000001</v>
      </c>
      <c r="B9220" s="7">
        <v>28.586670000000002</v>
      </c>
      <c r="C9220" s="7"/>
      <c r="D9220" s="7">
        <v>0.44367000000000001</v>
      </c>
      <c r="E9220" s="7">
        <v>11.116070000000001</v>
      </c>
      <c r="F9220" s="7"/>
      <c r="G9220" s="7">
        <v>0.41610000000000003</v>
      </c>
      <c r="H9220" s="7">
        <v>20.890450000000001</v>
      </c>
      <c r="I9220" s="7"/>
      <c r="J9220" s="7">
        <v>0.41134999999999999</v>
      </c>
      <c r="K9220" s="7">
        <v>10.14118</v>
      </c>
      <c r="L9220" s="7"/>
      <c r="M9220" s="7">
        <v>0.42158000000000001</v>
      </c>
      <c r="N9220" s="7">
        <v>15.75136</v>
      </c>
    </row>
    <row r="9221" spans="1:14" x14ac:dyDescent="0.3">
      <c r="A9221" s="7">
        <v>0.41892000000000001</v>
      </c>
      <c r="B9221" s="7">
        <v>28.586670000000002</v>
      </c>
      <c r="C9221" s="7"/>
      <c r="D9221" s="7">
        <v>0.44367000000000001</v>
      </c>
      <c r="E9221" s="7">
        <v>10.928570000000001</v>
      </c>
      <c r="F9221" s="7"/>
      <c r="G9221" s="7">
        <v>0.41610000000000003</v>
      </c>
      <c r="H9221" s="7">
        <v>20.712980000000002</v>
      </c>
      <c r="I9221" s="7"/>
      <c r="J9221" s="7">
        <v>0.41134999999999999</v>
      </c>
      <c r="K9221" s="7">
        <v>10.08953</v>
      </c>
      <c r="L9221" s="7"/>
      <c r="M9221" s="7">
        <v>0.42158000000000001</v>
      </c>
      <c r="N9221" s="7">
        <v>15.75136</v>
      </c>
    </row>
    <row r="9222" spans="1:14" x14ac:dyDescent="0.3">
      <c r="A9222" s="7">
        <v>0.41892000000000001</v>
      </c>
      <c r="B9222" s="7">
        <v>28.8</v>
      </c>
      <c r="C9222" s="7"/>
      <c r="D9222" s="7">
        <v>0.44367000000000001</v>
      </c>
      <c r="E9222" s="7">
        <v>10.928570000000001</v>
      </c>
      <c r="F9222" s="7"/>
      <c r="G9222" s="7">
        <v>0.41610000000000003</v>
      </c>
      <c r="H9222" s="7">
        <v>20.78904</v>
      </c>
      <c r="I9222" s="7"/>
      <c r="J9222" s="7">
        <v>0.41134999999999999</v>
      </c>
      <c r="K9222" s="7">
        <v>10.14118</v>
      </c>
      <c r="L9222" s="7"/>
      <c r="M9222" s="7">
        <v>0.42210999999999999</v>
      </c>
      <c r="N9222" s="7">
        <v>15.69244</v>
      </c>
    </row>
    <row r="9223" spans="1:14" x14ac:dyDescent="0.3">
      <c r="A9223" s="7">
        <v>0.41892000000000001</v>
      </c>
      <c r="B9223" s="7">
        <v>28.213329999999999</v>
      </c>
      <c r="C9223" s="7"/>
      <c r="D9223" s="7">
        <v>0.44367000000000001</v>
      </c>
      <c r="E9223" s="7">
        <v>11.03571</v>
      </c>
      <c r="F9223" s="7"/>
      <c r="G9223" s="7">
        <v>0.41610000000000003</v>
      </c>
      <c r="H9223" s="7">
        <v>20.61157</v>
      </c>
      <c r="I9223" s="7"/>
      <c r="J9223" s="7">
        <v>0.41134999999999999</v>
      </c>
      <c r="K9223" s="7">
        <v>10.020659999999999</v>
      </c>
      <c r="L9223" s="7"/>
      <c r="M9223" s="7">
        <v>0.42210999999999999</v>
      </c>
      <c r="N9223" s="7">
        <v>15.75136</v>
      </c>
    </row>
    <row r="9224" spans="1:14" x14ac:dyDescent="0.3">
      <c r="A9224" s="7">
        <v>0.41892000000000001</v>
      </c>
      <c r="B9224" s="7">
        <v>28.8</v>
      </c>
      <c r="C9224" s="7"/>
      <c r="D9224" s="7">
        <v>0.44367000000000001</v>
      </c>
      <c r="E9224" s="7">
        <v>10.84821</v>
      </c>
      <c r="F9224" s="7"/>
      <c r="G9224" s="7">
        <v>0.41610000000000003</v>
      </c>
      <c r="H9224" s="7">
        <v>20.712980000000002</v>
      </c>
      <c r="I9224" s="7"/>
      <c r="J9224" s="7">
        <v>0.41188000000000002</v>
      </c>
      <c r="K9224" s="7">
        <v>10.14118</v>
      </c>
      <c r="L9224" s="7"/>
      <c r="M9224" s="7">
        <v>0.42210999999999999</v>
      </c>
      <c r="N9224" s="7">
        <v>15.69244</v>
      </c>
    </row>
    <row r="9225" spans="1:14" x14ac:dyDescent="0.3">
      <c r="A9225" s="7">
        <v>0.41892000000000001</v>
      </c>
      <c r="B9225" s="7">
        <v>28.8</v>
      </c>
      <c r="C9225" s="7"/>
      <c r="D9225" s="7">
        <v>0.44367000000000001</v>
      </c>
      <c r="E9225" s="7">
        <v>10.928570000000001</v>
      </c>
      <c r="F9225" s="7"/>
      <c r="G9225" s="7">
        <v>0.41610000000000003</v>
      </c>
      <c r="H9225" s="7">
        <v>20.78904</v>
      </c>
      <c r="I9225" s="7"/>
      <c r="J9225" s="7">
        <v>0.41188000000000002</v>
      </c>
      <c r="K9225" s="7">
        <v>10.21006</v>
      </c>
      <c r="L9225" s="7"/>
      <c r="M9225" s="7">
        <v>0.42210999999999999</v>
      </c>
      <c r="N9225" s="7">
        <v>15.554959999999999</v>
      </c>
    </row>
    <row r="9226" spans="1:14" x14ac:dyDescent="0.3">
      <c r="A9226" s="7">
        <v>0.41944999999999999</v>
      </c>
      <c r="B9226" s="7">
        <v>28.586670000000002</v>
      </c>
      <c r="C9226" s="7"/>
      <c r="D9226" s="7">
        <v>0.44423000000000001</v>
      </c>
      <c r="E9226" s="7">
        <v>10.928570000000001</v>
      </c>
      <c r="F9226" s="7"/>
      <c r="G9226" s="7">
        <v>0.41663</v>
      </c>
      <c r="H9226" s="7">
        <v>20.712980000000002</v>
      </c>
      <c r="I9226" s="7"/>
      <c r="J9226" s="7">
        <v>0.41188000000000002</v>
      </c>
      <c r="K9226" s="7">
        <v>10.020659999999999</v>
      </c>
      <c r="L9226" s="7"/>
      <c r="M9226" s="7">
        <v>0.42210999999999999</v>
      </c>
      <c r="N9226" s="7">
        <v>15.69244</v>
      </c>
    </row>
    <row r="9227" spans="1:14" x14ac:dyDescent="0.3">
      <c r="A9227" s="7">
        <v>0.41944999999999999</v>
      </c>
      <c r="B9227" s="7">
        <v>28.586670000000002</v>
      </c>
      <c r="C9227" s="7"/>
      <c r="D9227" s="7">
        <v>0.44423000000000001</v>
      </c>
      <c r="E9227" s="7">
        <v>10.928570000000001</v>
      </c>
      <c r="F9227" s="7"/>
      <c r="G9227" s="7">
        <v>0.41663</v>
      </c>
      <c r="H9227" s="7">
        <v>20.61157</v>
      </c>
      <c r="I9227" s="7"/>
      <c r="J9227" s="7">
        <v>0.41188000000000002</v>
      </c>
      <c r="K9227" s="7">
        <v>10.08953</v>
      </c>
      <c r="L9227" s="7"/>
      <c r="M9227" s="7">
        <v>0.42210999999999999</v>
      </c>
      <c r="N9227" s="7">
        <v>15.69244</v>
      </c>
    </row>
    <row r="9228" spans="1:14" x14ac:dyDescent="0.3">
      <c r="A9228" s="7">
        <v>0.41944999999999999</v>
      </c>
      <c r="B9228" s="7">
        <v>28.586670000000002</v>
      </c>
      <c r="C9228" s="7"/>
      <c r="D9228" s="7">
        <v>0.44423000000000001</v>
      </c>
      <c r="E9228" s="7">
        <v>10.84821</v>
      </c>
      <c r="F9228" s="7"/>
      <c r="G9228" s="7">
        <v>0.41663</v>
      </c>
      <c r="H9228" s="7">
        <v>20.78904</v>
      </c>
      <c r="I9228" s="7"/>
      <c r="J9228" s="7">
        <v>0.41188000000000002</v>
      </c>
      <c r="K9228" s="7">
        <v>10.020659999999999</v>
      </c>
      <c r="L9228" s="7"/>
      <c r="M9228" s="7">
        <v>0.42210999999999999</v>
      </c>
      <c r="N9228" s="7">
        <v>15.69244</v>
      </c>
    </row>
    <row r="9229" spans="1:14" x14ac:dyDescent="0.3">
      <c r="A9229" s="7">
        <v>0.41944999999999999</v>
      </c>
      <c r="B9229" s="7">
        <v>28.426670000000001</v>
      </c>
      <c r="C9229" s="7"/>
      <c r="D9229" s="7">
        <v>0.44423000000000001</v>
      </c>
      <c r="E9229" s="7">
        <v>10.928570000000001</v>
      </c>
      <c r="F9229" s="7"/>
      <c r="G9229" s="7">
        <v>0.41663</v>
      </c>
      <c r="H9229" s="7">
        <v>20.78904</v>
      </c>
      <c r="I9229" s="7"/>
      <c r="J9229" s="7">
        <v>0.41188000000000002</v>
      </c>
      <c r="K9229" s="7">
        <v>10.21006</v>
      </c>
      <c r="L9229" s="7"/>
      <c r="M9229" s="7">
        <v>0.42210999999999999</v>
      </c>
      <c r="N9229" s="7">
        <v>15.61388</v>
      </c>
    </row>
    <row r="9230" spans="1:14" x14ac:dyDescent="0.3">
      <c r="A9230" s="7">
        <v>0.41944999999999999</v>
      </c>
      <c r="B9230" s="7">
        <v>28.426670000000001</v>
      </c>
      <c r="C9230" s="7"/>
      <c r="D9230" s="7">
        <v>0.44423000000000001</v>
      </c>
      <c r="E9230" s="7">
        <v>10.84821</v>
      </c>
      <c r="F9230" s="7"/>
      <c r="G9230" s="7">
        <v>0.41663</v>
      </c>
      <c r="H9230" s="7">
        <v>20.535509999999999</v>
      </c>
      <c r="I9230" s="7"/>
      <c r="J9230" s="7">
        <v>0.41188000000000002</v>
      </c>
      <c r="K9230" s="7">
        <v>10.08953</v>
      </c>
      <c r="L9230" s="7"/>
      <c r="M9230" s="7">
        <v>0.42210999999999999</v>
      </c>
      <c r="N9230" s="7">
        <v>15.69244</v>
      </c>
    </row>
    <row r="9231" spans="1:14" x14ac:dyDescent="0.3">
      <c r="A9231" s="7">
        <v>0.41944999999999999</v>
      </c>
      <c r="B9231" s="7">
        <v>28.213329999999999</v>
      </c>
      <c r="C9231" s="7"/>
      <c r="D9231" s="7">
        <v>0.44423000000000001</v>
      </c>
      <c r="E9231" s="7">
        <v>11.03571</v>
      </c>
      <c r="F9231" s="7"/>
      <c r="G9231" s="7">
        <v>0.41663</v>
      </c>
      <c r="H9231" s="7">
        <v>20.712980000000002</v>
      </c>
      <c r="I9231" s="7"/>
      <c r="J9231" s="7">
        <v>0.41188000000000002</v>
      </c>
      <c r="K9231" s="7">
        <v>10.14118</v>
      </c>
      <c r="L9231" s="7"/>
      <c r="M9231" s="7">
        <v>0.42210999999999999</v>
      </c>
      <c r="N9231" s="7">
        <v>15.61388</v>
      </c>
    </row>
    <row r="9232" spans="1:14" x14ac:dyDescent="0.3">
      <c r="A9232" s="7">
        <v>0.41944999999999999</v>
      </c>
      <c r="B9232" s="7">
        <v>28.586670000000002</v>
      </c>
      <c r="C9232" s="7"/>
      <c r="D9232" s="7">
        <v>0.44423000000000001</v>
      </c>
      <c r="E9232" s="7">
        <v>10.84821</v>
      </c>
      <c r="F9232" s="7"/>
      <c r="G9232" s="7">
        <v>0.41663</v>
      </c>
      <c r="H9232" s="7">
        <v>20.78904</v>
      </c>
      <c r="I9232" s="7"/>
      <c r="J9232" s="7">
        <v>0.41188000000000002</v>
      </c>
      <c r="K9232" s="7">
        <v>10.08953</v>
      </c>
      <c r="L9232" s="7"/>
      <c r="M9232" s="7">
        <v>0.42210999999999999</v>
      </c>
      <c r="N9232" s="7">
        <v>15.69244</v>
      </c>
    </row>
    <row r="9233" spans="1:14" x14ac:dyDescent="0.3">
      <c r="A9233" s="7">
        <v>0.41944999999999999</v>
      </c>
      <c r="B9233" s="7">
        <v>28.426670000000001</v>
      </c>
      <c r="C9233" s="7"/>
      <c r="D9233" s="7">
        <v>0.44423000000000001</v>
      </c>
      <c r="E9233" s="7">
        <v>10.928570000000001</v>
      </c>
      <c r="F9233" s="7"/>
      <c r="G9233" s="7">
        <v>0.41663</v>
      </c>
      <c r="H9233" s="7">
        <v>20.61157</v>
      </c>
      <c r="I9233" s="7"/>
      <c r="J9233" s="7">
        <v>0.41188000000000002</v>
      </c>
      <c r="K9233" s="7">
        <v>10.08953</v>
      </c>
      <c r="L9233" s="7"/>
      <c r="M9233" s="7">
        <v>0.42264000000000002</v>
      </c>
      <c r="N9233" s="7">
        <v>15.69244</v>
      </c>
    </row>
    <row r="9234" spans="1:14" x14ac:dyDescent="0.3">
      <c r="A9234" s="7">
        <v>0.41944999999999999</v>
      </c>
      <c r="B9234" s="7">
        <v>28.8</v>
      </c>
      <c r="C9234" s="7"/>
      <c r="D9234" s="7">
        <v>0.44423000000000001</v>
      </c>
      <c r="E9234" s="7">
        <v>10.928570000000001</v>
      </c>
      <c r="F9234" s="7"/>
      <c r="G9234" s="7">
        <v>0.41663</v>
      </c>
      <c r="H9234" s="7">
        <v>20.61157</v>
      </c>
      <c r="I9234" s="7"/>
      <c r="J9234" s="7">
        <v>0.41188000000000002</v>
      </c>
      <c r="K9234" s="7">
        <v>10.020659999999999</v>
      </c>
      <c r="L9234" s="7"/>
      <c r="M9234" s="7">
        <v>0.42264000000000002</v>
      </c>
      <c r="N9234" s="7">
        <v>15.61388</v>
      </c>
    </row>
    <row r="9235" spans="1:14" x14ac:dyDescent="0.3">
      <c r="A9235" s="7">
        <v>0.41944999999999999</v>
      </c>
      <c r="B9235" s="7">
        <v>28.426670000000001</v>
      </c>
      <c r="C9235" s="7"/>
      <c r="D9235" s="7">
        <v>0.44423000000000001</v>
      </c>
      <c r="E9235" s="7">
        <v>10.928570000000001</v>
      </c>
      <c r="F9235" s="7"/>
      <c r="G9235" s="7">
        <v>0.41663</v>
      </c>
      <c r="H9235" s="7">
        <v>20.434100000000001</v>
      </c>
      <c r="I9235" s="7"/>
      <c r="J9235" s="7">
        <v>0.41188000000000002</v>
      </c>
      <c r="K9235" s="7">
        <v>9.9690100000000008</v>
      </c>
      <c r="L9235" s="7"/>
      <c r="M9235" s="7">
        <v>0.42264000000000002</v>
      </c>
      <c r="N9235" s="7">
        <v>15.69244</v>
      </c>
    </row>
    <row r="9236" spans="1:14" x14ac:dyDescent="0.3">
      <c r="A9236" s="7">
        <v>0.41944999999999999</v>
      </c>
      <c r="B9236" s="7">
        <v>28.426670000000001</v>
      </c>
      <c r="C9236" s="7"/>
      <c r="D9236" s="7">
        <v>0.44423000000000001</v>
      </c>
      <c r="E9236" s="7">
        <v>10.741070000000001</v>
      </c>
      <c r="F9236" s="7"/>
      <c r="G9236" s="7">
        <v>0.41663</v>
      </c>
      <c r="H9236" s="7">
        <v>20.78904</v>
      </c>
      <c r="I9236" s="7"/>
      <c r="J9236" s="7">
        <v>0.41241</v>
      </c>
      <c r="K9236" s="7">
        <v>10.020659999999999</v>
      </c>
      <c r="L9236" s="7"/>
      <c r="M9236" s="7">
        <v>0.42264000000000002</v>
      </c>
      <c r="N9236" s="7">
        <v>15.554959999999999</v>
      </c>
    </row>
    <row r="9237" spans="1:14" x14ac:dyDescent="0.3">
      <c r="A9237" s="7">
        <v>0.41998000000000002</v>
      </c>
      <c r="B9237" s="7">
        <v>28.586670000000002</v>
      </c>
      <c r="C9237" s="7"/>
      <c r="D9237" s="7">
        <v>0.44423000000000001</v>
      </c>
      <c r="E9237" s="7">
        <v>10.84821</v>
      </c>
      <c r="F9237" s="7"/>
      <c r="G9237" s="7">
        <v>0.41663</v>
      </c>
      <c r="H9237" s="7">
        <v>20.535509999999999</v>
      </c>
      <c r="I9237" s="7"/>
      <c r="J9237" s="7">
        <v>0.41241</v>
      </c>
      <c r="K9237" s="7">
        <v>9.9690100000000008</v>
      </c>
      <c r="L9237" s="7"/>
      <c r="M9237" s="7">
        <v>0.42264000000000002</v>
      </c>
      <c r="N9237" s="7">
        <v>15.554959999999999</v>
      </c>
    </row>
    <row r="9238" spans="1:14" x14ac:dyDescent="0.3">
      <c r="A9238" s="7">
        <v>0.41998000000000002</v>
      </c>
      <c r="B9238" s="7">
        <v>28</v>
      </c>
      <c r="C9238" s="7"/>
      <c r="D9238" s="7">
        <v>0.44479000000000002</v>
      </c>
      <c r="E9238" s="7">
        <v>10.84821</v>
      </c>
      <c r="F9238" s="7"/>
      <c r="G9238" s="7">
        <v>0.41715999999999998</v>
      </c>
      <c r="H9238" s="7">
        <v>20.535509999999999</v>
      </c>
      <c r="I9238" s="7"/>
      <c r="J9238" s="7">
        <v>0.41241</v>
      </c>
      <c r="K9238" s="7">
        <v>10.020659999999999</v>
      </c>
      <c r="L9238" s="7"/>
      <c r="M9238" s="7">
        <v>0.42264000000000002</v>
      </c>
      <c r="N9238" s="7">
        <v>15.4764</v>
      </c>
    </row>
    <row r="9239" spans="1:14" x14ac:dyDescent="0.3">
      <c r="A9239" s="7">
        <v>0.41998000000000002</v>
      </c>
      <c r="B9239" s="7">
        <v>28.426670000000001</v>
      </c>
      <c r="C9239" s="7"/>
      <c r="D9239" s="7">
        <v>0.44479000000000002</v>
      </c>
      <c r="E9239" s="7">
        <v>10.741070000000001</v>
      </c>
      <c r="F9239" s="7"/>
      <c r="G9239" s="7">
        <v>0.41715999999999998</v>
      </c>
      <c r="H9239" s="7">
        <v>20.890450000000001</v>
      </c>
      <c r="I9239" s="7"/>
      <c r="J9239" s="7">
        <v>0.41241</v>
      </c>
      <c r="K9239" s="7">
        <v>10.08953</v>
      </c>
      <c r="L9239" s="7"/>
      <c r="M9239" s="7">
        <v>0.42264000000000002</v>
      </c>
      <c r="N9239" s="7">
        <v>15.554959999999999</v>
      </c>
    </row>
    <row r="9240" spans="1:14" x14ac:dyDescent="0.3">
      <c r="A9240" s="7">
        <v>0.41998000000000002</v>
      </c>
      <c r="B9240" s="7">
        <v>28</v>
      </c>
      <c r="C9240" s="7"/>
      <c r="D9240" s="7">
        <v>0.44479000000000002</v>
      </c>
      <c r="E9240" s="7">
        <v>10.928570000000001</v>
      </c>
      <c r="F9240" s="7"/>
      <c r="G9240" s="7">
        <v>0.41715999999999998</v>
      </c>
      <c r="H9240" s="7">
        <v>20.890450000000001</v>
      </c>
      <c r="I9240" s="7"/>
      <c r="J9240" s="7">
        <v>0.41241</v>
      </c>
      <c r="K9240" s="7">
        <v>10.020659999999999</v>
      </c>
      <c r="L9240" s="7"/>
      <c r="M9240" s="7">
        <v>0.42264000000000002</v>
      </c>
      <c r="N9240" s="7">
        <v>15.4764</v>
      </c>
    </row>
    <row r="9241" spans="1:14" x14ac:dyDescent="0.3">
      <c r="A9241" s="7">
        <v>0.41998000000000002</v>
      </c>
      <c r="B9241" s="7">
        <v>28.586670000000002</v>
      </c>
      <c r="C9241" s="7"/>
      <c r="D9241" s="7">
        <v>0.44479000000000002</v>
      </c>
      <c r="E9241" s="7">
        <v>10.84821</v>
      </c>
      <c r="F9241" s="7"/>
      <c r="G9241" s="7">
        <v>0.41715999999999998</v>
      </c>
      <c r="H9241" s="7">
        <v>20.712980000000002</v>
      </c>
      <c r="I9241" s="7"/>
      <c r="J9241" s="7">
        <v>0.41241</v>
      </c>
      <c r="K9241" s="7">
        <v>10.020659999999999</v>
      </c>
      <c r="L9241" s="7"/>
      <c r="M9241" s="7">
        <v>0.42264000000000002</v>
      </c>
      <c r="N9241" s="7">
        <v>15.61388</v>
      </c>
    </row>
    <row r="9242" spans="1:14" x14ac:dyDescent="0.3">
      <c r="A9242" s="7">
        <v>0.41998000000000002</v>
      </c>
      <c r="B9242" s="7">
        <v>28.213329999999999</v>
      </c>
      <c r="C9242" s="7"/>
      <c r="D9242" s="7">
        <v>0.44479000000000002</v>
      </c>
      <c r="E9242" s="7">
        <v>10.928570000000001</v>
      </c>
      <c r="F9242" s="7"/>
      <c r="G9242" s="7">
        <v>0.41715999999999998</v>
      </c>
      <c r="H9242" s="7">
        <v>20.535509999999999</v>
      </c>
      <c r="I9242" s="7"/>
      <c r="J9242" s="7">
        <v>0.41241</v>
      </c>
      <c r="K9242" s="7">
        <v>10.08953</v>
      </c>
      <c r="L9242" s="7"/>
      <c r="M9242" s="7">
        <v>0.42264000000000002</v>
      </c>
      <c r="N9242" s="7">
        <v>15.554959999999999</v>
      </c>
    </row>
    <row r="9243" spans="1:14" x14ac:dyDescent="0.3">
      <c r="A9243" s="7">
        <v>0.41998000000000002</v>
      </c>
      <c r="B9243" s="7">
        <v>28.213329999999999</v>
      </c>
      <c r="C9243" s="7"/>
      <c r="D9243" s="7">
        <v>0.44479000000000002</v>
      </c>
      <c r="E9243" s="7">
        <v>10.84821</v>
      </c>
      <c r="F9243" s="7"/>
      <c r="G9243" s="7">
        <v>0.41715999999999998</v>
      </c>
      <c r="H9243" s="7">
        <v>20.535509999999999</v>
      </c>
      <c r="I9243" s="7"/>
      <c r="J9243" s="7">
        <v>0.41241</v>
      </c>
      <c r="K9243" s="7">
        <v>10.08953</v>
      </c>
      <c r="L9243" s="7"/>
      <c r="M9243" s="7">
        <v>0.42264000000000002</v>
      </c>
      <c r="N9243" s="7">
        <v>15.554959999999999</v>
      </c>
    </row>
    <row r="9244" spans="1:14" x14ac:dyDescent="0.3">
      <c r="A9244" s="7">
        <v>0.41998000000000002</v>
      </c>
      <c r="B9244" s="7">
        <v>28.213329999999999</v>
      </c>
      <c r="C9244" s="7"/>
      <c r="D9244" s="7">
        <v>0.44479000000000002</v>
      </c>
      <c r="E9244" s="7">
        <v>10.741070000000001</v>
      </c>
      <c r="F9244" s="7"/>
      <c r="G9244" s="7">
        <v>0.41715999999999998</v>
      </c>
      <c r="H9244" s="7">
        <v>20.434100000000001</v>
      </c>
      <c r="I9244" s="7"/>
      <c r="J9244" s="7">
        <v>0.41241</v>
      </c>
      <c r="K9244" s="7">
        <v>10.020659999999999</v>
      </c>
      <c r="L9244" s="7"/>
      <c r="M9244" s="7">
        <v>0.42264000000000002</v>
      </c>
      <c r="N9244" s="7">
        <v>15.554959999999999</v>
      </c>
    </row>
    <row r="9245" spans="1:14" x14ac:dyDescent="0.3">
      <c r="A9245" s="7">
        <v>0.41998000000000002</v>
      </c>
      <c r="B9245" s="7">
        <v>28.426670000000001</v>
      </c>
      <c r="C9245" s="7"/>
      <c r="D9245" s="7">
        <v>0.44479000000000002</v>
      </c>
      <c r="E9245" s="7">
        <v>10.741070000000001</v>
      </c>
      <c r="F9245" s="7"/>
      <c r="G9245" s="7">
        <v>0.41715999999999998</v>
      </c>
      <c r="H9245" s="7">
        <v>20.535509999999999</v>
      </c>
      <c r="I9245" s="7"/>
      <c r="J9245" s="7">
        <v>0.41241</v>
      </c>
      <c r="K9245" s="7">
        <v>10.08953</v>
      </c>
      <c r="L9245" s="7"/>
      <c r="M9245" s="7">
        <v>0.42316999999999999</v>
      </c>
      <c r="N9245" s="7">
        <v>15.4764</v>
      </c>
    </row>
    <row r="9246" spans="1:14" x14ac:dyDescent="0.3">
      <c r="A9246" s="7">
        <v>0.41998000000000002</v>
      </c>
      <c r="B9246" s="7">
        <v>28.426670000000001</v>
      </c>
      <c r="C9246" s="7"/>
      <c r="D9246" s="7">
        <v>0.44479000000000002</v>
      </c>
      <c r="E9246" s="7">
        <v>10.928570000000001</v>
      </c>
      <c r="F9246" s="7"/>
      <c r="G9246" s="7">
        <v>0.41715999999999998</v>
      </c>
      <c r="H9246" s="7">
        <v>20.712980000000002</v>
      </c>
      <c r="I9246" s="7"/>
      <c r="J9246" s="7">
        <v>0.41241</v>
      </c>
      <c r="K9246" s="7">
        <v>10.020659999999999</v>
      </c>
      <c r="L9246" s="7"/>
      <c r="M9246" s="7">
        <v>0.42316999999999999</v>
      </c>
      <c r="N9246" s="7">
        <v>15.61388</v>
      </c>
    </row>
    <row r="9247" spans="1:14" x14ac:dyDescent="0.3">
      <c r="A9247" s="7">
        <v>0.41998000000000002</v>
      </c>
      <c r="B9247" s="7">
        <v>28.586670000000002</v>
      </c>
      <c r="C9247" s="7"/>
      <c r="D9247" s="7">
        <v>0.44479000000000002</v>
      </c>
      <c r="E9247" s="7">
        <v>10.741070000000001</v>
      </c>
      <c r="F9247" s="7"/>
      <c r="G9247" s="7">
        <v>0.41715999999999998</v>
      </c>
      <c r="H9247" s="7">
        <v>20.61157</v>
      </c>
      <c r="I9247" s="7"/>
      <c r="J9247" s="7">
        <v>0.41241</v>
      </c>
      <c r="K9247" s="7">
        <v>9.9690100000000008</v>
      </c>
      <c r="L9247" s="7"/>
      <c r="M9247" s="7">
        <v>0.42316999999999999</v>
      </c>
      <c r="N9247" s="7">
        <v>15.61388</v>
      </c>
    </row>
    <row r="9248" spans="1:14" x14ac:dyDescent="0.3">
      <c r="A9248" s="7">
        <v>0.41998000000000002</v>
      </c>
      <c r="B9248" s="7">
        <v>28.426670000000001</v>
      </c>
      <c r="C9248" s="7"/>
      <c r="D9248" s="7">
        <v>0.44479000000000002</v>
      </c>
      <c r="E9248" s="7">
        <v>10.741070000000001</v>
      </c>
      <c r="F9248" s="7"/>
      <c r="G9248" s="7">
        <v>0.41715999999999998</v>
      </c>
      <c r="H9248" s="7">
        <v>20.434100000000001</v>
      </c>
      <c r="I9248" s="7"/>
      <c r="J9248" s="7">
        <v>0.41293999999999997</v>
      </c>
      <c r="K9248" s="7">
        <v>10.020659999999999</v>
      </c>
      <c r="L9248" s="7"/>
      <c r="M9248" s="7">
        <v>0.42316999999999999</v>
      </c>
      <c r="N9248" s="7">
        <v>15.4764</v>
      </c>
    </row>
    <row r="9249" spans="1:14" x14ac:dyDescent="0.3">
      <c r="A9249" s="7">
        <v>0.42050999999999999</v>
      </c>
      <c r="B9249" s="7">
        <v>28.213329999999999</v>
      </c>
      <c r="C9249" s="7"/>
      <c r="D9249" s="7">
        <v>0.44535000000000002</v>
      </c>
      <c r="E9249" s="7">
        <v>10.84821</v>
      </c>
      <c r="F9249" s="7"/>
      <c r="G9249" s="7">
        <v>0.41769000000000001</v>
      </c>
      <c r="H9249" s="7">
        <v>20.535509999999999</v>
      </c>
      <c r="I9249" s="7"/>
      <c r="J9249" s="7">
        <v>0.41293999999999997</v>
      </c>
      <c r="K9249" s="7">
        <v>9.9690100000000008</v>
      </c>
      <c r="L9249" s="7"/>
      <c r="M9249" s="7">
        <v>0.42316999999999999</v>
      </c>
      <c r="N9249" s="7">
        <v>15.41747</v>
      </c>
    </row>
    <row r="9250" spans="1:14" x14ac:dyDescent="0.3">
      <c r="A9250" s="7">
        <v>0.42050999999999999</v>
      </c>
      <c r="B9250" s="7">
        <v>28.213329999999999</v>
      </c>
      <c r="C9250" s="7"/>
      <c r="D9250" s="7">
        <v>0.44535000000000002</v>
      </c>
      <c r="E9250" s="7">
        <v>10.633929999999999</v>
      </c>
      <c r="F9250" s="7"/>
      <c r="G9250" s="7">
        <v>0.41769000000000001</v>
      </c>
      <c r="H9250" s="7">
        <v>20.535509999999999</v>
      </c>
      <c r="I9250" s="7"/>
      <c r="J9250" s="7">
        <v>0.41293999999999997</v>
      </c>
      <c r="K9250" s="7">
        <v>9.9690100000000008</v>
      </c>
      <c r="L9250" s="7"/>
      <c r="M9250" s="7">
        <v>0.42316999999999999</v>
      </c>
      <c r="N9250" s="7">
        <v>15.554959999999999</v>
      </c>
    </row>
    <row r="9251" spans="1:14" x14ac:dyDescent="0.3">
      <c r="A9251" s="7">
        <v>0.42050999999999999</v>
      </c>
      <c r="B9251" s="7">
        <v>28.213329999999999</v>
      </c>
      <c r="C9251" s="7"/>
      <c r="D9251" s="7">
        <v>0.44535000000000002</v>
      </c>
      <c r="E9251" s="7">
        <v>10.553570000000001</v>
      </c>
      <c r="F9251" s="7"/>
      <c r="G9251" s="7">
        <v>0.41769000000000001</v>
      </c>
      <c r="H9251" s="7">
        <v>20.61157</v>
      </c>
      <c r="I9251" s="7"/>
      <c r="J9251" s="7">
        <v>0.41293999999999997</v>
      </c>
      <c r="K9251" s="7">
        <v>9.9001400000000004</v>
      </c>
      <c r="L9251" s="7"/>
      <c r="M9251" s="7">
        <v>0.42316999999999999</v>
      </c>
      <c r="N9251" s="7">
        <v>15.554959999999999</v>
      </c>
    </row>
    <row r="9252" spans="1:14" x14ac:dyDescent="0.3">
      <c r="A9252" s="7">
        <v>0.42050999999999999</v>
      </c>
      <c r="B9252" s="7">
        <v>28.213329999999999</v>
      </c>
      <c r="C9252" s="7"/>
      <c r="D9252" s="7">
        <v>0.44535000000000002</v>
      </c>
      <c r="E9252" s="7">
        <v>10.741070000000001</v>
      </c>
      <c r="F9252" s="7"/>
      <c r="G9252" s="7">
        <v>0.41769000000000001</v>
      </c>
      <c r="H9252" s="7">
        <v>20.61157</v>
      </c>
      <c r="I9252" s="7"/>
      <c r="J9252" s="7">
        <v>0.41293999999999997</v>
      </c>
      <c r="K9252" s="7">
        <v>10.020659999999999</v>
      </c>
      <c r="L9252" s="7"/>
      <c r="M9252" s="7">
        <v>0.42316999999999999</v>
      </c>
      <c r="N9252" s="7">
        <v>15.4764</v>
      </c>
    </row>
    <row r="9253" spans="1:14" x14ac:dyDescent="0.3">
      <c r="A9253" s="7">
        <v>0.42050999999999999</v>
      </c>
      <c r="B9253" s="7">
        <v>28.213329999999999</v>
      </c>
      <c r="C9253" s="7"/>
      <c r="D9253" s="7">
        <v>0.44535000000000002</v>
      </c>
      <c r="E9253" s="7">
        <v>10.741070000000001</v>
      </c>
      <c r="F9253" s="7"/>
      <c r="G9253" s="7">
        <v>0.41769000000000001</v>
      </c>
      <c r="H9253" s="7">
        <v>20.434100000000001</v>
      </c>
      <c r="I9253" s="7"/>
      <c r="J9253" s="7">
        <v>0.41293999999999997</v>
      </c>
      <c r="K9253" s="7">
        <v>10.020659999999999</v>
      </c>
      <c r="L9253" s="7"/>
      <c r="M9253" s="7">
        <v>0.42316999999999999</v>
      </c>
      <c r="N9253" s="7">
        <v>15.41747</v>
      </c>
    </row>
    <row r="9254" spans="1:14" x14ac:dyDescent="0.3">
      <c r="A9254" s="7">
        <v>0.42050999999999999</v>
      </c>
      <c r="B9254" s="7">
        <v>28.426670000000001</v>
      </c>
      <c r="C9254" s="7"/>
      <c r="D9254" s="7">
        <v>0.44535000000000002</v>
      </c>
      <c r="E9254" s="7">
        <v>10.84821</v>
      </c>
      <c r="F9254" s="7"/>
      <c r="G9254" s="7">
        <v>0.41769000000000001</v>
      </c>
      <c r="H9254" s="7">
        <v>20.535509999999999</v>
      </c>
      <c r="I9254" s="7"/>
      <c r="J9254" s="7">
        <v>0.41293999999999997</v>
      </c>
      <c r="K9254" s="7">
        <v>9.9690100000000008</v>
      </c>
      <c r="L9254" s="7"/>
      <c r="M9254" s="7">
        <v>0.42316999999999999</v>
      </c>
      <c r="N9254" s="7">
        <v>15.554959999999999</v>
      </c>
    </row>
    <row r="9255" spans="1:14" x14ac:dyDescent="0.3">
      <c r="A9255" s="7">
        <v>0.42050999999999999</v>
      </c>
      <c r="B9255" s="7">
        <v>27.84</v>
      </c>
      <c r="C9255" s="7"/>
      <c r="D9255" s="7">
        <v>0.44535000000000002</v>
      </c>
      <c r="E9255" s="7">
        <v>10.633929999999999</v>
      </c>
      <c r="F9255" s="7"/>
      <c r="G9255" s="7">
        <v>0.41769000000000001</v>
      </c>
      <c r="H9255" s="7">
        <v>20.434100000000001</v>
      </c>
      <c r="I9255" s="7"/>
      <c r="J9255" s="7">
        <v>0.41293999999999997</v>
      </c>
      <c r="K9255" s="7">
        <v>9.9001400000000004</v>
      </c>
      <c r="L9255" s="7"/>
      <c r="M9255" s="7">
        <v>0.42316999999999999</v>
      </c>
      <c r="N9255" s="7">
        <v>15.4764</v>
      </c>
    </row>
    <row r="9256" spans="1:14" x14ac:dyDescent="0.3">
      <c r="A9256" s="7">
        <v>0.42050999999999999</v>
      </c>
      <c r="B9256" s="7">
        <v>28.213329999999999</v>
      </c>
      <c r="C9256" s="7"/>
      <c r="D9256" s="7">
        <v>0.44535000000000002</v>
      </c>
      <c r="E9256" s="7">
        <v>10.633929999999999</v>
      </c>
      <c r="F9256" s="7"/>
      <c r="G9256" s="7">
        <v>0.41769000000000001</v>
      </c>
      <c r="H9256" s="7">
        <v>20.434100000000001</v>
      </c>
      <c r="I9256" s="7"/>
      <c r="J9256" s="7">
        <v>0.41293999999999997</v>
      </c>
      <c r="K9256" s="7">
        <v>9.8484800000000003</v>
      </c>
      <c r="L9256" s="7"/>
      <c r="M9256" s="7">
        <v>0.42370000000000002</v>
      </c>
      <c r="N9256" s="7">
        <v>15.554959999999999</v>
      </c>
    </row>
    <row r="9257" spans="1:14" x14ac:dyDescent="0.3">
      <c r="A9257" s="7">
        <v>0.42050999999999999</v>
      </c>
      <c r="B9257" s="7">
        <v>28.213329999999999</v>
      </c>
      <c r="C9257" s="7"/>
      <c r="D9257" s="7">
        <v>0.44535000000000002</v>
      </c>
      <c r="E9257" s="7">
        <v>10.741070000000001</v>
      </c>
      <c r="F9257" s="7"/>
      <c r="G9257" s="7">
        <v>0.41769000000000001</v>
      </c>
      <c r="H9257" s="7">
        <v>20.535509999999999</v>
      </c>
      <c r="I9257" s="7"/>
      <c r="J9257" s="7">
        <v>0.41293999999999997</v>
      </c>
      <c r="K9257" s="7">
        <v>9.9690100000000008</v>
      </c>
      <c r="L9257" s="7"/>
      <c r="M9257" s="7">
        <v>0.42370000000000002</v>
      </c>
      <c r="N9257" s="7">
        <v>15.4764</v>
      </c>
    </row>
    <row r="9258" spans="1:14" x14ac:dyDescent="0.3">
      <c r="A9258" s="7">
        <v>0.42050999999999999</v>
      </c>
      <c r="B9258" s="7">
        <v>28</v>
      </c>
      <c r="C9258" s="7"/>
      <c r="D9258" s="7">
        <v>0.44535000000000002</v>
      </c>
      <c r="E9258" s="7">
        <v>10.928570000000001</v>
      </c>
      <c r="F9258" s="7"/>
      <c r="G9258" s="7">
        <v>0.41769000000000001</v>
      </c>
      <c r="H9258" s="7">
        <v>20.61157</v>
      </c>
      <c r="I9258" s="7"/>
      <c r="J9258" s="7">
        <v>0.41293999999999997</v>
      </c>
      <c r="K9258" s="7">
        <v>9.9690100000000008</v>
      </c>
      <c r="L9258" s="7"/>
      <c r="M9258" s="7">
        <v>0.42370000000000002</v>
      </c>
      <c r="N9258" s="7">
        <v>15.4764</v>
      </c>
    </row>
    <row r="9259" spans="1:14" x14ac:dyDescent="0.3">
      <c r="A9259" s="7">
        <v>0.42050999999999999</v>
      </c>
      <c r="B9259" s="7">
        <v>28.213329999999999</v>
      </c>
      <c r="C9259" s="7"/>
      <c r="D9259" s="7">
        <v>0.44535000000000002</v>
      </c>
      <c r="E9259" s="7">
        <v>10.741070000000001</v>
      </c>
      <c r="F9259" s="7"/>
      <c r="G9259" s="7">
        <v>0.41769000000000001</v>
      </c>
      <c r="H9259" s="7">
        <v>20.535509999999999</v>
      </c>
      <c r="I9259" s="7"/>
      <c r="J9259" s="7">
        <v>0.41347</v>
      </c>
      <c r="K9259" s="7">
        <v>9.8484800000000003</v>
      </c>
      <c r="L9259" s="7"/>
      <c r="M9259" s="7">
        <v>0.42370000000000002</v>
      </c>
      <c r="N9259" s="7">
        <v>15.4764</v>
      </c>
    </row>
    <row r="9260" spans="1:14" x14ac:dyDescent="0.3">
      <c r="A9260" s="7">
        <v>0.42050999999999999</v>
      </c>
      <c r="B9260" s="7">
        <v>28.426670000000001</v>
      </c>
      <c r="C9260" s="7"/>
      <c r="D9260" s="7">
        <v>0.44535000000000002</v>
      </c>
      <c r="E9260" s="7">
        <v>10.633929999999999</v>
      </c>
      <c r="F9260" s="7"/>
      <c r="G9260" s="7">
        <v>0.41769000000000001</v>
      </c>
      <c r="H9260" s="7">
        <v>20.434100000000001</v>
      </c>
      <c r="I9260" s="7"/>
      <c r="J9260" s="7">
        <v>0.41347</v>
      </c>
      <c r="K9260" s="7">
        <v>9.9001400000000004</v>
      </c>
      <c r="L9260" s="7"/>
      <c r="M9260" s="7">
        <v>0.42370000000000002</v>
      </c>
      <c r="N9260" s="7">
        <v>15.41747</v>
      </c>
    </row>
    <row r="9261" spans="1:14" x14ac:dyDescent="0.3">
      <c r="A9261" s="7">
        <v>0.42104000000000003</v>
      </c>
      <c r="B9261" s="7">
        <v>28</v>
      </c>
      <c r="C9261" s="7"/>
      <c r="D9261" s="7">
        <v>0.44590999999999997</v>
      </c>
      <c r="E9261" s="7">
        <v>10.741070000000001</v>
      </c>
      <c r="F9261" s="7"/>
      <c r="G9261" s="7">
        <v>0.41821999999999998</v>
      </c>
      <c r="H9261" s="7">
        <v>20.434100000000001</v>
      </c>
      <c r="I9261" s="7"/>
      <c r="J9261" s="7">
        <v>0.41347</v>
      </c>
      <c r="K9261" s="7">
        <v>9.9690100000000008</v>
      </c>
      <c r="L9261" s="7"/>
      <c r="M9261" s="7">
        <v>0.42370000000000002</v>
      </c>
      <c r="N9261" s="7">
        <v>15.41747</v>
      </c>
    </row>
    <row r="9262" spans="1:14" x14ac:dyDescent="0.3">
      <c r="A9262" s="7">
        <v>0.42104000000000003</v>
      </c>
      <c r="B9262" s="7">
        <v>28.213329999999999</v>
      </c>
      <c r="C9262" s="7"/>
      <c r="D9262" s="7">
        <v>0.44590999999999997</v>
      </c>
      <c r="E9262" s="7">
        <v>10.633929999999999</v>
      </c>
      <c r="F9262" s="7"/>
      <c r="G9262" s="7">
        <v>0.41821999999999998</v>
      </c>
      <c r="H9262" s="7">
        <v>20.535509999999999</v>
      </c>
      <c r="I9262" s="7"/>
      <c r="J9262" s="7">
        <v>0.41347</v>
      </c>
      <c r="K9262" s="7">
        <v>10.020659999999999</v>
      </c>
      <c r="L9262" s="7"/>
      <c r="M9262" s="7">
        <v>0.42370000000000002</v>
      </c>
      <c r="N9262" s="7">
        <v>15.4764</v>
      </c>
    </row>
    <row r="9263" spans="1:14" x14ac:dyDescent="0.3">
      <c r="A9263" s="7">
        <v>0.42104000000000003</v>
      </c>
      <c r="B9263" s="7">
        <v>28</v>
      </c>
      <c r="C9263" s="7"/>
      <c r="D9263" s="7">
        <v>0.44590999999999997</v>
      </c>
      <c r="E9263" s="7">
        <v>10.741070000000001</v>
      </c>
      <c r="F9263" s="7"/>
      <c r="G9263" s="7">
        <v>0.41821999999999998</v>
      </c>
      <c r="H9263" s="7">
        <v>20.535509999999999</v>
      </c>
      <c r="I9263" s="7"/>
      <c r="J9263" s="7">
        <v>0.41347</v>
      </c>
      <c r="K9263" s="7">
        <v>10.020659999999999</v>
      </c>
      <c r="L9263" s="7"/>
      <c r="M9263" s="7">
        <v>0.42370000000000002</v>
      </c>
      <c r="N9263" s="7">
        <v>15.4764</v>
      </c>
    </row>
    <row r="9264" spans="1:14" x14ac:dyDescent="0.3">
      <c r="A9264" s="7">
        <v>0.42104000000000003</v>
      </c>
      <c r="B9264" s="7">
        <v>28.213329999999999</v>
      </c>
      <c r="C9264" s="7"/>
      <c r="D9264" s="7">
        <v>0.44590999999999997</v>
      </c>
      <c r="E9264" s="7">
        <v>10.84821</v>
      </c>
      <c r="F9264" s="7"/>
      <c r="G9264" s="7">
        <v>0.41821999999999998</v>
      </c>
      <c r="H9264" s="7">
        <v>20.434100000000001</v>
      </c>
      <c r="I9264" s="7"/>
      <c r="J9264" s="7">
        <v>0.41347</v>
      </c>
      <c r="K9264" s="7">
        <v>9.9690100000000008</v>
      </c>
      <c r="L9264" s="7"/>
      <c r="M9264" s="7">
        <v>0.42370000000000002</v>
      </c>
      <c r="N9264" s="7">
        <v>15.4764</v>
      </c>
    </row>
    <row r="9265" spans="1:14" x14ac:dyDescent="0.3">
      <c r="A9265" s="7">
        <v>0.42104000000000003</v>
      </c>
      <c r="B9265" s="7">
        <v>28.213329999999999</v>
      </c>
      <c r="C9265" s="7"/>
      <c r="D9265" s="7">
        <v>0.44590999999999997</v>
      </c>
      <c r="E9265" s="7">
        <v>10.741070000000001</v>
      </c>
      <c r="F9265" s="7"/>
      <c r="G9265" s="7">
        <v>0.41821999999999998</v>
      </c>
      <c r="H9265" s="7">
        <v>20.332689999999999</v>
      </c>
      <c r="I9265" s="7"/>
      <c r="J9265" s="7">
        <v>0.41347</v>
      </c>
      <c r="K9265" s="7">
        <v>10.08953</v>
      </c>
      <c r="L9265" s="7"/>
      <c r="M9265" s="7">
        <v>0.42370000000000002</v>
      </c>
      <c r="N9265" s="7">
        <v>15.33891</v>
      </c>
    </row>
    <row r="9266" spans="1:14" x14ac:dyDescent="0.3">
      <c r="A9266" s="7">
        <v>0.42104000000000003</v>
      </c>
      <c r="B9266" s="7">
        <v>28.213329999999999</v>
      </c>
      <c r="C9266" s="7"/>
      <c r="D9266" s="7">
        <v>0.44590999999999997</v>
      </c>
      <c r="E9266" s="7">
        <v>10.741070000000001</v>
      </c>
      <c r="F9266" s="7"/>
      <c r="G9266" s="7">
        <v>0.41821999999999998</v>
      </c>
      <c r="H9266" s="7">
        <v>20.332689999999999</v>
      </c>
      <c r="I9266" s="7"/>
      <c r="J9266" s="7">
        <v>0.41347</v>
      </c>
      <c r="K9266" s="7">
        <v>9.9690100000000008</v>
      </c>
      <c r="L9266" s="7"/>
      <c r="M9266" s="7">
        <v>0.42370000000000002</v>
      </c>
      <c r="N9266" s="7">
        <v>15.41747</v>
      </c>
    </row>
    <row r="9267" spans="1:14" x14ac:dyDescent="0.3">
      <c r="A9267" s="7">
        <v>0.42104000000000003</v>
      </c>
      <c r="B9267" s="7">
        <v>28.426670000000001</v>
      </c>
      <c r="C9267" s="7"/>
      <c r="D9267" s="7">
        <v>0.44590999999999997</v>
      </c>
      <c r="E9267" s="7">
        <v>10.741070000000001</v>
      </c>
      <c r="F9267" s="7"/>
      <c r="G9267" s="7">
        <v>0.41821999999999998</v>
      </c>
      <c r="H9267" s="7">
        <v>20.256630000000001</v>
      </c>
      <c r="I9267" s="7"/>
      <c r="J9267" s="7">
        <v>0.41347</v>
      </c>
      <c r="K9267" s="7">
        <v>9.9001400000000004</v>
      </c>
      <c r="L9267" s="7"/>
      <c r="M9267" s="7">
        <v>0.42370000000000002</v>
      </c>
      <c r="N9267" s="7">
        <v>15.4764</v>
      </c>
    </row>
    <row r="9268" spans="1:14" x14ac:dyDescent="0.3">
      <c r="A9268" s="7">
        <v>0.42104000000000003</v>
      </c>
      <c r="B9268" s="7">
        <v>28.213329999999999</v>
      </c>
      <c r="C9268" s="7"/>
      <c r="D9268" s="7">
        <v>0.44590999999999997</v>
      </c>
      <c r="E9268" s="7">
        <v>10.84821</v>
      </c>
      <c r="F9268" s="7"/>
      <c r="G9268" s="7">
        <v>0.41821999999999998</v>
      </c>
      <c r="H9268" s="7">
        <v>20.434100000000001</v>
      </c>
      <c r="I9268" s="7"/>
      <c r="J9268" s="7">
        <v>0.41347</v>
      </c>
      <c r="K9268" s="7">
        <v>9.7796099999999999</v>
      </c>
      <c r="L9268" s="7"/>
      <c r="M9268" s="7">
        <v>0.42423</v>
      </c>
      <c r="N9268" s="7">
        <v>15.41747</v>
      </c>
    </row>
    <row r="9269" spans="1:14" x14ac:dyDescent="0.3">
      <c r="A9269" s="7">
        <v>0.42104000000000003</v>
      </c>
      <c r="B9269" s="7">
        <v>28</v>
      </c>
      <c r="C9269" s="7"/>
      <c r="D9269" s="7">
        <v>0.44590999999999997</v>
      </c>
      <c r="E9269" s="7">
        <v>10.84821</v>
      </c>
      <c r="F9269" s="7"/>
      <c r="G9269" s="7">
        <v>0.41821999999999998</v>
      </c>
      <c r="H9269" s="7">
        <v>20.535509999999999</v>
      </c>
      <c r="I9269" s="7"/>
      <c r="J9269" s="7">
        <v>0.41347</v>
      </c>
      <c r="K9269" s="7">
        <v>9.9690100000000008</v>
      </c>
      <c r="L9269" s="7"/>
      <c r="M9269" s="7">
        <v>0.42423</v>
      </c>
      <c r="N9269" s="7">
        <v>15.41747</v>
      </c>
    </row>
    <row r="9270" spans="1:14" x14ac:dyDescent="0.3">
      <c r="A9270" s="7">
        <v>0.42104000000000003</v>
      </c>
      <c r="B9270" s="7">
        <v>28.213329999999999</v>
      </c>
      <c r="C9270" s="7"/>
      <c r="D9270" s="7">
        <v>0.44590999999999997</v>
      </c>
      <c r="E9270" s="7">
        <v>10.741070000000001</v>
      </c>
      <c r="F9270" s="7"/>
      <c r="G9270" s="7">
        <v>0.41821999999999998</v>
      </c>
      <c r="H9270" s="7">
        <v>20.434100000000001</v>
      </c>
      <c r="I9270" s="7"/>
      <c r="J9270" s="7">
        <v>0.41347</v>
      </c>
      <c r="K9270" s="7">
        <v>9.9001400000000004</v>
      </c>
      <c r="L9270" s="7"/>
      <c r="M9270" s="7">
        <v>0.42423</v>
      </c>
      <c r="N9270" s="7">
        <v>15.33891</v>
      </c>
    </row>
    <row r="9271" spans="1:14" x14ac:dyDescent="0.3">
      <c r="A9271" s="7">
        <v>0.42104000000000003</v>
      </c>
      <c r="B9271" s="7">
        <v>28.213329999999999</v>
      </c>
      <c r="C9271" s="7"/>
      <c r="D9271" s="7">
        <v>0.44590999999999997</v>
      </c>
      <c r="E9271" s="7">
        <v>10.553570000000001</v>
      </c>
      <c r="F9271" s="7"/>
      <c r="G9271" s="7">
        <v>0.41821999999999998</v>
      </c>
      <c r="H9271" s="7">
        <v>20.332689999999999</v>
      </c>
      <c r="I9271" s="7"/>
      <c r="J9271" s="7">
        <v>0.41399999999999998</v>
      </c>
      <c r="K9271" s="7">
        <v>9.8484800000000003</v>
      </c>
      <c r="L9271" s="7"/>
      <c r="M9271" s="7">
        <v>0.42423</v>
      </c>
      <c r="N9271" s="7">
        <v>15.41747</v>
      </c>
    </row>
    <row r="9272" spans="1:14" x14ac:dyDescent="0.3">
      <c r="A9272" s="7">
        <v>0.42157</v>
      </c>
      <c r="B9272" s="7">
        <v>28</v>
      </c>
      <c r="C9272" s="7"/>
      <c r="D9272" s="7">
        <v>0.44590999999999997</v>
      </c>
      <c r="E9272" s="7">
        <v>10.633929999999999</v>
      </c>
      <c r="F9272" s="7"/>
      <c r="G9272" s="7">
        <v>0.41821999999999998</v>
      </c>
      <c r="H9272" s="7">
        <v>20.332689999999999</v>
      </c>
      <c r="I9272" s="7"/>
      <c r="J9272" s="7">
        <v>0.41399999999999998</v>
      </c>
      <c r="K9272" s="7">
        <v>9.9001400000000004</v>
      </c>
      <c r="L9272" s="7"/>
      <c r="M9272" s="7">
        <v>0.42423</v>
      </c>
      <c r="N9272" s="7">
        <v>15.33891</v>
      </c>
    </row>
    <row r="9273" spans="1:14" x14ac:dyDescent="0.3">
      <c r="A9273" s="7">
        <v>0.42157</v>
      </c>
      <c r="B9273" s="7">
        <v>28</v>
      </c>
      <c r="C9273" s="7"/>
      <c r="D9273" s="7">
        <v>0.44646999999999998</v>
      </c>
      <c r="E9273" s="7">
        <v>10.553570000000001</v>
      </c>
      <c r="F9273" s="7"/>
      <c r="G9273" s="7">
        <v>0.41875000000000001</v>
      </c>
      <c r="H9273" s="7">
        <v>20.535509999999999</v>
      </c>
      <c r="I9273" s="7"/>
      <c r="J9273" s="7">
        <v>0.41399999999999998</v>
      </c>
      <c r="K9273" s="7">
        <v>9.9001400000000004</v>
      </c>
      <c r="L9273" s="7"/>
      <c r="M9273" s="7">
        <v>0.42423</v>
      </c>
      <c r="N9273" s="7">
        <v>15.33891</v>
      </c>
    </row>
    <row r="9274" spans="1:14" x14ac:dyDescent="0.3">
      <c r="A9274" s="7">
        <v>0.42157</v>
      </c>
      <c r="B9274" s="7">
        <v>28</v>
      </c>
      <c r="C9274" s="7"/>
      <c r="D9274" s="7">
        <v>0.44646999999999998</v>
      </c>
      <c r="E9274" s="7">
        <v>10.84821</v>
      </c>
      <c r="F9274" s="7"/>
      <c r="G9274" s="7">
        <v>0.41875000000000001</v>
      </c>
      <c r="H9274" s="7">
        <v>20.434100000000001</v>
      </c>
      <c r="I9274" s="7"/>
      <c r="J9274" s="7">
        <v>0.41399999999999998</v>
      </c>
      <c r="K9274" s="7">
        <v>9.8484800000000003</v>
      </c>
      <c r="L9274" s="7"/>
      <c r="M9274" s="7">
        <v>0.42423</v>
      </c>
      <c r="N9274" s="7">
        <v>15.260350000000001</v>
      </c>
    </row>
    <row r="9275" spans="1:14" x14ac:dyDescent="0.3">
      <c r="A9275" s="7">
        <v>0.42157</v>
      </c>
      <c r="B9275" s="7">
        <v>28</v>
      </c>
      <c r="C9275" s="7"/>
      <c r="D9275" s="7">
        <v>0.44646999999999998</v>
      </c>
      <c r="E9275" s="7">
        <v>10.633929999999999</v>
      </c>
      <c r="F9275" s="7"/>
      <c r="G9275" s="7">
        <v>0.41875000000000001</v>
      </c>
      <c r="H9275" s="7">
        <v>20.15522</v>
      </c>
      <c r="I9275" s="7"/>
      <c r="J9275" s="7">
        <v>0.41399999999999998</v>
      </c>
      <c r="K9275" s="7">
        <v>9.7796099999999999</v>
      </c>
      <c r="L9275" s="7"/>
      <c r="M9275" s="7">
        <v>0.42423</v>
      </c>
      <c r="N9275" s="7">
        <v>15.33891</v>
      </c>
    </row>
    <row r="9276" spans="1:14" x14ac:dyDescent="0.3">
      <c r="A9276" s="7">
        <v>0.42157</v>
      </c>
      <c r="B9276" s="7">
        <v>27.84</v>
      </c>
      <c r="C9276" s="7"/>
      <c r="D9276" s="7">
        <v>0.44646999999999998</v>
      </c>
      <c r="E9276" s="7">
        <v>10.633929999999999</v>
      </c>
      <c r="F9276" s="7"/>
      <c r="G9276" s="7">
        <v>0.41875000000000001</v>
      </c>
      <c r="H9276" s="7">
        <v>20.332689999999999</v>
      </c>
      <c r="I9276" s="7"/>
      <c r="J9276" s="7">
        <v>0.41399999999999998</v>
      </c>
      <c r="K9276" s="7">
        <v>9.9001400000000004</v>
      </c>
      <c r="L9276" s="7"/>
      <c r="M9276" s="7">
        <v>0.42423</v>
      </c>
      <c r="N9276" s="7">
        <v>15.4764</v>
      </c>
    </row>
    <row r="9277" spans="1:14" x14ac:dyDescent="0.3">
      <c r="A9277" s="7">
        <v>0.42157</v>
      </c>
      <c r="B9277" s="7">
        <v>28</v>
      </c>
      <c r="C9277" s="7"/>
      <c r="D9277" s="7">
        <v>0.44646999999999998</v>
      </c>
      <c r="E9277" s="7">
        <v>10.741070000000001</v>
      </c>
      <c r="F9277" s="7"/>
      <c r="G9277" s="7">
        <v>0.41875000000000001</v>
      </c>
      <c r="H9277" s="7">
        <v>20.079170000000001</v>
      </c>
      <c r="I9277" s="7"/>
      <c r="J9277" s="7">
        <v>0.41399999999999998</v>
      </c>
      <c r="K9277" s="7">
        <v>9.9001400000000004</v>
      </c>
      <c r="L9277" s="7"/>
      <c r="M9277" s="7">
        <v>0.42423</v>
      </c>
      <c r="N9277" s="7">
        <v>15.33891</v>
      </c>
    </row>
    <row r="9278" spans="1:14" x14ac:dyDescent="0.3">
      <c r="A9278" s="7">
        <v>0.42157</v>
      </c>
      <c r="B9278" s="7">
        <v>28</v>
      </c>
      <c r="C9278" s="7"/>
      <c r="D9278" s="7">
        <v>0.44646999999999998</v>
      </c>
      <c r="E9278" s="7">
        <v>10.553570000000001</v>
      </c>
      <c r="F9278" s="7"/>
      <c r="G9278" s="7">
        <v>0.41875000000000001</v>
      </c>
      <c r="H9278" s="7">
        <v>20.256630000000001</v>
      </c>
      <c r="I9278" s="7"/>
      <c r="J9278" s="7">
        <v>0.41399999999999998</v>
      </c>
      <c r="K9278" s="7">
        <v>9.8484800000000003</v>
      </c>
      <c r="L9278" s="7"/>
      <c r="M9278" s="7">
        <v>0.42423</v>
      </c>
      <c r="N9278" s="7">
        <v>15.260350000000001</v>
      </c>
    </row>
    <row r="9279" spans="1:14" x14ac:dyDescent="0.3">
      <c r="A9279" s="7">
        <v>0.42157</v>
      </c>
      <c r="B9279" s="7">
        <v>28</v>
      </c>
      <c r="C9279" s="7"/>
      <c r="D9279" s="7">
        <v>0.44646999999999998</v>
      </c>
      <c r="E9279" s="7">
        <v>10.741070000000001</v>
      </c>
      <c r="F9279" s="7"/>
      <c r="G9279" s="7">
        <v>0.41875000000000001</v>
      </c>
      <c r="H9279" s="7">
        <v>20.079170000000001</v>
      </c>
      <c r="I9279" s="7"/>
      <c r="J9279" s="7">
        <v>0.41399999999999998</v>
      </c>
      <c r="K9279" s="7">
        <v>9.8484800000000003</v>
      </c>
      <c r="L9279" s="7"/>
      <c r="M9279" s="7">
        <v>0.42476000000000003</v>
      </c>
      <c r="N9279" s="7">
        <v>15.41747</v>
      </c>
    </row>
    <row r="9280" spans="1:14" x14ac:dyDescent="0.3">
      <c r="A9280" s="7">
        <v>0.42157</v>
      </c>
      <c r="B9280" s="7">
        <v>28</v>
      </c>
      <c r="C9280" s="7"/>
      <c r="D9280" s="7">
        <v>0.44646999999999998</v>
      </c>
      <c r="E9280" s="7">
        <v>10.446429999999999</v>
      </c>
      <c r="F9280" s="7"/>
      <c r="G9280" s="7">
        <v>0.41875000000000001</v>
      </c>
      <c r="H9280" s="7">
        <v>20.256630000000001</v>
      </c>
      <c r="I9280" s="7"/>
      <c r="J9280" s="7">
        <v>0.41399999999999998</v>
      </c>
      <c r="K9280" s="7">
        <v>9.8484800000000003</v>
      </c>
      <c r="L9280" s="7"/>
      <c r="M9280" s="7">
        <v>0.42476000000000003</v>
      </c>
      <c r="N9280" s="7">
        <v>15.41747</v>
      </c>
    </row>
    <row r="9281" spans="1:14" x14ac:dyDescent="0.3">
      <c r="A9281" s="7">
        <v>0.42157</v>
      </c>
      <c r="B9281" s="7">
        <v>27.84</v>
      </c>
      <c r="C9281" s="7"/>
      <c r="D9281" s="7">
        <v>0.44646999999999998</v>
      </c>
      <c r="E9281" s="7">
        <v>10.553570000000001</v>
      </c>
      <c r="F9281" s="7"/>
      <c r="G9281" s="7">
        <v>0.41875000000000001</v>
      </c>
      <c r="H9281" s="7">
        <v>20.256630000000001</v>
      </c>
      <c r="I9281" s="7"/>
      <c r="J9281" s="7">
        <v>0.41399999999999998</v>
      </c>
      <c r="K9281" s="7">
        <v>9.8484800000000003</v>
      </c>
      <c r="L9281" s="7"/>
      <c r="M9281" s="7">
        <v>0.42476000000000003</v>
      </c>
      <c r="N9281" s="7">
        <v>15.41747</v>
      </c>
    </row>
    <row r="9282" spans="1:14" x14ac:dyDescent="0.3">
      <c r="A9282" s="7">
        <v>0.42157</v>
      </c>
      <c r="B9282" s="7">
        <v>28</v>
      </c>
      <c r="C9282" s="7"/>
      <c r="D9282" s="7">
        <v>0.44646999999999998</v>
      </c>
      <c r="E9282" s="7">
        <v>10.553570000000001</v>
      </c>
      <c r="F9282" s="7"/>
      <c r="G9282" s="7">
        <v>0.41875000000000001</v>
      </c>
      <c r="H9282" s="7">
        <v>20.332689999999999</v>
      </c>
      <c r="I9282" s="7"/>
      <c r="J9282" s="7">
        <v>0.41399999999999998</v>
      </c>
      <c r="K9282" s="7">
        <v>9.9001400000000004</v>
      </c>
      <c r="L9282" s="7"/>
      <c r="M9282" s="7">
        <v>0.42476000000000003</v>
      </c>
      <c r="N9282" s="7">
        <v>15.33891</v>
      </c>
    </row>
    <row r="9283" spans="1:14" x14ac:dyDescent="0.3">
      <c r="A9283" s="7">
        <v>0.42157</v>
      </c>
      <c r="B9283" s="7">
        <v>27.84</v>
      </c>
      <c r="C9283" s="7"/>
      <c r="D9283" s="7">
        <v>0.44646999999999998</v>
      </c>
      <c r="E9283" s="7">
        <v>10.446429999999999</v>
      </c>
      <c r="F9283" s="7"/>
      <c r="G9283" s="7">
        <v>0.41875000000000001</v>
      </c>
      <c r="H9283" s="7">
        <v>20.332689999999999</v>
      </c>
      <c r="I9283" s="7"/>
      <c r="J9283" s="7">
        <v>0.41453000000000001</v>
      </c>
      <c r="K9283" s="7">
        <v>9.9001400000000004</v>
      </c>
      <c r="L9283" s="7"/>
      <c r="M9283" s="7">
        <v>0.42476000000000003</v>
      </c>
      <c r="N9283" s="7">
        <v>15.41747</v>
      </c>
    </row>
    <row r="9284" spans="1:14" x14ac:dyDescent="0.3">
      <c r="A9284" s="7">
        <v>0.42209999999999998</v>
      </c>
      <c r="B9284" s="7">
        <v>28</v>
      </c>
      <c r="C9284" s="7"/>
      <c r="D9284" s="7">
        <v>0.44702999999999998</v>
      </c>
      <c r="E9284" s="7">
        <v>10.553570000000001</v>
      </c>
      <c r="F9284" s="7"/>
      <c r="G9284" s="7">
        <v>0.41927999999999999</v>
      </c>
      <c r="H9284" s="7">
        <v>20.434100000000001</v>
      </c>
      <c r="I9284" s="7"/>
      <c r="J9284" s="7">
        <v>0.41453000000000001</v>
      </c>
      <c r="K9284" s="7">
        <v>9.7796099999999999</v>
      </c>
      <c r="L9284" s="7"/>
      <c r="M9284" s="7">
        <v>0.42476000000000003</v>
      </c>
      <c r="N9284" s="7">
        <v>15.260350000000001</v>
      </c>
    </row>
    <row r="9285" spans="1:14" x14ac:dyDescent="0.3">
      <c r="A9285" s="7">
        <v>0.42209999999999998</v>
      </c>
      <c r="B9285" s="7">
        <v>28</v>
      </c>
      <c r="C9285" s="7"/>
      <c r="D9285" s="7">
        <v>0.44702999999999998</v>
      </c>
      <c r="E9285" s="7">
        <v>10.446429999999999</v>
      </c>
      <c r="F9285" s="7"/>
      <c r="G9285" s="7">
        <v>0.41927999999999999</v>
      </c>
      <c r="H9285" s="7">
        <v>19.97776</v>
      </c>
      <c r="I9285" s="7"/>
      <c r="J9285" s="7">
        <v>0.41453000000000001</v>
      </c>
      <c r="K9285" s="7">
        <v>9.9001400000000004</v>
      </c>
      <c r="L9285" s="7"/>
      <c r="M9285" s="7">
        <v>0.42476000000000003</v>
      </c>
      <c r="N9285" s="7">
        <v>15.41747</v>
      </c>
    </row>
    <row r="9286" spans="1:14" x14ac:dyDescent="0.3">
      <c r="A9286" s="7">
        <v>0.42209999999999998</v>
      </c>
      <c r="B9286" s="7">
        <v>27.84</v>
      </c>
      <c r="C9286" s="7"/>
      <c r="D9286" s="7">
        <v>0.44702999999999998</v>
      </c>
      <c r="E9286" s="7">
        <v>10.633929999999999</v>
      </c>
      <c r="F9286" s="7"/>
      <c r="G9286" s="7">
        <v>0.41927999999999999</v>
      </c>
      <c r="H9286" s="7">
        <v>20.079170000000001</v>
      </c>
      <c r="I9286" s="7"/>
      <c r="J9286" s="7">
        <v>0.41453000000000001</v>
      </c>
      <c r="K9286" s="7">
        <v>9.8484800000000003</v>
      </c>
      <c r="L9286" s="7"/>
      <c r="M9286" s="7">
        <v>0.42476000000000003</v>
      </c>
      <c r="N9286" s="7">
        <v>15.260350000000001</v>
      </c>
    </row>
    <row r="9287" spans="1:14" x14ac:dyDescent="0.3">
      <c r="A9287" s="7">
        <v>0.42209999999999998</v>
      </c>
      <c r="B9287" s="7">
        <v>27.84</v>
      </c>
      <c r="C9287" s="7"/>
      <c r="D9287" s="7">
        <v>0.44702999999999998</v>
      </c>
      <c r="E9287" s="7">
        <v>10.633929999999999</v>
      </c>
      <c r="F9287" s="7"/>
      <c r="G9287" s="7">
        <v>0.41927999999999999</v>
      </c>
      <c r="H9287" s="7">
        <v>20.079170000000001</v>
      </c>
      <c r="I9287" s="7"/>
      <c r="J9287" s="7">
        <v>0.41453000000000001</v>
      </c>
      <c r="K9287" s="7">
        <v>9.7796099999999999</v>
      </c>
      <c r="L9287" s="7"/>
      <c r="M9287" s="7">
        <v>0.42476000000000003</v>
      </c>
      <c r="N9287" s="7">
        <v>15.260350000000001</v>
      </c>
    </row>
    <row r="9288" spans="1:14" x14ac:dyDescent="0.3">
      <c r="A9288" s="7">
        <v>0.42209999999999998</v>
      </c>
      <c r="B9288" s="7">
        <v>27.84</v>
      </c>
      <c r="C9288" s="7"/>
      <c r="D9288" s="7">
        <v>0.44702999999999998</v>
      </c>
      <c r="E9288" s="7">
        <v>10.633929999999999</v>
      </c>
      <c r="F9288" s="7"/>
      <c r="G9288" s="7">
        <v>0.41927999999999999</v>
      </c>
      <c r="H9288" s="7">
        <v>20.15522</v>
      </c>
      <c r="I9288" s="7"/>
      <c r="J9288" s="7">
        <v>0.41453000000000001</v>
      </c>
      <c r="K9288" s="7">
        <v>9.7796099999999999</v>
      </c>
      <c r="L9288" s="7"/>
      <c r="M9288" s="7">
        <v>0.42476000000000003</v>
      </c>
      <c r="N9288" s="7">
        <v>15.33891</v>
      </c>
    </row>
    <row r="9289" spans="1:14" x14ac:dyDescent="0.3">
      <c r="A9289" s="7">
        <v>0.42209999999999998</v>
      </c>
      <c r="B9289" s="7">
        <v>27.84</v>
      </c>
      <c r="C9289" s="7"/>
      <c r="D9289" s="7">
        <v>0.44702999999999998</v>
      </c>
      <c r="E9289" s="7">
        <v>10.553570000000001</v>
      </c>
      <c r="F9289" s="7"/>
      <c r="G9289" s="7">
        <v>0.41927999999999999</v>
      </c>
      <c r="H9289" s="7">
        <v>20.332689999999999</v>
      </c>
      <c r="I9289" s="7"/>
      <c r="J9289" s="7">
        <v>0.41453000000000001</v>
      </c>
      <c r="K9289" s="7">
        <v>9.7796099999999999</v>
      </c>
      <c r="L9289" s="7"/>
      <c r="M9289" s="7">
        <v>0.42476000000000003</v>
      </c>
      <c r="N9289" s="7">
        <v>15.260350000000001</v>
      </c>
    </row>
    <row r="9290" spans="1:14" x14ac:dyDescent="0.3">
      <c r="A9290" s="7">
        <v>0.42209999999999998</v>
      </c>
      <c r="B9290" s="7">
        <v>27.626670000000001</v>
      </c>
      <c r="C9290" s="7"/>
      <c r="D9290" s="7">
        <v>0.44702999999999998</v>
      </c>
      <c r="E9290" s="7">
        <v>10.553570000000001</v>
      </c>
      <c r="F9290" s="7"/>
      <c r="G9290" s="7">
        <v>0.41927999999999999</v>
      </c>
      <c r="H9290" s="7">
        <v>20.332689999999999</v>
      </c>
      <c r="I9290" s="7"/>
      <c r="J9290" s="7">
        <v>0.41453000000000001</v>
      </c>
      <c r="K9290" s="7">
        <v>9.7796099999999999</v>
      </c>
      <c r="L9290" s="7"/>
      <c r="M9290" s="7">
        <v>0.42476000000000003</v>
      </c>
      <c r="N9290" s="7">
        <v>15.122870000000001</v>
      </c>
    </row>
    <row r="9291" spans="1:14" x14ac:dyDescent="0.3">
      <c r="A9291" s="7">
        <v>0.42209999999999998</v>
      </c>
      <c r="B9291" s="7">
        <v>27.84</v>
      </c>
      <c r="C9291" s="7"/>
      <c r="D9291" s="7">
        <v>0.44702999999999998</v>
      </c>
      <c r="E9291" s="7">
        <v>10.446429999999999</v>
      </c>
      <c r="F9291" s="7"/>
      <c r="G9291" s="7">
        <v>0.41927999999999999</v>
      </c>
      <c r="H9291" s="7">
        <v>19.97776</v>
      </c>
      <c r="I9291" s="7"/>
      <c r="J9291" s="7">
        <v>0.41453000000000001</v>
      </c>
      <c r="K9291" s="7">
        <v>9.8484800000000003</v>
      </c>
      <c r="L9291" s="7"/>
      <c r="M9291" s="7">
        <v>0.42529</v>
      </c>
      <c r="N9291" s="7">
        <v>15.20143</v>
      </c>
    </row>
    <row r="9292" spans="1:14" x14ac:dyDescent="0.3">
      <c r="A9292" s="7">
        <v>0.42209999999999998</v>
      </c>
      <c r="B9292" s="7">
        <v>27.84</v>
      </c>
      <c r="C9292" s="7"/>
      <c r="D9292" s="7">
        <v>0.44702999999999998</v>
      </c>
      <c r="E9292" s="7">
        <v>10.553570000000001</v>
      </c>
      <c r="F9292" s="7"/>
      <c r="G9292" s="7">
        <v>0.41927999999999999</v>
      </c>
      <c r="H9292" s="7">
        <v>20.15522</v>
      </c>
      <c r="I9292" s="7"/>
      <c r="J9292" s="7">
        <v>0.41453000000000001</v>
      </c>
      <c r="K9292" s="7">
        <v>9.9001400000000004</v>
      </c>
      <c r="L9292" s="7"/>
      <c r="M9292" s="7">
        <v>0.42529</v>
      </c>
      <c r="N9292" s="7">
        <v>15.20143</v>
      </c>
    </row>
    <row r="9293" spans="1:14" x14ac:dyDescent="0.3">
      <c r="A9293" s="7">
        <v>0.42209999999999998</v>
      </c>
      <c r="B9293" s="7">
        <v>27.626670000000001</v>
      </c>
      <c r="C9293" s="7"/>
      <c r="D9293" s="7">
        <v>0.44702999999999998</v>
      </c>
      <c r="E9293" s="7">
        <v>10.553570000000001</v>
      </c>
      <c r="F9293" s="7"/>
      <c r="G9293" s="7">
        <v>0.41927999999999999</v>
      </c>
      <c r="H9293" s="7">
        <v>20.256630000000001</v>
      </c>
      <c r="I9293" s="7"/>
      <c r="J9293" s="7">
        <v>0.41453000000000001</v>
      </c>
      <c r="K9293" s="7">
        <v>9.7796099999999999</v>
      </c>
      <c r="L9293" s="7"/>
      <c r="M9293" s="7">
        <v>0.42529</v>
      </c>
      <c r="N9293" s="7">
        <v>15.20143</v>
      </c>
    </row>
    <row r="9294" spans="1:14" x14ac:dyDescent="0.3">
      <c r="A9294" s="7">
        <v>0.42209999999999998</v>
      </c>
      <c r="B9294" s="7">
        <v>27.84</v>
      </c>
      <c r="C9294" s="7"/>
      <c r="D9294" s="7">
        <v>0.44702999999999998</v>
      </c>
      <c r="E9294" s="7">
        <v>10.446429999999999</v>
      </c>
      <c r="F9294" s="7"/>
      <c r="G9294" s="7">
        <v>0.41927999999999999</v>
      </c>
      <c r="H9294" s="7">
        <v>20.079170000000001</v>
      </c>
      <c r="I9294" s="7"/>
      <c r="J9294" s="7">
        <v>0.41505999999999998</v>
      </c>
      <c r="K9294" s="7">
        <v>9.8484800000000003</v>
      </c>
      <c r="L9294" s="7"/>
      <c r="M9294" s="7">
        <v>0.42529</v>
      </c>
      <c r="N9294" s="7">
        <v>15.260350000000001</v>
      </c>
    </row>
    <row r="9295" spans="1:14" x14ac:dyDescent="0.3">
      <c r="A9295" s="7">
        <v>0.42209999999999998</v>
      </c>
      <c r="B9295" s="7">
        <v>27.626670000000001</v>
      </c>
      <c r="C9295" s="7"/>
      <c r="D9295" s="7">
        <v>0.44702999999999998</v>
      </c>
      <c r="E9295" s="7">
        <v>10.446429999999999</v>
      </c>
      <c r="F9295" s="7"/>
      <c r="G9295" s="7">
        <v>0.41927999999999999</v>
      </c>
      <c r="H9295" s="7">
        <v>20.079170000000001</v>
      </c>
      <c r="I9295" s="7"/>
      <c r="J9295" s="7">
        <v>0.41505999999999998</v>
      </c>
      <c r="K9295" s="7">
        <v>9.7796099999999999</v>
      </c>
      <c r="L9295" s="7"/>
      <c r="M9295" s="7">
        <v>0.42529</v>
      </c>
      <c r="N9295" s="7">
        <v>15.33891</v>
      </c>
    </row>
    <row r="9296" spans="1:14" x14ac:dyDescent="0.3">
      <c r="A9296" s="7">
        <v>0.42263000000000001</v>
      </c>
      <c r="B9296" s="7">
        <v>27.84</v>
      </c>
      <c r="C9296" s="7"/>
      <c r="D9296" s="7">
        <v>0.44758999999999999</v>
      </c>
      <c r="E9296" s="7">
        <v>10.553570000000001</v>
      </c>
      <c r="F9296" s="7"/>
      <c r="G9296" s="7">
        <v>0.41981000000000002</v>
      </c>
      <c r="H9296" s="7">
        <v>20.256630000000001</v>
      </c>
      <c r="I9296" s="7"/>
      <c r="J9296" s="7">
        <v>0.41505999999999998</v>
      </c>
      <c r="K9296" s="7">
        <v>9.7796099999999999</v>
      </c>
      <c r="L9296" s="7"/>
      <c r="M9296" s="7">
        <v>0.42529</v>
      </c>
      <c r="N9296" s="7">
        <v>15.33891</v>
      </c>
    </row>
    <row r="9297" spans="1:14" x14ac:dyDescent="0.3">
      <c r="A9297" s="7">
        <v>0.42263000000000001</v>
      </c>
      <c r="B9297" s="7">
        <v>27.466670000000001</v>
      </c>
      <c r="C9297" s="7"/>
      <c r="D9297" s="7">
        <v>0.44758999999999999</v>
      </c>
      <c r="E9297" s="7">
        <v>10.741070000000001</v>
      </c>
      <c r="F9297" s="7"/>
      <c r="G9297" s="7">
        <v>0.41981000000000002</v>
      </c>
      <c r="H9297" s="7">
        <v>20.079170000000001</v>
      </c>
      <c r="I9297" s="7"/>
      <c r="J9297" s="7">
        <v>0.41505999999999998</v>
      </c>
      <c r="K9297" s="7">
        <v>9.7796099999999999</v>
      </c>
      <c r="L9297" s="7"/>
      <c r="M9297" s="7">
        <v>0.42529</v>
      </c>
      <c r="N9297" s="7">
        <v>15.260350000000001</v>
      </c>
    </row>
    <row r="9298" spans="1:14" x14ac:dyDescent="0.3">
      <c r="A9298" s="7">
        <v>0.42263000000000001</v>
      </c>
      <c r="B9298" s="7">
        <v>27.84</v>
      </c>
      <c r="C9298" s="7"/>
      <c r="D9298" s="7">
        <v>0.44758999999999999</v>
      </c>
      <c r="E9298" s="7">
        <v>10.553570000000001</v>
      </c>
      <c r="F9298" s="7"/>
      <c r="G9298" s="7">
        <v>0.41981000000000002</v>
      </c>
      <c r="H9298" s="7">
        <v>20.15522</v>
      </c>
      <c r="I9298" s="7"/>
      <c r="J9298" s="7">
        <v>0.41505999999999998</v>
      </c>
      <c r="K9298" s="7">
        <v>9.7796099999999999</v>
      </c>
      <c r="L9298" s="7"/>
      <c r="M9298" s="7">
        <v>0.42529</v>
      </c>
      <c r="N9298" s="7">
        <v>15.20143</v>
      </c>
    </row>
    <row r="9299" spans="1:14" x14ac:dyDescent="0.3">
      <c r="A9299" s="7">
        <v>0.42263000000000001</v>
      </c>
      <c r="B9299" s="7">
        <v>27.626670000000001</v>
      </c>
      <c r="C9299" s="7"/>
      <c r="D9299" s="7">
        <v>0.44758999999999999</v>
      </c>
      <c r="E9299" s="7">
        <v>10.446429999999999</v>
      </c>
      <c r="F9299" s="7"/>
      <c r="G9299" s="7">
        <v>0.41981000000000002</v>
      </c>
      <c r="H9299" s="7">
        <v>20.15522</v>
      </c>
      <c r="I9299" s="7"/>
      <c r="J9299" s="7">
        <v>0.41505999999999998</v>
      </c>
      <c r="K9299" s="7">
        <v>9.9001400000000004</v>
      </c>
      <c r="L9299" s="7"/>
      <c r="M9299" s="7">
        <v>0.42529</v>
      </c>
      <c r="N9299" s="7">
        <v>15.20143</v>
      </c>
    </row>
    <row r="9300" spans="1:14" x14ac:dyDescent="0.3">
      <c r="A9300" s="7">
        <v>0.42263000000000001</v>
      </c>
      <c r="B9300" s="7">
        <v>28</v>
      </c>
      <c r="C9300" s="7"/>
      <c r="D9300" s="7">
        <v>0.44758999999999999</v>
      </c>
      <c r="E9300" s="7">
        <v>10.366070000000001</v>
      </c>
      <c r="F9300" s="7"/>
      <c r="G9300" s="7">
        <v>0.41981000000000002</v>
      </c>
      <c r="H9300" s="7">
        <v>20.15522</v>
      </c>
      <c r="I9300" s="7"/>
      <c r="J9300" s="7">
        <v>0.41505999999999998</v>
      </c>
      <c r="K9300" s="7">
        <v>9.8484800000000003</v>
      </c>
      <c r="L9300" s="7"/>
      <c r="M9300" s="7">
        <v>0.42529</v>
      </c>
      <c r="N9300" s="7">
        <v>15.20143</v>
      </c>
    </row>
    <row r="9301" spans="1:14" x14ac:dyDescent="0.3">
      <c r="A9301" s="7">
        <v>0.42263000000000001</v>
      </c>
      <c r="B9301" s="7">
        <v>27.466670000000001</v>
      </c>
      <c r="C9301" s="7"/>
      <c r="D9301" s="7">
        <v>0.44758999999999999</v>
      </c>
      <c r="E9301" s="7">
        <v>10.366070000000001</v>
      </c>
      <c r="F9301" s="7"/>
      <c r="G9301" s="7">
        <v>0.41981000000000002</v>
      </c>
      <c r="H9301" s="7">
        <v>20.15522</v>
      </c>
      <c r="I9301" s="7"/>
      <c r="J9301" s="7">
        <v>0.41505999999999998</v>
      </c>
      <c r="K9301" s="7">
        <v>9.8484800000000003</v>
      </c>
      <c r="L9301" s="7"/>
      <c r="M9301" s="7">
        <v>0.42529</v>
      </c>
      <c r="N9301" s="7">
        <v>15.122870000000001</v>
      </c>
    </row>
    <row r="9302" spans="1:14" x14ac:dyDescent="0.3">
      <c r="A9302" s="7">
        <v>0.42263000000000001</v>
      </c>
      <c r="B9302" s="7">
        <v>27.466670000000001</v>
      </c>
      <c r="C9302" s="7"/>
      <c r="D9302" s="7">
        <v>0.44758999999999999</v>
      </c>
      <c r="E9302" s="7">
        <v>10.366070000000001</v>
      </c>
      <c r="F9302" s="7"/>
      <c r="G9302" s="7">
        <v>0.41981000000000002</v>
      </c>
      <c r="H9302" s="7">
        <v>20.15522</v>
      </c>
      <c r="I9302" s="7"/>
      <c r="J9302" s="7">
        <v>0.41505999999999998</v>
      </c>
      <c r="K9302" s="7">
        <v>9.8484800000000003</v>
      </c>
      <c r="L9302" s="7"/>
      <c r="M9302" s="7">
        <v>0.42529</v>
      </c>
      <c r="N9302" s="7">
        <v>15.260350000000001</v>
      </c>
    </row>
    <row r="9303" spans="1:14" x14ac:dyDescent="0.3">
      <c r="A9303" s="7">
        <v>0.42263000000000001</v>
      </c>
      <c r="B9303" s="7">
        <v>27.466670000000001</v>
      </c>
      <c r="C9303" s="7"/>
      <c r="D9303" s="7">
        <v>0.44758999999999999</v>
      </c>
      <c r="E9303" s="7">
        <v>10.366070000000001</v>
      </c>
      <c r="F9303" s="7"/>
      <c r="G9303" s="7">
        <v>0.41981000000000002</v>
      </c>
      <c r="H9303" s="7">
        <v>20.079170000000001</v>
      </c>
      <c r="I9303" s="7"/>
      <c r="J9303" s="7">
        <v>0.41505999999999998</v>
      </c>
      <c r="K9303" s="7">
        <v>9.7107399999999995</v>
      </c>
      <c r="L9303" s="7"/>
      <c r="M9303" s="7">
        <v>0.42581999999999998</v>
      </c>
      <c r="N9303" s="7">
        <v>15.260350000000001</v>
      </c>
    </row>
    <row r="9304" spans="1:14" x14ac:dyDescent="0.3">
      <c r="A9304" s="7">
        <v>0.42263000000000001</v>
      </c>
      <c r="B9304" s="7">
        <v>27.84</v>
      </c>
      <c r="C9304" s="7"/>
      <c r="D9304" s="7">
        <v>0.44758999999999999</v>
      </c>
      <c r="E9304" s="7">
        <v>10.366070000000001</v>
      </c>
      <c r="F9304" s="7"/>
      <c r="G9304" s="7">
        <v>0.41981000000000002</v>
      </c>
      <c r="H9304" s="7">
        <v>19.901700000000002</v>
      </c>
      <c r="I9304" s="7"/>
      <c r="J9304" s="7">
        <v>0.41505999999999998</v>
      </c>
      <c r="K9304" s="7">
        <v>9.8484800000000003</v>
      </c>
      <c r="L9304" s="7"/>
      <c r="M9304" s="7">
        <v>0.42581999999999998</v>
      </c>
      <c r="N9304" s="7">
        <v>15.122870000000001</v>
      </c>
    </row>
    <row r="9305" spans="1:14" x14ac:dyDescent="0.3">
      <c r="A9305" s="7">
        <v>0.42263000000000001</v>
      </c>
      <c r="B9305" s="7">
        <v>27.466670000000001</v>
      </c>
      <c r="C9305" s="7"/>
      <c r="D9305" s="7">
        <v>0.44758999999999999</v>
      </c>
      <c r="E9305" s="7">
        <v>10.446429999999999</v>
      </c>
      <c r="F9305" s="7"/>
      <c r="G9305" s="7">
        <v>0.41981000000000002</v>
      </c>
      <c r="H9305" s="7">
        <v>20.079170000000001</v>
      </c>
      <c r="I9305" s="7"/>
      <c r="J9305" s="7">
        <v>0.41505999999999998</v>
      </c>
      <c r="K9305" s="7">
        <v>9.7796099999999999</v>
      </c>
      <c r="L9305" s="7"/>
      <c r="M9305" s="7">
        <v>0.42581999999999998</v>
      </c>
      <c r="N9305" s="7">
        <v>15.260350000000001</v>
      </c>
    </row>
    <row r="9306" spans="1:14" x14ac:dyDescent="0.3">
      <c r="A9306" s="7">
        <v>0.42263000000000001</v>
      </c>
      <c r="B9306" s="7">
        <v>27.626670000000001</v>
      </c>
      <c r="C9306" s="7"/>
      <c r="D9306" s="7">
        <v>0.44758999999999999</v>
      </c>
      <c r="E9306" s="7">
        <v>10.446429999999999</v>
      </c>
      <c r="F9306" s="7"/>
      <c r="G9306" s="7">
        <v>0.41981000000000002</v>
      </c>
      <c r="H9306" s="7">
        <v>19.901700000000002</v>
      </c>
      <c r="I9306" s="7"/>
      <c r="J9306" s="7">
        <v>0.41559000000000001</v>
      </c>
      <c r="K9306" s="7">
        <v>9.7107399999999995</v>
      </c>
      <c r="L9306" s="7"/>
      <c r="M9306" s="7">
        <v>0.42581999999999998</v>
      </c>
      <c r="N9306" s="7">
        <v>15.20143</v>
      </c>
    </row>
    <row r="9307" spans="1:14" x14ac:dyDescent="0.3">
      <c r="A9307" s="7">
        <v>0.42315999999999998</v>
      </c>
      <c r="B9307" s="7">
        <v>27.626670000000001</v>
      </c>
      <c r="C9307" s="7"/>
      <c r="D9307" s="7">
        <v>0.44814999999999999</v>
      </c>
      <c r="E9307" s="7">
        <v>10.446429999999999</v>
      </c>
      <c r="F9307" s="7"/>
      <c r="G9307" s="7">
        <v>0.41981000000000002</v>
      </c>
      <c r="H9307" s="7">
        <v>20.079170000000001</v>
      </c>
      <c r="I9307" s="7"/>
      <c r="J9307" s="7">
        <v>0.41559000000000001</v>
      </c>
      <c r="K9307" s="7">
        <v>9.7796099999999999</v>
      </c>
      <c r="L9307" s="7"/>
      <c r="M9307" s="7">
        <v>0.42581999999999998</v>
      </c>
      <c r="N9307" s="7">
        <v>15.20143</v>
      </c>
    </row>
    <row r="9308" spans="1:14" x14ac:dyDescent="0.3">
      <c r="A9308" s="7">
        <v>0.42315999999999998</v>
      </c>
      <c r="B9308" s="7">
        <v>27.626670000000001</v>
      </c>
      <c r="C9308" s="7"/>
      <c r="D9308" s="7">
        <v>0.44814999999999999</v>
      </c>
      <c r="E9308" s="7">
        <v>10.258929999999999</v>
      </c>
      <c r="F9308" s="7"/>
      <c r="G9308" s="7">
        <v>0.42033999999999999</v>
      </c>
      <c r="H9308" s="7">
        <v>20.256630000000001</v>
      </c>
      <c r="I9308" s="7"/>
      <c r="J9308" s="7">
        <v>0.41559000000000001</v>
      </c>
      <c r="K9308" s="7">
        <v>9.7796099999999999</v>
      </c>
      <c r="L9308" s="7"/>
      <c r="M9308" s="7">
        <v>0.42581999999999998</v>
      </c>
      <c r="N9308" s="7">
        <v>15.20143</v>
      </c>
    </row>
    <row r="9309" spans="1:14" x14ac:dyDescent="0.3">
      <c r="A9309" s="7">
        <v>0.42315999999999998</v>
      </c>
      <c r="B9309" s="7">
        <v>27.466670000000001</v>
      </c>
      <c r="C9309" s="7"/>
      <c r="D9309" s="7">
        <v>0.44814999999999999</v>
      </c>
      <c r="E9309" s="7">
        <v>10.366070000000001</v>
      </c>
      <c r="F9309" s="7"/>
      <c r="G9309" s="7">
        <v>0.42033999999999999</v>
      </c>
      <c r="H9309" s="7">
        <v>20.079170000000001</v>
      </c>
      <c r="I9309" s="7"/>
      <c r="J9309" s="7">
        <v>0.41559000000000001</v>
      </c>
      <c r="K9309" s="7">
        <v>9.7796099999999999</v>
      </c>
      <c r="L9309" s="7"/>
      <c r="M9309" s="7">
        <v>0.42581999999999998</v>
      </c>
      <c r="N9309" s="7">
        <v>15.122870000000001</v>
      </c>
    </row>
    <row r="9310" spans="1:14" x14ac:dyDescent="0.3">
      <c r="A9310" s="7">
        <v>0.42315999999999998</v>
      </c>
      <c r="B9310" s="7">
        <v>27.253329999999998</v>
      </c>
      <c r="C9310" s="7"/>
      <c r="D9310" s="7">
        <v>0.44814999999999999</v>
      </c>
      <c r="E9310" s="7">
        <v>10.446429999999999</v>
      </c>
      <c r="F9310" s="7"/>
      <c r="G9310" s="7">
        <v>0.42033999999999999</v>
      </c>
      <c r="H9310" s="7">
        <v>20.15522</v>
      </c>
      <c r="I9310" s="7"/>
      <c r="J9310" s="7">
        <v>0.41559000000000001</v>
      </c>
      <c r="K9310" s="7">
        <v>9.7796099999999999</v>
      </c>
      <c r="L9310" s="7"/>
      <c r="M9310" s="7">
        <v>0.42581999999999998</v>
      </c>
      <c r="N9310" s="7">
        <v>15.20143</v>
      </c>
    </row>
    <row r="9311" spans="1:14" x14ac:dyDescent="0.3">
      <c r="A9311" s="7">
        <v>0.42315999999999998</v>
      </c>
      <c r="B9311" s="7">
        <v>27.626670000000001</v>
      </c>
      <c r="C9311" s="7"/>
      <c r="D9311" s="7">
        <v>0.44814999999999999</v>
      </c>
      <c r="E9311" s="7">
        <v>10.446429999999999</v>
      </c>
      <c r="F9311" s="7"/>
      <c r="G9311" s="7">
        <v>0.42033999999999999</v>
      </c>
      <c r="H9311" s="7">
        <v>19.97776</v>
      </c>
      <c r="I9311" s="7"/>
      <c r="J9311" s="7">
        <v>0.41559000000000001</v>
      </c>
      <c r="K9311" s="7">
        <v>9.8484800000000003</v>
      </c>
      <c r="L9311" s="7"/>
      <c r="M9311" s="7">
        <v>0.42581999999999998</v>
      </c>
      <c r="N9311" s="7">
        <v>15.122870000000001</v>
      </c>
    </row>
    <row r="9312" spans="1:14" x14ac:dyDescent="0.3">
      <c r="A9312" s="7">
        <v>0.42315999999999998</v>
      </c>
      <c r="B9312" s="7">
        <v>27.466670000000001</v>
      </c>
      <c r="C9312" s="7"/>
      <c r="D9312" s="7">
        <v>0.44814999999999999</v>
      </c>
      <c r="E9312" s="7">
        <v>10.258929999999999</v>
      </c>
      <c r="F9312" s="7"/>
      <c r="G9312" s="7">
        <v>0.42033999999999999</v>
      </c>
      <c r="H9312" s="7">
        <v>20.079170000000001</v>
      </c>
      <c r="I9312" s="7"/>
      <c r="J9312" s="7">
        <v>0.41559000000000001</v>
      </c>
      <c r="K9312" s="7">
        <v>9.7796099999999999</v>
      </c>
      <c r="L9312" s="7"/>
      <c r="M9312" s="7">
        <v>0.42581999999999998</v>
      </c>
      <c r="N9312" s="7">
        <v>15.06395</v>
      </c>
    </row>
    <row r="9313" spans="1:14" x14ac:dyDescent="0.3">
      <c r="A9313" s="7">
        <v>0.42315999999999998</v>
      </c>
      <c r="B9313" s="7">
        <v>27.466670000000001</v>
      </c>
      <c r="C9313" s="7"/>
      <c r="D9313" s="7">
        <v>0.44814999999999999</v>
      </c>
      <c r="E9313" s="7">
        <v>10.366070000000001</v>
      </c>
      <c r="F9313" s="7"/>
      <c r="G9313" s="7">
        <v>0.42033999999999999</v>
      </c>
      <c r="H9313" s="7">
        <v>20.079170000000001</v>
      </c>
      <c r="I9313" s="7"/>
      <c r="J9313" s="7">
        <v>0.41559000000000001</v>
      </c>
      <c r="K9313" s="7">
        <v>9.7796099999999999</v>
      </c>
      <c r="L9313" s="7"/>
      <c r="M9313" s="7">
        <v>0.42581999999999998</v>
      </c>
      <c r="N9313" s="7">
        <v>15.260350000000001</v>
      </c>
    </row>
    <row r="9314" spans="1:14" x14ac:dyDescent="0.3">
      <c r="A9314" s="7">
        <v>0.42315999999999998</v>
      </c>
      <c r="B9314" s="7">
        <v>27.466670000000001</v>
      </c>
      <c r="C9314" s="7"/>
      <c r="D9314" s="7">
        <v>0.44814999999999999</v>
      </c>
      <c r="E9314" s="7">
        <v>10.366070000000001</v>
      </c>
      <c r="F9314" s="7"/>
      <c r="G9314" s="7">
        <v>0.42033999999999999</v>
      </c>
      <c r="H9314" s="7">
        <v>19.97776</v>
      </c>
      <c r="I9314" s="7"/>
      <c r="J9314" s="7">
        <v>0.41559000000000001</v>
      </c>
      <c r="K9314" s="7">
        <v>9.7796099999999999</v>
      </c>
      <c r="L9314" s="7"/>
      <c r="M9314" s="7">
        <v>0.42635000000000001</v>
      </c>
      <c r="N9314" s="7">
        <v>15.122870000000001</v>
      </c>
    </row>
    <row r="9315" spans="1:14" x14ac:dyDescent="0.3">
      <c r="A9315" s="7">
        <v>0.42315999999999998</v>
      </c>
      <c r="B9315" s="7">
        <v>27.84</v>
      </c>
      <c r="C9315" s="7"/>
      <c r="D9315" s="7">
        <v>0.44814999999999999</v>
      </c>
      <c r="E9315" s="7">
        <v>10.446429999999999</v>
      </c>
      <c r="F9315" s="7"/>
      <c r="G9315" s="7">
        <v>0.42033999999999999</v>
      </c>
      <c r="H9315" s="7">
        <v>19.97776</v>
      </c>
      <c r="I9315" s="7"/>
      <c r="J9315" s="7">
        <v>0.41559000000000001</v>
      </c>
      <c r="K9315" s="7">
        <v>9.7796099999999999</v>
      </c>
      <c r="L9315" s="7"/>
      <c r="M9315" s="7">
        <v>0.42635000000000001</v>
      </c>
      <c r="N9315" s="7">
        <v>15.06395</v>
      </c>
    </row>
    <row r="9316" spans="1:14" x14ac:dyDescent="0.3">
      <c r="A9316" s="7">
        <v>0.42315999999999998</v>
      </c>
      <c r="B9316" s="7">
        <v>27.466670000000001</v>
      </c>
      <c r="C9316" s="7"/>
      <c r="D9316" s="7">
        <v>0.44814999999999999</v>
      </c>
      <c r="E9316" s="7">
        <v>10.258929999999999</v>
      </c>
      <c r="F9316" s="7"/>
      <c r="G9316" s="7">
        <v>0.42033999999999999</v>
      </c>
      <c r="H9316" s="7">
        <v>20.079170000000001</v>
      </c>
      <c r="I9316" s="7"/>
      <c r="J9316" s="7">
        <v>0.41559000000000001</v>
      </c>
      <c r="K9316" s="7">
        <v>9.7107399999999995</v>
      </c>
      <c r="L9316" s="7"/>
      <c r="M9316" s="7">
        <v>0.42635000000000001</v>
      </c>
      <c r="N9316" s="7">
        <v>14.985390000000001</v>
      </c>
    </row>
    <row r="9317" spans="1:14" x14ac:dyDescent="0.3">
      <c r="A9317" s="7">
        <v>0.42315999999999998</v>
      </c>
      <c r="B9317" s="7">
        <v>27.253329999999998</v>
      </c>
      <c r="C9317" s="7"/>
      <c r="D9317" s="7">
        <v>0.44814999999999999</v>
      </c>
      <c r="E9317" s="7">
        <v>10.258929999999999</v>
      </c>
      <c r="F9317" s="7"/>
      <c r="G9317" s="7">
        <v>0.42033999999999999</v>
      </c>
      <c r="H9317" s="7">
        <v>20.256630000000001</v>
      </c>
      <c r="I9317" s="7"/>
      <c r="J9317" s="7">
        <v>0.41559000000000001</v>
      </c>
      <c r="K9317" s="7">
        <v>9.7107399999999995</v>
      </c>
      <c r="L9317" s="7"/>
      <c r="M9317" s="7">
        <v>0.42635000000000001</v>
      </c>
      <c r="N9317" s="7">
        <v>15.122870000000001</v>
      </c>
    </row>
    <row r="9318" spans="1:14" x14ac:dyDescent="0.3">
      <c r="A9318" s="7">
        <v>0.42315999999999998</v>
      </c>
      <c r="B9318" s="7">
        <v>27.253329999999998</v>
      </c>
      <c r="C9318" s="7"/>
      <c r="D9318" s="7">
        <v>0.44814999999999999</v>
      </c>
      <c r="E9318" s="7">
        <v>10.366070000000001</v>
      </c>
      <c r="F9318" s="7"/>
      <c r="G9318" s="7">
        <v>0.42033999999999999</v>
      </c>
      <c r="H9318" s="7">
        <v>19.901700000000002</v>
      </c>
      <c r="I9318" s="7"/>
      <c r="J9318" s="7">
        <v>0.41611999999999999</v>
      </c>
      <c r="K9318" s="7">
        <v>9.7107399999999995</v>
      </c>
      <c r="L9318" s="7"/>
      <c r="M9318" s="7">
        <v>0.42635000000000001</v>
      </c>
      <c r="N9318" s="7">
        <v>15.122870000000001</v>
      </c>
    </row>
    <row r="9319" spans="1:14" x14ac:dyDescent="0.3">
      <c r="A9319" s="7">
        <v>0.42369000000000001</v>
      </c>
      <c r="B9319" s="7">
        <v>27.253329999999998</v>
      </c>
      <c r="C9319" s="7"/>
      <c r="D9319" s="7">
        <v>0.44871</v>
      </c>
      <c r="E9319" s="7">
        <v>10.366070000000001</v>
      </c>
      <c r="F9319" s="7"/>
      <c r="G9319" s="7">
        <v>0.42087000000000002</v>
      </c>
      <c r="H9319" s="7">
        <v>19.901700000000002</v>
      </c>
      <c r="I9319" s="7"/>
      <c r="J9319" s="7">
        <v>0.41611999999999999</v>
      </c>
      <c r="K9319" s="7">
        <v>9.8484800000000003</v>
      </c>
      <c r="L9319" s="7"/>
      <c r="M9319" s="7">
        <v>0.42635000000000001</v>
      </c>
      <c r="N9319" s="7">
        <v>15.122870000000001</v>
      </c>
    </row>
    <row r="9320" spans="1:14" x14ac:dyDescent="0.3">
      <c r="A9320" s="7">
        <v>0.42369000000000001</v>
      </c>
      <c r="B9320" s="7">
        <v>27.84</v>
      </c>
      <c r="C9320" s="7"/>
      <c r="D9320" s="7">
        <v>0.44871</v>
      </c>
      <c r="E9320" s="7">
        <v>10.178570000000001</v>
      </c>
      <c r="F9320" s="7"/>
      <c r="G9320" s="7">
        <v>0.42087000000000002</v>
      </c>
      <c r="H9320" s="7">
        <v>20.15522</v>
      </c>
      <c r="I9320" s="7"/>
      <c r="J9320" s="7">
        <v>0.41611999999999999</v>
      </c>
      <c r="K9320" s="7">
        <v>9.7107399999999995</v>
      </c>
      <c r="L9320" s="7"/>
      <c r="M9320" s="7">
        <v>0.42635000000000001</v>
      </c>
      <c r="N9320" s="7">
        <v>15.20143</v>
      </c>
    </row>
    <row r="9321" spans="1:14" x14ac:dyDescent="0.3">
      <c r="A9321" s="7">
        <v>0.42369000000000001</v>
      </c>
      <c r="B9321" s="7">
        <v>27.253329999999998</v>
      </c>
      <c r="C9321" s="7"/>
      <c r="D9321" s="7">
        <v>0.44871</v>
      </c>
      <c r="E9321" s="7">
        <v>10.366070000000001</v>
      </c>
      <c r="F9321" s="7"/>
      <c r="G9321" s="7">
        <v>0.42087000000000002</v>
      </c>
      <c r="H9321" s="7">
        <v>19.901700000000002</v>
      </c>
      <c r="I9321" s="7"/>
      <c r="J9321" s="7">
        <v>0.41611999999999999</v>
      </c>
      <c r="K9321" s="7">
        <v>9.7796099999999999</v>
      </c>
      <c r="L9321" s="7"/>
      <c r="M9321" s="7">
        <v>0.42635000000000001</v>
      </c>
      <c r="N9321" s="7">
        <v>15.20143</v>
      </c>
    </row>
    <row r="9322" spans="1:14" x14ac:dyDescent="0.3">
      <c r="A9322" s="7">
        <v>0.42369000000000001</v>
      </c>
      <c r="B9322" s="7">
        <v>27.093330000000002</v>
      </c>
      <c r="C9322" s="7"/>
      <c r="D9322" s="7">
        <v>0.44871</v>
      </c>
      <c r="E9322" s="7">
        <v>10.446429999999999</v>
      </c>
      <c r="F9322" s="7"/>
      <c r="G9322" s="7">
        <v>0.42087000000000002</v>
      </c>
      <c r="H9322" s="7">
        <v>19.901700000000002</v>
      </c>
      <c r="I9322" s="7"/>
      <c r="J9322" s="7">
        <v>0.41611999999999999</v>
      </c>
      <c r="K9322" s="7">
        <v>9.6590900000000008</v>
      </c>
      <c r="L9322" s="7"/>
      <c r="M9322" s="7">
        <v>0.42635000000000001</v>
      </c>
      <c r="N9322" s="7">
        <v>15.122870000000001</v>
      </c>
    </row>
    <row r="9323" spans="1:14" x14ac:dyDescent="0.3">
      <c r="A9323" s="7">
        <v>0.42369000000000001</v>
      </c>
      <c r="B9323" s="7">
        <v>27.466670000000001</v>
      </c>
      <c r="C9323" s="7"/>
      <c r="D9323" s="7">
        <v>0.44871</v>
      </c>
      <c r="E9323" s="7">
        <v>10.446429999999999</v>
      </c>
      <c r="F9323" s="7"/>
      <c r="G9323" s="7">
        <v>0.42087000000000002</v>
      </c>
      <c r="H9323" s="7">
        <v>19.901700000000002</v>
      </c>
      <c r="I9323" s="7"/>
      <c r="J9323" s="7">
        <v>0.41611999999999999</v>
      </c>
      <c r="K9323" s="7">
        <v>9.9001400000000004</v>
      </c>
      <c r="L9323" s="7"/>
      <c r="M9323" s="7">
        <v>0.42635000000000001</v>
      </c>
      <c r="N9323" s="7">
        <v>15.122870000000001</v>
      </c>
    </row>
    <row r="9324" spans="1:14" x14ac:dyDescent="0.3">
      <c r="A9324" s="7">
        <v>0.42369000000000001</v>
      </c>
      <c r="B9324" s="7">
        <v>27.253329999999998</v>
      </c>
      <c r="C9324" s="7"/>
      <c r="D9324" s="7">
        <v>0.44871</v>
      </c>
      <c r="E9324" s="7">
        <v>10.258929999999999</v>
      </c>
      <c r="F9324" s="7"/>
      <c r="G9324" s="7">
        <v>0.42087000000000002</v>
      </c>
      <c r="H9324" s="7">
        <v>19.97776</v>
      </c>
      <c r="I9324" s="7"/>
      <c r="J9324" s="7">
        <v>0.41611999999999999</v>
      </c>
      <c r="K9324" s="7">
        <v>9.7107399999999995</v>
      </c>
      <c r="L9324" s="7"/>
      <c r="M9324" s="7">
        <v>0.42635000000000001</v>
      </c>
      <c r="N9324" s="7">
        <v>15.122870000000001</v>
      </c>
    </row>
    <row r="9325" spans="1:14" x14ac:dyDescent="0.3">
      <c r="A9325" s="7">
        <v>0.42369000000000001</v>
      </c>
      <c r="B9325" s="7">
        <v>27.466670000000001</v>
      </c>
      <c r="C9325" s="7"/>
      <c r="D9325" s="7">
        <v>0.44871</v>
      </c>
      <c r="E9325" s="7">
        <v>10.366070000000001</v>
      </c>
      <c r="F9325" s="7"/>
      <c r="G9325" s="7">
        <v>0.42087000000000002</v>
      </c>
      <c r="H9325" s="7">
        <v>19.901700000000002</v>
      </c>
      <c r="I9325" s="7"/>
      <c r="J9325" s="7">
        <v>0.41611999999999999</v>
      </c>
      <c r="K9325" s="7">
        <v>9.6590900000000008</v>
      </c>
      <c r="L9325" s="7"/>
      <c r="M9325" s="7">
        <v>0.42635000000000001</v>
      </c>
      <c r="N9325" s="7">
        <v>14.985390000000001</v>
      </c>
    </row>
    <row r="9326" spans="1:14" x14ac:dyDescent="0.3">
      <c r="A9326" s="7">
        <v>0.42369000000000001</v>
      </c>
      <c r="B9326" s="7">
        <v>27.253329999999998</v>
      </c>
      <c r="C9326" s="7"/>
      <c r="D9326" s="7">
        <v>0.44871</v>
      </c>
      <c r="E9326" s="7">
        <v>10.178570000000001</v>
      </c>
      <c r="F9326" s="7"/>
      <c r="G9326" s="7">
        <v>0.42087000000000002</v>
      </c>
      <c r="H9326" s="7">
        <v>19.901700000000002</v>
      </c>
      <c r="I9326" s="7"/>
      <c r="J9326" s="7">
        <v>0.41611999999999999</v>
      </c>
      <c r="K9326" s="7">
        <v>9.6590900000000008</v>
      </c>
      <c r="L9326" s="7"/>
      <c r="M9326" s="7">
        <v>0.42687999999999998</v>
      </c>
      <c r="N9326" s="7">
        <v>15.06395</v>
      </c>
    </row>
    <row r="9327" spans="1:14" x14ac:dyDescent="0.3">
      <c r="A9327" s="7">
        <v>0.42369000000000001</v>
      </c>
      <c r="B9327" s="7">
        <v>27.253329999999998</v>
      </c>
      <c r="C9327" s="7"/>
      <c r="D9327" s="7">
        <v>0.44871</v>
      </c>
      <c r="E9327" s="7">
        <v>10.366070000000001</v>
      </c>
      <c r="F9327" s="7"/>
      <c r="G9327" s="7">
        <v>0.42087000000000002</v>
      </c>
      <c r="H9327" s="7">
        <v>19.901700000000002</v>
      </c>
      <c r="I9327" s="7"/>
      <c r="J9327" s="7">
        <v>0.41611999999999999</v>
      </c>
      <c r="K9327" s="7">
        <v>9.6590900000000008</v>
      </c>
      <c r="L9327" s="7"/>
      <c r="M9327" s="7">
        <v>0.42687999999999998</v>
      </c>
      <c r="N9327" s="7">
        <v>14.985390000000001</v>
      </c>
    </row>
    <row r="9328" spans="1:14" x14ac:dyDescent="0.3">
      <c r="A9328" s="7">
        <v>0.42369000000000001</v>
      </c>
      <c r="B9328" s="7">
        <v>27.253329999999998</v>
      </c>
      <c r="C9328" s="7"/>
      <c r="D9328" s="7">
        <v>0.44871</v>
      </c>
      <c r="E9328" s="7">
        <v>10.366070000000001</v>
      </c>
      <c r="F9328" s="7"/>
      <c r="G9328" s="7">
        <v>0.42087000000000002</v>
      </c>
      <c r="H9328" s="7">
        <v>19.901700000000002</v>
      </c>
      <c r="I9328" s="7"/>
      <c r="J9328" s="7">
        <v>0.41611999999999999</v>
      </c>
      <c r="K9328" s="7">
        <v>9.7107399999999995</v>
      </c>
      <c r="L9328" s="7"/>
      <c r="M9328" s="7">
        <v>0.42687999999999998</v>
      </c>
      <c r="N9328" s="7">
        <v>15.06395</v>
      </c>
    </row>
    <row r="9329" spans="1:14" x14ac:dyDescent="0.3">
      <c r="A9329" s="7">
        <v>0.42369000000000001</v>
      </c>
      <c r="B9329" s="7">
        <v>27.253329999999998</v>
      </c>
      <c r="C9329" s="7"/>
      <c r="D9329" s="7">
        <v>0.44871</v>
      </c>
      <c r="E9329" s="7">
        <v>10.366070000000001</v>
      </c>
      <c r="F9329" s="7"/>
      <c r="G9329" s="7">
        <v>0.42087000000000002</v>
      </c>
      <c r="H9329" s="7">
        <v>19.80029</v>
      </c>
      <c r="I9329" s="7"/>
      <c r="J9329" s="7">
        <v>0.41611999999999999</v>
      </c>
      <c r="K9329" s="7">
        <v>9.7107399999999995</v>
      </c>
      <c r="L9329" s="7"/>
      <c r="M9329" s="7">
        <v>0.42687999999999998</v>
      </c>
      <c r="N9329" s="7">
        <v>15.122870000000001</v>
      </c>
    </row>
    <row r="9330" spans="1:14" x14ac:dyDescent="0.3">
      <c r="A9330" s="7">
        <v>0.42421999999999999</v>
      </c>
      <c r="B9330" s="7">
        <v>27.253329999999998</v>
      </c>
      <c r="C9330" s="7"/>
      <c r="D9330" s="7">
        <v>0.44871</v>
      </c>
      <c r="E9330" s="7">
        <v>10.258929999999999</v>
      </c>
      <c r="F9330" s="7"/>
      <c r="G9330" s="7">
        <v>0.42087000000000002</v>
      </c>
      <c r="H9330" s="7">
        <v>19.724229999999999</v>
      </c>
      <c r="I9330" s="7"/>
      <c r="J9330" s="7">
        <v>0.41665000000000002</v>
      </c>
      <c r="K9330" s="7">
        <v>9.7796099999999999</v>
      </c>
      <c r="L9330" s="7"/>
      <c r="M9330" s="7">
        <v>0.42687999999999998</v>
      </c>
      <c r="N9330" s="7">
        <v>15.122870000000001</v>
      </c>
    </row>
    <row r="9331" spans="1:14" x14ac:dyDescent="0.3">
      <c r="A9331" s="7">
        <v>0.42421999999999999</v>
      </c>
      <c r="B9331" s="7">
        <v>27.626670000000001</v>
      </c>
      <c r="C9331" s="7"/>
      <c r="D9331" s="7">
        <v>0.44927</v>
      </c>
      <c r="E9331" s="7">
        <v>10.258929999999999</v>
      </c>
      <c r="F9331" s="7"/>
      <c r="G9331" s="7">
        <v>0.4214</v>
      </c>
      <c r="H9331" s="7">
        <v>19.80029</v>
      </c>
      <c r="I9331" s="7"/>
      <c r="J9331" s="7">
        <v>0.41665000000000002</v>
      </c>
      <c r="K9331" s="7">
        <v>9.7107399999999995</v>
      </c>
      <c r="L9331" s="7"/>
      <c r="M9331" s="7">
        <v>0.42687999999999998</v>
      </c>
      <c r="N9331" s="7">
        <v>15.06395</v>
      </c>
    </row>
    <row r="9332" spans="1:14" x14ac:dyDescent="0.3">
      <c r="A9332" s="7">
        <v>0.42421999999999999</v>
      </c>
      <c r="B9332" s="7">
        <v>26.88</v>
      </c>
      <c r="C9332" s="7"/>
      <c r="D9332" s="7">
        <v>0.44927</v>
      </c>
      <c r="E9332" s="7">
        <v>10.258929999999999</v>
      </c>
      <c r="F9332" s="7"/>
      <c r="G9332" s="7">
        <v>0.4214</v>
      </c>
      <c r="H9332" s="7">
        <v>19.97776</v>
      </c>
      <c r="I9332" s="7"/>
      <c r="J9332" s="7">
        <v>0.41665000000000002</v>
      </c>
      <c r="K9332" s="7">
        <v>9.6590900000000008</v>
      </c>
      <c r="L9332" s="7"/>
      <c r="M9332" s="7">
        <v>0.42687999999999998</v>
      </c>
      <c r="N9332" s="7">
        <v>15.06395</v>
      </c>
    </row>
    <row r="9333" spans="1:14" x14ac:dyDescent="0.3">
      <c r="A9333" s="7">
        <v>0.42421999999999999</v>
      </c>
      <c r="B9333" s="7">
        <v>27.253329999999998</v>
      </c>
      <c r="C9333" s="7"/>
      <c r="D9333" s="7">
        <v>0.44927</v>
      </c>
      <c r="E9333" s="7">
        <v>10.178570000000001</v>
      </c>
      <c r="F9333" s="7"/>
      <c r="G9333" s="7">
        <v>0.4214</v>
      </c>
      <c r="H9333" s="7">
        <v>19.724229999999999</v>
      </c>
      <c r="I9333" s="7"/>
      <c r="J9333" s="7">
        <v>0.41665000000000002</v>
      </c>
      <c r="K9333" s="7">
        <v>9.7796099999999999</v>
      </c>
      <c r="L9333" s="7"/>
      <c r="M9333" s="7">
        <v>0.42687999999999998</v>
      </c>
      <c r="N9333" s="7">
        <v>14.92647</v>
      </c>
    </row>
    <row r="9334" spans="1:14" x14ac:dyDescent="0.3">
      <c r="A9334" s="7">
        <v>0.42421999999999999</v>
      </c>
      <c r="B9334" s="7">
        <v>27.093330000000002</v>
      </c>
      <c r="C9334" s="7"/>
      <c r="D9334" s="7">
        <v>0.44927</v>
      </c>
      <c r="E9334" s="7">
        <v>10.258929999999999</v>
      </c>
      <c r="F9334" s="7"/>
      <c r="G9334" s="7">
        <v>0.4214</v>
      </c>
      <c r="H9334" s="7">
        <v>19.901700000000002</v>
      </c>
      <c r="I9334" s="7"/>
      <c r="J9334" s="7">
        <v>0.41665000000000002</v>
      </c>
      <c r="K9334" s="7">
        <v>9.5902200000000004</v>
      </c>
      <c r="L9334" s="7"/>
      <c r="M9334" s="7">
        <v>0.42687999999999998</v>
      </c>
      <c r="N9334" s="7">
        <v>14.985390000000001</v>
      </c>
    </row>
    <row r="9335" spans="1:14" x14ac:dyDescent="0.3">
      <c r="A9335" s="7">
        <v>0.42421999999999999</v>
      </c>
      <c r="B9335" s="7">
        <v>27.253329999999998</v>
      </c>
      <c r="C9335" s="7"/>
      <c r="D9335" s="7">
        <v>0.44927</v>
      </c>
      <c r="E9335" s="7">
        <v>10.258929999999999</v>
      </c>
      <c r="F9335" s="7"/>
      <c r="G9335" s="7">
        <v>0.4214</v>
      </c>
      <c r="H9335" s="7">
        <v>19.80029</v>
      </c>
      <c r="I9335" s="7"/>
      <c r="J9335" s="7">
        <v>0.41665000000000002</v>
      </c>
      <c r="K9335" s="7">
        <v>9.6590900000000008</v>
      </c>
      <c r="L9335" s="7"/>
      <c r="M9335" s="7">
        <v>0.42687999999999998</v>
      </c>
      <c r="N9335" s="7">
        <v>15.122870000000001</v>
      </c>
    </row>
    <row r="9336" spans="1:14" x14ac:dyDescent="0.3">
      <c r="A9336" s="7">
        <v>0.42421999999999999</v>
      </c>
      <c r="B9336" s="7">
        <v>27.253329999999998</v>
      </c>
      <c r="C9336" s="7"/>
      <c r="D9336" s="7">
        <v>0.44927</v>
      </c>
      <c r="E9336" s="7">
        <v>10.258929999999999</v>
      </c>
      <c r="F9336" s="7"/>
      <c r="G9336" s="7">
        <v>0.4214</v>
      </c>
      <c r="H9336" s="7">
        <v>19.80029</v>
      </c>
      <c r="I9336" s="7"/>
      <c r="J9336" s="7">
        <v>0.41665000000000002</v>
      </c>
      <c r="K9336" s="7">
        <v>9.5902200000000004</v>
      </c>
      <c r="L9336" s="7"/>
      <c r="M9336" s="7">
        <v>0.42687999999999998</v>
      </c>
      <c r="N9336" s="7">
        <v>15.06395</v>
      </c>
    </row>
    <row r="9337" spans="1:14" x14ac:dyDescent="0.3">
      <c r="A9337" s="7">
        <v>0.42421999999999999</v>
      </c>
      <c r="B9337" s="7">
        <v>27.253329999999998</v>
      </c>
      <c r="C9337" s="7"/>
      <c r="D9337" s="7">
        <v>0.44927</v>
      </c>
      <c r="E9337" s="7">
        <v>10.258929999999999</v>
      </c>
      <c r="F9337" s="7"/>
      <c r="G9337" s="7">
        <v>0.4214</v>
      </c>
      <c r="H9337" s="7">
        <v>19.901700000000002</v>
      </c>
      <c r="I9337" s="7"/>
      <c r="J9337" s="7">
        <v>0.41665000000000002</v>
      </c>
      <c r="K9337" s="7">
        <v>9.53857</v>
      </c>
      <c r="L9337" s="7"/>
      <c r="M9337" s="7">
        <v>0.42741000000000001</v>
      </c>
      <c r="N9337" s="7">
        <v>14.92647</v>
      </c>
    </row>
    <row r="9338" spans="1:14" x14ac:dyDescent="0.3">
      <c r="A9338" s="7">
        <v>0.42421999999999999</v>
      </c>
      <c r="B9338" s="7">
        <v>27.466670000000001</v>
      </c>
      <c r="C9338" s="7"/>
      <c r="D9338" s="7">
        <v>0.44927</v>
      </c>
      <c r="E9338" s="7">
        <v>10.258929999999999</v>
      </c>
      <c r="F9338" s="7"/>
      <c r="G9338" s="7">
        <v>0.4214</v>
      </c>
      <c r="H9338" s="7">
        <v>19.901700000000002</v>
      </c>
      <c r="I9338" s="7"/>
      <c r="J9338" s="7">
        <v>0.41665000000000002</v>
      </c>
      <c r="K9338" s="7">
        <v>9.7107399999999995</v>
      </c>
      <c r="L9338" s="7"/>
      <c r="M9338" s="7">
        <v>0.42741000000000001</v>
      </c>
      <c r="N9338" s="7">
        <v>15.06395</v>
      </c>
    </row>
    <row r="9339" spans="1:14" x14ac:dyDescent="0.3">
      <c r="A9339" s="7">
        <v>0.42421999999999999</v>
      </c>
      <c r="B9339" s="7">
        <v>27.093330000000002</v>
      </c>
      <c r="C9339" s="7"/>
      <c r="D9339" s="7">
        <v>0.44927</v>
      </c>
      <c r="E9339" s="7">
        <v>10.258929999999999</v>
      </c>
      <c r="F9339" s="7"/>
      <c r="G9339" s="7">
        <v>0.4214</v>
      </c>
      <c r="H9339" s="7">
        <v>19.80029</v>
      </c>
      <c r="I9339" s="7"/>
      <c r="J9339" s="7">
        <v>0.41665000000000002</v>
      </c>
      <c r="K9339" s="7">
        <v>9.5902200000000004</v>
      </c>
      <c r="L9339" s="7"/>
      <c r="M9339" s="7">
        <v>0.42741000000000001</v>
      </c>
      <c r="N9339" s="7">
        <v>14.92647</v>
      </c>
    </row>
    <row r="9340" spans="1:14" x14ac:dyDescent="0.3">
      <c r="A9340" s="7">
        <v>0.42421999999999999</v>
      </c>
      <c r="B9340" s="7">
        <v>27.253329999999998</v>
      </c>
      <c r="C9340" s="7"/>
      <c r="D9340" s="7">
        <v>0.44927</v>
      </c>
      <c r="E9340" s="7">
        <v>10.366070000000001</v>
      </c>
      <c r="F9340" s="7"/>
      <c r="G9340" s="7">
        <v>0.4214</v>
      </c>
      <c r="H9340" s="7">
        <v>19.724229999999999</v>
      </c>
      <c r="I9340" s="7"/>
      <c r="J9340" s="7">
        <v>0.41665000000000002</v>
      </c>
      <c r="K9340" s="7">
        <v>9.6590900000000008</v>
      </c>
      <c r="L9340" s="7"/>
      <c r="M9340" s="7">
        <v>0.42741000000000001</v>
      </c>
      <c r="N9340" s="7">
        <v>14.985390000000001</v>
      </c>
    </row>
    <row r="9341" spans="1:14" x14ac:dyDescent="0.3">
      <c r="A9341" s="7">
        <v>0.42421999999999999</v>
      </c>
      <c r="B9341" s="7">
        <v>26.88</v>
      </c>
      <c r="C9341" s="7"/>
      <c r="D9341" s="7">
        <v>0.44927</v>
      </c>
      <c r="E9341" s="7">
        <v>10.178570000000001</v>
      </c>
      <c r="F9341" s="7"/>
      <c r="G9341" s="7">
        <v>0.4214</v>
      </c>
      <c r="H9341" s="7">
        <v>19.80029</v>
      </c>
      <c r="I9341" s="7"/>
      <c r="J9341" s="7">
        <v>0.41718</v>
      </c>
      <c r="K9341" s="7">
        <v>9.53857</v>
      </c>
      <c r="L9341" s="7"/>
      <c r="M9341" s="7">
        <v>0.42741000000000001</v>
      </c>
      <c r="N9341" s="7">
        <v>14.985390000000001</v>
      </c>
    </row>
    <row r="9342" spans="1:14" x14ac:dyDescent="0.3">
      <c r="A9342" s="7">
        <v>0.42475000000000002</v>
      </c>
      <c r="B9342" s="7">
        <v>27.253329999999998</v>
      </c>
      <c r="C9342" s="7"/>
      <c r="D9342" s="7">
        <v>0.44983000000000001</v>
      </c>
      <c r="E9342" s="7">
        <v>10.071429999999999</v>
      </c>
      <c r="F9342" s="7"/>
      <c r="G9342" s="7">
        <v>0.4214</v>
      </c>
      <c r="H9342" s="7">
        <v>19.724229999999999</v>
      </c>
      <c r="I9342" s="7"/>
      <c r="J9342" s="7">
        <v>0.41718</v>
      </c>
      <c r="K9342" s="7">
        <v>9.5902200000000004</v>
      </c>
      <c r="L9342" s="7"/>
      <c r="M9342" s="7">
        <v>0.42741000000000001</v>
      </c>
      <c r="N9342" s="7">
        <v>14.847910000000001</v>
      </c>
    </row>
    <row r="9343" spans="1:14" x14ac:dyDescent="0.3">
      <c r="A9343" s="7">
        <v>0.42475000000000002</v>
      </c>
      <c r="B9343" s="7">
        <v>27.466670000000001</v>
      </c>
      <c r="C9343" s="7"/>
      <c r="D9343" s="7">
        <v>0.44983000000000001</v>
      </c>
      <c r="E9343" s="7">
        <v>10.366070000000001</v>
      </c>
      <c r="F9343" s="7"/>
      <c r="G9343" s="7">
        <v>0.42193000000000003</v>
      </c>
      <c r="H9343" s="7">
        <v>19.80029</v>
      </c>
      <c r="I9343" s="7"/>
      <c r="J9343" s="7">
        <v>0.41718</v>
      </c>
      <c r="K9343" s="7">
        <v>9.7107399999999995</v>
      </c>
      <c r="L9343" s="7"/>
      <c r="M9343" s="7">
        <v>0.42741000000000001</v>
      </c>
      <c r="N9343" s="7">
        <v>15.06395</v>
      </c>
    </row>
    <row r="9344" spans="1:14" x14ac:dyDescent="0.3">
      <c r="A9344" s="7">
        <v>0.42475000000000002</v>
      </c>
      <c r="B9344" s="7">
        <v>27.84</v>
      </c>
      <c r="C9344" s="7"/>
      <c r="D9344" s="7">
        <v>0.44983000000000001</v>
      </c>
      <c r="E9344" s="7">
        <v>10.178570000000001</v>
      </c>
      <c r="F9344" s="7"/>
      <c r="G9344" s="7">
        <v>0.42193000000000003</v>
      </c>
      <c r="H9344" s="7">
        <v>19.901700000000002</v>
      </c>
      <c r="I9344" s="7"/>
      <c r="J9344" s="7">
        <v>0.41718</v>
      </c>
      <c r="K9344" s="7">
        <v>9.7796099999999999</v>
      </c>
      <c r="L9344" s="7"/>
      <c r="M9344" s="7">
        <v>0.42741000000000001</v>
      </c>
      <c r="N9344" s="7">
        <v>15.06395</v>
      </c>
    </row>
    <row r="9345" spans="1:14" x14ac:dyDescent="0.3">
      <c r="A9345" s="7">
        <v>0.42475000000000002</v>
      </c>
      <c r="B9345" s="7">
        <v>27.253329999999998</v>
      </c>
      <c r="C9345" s="7"/>
      <c r="D9345" s="7">
        <v>0.44983000000000001</v>
      </c>
      <c r="E9345" s="7">
        <v>10.258929999999999</v>
      </c>
      <c r="F9345" s="7"/>
      <c r="G9345" s="7">
        <v>0.42193000000000003</v>
      </c>
      <c r="H9345" s="7">
        <v>19.901700000000002</v>
      </c>
      <c r="I9345" s="7"/>
      <c r="J9345" s="7">
        <v>0.41718</v>
      </c>
      <c r="K9345" s="7">
        <v>9.7107399999999995</v>
      </c>
      <c r="L9345" s="7"/>
      <c r="M9345" s="7">
        <v>0.42741000000000001</v>
      </c>
      <c r="N9345" s="7">
        <v>14.847910000000001</v>
      </c>
    </row>
    <row r="9346" spans="1:14" x14ac:dyDescent="0.3">
      <c r="A9346" s="7">
        <v>0.42475000000000002</v>
      </c>
      <c r="B9346" s="7">
        <v>27.466670000000001</v>
      </c>
      <c r="C9346" s="7"/>
      <c r="D9346" s="7">
        <v>0.44983000000000001</v>
      </c>
      <c r="E9346" s="7">
        <v>10.178570000000001</v>
      </c>
      <c r="F9346" s="7"/>
      <c r="G9346" s="7">
        <v>0.42193000000000003</v>
      </c>
      <c r="H9346" s="7">
        <v>19.901700000000002</v>
      </c>
      <c r="I9346" s="7"/>
      <c r="J9346" s="7">
        <v>0.41718</v>
      </c>
      <c r="K9346" s="7">
        <v>9.7796099999999999</v>
      </c>
      <c r="L9346" s="7"/>
      <c r="M9346" s="7">
        <v>0.42741000000000001</v>
      </c>
      <c r="N9346" s="7">
        <v>14.92647</v>
      </c>
    </row>
    <row r="9347" spans="1:14" x14ac:dyDescent="0.3">
      <c r="A9347" s="7">
        <v>0.42475000000000002</v>
      </c>
      <c r="B9347" s="7">
        <v>27.093330000000002</v>
      </c>
      <c r="C9347" s="7"/>
      <c r="D9347" s="7">
        <v>0.44983000000000001</v>
      </c>
      <c r="E9347" s="7">
        <v>10.258929999999999</v>
      </c>
      <c r="F9347" s="7"/>
      <c r="G9347" s="7">
        <v>0.42193000000000003</v>
      </c>
      <c r="H9347" s="7">
        <v>19.724229999999999</v>
      </c>
      <c r="I9347" s="7"/>
      <c r="J9347" s="7">
        <v>0.41718</v>
      </c>
      <c r="K9347" s="7">
        <v>9.6590900000000008</v>
      </c>
      <c r="L9347" s="7"/>
      <c r="M9347" s="7">
        <v>0.42741000000000001</v>
      </c>
      <c r="N9347" s="7">
        <v>15.06395</v>
      </c>
    </row>
    <row r="9348" spans="1:14" x14ac:dyDescent="0.3">
      <c r="A9348" s="7">
        <v>0.42475000000000002</v>
      </c>
      <c r="B9348" s="7">
        <v>27.253329999999998</v>
      </c>
      <c r="C9348" s="7"/>
      <c r="D9348" s="7">
        <v>0.44983000000000001</v>
      </c>
      <c r="E9348" s="7">
        <v>10.258929999999999</v>
      </c>
      <c r="F9348" s="7"/>
      <c r="G9348" s="7">
        <v>0.42193000000000003</v>
      </c>
      <c r="H9348" s="7">
        <v>19.901700000000002</v>
      </c>
      <c r="I9348" s="7"/>
      <c r="J9348" s="7">
        <v>0.41718</v>
      </c>
      <c r="K9348" s="7">
        <v>9.6590900000000008</v>
      </c>
      <c r="L9348" s="7"/>
      <c r="M9348" s="7">
        <v>0.42741000000000001</v>
      </c>
      <c r="N9348" s="7">
        <v>14.92647</v>
      </c>
    </row>
    <row r="9349" spans="1:14" x14ac:dyDescent="0.3">
      <c r="A9349" s="7">
        <v>0.42475000000000002</v>
      </c>
      <c r="B9349" s="7">
        <v>27.466670000000001</v>
      </c>
      <c r="C9349" s="7"/>
      <c r="D9349" s="7">
        <v>0.44983000000000001</v>
      </c>
      <c r="E9349" s="7">
        <v>10.071429999999999</v>
      </c>
      <c r="F9349" s="7"/>
      <c r="G9349" s="7">
        <v>0.42193000000000003</v>
      </c>
      <c r="H9349" s="7">
        <v>19.724229999999999</v>
      </c>
      <c r="I9349" s="7"/>
      <c r="J9349" s="7">
        <v>0.41718</v>
      </c>
      <c r="K9349" s="7">
        <v>9.5902200000000004</v>
      </c>
      <c r="L9349" s="7"/>
      <c r="M9349" s="7">
        <v>0.42793999999999999</v>
      </c>
      <c r="N9349" s="7">
        <v>14.92647</v>
      </c>
    </row>
    <row r="9350" spans="1:14" x14ac:dyDescent="0.3">
      <c r="A9350" s="7">
        <v>0.42475000000000002</v>
      </c>
      <c r="B9350" s="7">
        <v>27.093330000000002</v>
      </c>
      <c r="C9350" s="7"/>
      <c r="D9350" s="7">
        <v>0.44983000000000001</v>
      </c>
      <c r="E9350" s="7">
        <v>10.071429999999999</v>
      </c>
      <c r="F9350" s="7"/>
      <c r="G9350" s="7">
        <v>0.42193000000000003</v>
      </c>
      <c r="H9350" s="7">
        <v>19.724229999999999</v>
      </c>
      <c r="I9350" s="7"/>
      <c r="J9350" s="7">
        <v>0.41718</v>
      </c>
      <c r="K9350" s="7">
        <v>9.6590900000000008</v>
      </c>
      <c r="L9350" s="7"/>
      <c r="M9350" s="7">
        <v>0.42793999999999999</v>
      </c>
      <c r="N9350" s="7">
        <v>14.92647</v>
      </c>
    </row>
    <row r="9351" spans="1:14" x14ac:dyDescent="0.3">
      <c r="A9351" s="7">
        <v>0.42475000000000002</v>
      </c>
      <c r="B9351" s="7">
        <v>27.466670000000001</v>
      </c>
      <c r="C9351" s="7"/>
      <c r="D9351" s="7">
        <v>0.44983000000000001</v>
      </c>
      <c r="E9351" s="7">
        <v>10.178570000000001</v>
      </c>
      <c r="F9351" s="7"/>
      <c r="G9351" s="7">
        <v>0.42193000000000003</v>
      </c>
      <c r="H9351" s="7">
        <v>19.80029</v>
      </c>
      <c r="I9351" s="7"/>
      <c r="J9351" s="7">
        <v>0.41718</v>
      </c>
      <c r="K9351" s="7">
        <v>9.53857</v>
      </c>
      <c r="L9351" s="7"/>
      <c r="M9351" s="7">
        <v>0.42793999999999999</v>
      </c>
      <c r="N9351" s="7">
        <v>14.985390000000001</v>
      </c>
    </row>
    <row r="9352" spans="1:14" x14ac:dyDescent="0.3">
      <c r="A9352" s="7">
        <v>0.42475000000000002</v>
      </c>
      <c r="B9352" s="7">
        <v>27.093330000000002</v>
      </c>
      <c r="C9352" s="7"/>
      <c r="D9352" s="7">
        <v>0.44983000000000001</v>
      </c>
      <c r="E9352" s="7">
        <v>9.9910700000000006</v>
      </c>
      <c r="F9352" s="7"/>
      <c r="G9352" s="7">
        <v>0.42193000000000003</v>
      </c>
      <c r="H9352" s="7">
        <v>19.80029</v>
      </c>
      <c r="I9352" s="7"/>
      <c r="J9352" s="7">
        <v>0.41718</v>
      </c>
      <c r="K9352" s="7">
        <v>9.53857</v>
      </c>
      <c r="L9352" s="7"/>
      <c r="M9352" s="7">
        <v>0.42793999999999999</v>
      </c>
      <c r="N9352" s="7">
        <v>14.847910000000001</v>
      </c>
    </row>
    <row r="9353" spans="1:14" x14ac:dyDescent="0.3">
      <c r="A9353" s="7">
        <v>0.42475000000000002</v>
      </c>
      <c r="B9353" s="7">
        <v>26.88</v>
      </c>
      <c r="C9353" s="7"/>
      <c r="D9353" s="7">
        <v>0.44983000000000001</v>
      </c>
      <c r="E9353" s="7">
        <v>10.071429999999999</v>
      </c>
      <c r="F9353" s="7"/>
      <c r="G9353" s="7">
        <v>0.42193000000000003</v>
      </c>
      <c r="H9353" s="7">
        <v>19.622820000000001</v>
      </c>
      <c r="I9353" s="7"/>
      <c r="J9353" s="7">
        <v>0.41771000000000003</v>
      </c>
      <c r="K9353" s="7">
        <v>9.5902200000000004</v>
      </c>
      <c r="L9353" s="7"/>
      <c r="M9353" s="7">
        <v>0.42793999999999999</v>
      </c>
      <c r="N9353" s="7">
        <v>14.92647</v>
      </c>
    </row>
    <row r="9354" spans="1:14" x14ac:dyDescent="0.3">
      <c r="A9354" s="7">
        <v>0.42527999999999999</v>
      </c>
      <c r="B9354" s="7">
        <v>26.88</v>
      </c>
      <c r="C9354" s="7"/>
      <c r="D9354" s="7">
        <v>0.45039000000000001</v>
      </c>
      <c r="E9354" s="7">
        <v>10.178570000000001</v>
      </c>
      <c r="F9354" s="7"/>
      <c r="G9354" s="7">
        <v>0.42246</v>
      </c>
      <c r="H9354" s="7">
        <v>19.521409999999999</v>
      </c>
      <c r="I9354" s="7"/>
      <c r="J9354" s="7">
        <v>0.41771000000000003</v>
      </c>
      <c r="K9354" s="7">
        <v>9.5902200000000004</v>
      </c>
      <c r="L9354" s="7"/>
      <c r="M9354" s="7">
        <v>0.42793999999999999</v>
      </c>
      <c r="N9354" s="7">
        <v>14.92647</v>
      </c>
    </row>
    <row r="9355" spans="1:14" x14ac:dyDescent="0.3">
      <c r="A9355" s="7">
        <v>0.42527999999999999</v>
      </c>
      <c r="B9355" s="7">
        <v>26.88</v>
      </c>
      <c r="C9355" s="7"/>
      <c r="D9355" s="7">
        <v>0.45039000000000001</v>
      </c>
      <c r="E9355" s="7">
        <v>10.258929999999999</v>
      </c>
      <c r="F9355" s="7"/>
      <c r="G9355" s="7">
        <v>0.42246</v>
      </c>
      <c r="H9355" s="7">
        <v>19.622820000000001</v>
      </c>
      <c r="I9355" s="7"/>
      <c r="J9355" s="7">
        <v>0.41771000000000003</v>
      </c>
      <c r="K9355" s="7">
        <v>9.6590900000000008</v>
      </c>
      <c r="L9355" s="7"/>
      <c r="M9355" s="7">
        <v>0.42793999999999999</v>
      </c>
      <c r="N9355" s="7">
        <v>14.92647</v>
      </c>
    </row>
    <row r="9356" spans="1:14" x14ac:dyDescent="0.3">
      <c r="A9356" s="7">
        <v>0.42527999999999999</v>
      </c>
      <c r="B9356" s="7">
        <v>27.093330000000002</v>
      </c>
      <c r="C9356" s="7"/>
      <c r="D9356" s="7">
        <v>0.45039000000000001</v>
      </c>
      <c r="E9356" s="7">
        <v>10.178570000000001</v>
      </c>
      <c r="F9356" s="7"/>
      <c r="G9356" s="7">
        <v>0.42246</v>
      </c>
      <c r="H9356" s="7">
        <v>19.724229999999999</v>
      </c>
      <c r="I9356" s="7"/>
      <c r="J9356" s="7">
        <v>0.41771000000000003</v>
      </c>
      <c r="K9356" s="7">
        <v>9.6590900000000008</v>
      </c>
      <c r="L9356" s="7"/>
      <c r="M9356" s="7">
        <v>0.42793999999999999</v>
      </c>
      <c r="N9356" s="7">
        <v>14.985390000000001</v>
      </c>
    </row>
    <row r="9357" spans="1:14" x14ac:dyDescent="0.3">
      <c r="A9357" s="7">
        <v>0.42527999999999999</v>
      </c>
      <c r="B9357" s="7">
        <v>27.253329999999998</v>
      </c>
      <c r="C9357" s="7"/>
      <c r="D9357" s="7">
        <v>0.45039000000000001</v>
      </c>
      <c r="E9357" s="7">
        <v>10.071429999999999</v>
      </c>
      <c r="F9357" s="7"/>
      <c r="G9357" s="7">
        <v>0.42246</v>
      </c>
      <c r="H9357" s="7">
        <v>19.80029</v>
      </c>
      <c r="I9357" s="7"/>
      <c r="J9357" s="7">
        <v>0.41771000000000003</v>
      </c>
      <c r="K9357" s="7">
        <v>9.6590900000000008</v>
      </c>
      <c r="L9357" s="7"/>
      <c r="M9357" s="7">
        <v>0.42793999999999999</v>
      </c>
      <c r="N9357" s="7">
        <v>14.92647</v>
      </c>
    </row>
    <row r="9358" spans="1:14" x14ac:dyDescent="0.3">
      <c r="A9358" s="7">
        <v>0.42527999999999999</v>
      </c>
      <c r="B9358" s="7">
        <v>27.253329999999998</v>
      </c>
      <c r="C9358" s="7"/>
      <c r="D9358" s="7">
        <v>0.45039000000000001</v>
      </c>
      <c r="E9358" s="7">
        <v>10.178570000000001</v>
      </c>
      <c r="F9358" s="7"/>
      <c r="G9358" s="7">
        <v>0.42246</v>
      </c>
      <c r="H9358" s="7">
        <v>19.622820000000001</v>
      </c>
      <c r="I9358" s="7"/>
      <c r="J9358" s="7">
        <v>0.41771000000000003</v>
      </c>
      <c r="K9358" s="7">
        <v>9.6590900000000008</v>
      </c>
      <c r="L9358" s="7"/>
      <c r="M9358" s="7">
        <v>0.42793999999999999</v>
      </c>
      <c r="N9358" s="7">
        <v>14.847910000000001</v>
      </c>
    </row>
    <row r="9359" spans="1:14" x14ac:dyDescent="0.3">
      <c r="A9359" s="7">
        <v>0.42527999999999999</v>
      </c>
      <c r="B9359" s="7">
        <v>27.093330000000002</v>
      </c>
      <c r="C9359" s="7"/>
      <c r="D9359" s="7">
        <v>0.45039000000000001</v>
      </c>
      <c r="E9359" s="7">
        <v>10.071429999999999</v>
      </c>
      <c r="F9359" s="7"/>
      <c r="G9359" s="7">
        <v>0.42246</v>
      </c>
      <c r="H9359" s="7">
        <v>19.724229999999999</v>
      </c>
      <c r="I9359" s="7"/>
      <c r="J9359" s="7">
        <v>0.41771000000000003</v>
      </c>
      <c r="K9359" s="7">
        <v>9.53857</v>
      </c>
      <c r="L9359" s="7"/>
      <c r="M9359" s="7">
        <v>0.42793999999999999</v>
      </c>
      <c r="N9359" s="7">
        <v>14.847910000000001</v>
      </c>
    </row>
    <row r="9360" spans="1:14" x14ac:dyDescent="0.3">
      <c r="A9360" s="7">
        <v>0.42527999999999999</v>
      </c>
      <c r="B9360" s="7">
        <v>27.093330000000002</v>
      </c>
      <c r="C9360" s="7"/>
      <c r="D9360" s="7">
        <v>0.45039000000000001</v>
      </c>
      <c r="E9360" s="7">
        <v>9.9910700000000006</v>
      </c>
      <c r="F9360" s="7"/>
      <c r="G9360" s="7">
        <v>0.42246</v>
      </c>
      <c r="H9360" s="7">
        <v>19.724229999999999</v>
      </c>
      <c r="I9360" s="7"/>
      <c r="J9360" s="7">
        <v>0.41771000000000003</v>
      </c>
      <c r="K9360" s="7">
        <v>9.53857</v>
      </c>
      <c r="L9360" s="7"/>
      <c r="M9360" s="7">
        <v>0.42847000000000002</v>
      </c>
      <c r="N9360" s="7">
        <v>14.847910000000001</v>
      </c>
    </row>
    <row r="9361" spans="1:14" x14ac:dyDescent="0.3">
      <c r="A9361" s="7">
        <v>0.42527999999999999</v>
      </c>
      <c r="B9361" s="7">
        <v>27.253329999999998</v>
      </c>
      <c r="C9361" s="7"/>
      <c r="D9361" s="7">
        <v>0.45039000000000001</v>
      </c>
      <c r="E9361" s="7">
        <v>10.071429999999999</v>
      </c>
      <c r="F9361" s="7"/>
      <c r="G9361" s="7">
        <v>0.42246</v>
      </c>
      <c r="H9361" s="7">
        <v>19.622820000000001</v>
      </c>
      <c r="I9361" s="7"/>
      <c r="J9361" s="7">
        <v>0.41771000000000003</v>
      </c>
      <c r="K9361" s="7">
        <v>9.53857</v>
      </c>
      <c r="L9361" s="7"/>
      <c r="M9361" s="7">
        <v>0.42847000000000002</v>
      </c>
      <c r="N9361" s="7">
        <v>14.985390000000001</v>
      </c>
    </row>
    <row r="9362" spans="1:14" x14ac:dyDescent="0.3">
      <c r="A9362" s="7">
        <v>0.42527999999999999</v>
      </c>
      <c r="B9362" s="7">
        <v>27.093330000000002</v>
      </c>
      <c r="C9362" s="7"/>
      <c r="D9362" s="7">
        <v>0.45039000000000001</v>
      </c>
      <c r="E9362" s="7">
        <v>10.258929999999999</v>
      </c>
      <c r="F9362" s="7"/>
      <c r="G9362" s="7">
        <v>0.42246</v>
      </c>
      <c r="H9362" s="7">
        <v>19.622820000000001</v>
      </c>
      <c r="I9362" s="7"/>
      <c r="J9362" s="7">
        <v>0.41771000000000003</v>
      </c>
      <c r="K9362" s="7">
        <v>9.7107399999999995</v>
      </c>
      <c r="L9362" s="7"/>
      <c r="M9362" s="7">
        <v>0.42847000000000002</v>
      </c>
      <c r="N9362" s="7">
        <v>14.985390000000001</v>
      </c>
    </row>
    <row r="9363" spans="1:14" x14ac:dyDescent="0.3">
      <c r="A9363" s="7">
        <v>0.42527999999999999</v>
      </c>
      <c r="B9363" s="7">
        <v>27.093330000000002</v>
      </c>
      <c r="C9363" s="7"/>
      <c r="D9363" s="7">
        <v>0.45039000000000001</v>
      </c>
      <c r="E9363" s="7">
        <v>10.071429999999999</v>
      </c>
      <c r="F9363" s="7"/>
      <c r="G9363" s="7">
        <v>0.42246</v>
      </c>
      <c r="H9363" s="7">
        <v>19.724229999999999</v>
      </c>
      <c r="I9363" s="7"/>
      <c r="J9363" s="7">
        <v>0.41771000000000003</v>
      </c>
      <c r="K9363" s="7">
        <v>9.6590900000000008</v>
      </c>
      <c r="L9363" s="7"/>
      <c r="M9363" s="7">
        <v>0.42847000000000002</v>
      </c>
      <c r="N9363" s="7">
        <v>14.78899</v>
      </c>
    </row>
    <row r="9364" spans="1:14" x14ac:dyDescent="0.3">
      <c r="A9364" s="7">
        <v>0.42527999999999999</v>
      </c>
      <c r="B9364" s="7">
        <v>27.093330000000002</v>
      </c>
      <c r="C9364" s="7"/>
      <c r="D9364" s="7">
        <v>0.45039000000000001</v>
      </c>
      <c r="E9364" s="7">
        <v>9.8839299999999994</v>
      </c>
      <c r="F9364" s="7"/>
      <c r="G9364" s="7">
        <v>0.42246</v>
      </c>
      <c r="H9364" s="7">
        <v>19.724229999999999</v>
      </c>
      <c r="I9364" s="7"/>
      <c r="J9364" s="7">
        <v>0.41771000000000003</v>
      </c>
      <c r="K9364" s="7">
        <v>9.6590900000000008</v>
      </c>
      <c r="L9364" s="7"/>
      <c r="M9364" s="7">
        <v>0.42847000000000002</v>
      </c>
      <c r="N9364" s="7">
        <v>14.78899</v>
      </c>
    </row>
    <row r="9365" spans="1:14" x14ac:dyDescent="0.3">
      <c r="A9365" s="7">
        <v>0.42581000000000002</v>
      </c>
      <c r="B9365" s="7">
        <v>27.253329999999998</v>
      </c>
      <c r="C9365" s="7"/>
      <c r="D9365" s="7">
        <v>0.45095000000000002</v>
      </c>
      <c r="E9365" s="7">
        <v>9.9910700000000006</v>
      </c>
      <c r="F9365" s="7"/>
      <c r="G9365" s="7">
        <v>0.42246</v>
      </c>
      <c r="H9365" s="7">
        <v>19.724229999999999</v>
      </c>
      <c r="I9365" s="7"/>
      <c r="J9365" s="7">
        <v>0.41824</v>
      </c>
      <c r="K9365" s="7">
        <v>9.53857</v>
      </c>
      <c r="L9365" s="7"/>
      <c r="M9365" s="7">
        <v>0.42847000000000002</v>
      </c>
      <c r="N9365" s="7">
        <v>14.78899</v>
      </c>
    </row>
    <row r="9366" spans="1:14" x14ac:dyDescent="0.3">
      <c r="A9366" s="7">
        <v>0.42581000000000002</v>
      </c>
      <c r="B9366" s="7">
        <v>27.093330000000002</v>
      </c>
      <c r="C9366" s="7"/>
      <c r="D9366" s="7">
        <v>0.45095000000000002</v>
      </c>
      <c r="E9366" s="7">
        <v>10.071429999999999</v>
      </c>
      <c r="F9366" s="7"/>
      <c r="G9366" s="7">
        <v>0.42298999999999998</v>
      </c>
      <c r="H9366" s="7">
        <v>19.622820000000001</v>
      </c>
      <c r="I9366" s="7"/>
      <c r="J9366" s="7">
        <v>0.41824</v>
      </c>
      <c r="K9366" s="7">
        <v>9.4696999999999996</v>
      </c>
      <c r="L9366" s="7"/>
      <c r="M9366" s="7">
        <v>0.42847000000000002</v>
      </c>
      <c r="N9366" s="7">
        <v>14.847910000000001</v>
      </c>
    </row>
    <row r="9367" spans="1:14" x14ac:dyDescent="0.3">
      <c r="A9367" s="7">
        <v>0.42581000000000002</v>
      </c>
      <c r="B9367" s="7">
        <v>27.253329999999998</v>
      </c>
      <c r="C9367" s="7"/>
      <c r="D9367" s="7">
        <v>0.45095000000000002</v>
      </c>
      <c r="E9367" s="7">
        <v>10.071429999999999</v>
      </c>
      <c r="F9367" s="7"/>
      <c r="G9367" s="7">
        <v>0.42298999999999998</v>
      </c>
      <c r="H9367" s="7">
        <v>19.622820000000001</v>
      </c>
      <c r="I9367" s="7"/>
      <c r="J9367" s="7">
        <v>0.41824</v>
      </c>
      <c r="K9367" s="7">
        <v>9.53857</v>
      </c>
      <c r="L9367" s="7"/>
      <c r="M9367" s="7">
        <v>0.42847000000000002</v>
      </c>
      <c r="N9367" s="7">
        <v>14.92647</v>
      </c>
    </row>
    <row r="9368" spans="1:14" x14ac:dyDescent="0.3">
      <c r="A9368" s="7">
        <v>0.42581000000000002</v>
      </c>
      <c r="B9368" s="7">
        <v>27.253329999999998</v>
      </c>
      <c r="C9368" s="7"/>
      <c r="D9368" s="7">
        <v>0.45095000000000002</v>
      </c>
      <c r="E9368" s="7">
        <v>9.8839299999999994</v>
      </c>
      <c r="F9368" s="7"/>
      <c r="G9368" s="7">
        <v>0.42298999999999998</v>
      </c>
      <c r="H9368" s="7">
        <v>19.521409999999999</v>
      </c>
      <c r="I9368" s="7"/>
      <c r="J9368" s="7">
        <v>0.41824</v>
      </c>
      <c r="K9368" s="7">
        <v>9.5902200000000004</v>
      </c>
      <c r="L9368" s="7"/>
      <c r="M9368" s="7">
        <v>0.42847000000000002</v>
      </c>
      <c r="N9368" s="7">
        <v>14.92647</v>
      </c>
    </row>
    <row r="9369" spans="1:14" x14ac:dyDescent="0.3">
      <c r="A9369" s="7">
        <v>0.42581000000000002</v>
      </c>
      <c r="B9369" s="7">
        <v>26.88</v>
      </c>
      <c r="C9369" s="7"/>
      <c r="D9369" s="7">
        <v>0.45095000000000002</v>
      </c>
      <c r="E9369" s="7">
        <v>10.071429999999999</v>
      </c>
      <c r="F9369" s="7"/>
      <c r="G9369" s="7">
        <v>0.42298999999999998</v>
      </c>
      <c r="H9369" s="7">
        <v>19.724229999999999</v>
      </c>
      <c r="I9369" s="7"/>
      <c r="J9369" s="7">
        <v>0.41824</v>
      </c>
      <c r="K9369" s="7">
        <v>9.53857</v>
      </c>
      <c r="L9369" s="7"/>
      <c r="M9369" s="7">
        <v>0.42847000000000002</v>
      </c>
      <c r="N9369" s="7">
        <v>14.78899</v>
      </c>
    </row>
    <row r="9370" spans="1:14" x14ac:dyDescent="0.3">
      <c r="A9370" s="7">
        <v>0.42581000000000002</v>
      </c>
      <c r="B9370" s="7">
        <v>27.093330000000002</v>
      </c>
      <c r="C9370" s="7"/>
      <c r="D9370" s="7">
        <v>0.45095000000000002</v>
      </c>
      <c r="E9370" s="7">
        <v>10.071429999999999</v>
      </c>
      <c r="F9370" s="7"/>
      <c r="G9370" s="7">
        <v>0.42298999999999998</v>
      </c>
      <c r="H9370" s="7">
        <v>19.445360000000001</v>
      </c>
      <c r="I9370" s="7"/>
      <c r="J9370" s="7">
        <v>0.41824</v>
      </c>
      <c r="K9370" s="7">
        <v>9.5902200000000004</v>
      </c>
      <c r="L9370" s="7"/>
      <c r="M9370" s="7">
        <v>0.42847000000000002</v>
      </c>
      <c r="N9370" s="7">
        <v>14.78899</v>
      </c>
    </row>
    <row r="9371" spans="1:14" x14ac:dyDescent="0.3">
      <c r="A9371" s="7">
        <v>0.42581000000000002</v>
      </c>
      <c r="B9371" s="7">
        <v>26.88</v>
      </c>
      <c r="C9371" s="7"/>
      <c r="D9371" s="7">
        <v>0.45095000000000002</v>
      </c>
      <c r="E9371" s="7">
        <v>10.071429999999999</v>
      </c>
      <c r="F9371" s="7"/>
      <c r="G9371" s="7">
        <v>0.42298999999999998</v>
      </c>
      <c r="H9371" s="7">
        <v>19.521409999999999</v>
      </c>
      <c r="I9371" s="7"/>
      <c r="J9371" s="7">
        <v>0.41824</v>
      </c>
      <c r="K9371" s="7">
        <v>9.4696999999999996</v>
      </c>
      <c r="L9371" s="7"/>
      <c r="M9371" s="7">
        <v>0.42847000000000002</v>
      </c>
      <c r="N9371" s="7">
        <v>14.78899</v>
      </c>
    </row>
    <row r="9372" spans="1:14" x14ac:dyDescent="0.3">
      <c r="A9372" s="7">
        <v>0.42581000000000002</v>
      </c>
      <c r="B9372" s="7">
        <v>27.093330000000002</v>
      </c>
      <c r="C9372" s="7"/>
      <c r="D9372" s="7">
        <v>0.45095000000000002</v>
      </c>
      <c r="E9372" s="7">
        <v>9.9910700000000006</v>
      </c>
      <c r="F9372" s="7"/>
      <c r="G9372" s="7">
        <v>0.42298999999999998</v>
      </c>
      <c r="H9372" s="7">
        <v>19.521409999999999</v>
      </c>
      <c r="I9372" s="7"/>
      <c r="J9372" s="7">
        <v>0.41824</v>
      </c>
      <c r="K9372" s="7">
        <v>9.4696999999999996</v>
      </c>
      <c r="L9372" s="7"/>
      <c r="M9372" s="7">
        <v>0.42899999999999999</v>
      </c>
      <c r="N9372" s="7">
        <v>14.78899</v>
      </c>
    </row>
    <row r="9373" spans="1:14" x14ac:dyDescent="0.3">
      <c r="A9373" s="7">
        <v>0.42581000000000002</v>
      </c>
      <c r="B9373" s="7">
        <v>26.88</v>
      </c>
      <c r="C9373" s="7"/>
      <c r="D9373" s="7">
        <v>0.45095000000000002</v>
      </c>
      <c r="E9373" s="7">
        <v>10.071429999999999</v>
      </c>
      <c r="F9373" s="7"/>
      <c r="G9373" s="7">
        <v>0.42298999999999998</v>
      </c>
      <c r="H9373" s="7">
        <v>19.521409999999999</v>
      </c>
      <c r="I9373" s="7"/>
      <c r="J9373" s="7">
        <v>0.41824</v>
      </c>
      <c r="K9373" s="7">
        <v>9.4696999999999996</v>
      </c>
      <c r="L9373" s="7"/>
      <c r="M9373" s="7">
        <v>0.42899999999999999</v>
      </c>
      <c r="N9373" s="7">
        <v>14.710430000000001</v>
      </c>
    </row>
    <row r="9374" spans="1:14" x14ac:dyDescent="0.3">
      <c r="A9374" s="7">
        <v>0.42581000000000002</v>
      </c>
      <c r="B9374" s="7">
        <v>26.88</v>
      </c>
      <c r="C9374" s="7"/>
      <c r="D9374" s="7">
        <v>0.45095000000000002</v>
      </c>
      <c r="E9374" s="7">
        <v>10.071429999999999</v>
      </c>
      <c r="F9374" s="7"/>
      <c r="G9374" s="7">
        <v>0.42298999999999998</v>
      </c>
      <c r="H9374" s="7">
        <v>19.445360000000001</v>
      </c>
      <c r="I9374" s="7"/>
      <c r="J9374" s="7">
        <v>0.41824</v>
      </c>
      <c r="K9374" s="7">
        <v>9.4180399999999995</v>
      </c>
      <c r="L9374" s="7"/>
      <c r="M9374" s="7">
        <v>0.42899999999999999</v>
      </c>
      <c r="N9374" s="7">
        <v>14.847910000000001</v>
      </c>
    </row>
    <row r="9375" spans="1:14" x14ac:dyDescent="0.3">
      <c r="A9375" s="7">
        <v>0.42581000000000002</v>
      </c>
      <c r="B9375" s="7">
        <v>27.093330000000002</v>
      </c>
      <c r="C9375" s="7"/>
      <c r="D9375" s="7">
        <v>0.45095000000000002</v>
      </c>
      <c r="E9375" s="7">
        <v>10.071429999999999</v>
      </c>
      <c r="F9375" s="7"/>
      <c r="G9375" s="7">
        <v>0.42298999999999998</v>
      </c>
      <c r="H9375" s="7">
        <v>19.521409999999999</v>
      </c>
      <c r="I9375" s="7"/>
      <c r="J9375" s="7">
        <v>0.41824</v>
      </c>
      <c r="K9375" s="7">
        <v>9.53857</v>
      </c>
      <c r="L9375" s="7"/>
      <c r="M9375" s="7">
        <v>0.42899999999999999</v>
      </c>
      <c r="N9375" s="7">
        <v>14.847910000000001</v>
      </c>
    </row>
    <row r="9376" spans="1:14" x14ac:dyDescent="0.3">
      <c r="A9376" s="7">
        <v>0.42581000000000002</v>
      </c>
      <c r="B9376" s="7">
        <v>26.88</v>
      </c>
      <c r="C9376" s="7"/>
      <c r="D9376" s="7">
        <v>0.45095000000000002</v>
      </c>
      <c r="E9376" s="7">
        <v>9.9910700000000006</v>
      </c>
      <c r="F9376" s="7"/>
      <c r="G9376" s="7">
        <v>0.42298999999999998</v>
      </c>
      <c r="H9376" s="7">
        <v>19.34395</v>
      </c>
      <c r="I9376" s="7"/>
      <c r="J9376" s="7">
        <v>0.41876999999999998</v>
      </c>
      <c r="K9376" s="7">
        <v>9.53857</v>
      </c>
      <c r="L9376" s="7"/>
      <c r="M9376" s="7">
        <v>0.42899999999999999</v>
      </c>
      <c r="N9376" s="7">
        <v>14.78899</v>
      </c>
    </row>
    <row r="9377" spans="1:14" x14ac:dyDescent="0.3">
      <c r="A9377" s="7">
        <v>0.42634</v>
      </c>
      <c r="B9377" s="7">
        <v>26.50667</v>
      </c>
      <c r="C9377" s="7"/>
      <c r="D9377" s="7">
        <v>0.45151000000000002</v>
      </c>
      <c r="E9377" s="7">
        <v>10.178570000000001</v>
      </c>
      <c r="F9377" s="7"/>
      <c r="G9377" s="7">
        <v>0.42352000000000001</v>
      </c>
      <c r="H9377" s="7">
        <v>19.445360000000001</v>
      </c>
      <c r="I9377" s="7"/>
      <c r="J9377" s="7">
        <v>0.41876999999999998</v>
      </c>
      <c r="K9377" s="7">
        <v>9.4696999999999996</v>
      </c>
      <c r="L9377" s="7"/>
      <c r="M9377" s="7">
        <v>0.42899999999999999</v>
      </c>
      <c r="N9377" s="7">
        <v>14.92647</v>
      </c>
    </row>
    <row r="9378" spans="1:14" x14ac:dyDescent="0.3">
      <c r="A9378" s="7">
        <v>0.42634</v>
      </c>
      <c r="B9378" s="7">
        <v>27.093330000000002</v>
      </c>
      <c r="C9378" s="7"/>
      <c r="D9378" s="7">
        <v>0.45151000000000002</v>
      </c>
      <c r="E9378" s="7">
        <v>9.9910700000000006</v>
      </c>
      <c r="F9378" s="7"/>
      <c r="G9378" s="7">
        <v>0.42352000000000001</v>
      </c>
      <c r="H9378" s="7">
        <v>19.445360000000001</v>
      </c>
      <c r="I9378" s="7"/>
      <c r="J9378" s="7">
        <v>0.41876999999999998</v>
      </c>
      <c r="K9378" s="7">
        <v>9.4696999999999996</v>
      </c>
      <c r="L9378" s="7"/>
      <c r="M9378" s="7">
        <v>0.42899999999999999</v>
      </c>
      <c r="N9378" s="7">
        <v>14.847910000000001</v>
      </c>
    </row>
    <row r="9379" spans="1:14" x14ac:dyDescent="0.3">
      <c r="A9379" s="7">
        <v>0.42634</v>
      </c>
      <c r="B9379" s="7">
        <v>27.093330000000002</v>
      </c>
      <c r="C9379" s="7"/>
      <c r="D9379" s="7">
        <v>0.45151000000000002</v>
      </c>
      <c r="E9379" s="7">
        <v>10.071429999999999</v>
      </c>
      <c r="F9379" s="7"/>
      <c r="G9379" s="7">
        <v>0.42352000000000001</v>
      </c>
      <c r="H9379" s="7">
        <v>19.622820000000001</v>
      </c>
      <c r="I9379" s="7"/>
      <c r="J9379" s="7">
        <v>0.41876999999999998</v>
      </c>
      <c r="K9379" s="7">
        <v>9.5902200000000004</v>
      </c>
      <c r="L9379" s="7"/>
      <c r="M9379" s="7">
        <v>0.42899999999999999</v>
      </c>
      <c r="N9379" s="7">
        <v>14.78899</v>
      </c>
    </row>
    <row r="9380" spans="1:14" x14ac:dyDescent="0.3">
      <c r="A9380" s="7">
        <v>0.42634</v>
      </c>
      <c r="B9380" s="7">
        <v>27.093330000000002</v>
      </c>
      <c r="C9380" s="7"/>
      <c r="D9380" s="7">
        <v>0.45151000000000002</v>
      </c>
      <c r="E9380" s="7">
        <v>9.8839299999999994</v>
      </c>
      <c r="F9380" s="7"/>
      <c r="G9380" s="7">
        <v>0.42352000000000001</v>
      </c>
      <c r="H9380" s="7">
        <v>19.445360000000001</v>
      </c>
      <c r="I9380" s="7"/>
      <c r="J9380" s="7">
        <v>0.41876999999999998</v>
      </c>
      <c r="K9380" s="7">
        <v>9.4696999999999996</v>
      </c>
      <c r="L9380" s="7"/>
      <c r="M9380" s="7">
        <v>0.42899999999999999</v>
      </c>
      <c r="N9380" s="7">
        <v>14.710430000000001</v>
      </c>
    </row>
    <row r="9381" spans="1:14" x14ac:dyDescent="0.3">
      <c r="A9381" s="7">
        <v>0.42634</v>
      </c>
      <c r="B9381" s="7">
        <v>26.88</v>
      </c>
      <c r="C9381" s="7"/>
      <c r="D9381" s="7">
        <v>0.45151000000000002</v>
      </c>
      <c r="E9381" s="7">
        <v>9.8839299999999994</v>
      </c>
      <c r="F9381" s="7"/>
      <c r="G9381" s="7">
        <v>0.42352000000000001</v>
      </c>
      <c r="H9381" s="7">
        <v>19.521409999999999</v>
      </c>
      <c r="I9381" s="7"/>
      <c r="J9381" s="7">
        <v>0.41876999999999998</v>
      </c>
      <c r="K9381" s="7">
        <v>9.4180399999999995</v>
      </c>
      <c r="L9381" s="7"/>
      <c r="M9381" s="7">
        <v>0.42899999999999999</v>
      </c>
      <c r="N9381" s="7">
        <v>14.78899</v>
      </c>
    </row>
    <row r="9382" spans="1:14" x14ac:dyDescent="0.3">
      <c r="A9382" s="7">
        <v>0.42634</v>
      </c>
      <c r="B9382" s="7">
        <v>27.466670000000001</v>
      </c>
      <c r="C9382" s="7"/>
      <c r="D9382" s="7">
        <v>0.45151000000000002</v>
      </c>
      <c r="E9382" s="7">
        <v>10.071429999999999</v>
      </c>
      <c r="F9382" s="7"/>
      <c r="G9382" s="7">
        <v>0.42352000000000001</v>
      </c>
      <c r="H9382" s="7">
        <v>19.521409999999999</v>
      </c>
      <c r="I9382" s="7"/>
      <c r="J9382" s="7">
        <v>0.41876999999999998</v>
      </c>
      <c r="K9382" s="7">
        <v>9.53857</v>
      </c>
      <c r="L9382" s="7"/>
      <c r="M9382" s="7">
        <v>0.42899999999999999</v>
      </c>
      <c r="N9382" s="7">
        <v>14.710430000000001</v>
      </c>
    </row>
    <row r="9383" spans="1:14" x14ac:dyDescent="0.3">
      <c r="A9383" s="7">
        <v>0.42634</v>
      </c>
      <c r="B9383" s="7">
        <v>26.88</v>
      </c>
      <c r="C9383" s="7"/>
      <c r="D9383" s="7">
        <v>0.45151000000000002</v>
      </c>
      <c r="E9383" s="7">
        <v>10.178570000000001</v>
      </c>
      <c r="F9383" s="7"/>
      <c r="G9383" s="7">
        <v>0.42352000000000001</v>
      </c>
      <c r="H9383" s="7">
        <v>19.445360000000001</v>
      </c>
      <c r="I9383" s="7"/>
      <c r="J9383" s="7">
        <v>0.41876999999999998</v>
      </c>
      <c r="K9383" s="7">
        <v>9.4696999999999996</v>
      </c>
      <c r="L9383" s="7"/>
      <c r="M9383" s="7">
        <v>0.42953000000000002</v>
      </c>
      <c r="N9383" s="7">
        <v>14.631869999999999</v>
      </c>
    </row>
    <row r="9384" spans="1:14" x14ac:dyDescent="0.3">
      <c r="A9384" s="7">
        <v>0.42634</v>
      </c>
      <c r="B9384" s="7">
        <v>26.88</v>
      </c>
      <c r="C9384" s="7"/>
      <c r="D9384" s="7">
        <v>0.45151000000000002</v>
      </c>
      <c r="E9384" s="7">
        <v>9.9910700000000006</v>
      </c>
      <c r="F9384" s="7"/>
      <c r="G9384" s="7">
        <v>0.42352000000000001</v>
      </c>
      <c r="H9384" s="7">
        <v>19.445360000000001</v>
      </c>
      <c r="I9384" s="7"/>
      <c r="J9384" s="7">
        <v>0.41876999999999998</v>
      </c>
      <c r="K9384" s="7">
        <v>9.4696999999999996</v>
      </c>
      <c r="L9384" s="7"/>
      <c r="M9384" s="7">
        <v>0.42953000000000002</v>
      </c>
      <c r="N9384" s="7">
        <v>14.847910000000001</v>
      </c>
    </row>
    <row r="9385" spans="1:14" x14ac:dyDescent="0.3">
      <c r="A9385" s="7">
        <v>0.42634</v>
      </c>
      <c r="B9385" s="7">
        <v>27.093330000000002</v>
      </c>
      <c r="C9385" s="7"/>
      <c r="D9385" s="7">
        <v>0.45151000000000002</v>
      </c>
      <c r="E9385" s="7">
        <v>10.071429999999999</v>
      </c>
      <c r="F9385" s="7"/>
      <c r="G9385" s="7">
        <v>0.42352000000000001</v>
      </c>
      <c r="H9385" s="7">
        <v>19.445360000000001</v>
      </c>
      <c r="I9385" s="7"/>
      <c r="J9385" s="7">
        <v>0.41876999999999998</v>
      </c>
      <c r="K9385" s="7">
        <v>9.4180399999999995</v>
      </c>
      <c r="L9385" s="7"/>
      <c r="M9385" s="7">
        <v>0.42953000000000002</v>
      </c>
      <c r="N9385" s="7">
        <v>14.78899</v>
      </c>
    </row>
    <row r="9386" spans="1:14" x14ac:dyDescent="0.3">
      <c r="A9386" s="7">
        <v>0.42634</v>
      </c>
      <c r="B9386" s="7">
        <v>26.72</v>
      </c>
      <c r="C9386" s="7"/>
      <c r="D9386" s="7">
        <v>0.45151000000000002</v>
      </c>
      <c r="E9386" s="7">
        <v>9.9910700000000006</v>
      </c>
      <c r="F9386" s="7"/>
      <c r="G9386" s="7">
        <v>0.42352000000000001</v>
      </c>
      <c r="H9386" s="7">
        <v>19.445360000000001</v>
      </c>
      <c r="I9386" s="7"/>
      <c r="J9386" s="7">
        <v>0.41876999999999998</v>
      </c>
      <c r="K9386" s="7">
        <v>9.4696999999999996</v>
      </c>
      <c r="L9386" s="7"/>
      <c r="M9386" s="7">
        <v>0.42953000000000002</v>
      </c>
      <c r="N9386" s="7">
        <v>14.92647</v>
      </c>
    </row>
    <row r="9387" spans="1:14" x14ac:dyDescent="0.3">
      <c r="A9387" s="7">
        <v>0.42634</v>
      </c>
      <c r="B9387" s="7">
        <v>26.88</v>
      </c>
      <c r="C9387" s="7"/>
      <c r="D9387" s="7">
        <v>0.45151000000000002</v>
      </c>
      <c r="E9387" s="7">
        <v>9.9910700000000006</v>
      </c>
      <c r="F9387" s="7"/>
      <c r="G9387" s="7">
        <v>0.42352000000000001</v>
      </c>
      <c r="H9387" s="7">
        <v>19.521409999999999</v>
      </c>
      <c r="I9387" s="7"/>
      <c r="J9387" s="7">
        <v>0.41876999999999998</v>
      </c>
      <c r="K9387" s="7">
        <v>9.4180399999999995</v>
      </c>
      <c r="L9387" s="7"/>
      <c r="M9387" s="7">
        <v>0.42953000000000002</v>
      </c>
      <c r="N9387" s="7">
        <v>14.710430000000001</v>
      </c>
    </row>
    <row r="9388" spans="1:14" x14ac:dyDescent="0.3">
      <c r="A9388" s="7">
        <v>0.42634</v>
      </c>
      <c r="B9388" s="7">
        <v>26.88</v>
      </c>
      <c r="C9388" s="7"/>
      <c r="D9388" s="7">
        <v>0.45151000000000002</v>
      </c>
      <c r="E9388" s="7">
        <v>10.071429999999999</v>
      </c>
      <c r="F9388" s="7"/>
      <c r="G9388" s="7">
        <v>0.42352000000000001</v>
      </c>
      <c r="H9388" s="7">
        <v>19.34395</v>
      </c>
      <c r="I9388" s="7"/>
      <c r="J9388" s="7">
        <v>0.41930000000000001</v>
      </c>
      <c r="K9388" s="7">
        <v>9.4696999999999996</v>
      </c>
      <c r="L9388" s="7"/>
      <c r="M9388" s="7">
        <v>0.42953000000000002</v>
      </c>
      <c r="N9388" s="7">
        <v>14.631869999999999</v>
      </c>
    </row>
    <row r="9389" spans="1:14" x14ac:dyDescent="0.3">
      <c r="A9389" s="7">
        <v>0.42687000000000003</v>
      </c>
      <c r="B9389" s="7">
        <v>26.88</v>
      </c>
      <c r="C9389" s="7"/>
      <c r="D9389" s="7">
        <v>0.45207000000000003</v>
      </c>
      <c r="E9389" s="7">
        <v>9.9910700000000006</v>
      </c>
      <c r="F9389" s="7"/>
      <c r="G9389" s="7">
        <v>0.42404999999999998</v>
      </c>
      <c r="H9389" s="7">
        <v>19.267890000000001</v>
      </c>
      <c r="I9389" s="7"/>
      <c r="J9389" s="7">
        <v>0.41930000000000001</v>
      </c>
      <c r="K9389" s="7">
        <v>9.53857</v>
      </c>
      <c r="L9389" s="7"/>
      <c r="M9389" s="7">
        <v>0.42953000000000002</v>
      </c>
      <c r="N9389" s="7">
        <v>14.710430000000001</v>
      </c>
    </row>
    <row r="9390" spans="1:14" x14ac:dyDescent="0.3">
      <c r="A9390" s="7">
        <v>0.42687000000000003</v>
      </c>
      <c r="B9390" s="7">
        <v>27.093330000000002</v>
      </c>
      <c r="C9390" s="7"/>
      <c r="D9390" s="7">
        <v>0.45207000000000003</v>
      </c>
      <c r="E9390" s="7">
        <v>9.9910700000000006</v>
      </c>
      <c r="F9390" s="7"/>
      <c r="G9390" s="7">
        <v>0.42404999999999998</v>
      </c>
      <c r="H9390" s="7">
        <v>19.34395</v>
      </c>
      <c r="I9390" s="7"/>
      <c r="J9390" s="7">
        <v>0.41930000000000001</v>
      </c>
      <c r="K9390" s="7">
        <v>9.3491700000000009</v>
      </c>
      <c r="L9390" s="7"/>
      <c r="M9390" s="7">
        <v>0.42953000000000002</v>
      </c>
      <c r="N9390" s="7">
        <v>14.78899</v>
      </c>
    </row>
    <row r="9391" spans="1:14" x14ac:dyDescent="0.3">
      <c r="A9391" s="7">
        <v>0.42687000000000003</v>
      </c>
      <c r="B9391" s="7">
        <v>27.093330000000002</v>
      </c>
      <c r="C9391" s="7"/>
      <c r="D9391" s="7">
        <v>0.45207000000000003</v>
      </c>
      <c r="E9391" s="7">
        <v>9.9910700000000006</v>
      </c>
      <c r="F9391" s="7"/>
      <c r="G9391" s="7">
        <v>0.42404999999999998</v>
      </c>
      <c r="H9391" s="7">
        <v>19.521409999999999</v>
      </c>
      <c r="I9391" s="7"/>
      <c r="J9391" s="7">
        <v>0.41930000000000001</v>
      </c>
      <c r="K9391" s="7">
        <v>9.4696999999999996</v>
      </c>
      <c r="L9391" s="7"/>
      <c r="M9391" s="7">
        <v>0.42953000000000002</v>
      </c>
      <c r="N9391" s="7">
        <v>14.78899</v>
      </c>
    </row>
    <row r="9392" spans="1:14" x14ac:dyDescent="0.3">
      <c r="A9392" s="7">
        <v>0.42687000000000003</v>
      </c>
      <c r="B9392" s="7">
        <v>26.88</v>
      </c>
      <c r="C9392" s="7"/>
      <c r="D9392" s="7">
        <v>0.45207000000000003</v>
      </c>
      <c r="E9392" s="7">
        <v>9.8035700000000006</v>
      </c>
      <c r="F9392" s="7"/>
      <c r="G9392" s="7">
        <v>0.42404999999999998</v>
      </c>
      <c r="H9392" s="7">
        <v>19.445360000000001</v>
      </c>
      <c r="I9392" s="7"/>
      <c r="J9392" s="7">
        <v>0.41930000000000001</v>
      </c>
      <c r="K9392" s="7">
        <v>9.4696999999999996</v>
      </c>
      <c r="L9392" s="7"/>
      <c r="M9392" s="7">
        <v>0.42953000000000002</v>
      </c>
      <c r="N9392" s="7">
        <v>14.78899</v>
      </c>
    </row>
    <row r="9393" spans="1:14" x14ac:dyDescent="0.3">
      <c r="A9393" s="7">
        <v>0.42687000000000003</v>
      </c>
      <c r="B9393" s="7">
        <v>26.50667</v>
      </c>
      <c r="C9393" s="7"/>
      <c r="D9393" s="7">
        <v>0.45207000000000003</v>
      </c>
      <c r="E9393" s="7">
        <v>9.8839299999999994</v>
      </c>
      <c r="F9393" s="7"/>
      <c r="G9393" s="7">
        <v>0.42404999999999998</v>
      </c>
      <c r="H9393" s="7">
        <v>19.445360000000001</v>
      </c>
      <c r="I9393" s="7"/>
      <c r="J9393" s="7">
        <v>0.41930000000000001</v>
      </c>
      <c r="K9393" s="7">
        <v>9.2975200000000005</v>
      </c>
      <c r="L9393" s="7"/>
      <c r="M9393" s="7">
        <v>0.42953000000000002</v>
      </c>
      <c r="N9393" s="7">
        <v>14.710430000000001</v>
      </c>
    </row>
    <row r="9394" spans="1:14" x14ac:dyDescent="0.3">
      <c r="A9394" s="7">
        <v>0.42687000000000003</v>
      </c>
      <c r="B9394" s="7">
        <v>26.72</v>
      </c>
      <c r="C9394" s="7"/>
      <c r="D9394" s="7">
        <v>0.45207000000000003</v>
      </c>
      <c r="E9394" s="7">
        <v>9.8839299999999994</v>
      </c>
      <c r="F9394" s="7"/>
      <c r="G9394" s="7">
        <v>0.42404999999999998</v>
      </c>
      <c r="H9394" s="7">
        <v>19.445360000000001</v>
      </c>
      <c r="I9394" s="7"/>
      <c r="J9394" s="7">
        <v>0.41930000000000001</v>
      </c>
      <c r="K9394" s="7">
        <v>9.4696999999999996</v>
      </c>
      <c r="L9394" s="7"/>
      <c r="M9394" s="7">
        <v>0.42953000000000002</v>
      </c>
      <c r="N9394" s="7">
        <v>14.78899</v>
      </c>
    </row>
    <row r="9395" spans="1:14" x14ac:dyDescent="0.3">
      <c r="A9395" s="7">
        <v>0.42687000000000003</v>
      </c>
      <c r="B9395" s="7">
        <v>26.50667</v>
      </c>
      <c r="C9395" s="7"/>
      <c r="D9395" s="7">
        <v>0.45207000000000003</v>
      </c>
      <c r="E9395" s="7">
        <v>9.9910700000000006</v>
      </c>
      <c r="F9395" s="7"/>
      <c r="G9395" s="7">
        <v>0.42404999999999998</v>
      </c>
      <c r="H9395" s="7">
        <v>19.445360000000001</v>
      </c>
      <c r="I9395" s="7"/>
      <c r="J9395" s="7">
        <v>0.41930000000000001</v>
      </c>
      <c r="K9395" s="7">
        <v>9.4180399999999995</v>
      </c>
      <c r="L9395" s="7"/>
      <c r="M9395" s="7">
        <v>0.43006</v>
      </c>
      <c r="N9395" s="7">
        <v>14.710430000000001</v>
      </c>
    </row>
    <row r="9396" spans="1:14" x14ac:dyDescent="0.3">
      <c r="A9396" s="7">
        <v>0.42687000000000003</v>
      </c>
      <c r="B9396" s="7">
        <v>26.293330000000001</v>
      </c>
      <c r="C9396" s="7"/>
      <c r="D9396" s="7">
        <v>0.45207000000000003</v>
      </c>
      <c r="E9396" s="7">
        <v>9.9910700000000006</v>
      </c>
      <c r="F9396" s="7"/>
      <c r="G9396" s="7">
        <v>0.42404999999999998</v>
      </c>
      <c r="H9396" s="7">
        <v>19.34395</v>
      </c>
      <c r="I9396" s="7"/>
      <c r="J9396" s="7">
        <v>0.41930000000000001</v>
      </c>
      <c r="K9396" s="7">
        <v>9.4180399999999995</v>
      </c>
      <c r="L9396" s="7"/>
      <c r="M9396" s="7">
        <v>0.43006</v>
      </c>
      <c r="N9396" s="7">
        <v>14.710430000000001</v>
      </c>
    </row>
    <row r="9397" spans="1:14" x14ac:dyDescent="0.3">
      <c r="A9397" s="7">
        <v>0.42687000000000003</v>
      </c>
      <c r="B9397" s="7">
        <v>26.293330000000001</v>
      </c>
      <c r="C9397" s="7"/>
      <c r="D9397" s="7">
        <v>0.45207000000000003</v>
      </c>
      <c r="E9397" s="7">
        <v>9.8839299999999994</v>
      </c>
      <c r="F9397" s="7"/>
      <c r="G9397" s="7">
        <v>0.42404999999999998</v>
      </c>
      <c r="H9397" s="7">
        <v>19.267890000000001</v>
      </c>
      <c r="I9397" s="7"/>
      <c r="J9397" s="7">
        <v>0.41930000000000001</v>
      </c>
      <c r="K9397" s="7">
        <v>9.4180399999999995</v>
      </c>
      <c r="L9397" s="7"/>
      <c r="M9397" s="7">
        <v>0.43006</v>
      </c>
      <c r="N9397" s="7">
        <v>14.572950000000001</v>
      </c>
    </row>
    <row r="9398" spans="1:14" x14ac:dyDescent="0.3">
      <c r="A9398" s="7">
        <v>0.42687000000000003</v>
      </c>
      <c r="B9398" s="7">
        <v>26.72</v>
      </c>
      <c r="C9398" s="7"/>
      <c r="D9398" s="7">
        <v>0.45207000000000003</v>
      </c>
      <c r="E9398" s="7">
        <v>9.9910700000000006</v>
      </c>
      <c r="F9398" s="7"/>
      <c r="G9398" s="7">
        <v>0.42404999999999998</v>
      </c>
      <c r="H9398" s="7">
        <v>19.445360000000001</v>
      </c>
      <c r="I9398" s="7"/>
      <c r="J9398" s="7">
        <v>0.41930000000000001</v>
      </c>
      <c r="K9398" s="7">
        <v>9.5902200000000004</v>
      </c>
      <c r="L9398" s="7"/>
      <c r="M9398" s="7">
        <v>0.43006</v>
      </c>
      <c r="N9398" s="7">
        <v>14.710430000000001</v>
      </c>
    </row>
    <row r="9399" spans="1:14" x14ac:dyDescent="0.3">
      <c r="A9399" s="7">
        <v>0.42687000000000003</v>
      </c>
      <c r="B9399" s="7">
        <v>26.50667</v>
      </c>
      <c r="C9399" s="7"/>
      <c r="D9399" s="7">
        <v>0.45207000000000003</v>
      </c>
      <c r="E9399" s="7">
        <v>9.8839299999999994</v>
      </c>
      <c r="F9399" s="7"/>
      <c r="G9399" s="7">
        <v>0.42404999999999998</v>
      </c>
      <c r="H9399" s="7">
        <v>19.34395</v>
      </c>
      <c r="I9399" s="7"/>
      <c r="J9399" s="7">
        <v>0.41982999999999998</v>
      </c>
      <c r="K9399" s="7">
        <v>9.4696999999999996</v>
      </c>
      <c r="L9399" s="7"/>
      <c r="M9399" s="7">
        <v>0.43006</v>
      </c>
      <c r="N9399" s="7">
        <v>14.631869999999999</v>
      </c>
    </row>
    <row r="9400" spans="1:14" x14ac:dyDescent="0.3">
      <c r="A9400" s="7">
        <v>0.4274</v>
      </c>
      <c r="B9400" s="7">
        <v>26.50667</v>
      </c>
      <c r="C9400" s="7"/>
      <c r="D9400" s="7">
        <v>0.45262999999999998</v>
      </c>
      <c r="E9400" s="7">
        <v>9.8839299999999994</v>
      </c>
      <c r="F9400" s="7"/>
      <c r="G9400" s="7">
        <v>0.42404999999999998</v>
      </c>
      <c r="H9400" s="7">
        <v>19.34395</v>
      </c>
      <c r="I9400" s="7"/>
      <c r="J9400" s="7">
        <v>0.41982999999999998</v>
      </c>
      <c r="K9400" s="7">
        <v>9.4696999999999996</v>
      </c>
      <c r="L9400" s="7"/>
      <c r="M9400" s="7">
        <v>0.43006</v>
      </c>
      <c r="N9400" s="7">
        <v>14.710430000000001</v>
      </c>
    </row>
    <row r="9401" spans="1:14" x14ac:dyDescent="0.3">
      <c r="A9401" s="7">
        <v>0.4274</v>
      </c>
      <c r="B9401" s="7">
        <v>26.50667</v>
      </c>
      <c r="C9401" s="7"/>
      <c r="D9401" s="7">
        <v>0.45262999999999998</v>
      </c>
      <c r="E9401" s="7">
        <v>9.8839299999999994</v>
      </c>
      <c r="F9401" s="7"/>
      <c r="G9401" s="7">
        <v>0.42458000000000001</v>
      </c>
      <c r="H9401" s="7">
        <v>19.267890000000001</v>
      </c>
      <c r="I9401" s="7"/>
      <c r="J9401" s="7">
        <v>0.41982999999999998</v>
      </c>
      <c r="K9401" s="7">
        <v>9.4696999999999996</v>
      </c>
      <c r="L9401" s="7"/>
      <c r="M9401" s="7">
        <v>0.43006</v>
      </c>
      <c r="N9401" s="7">
        <v>14.710430000000001</v>
      </c>
    </row>
    <row r="9402" spans="1:14" x14ac:dyDescent="0.3">
      <c r="A9402" s="7">
        <v>0.4274</v>
      </c>
      <c r="B9402" s="7">
        <v>26.293330000000001</v>
      </c>
      <c r="C9402" s="7"/>
      <c r="D9402" s="7">
        <v>0.45262999999999998</v>
      </c>
      <c r="E9402" s="7">
        <v>9.9910700000000006</v>
      </c>
      <c r="F9402" s="7"/>
      <c r="G9402" s="7">
        <v>0.42458000000000001</v>
      </c>
      <c r="H9402" s="7">
        <v>19.16648</v>
      </c>
      <c r="I9402" s="7"/>
      <c r="J9402" s="7">
        <v>0.41982999999999998</v>
      </c>
      <c r="K9402" s="7">
        <v>9.4180399999999995</v>
      </c>
      <c r="L9402" s="7"/>
      <c r="M9402" s="7">
        <v>0.43006</v>
      </c>
      <c r="N9402" s="7">
        <v>14.572950000000001</v>
      </c>
    </row>
    <row r="9403" spans="1:14" x14ac:dyDescent="0.3">
      <c r="A9403" s="7">
        <v>0.4274</v>
      </c>
      <c r="B9403" s="7">
        <v>26.72</v>
      </c>
      <c r="C9403" s="7"/>
      <c r="D9403" s="7">
        <v>0.45262999999999998</v>
      </c>
      <c r="E9403" s="7">
        <v>9.8839299999999994</v>
      </c>
      <c r="F9403" s="7"/>
      <c r="G9403" s="7">
        <v>0.42458000000000001</v>
      </c>
      <c r="H9403" s="7">
        <v>19.267890000000001</v>
      </c>
      <c r="I9403" s="7"/>
      <c r="J9403" s="7">
        <v>0.41982999999999998</v>
      </c>
      <c r="K9403" s="7">
        <v>9.4696999999999996</v>
      </c>
      <c r="L9403" s="7"/>
      <c r="M9403" s="7">
        <v>0.43006</v>
      </c>
      <c r="N9403" s="7">
        <v>14.631869999999999</v>
      </c>
    </row>
    <row r="9404" spans="1:14" x14ac:dyDescent="0.3">
      <c r="A9404" s="7">
        <v>0.4274</v>
      </c>
      <c r="B9404" s="7">
        <v>26.88</v>
      </c>
      <c r="C9404" s="7"/>
      <c r="D9404" s="7">
        <v>0.45262999999999998</v>
      </c>
      <c r="E9404" s="7">
        <v>9.6964299999999994</v>
      </c>
      <c r="F9404" s="7"/>
      <c r="G9404" s="7">
        <v>0.42458000000000001</v>
      </c>
      <c r="H9404" s="7">
        <v>19.267890000000001</v>
      </c>
      <c r="I9404" s="7"/>
      <c r="J9404" s="7">
        <v>0.41982999999999998</v>
      </c>
      <c r="K9404" s="7">
        <v>9.4696999999999996</v>
      </c>
      <c r="L9404" s="7"/>
      <c r="M9404" s="7">
        <v>0.43006</v>
      </c>
      <c r="N9404" s="7">
        <v>14.710430000000001</v>
      </c>
    </row>
    <row r="9405" spans="1:14" x14ac:dyDescent="0.3">
      <c r="A9405" s="7">
        <v>0.4274</v>
      </c>
      <c r="B9405" s="7">
        <v>26.72</v>
      </c>
      <c r="C9405" s="7"/>
      <c r="D9405" s="7">
        <v>0.45262999999999998</v>
      </c>
      <c r="E9405" s="7">
        <v>10.071429999999999</v>
      </c>
      <c r="F9405" s="7"/>
      <c r="G9405" s="7">
        <v>0.42458000000000001</v>
      </c>
      <c r="H9405" s="7">
        <v>19.267890000000001</v>
      </c>
      <c r="I9405" s="7"/>
      <c r="J9405" s="7">
        <v>0.41982999999999998</v>
      </c>
      <c r="K9405" s="7">
        <v>9.4180399999999995</v>
      </c>
      <c r="L9405" s="7"/>
      <c r="M9405" s="7">
        <v>0.43006</v>
      </c>
      <c r="N9405" s="7">
        <v>14.631869999999999</v>
      </c>
    </row>
    <row r="9406" spans="1:14" x14ac:dyDescent="0.3">
      <c r="A9406" s="7">
        <v>0.4274</v>
      </c>
      <c r="B9406" s="7">
        <v>26.293330000000001</v>
      </c>
      <c r="C9406" s="7"/>
      <c r="D9406" s="7">
        <v>0.45262999999999998</v>
      </c>
      <c r="E9406" s="7">
        <v>9.9910700000000006</v>
      </c>
      <c r="F9406" s="7"/>
      <c r="G9406" s="7">
        <v>0.42458000000000001</v>
      </c>
      <c r="H9406" s="7">
        <v>19.16648</v>
      </c>
      <c r="I9406" s="7"/>
      <c r="J9406" s="7">
        <v>0.41982999999999998</v>
      </c>
      <c r="K9406" s="7">
        <v>9.4180399999999995</v>
      </c>
      <c r="L9406" s="7"/>
      <c r="M9406" s="7">
        <v>0.43006</v>
      </c>
      <c r="N9406" s="7">
        <v>14.494389999999999</v>
      </c>
    </row>
    <row r="9407" spans="1:14" x14ac:dyDescent="0.3">
      <c r="A9407" s="7">
        <v>0.4274</v>
      </c>
      <c r="B9407" s="7">
        <v>26.72</v>
      </c>
      <c r="C9407" s="7"/>
      <c r="D9407" s="7">
        <v>0.45262999999999998</v>
      </c>
      <c r="E9407" s="7">
        <v>9.8839299999999994</v>
      </c>
      <c r="F9407" s="7"/>
      <c r="G9407" s="7">
        <v>0.42458000000000001</v>
      </c>
      <c r="H9407" s="7">
        <v>19.267890000000001</v>
      </c>
      <c r="I9407" s="7"/>
      <c r="J9407" s="7">
        <v>0.41982999999999998</v>
      </c>
      <c r="K9407" s="7">
        <v>9.4180399999999995</v>
      </c>
      <c r="L9407" s="7"/>
      <c r="M9407" s="7">
        <v>0.43058999999999997</v>
      </c>
      <c r="N9407" s="7">
        <v>14.710430000000001</v>
      </c>
    </row>
    <row r="9408" spans="1:14" x14ac:dyDescent="0.3">
      <c r="A9408" s="7">
        <v>0.4274</v>
      </c>
      <c r="B9408" s="7">
        <v>26.293330000000001</v>
      </c>
      <c r="C9408" s="7"/>
      <c r="D9408" s="7">
        <v>0.45262999999999998</v>
      </c>
      <c r="E9408" s="7">
        <v>9.8035700000000006</v>
      </c>
      <c r="F9408" s="7"/>
      <c r="G9408" s="7">
        <v>0.42458000000000001</v>
      </c>
      <c r="H9408" s="7">
        <v>19.34395</v>
      </c>
      <c r="I9408" s="7"/>
      <c r="J9408" s="7">
        <v>0.41982999999999998</v>
      </c>
      <c r="K9408" s="7">
        <v>9.3491700000000009</v>
      </c>
      <c r="L9408" s="7"/>
      <c r="M9408" s="7">
        <v>0.43058999999999997</v>
      </c>
      <c r="N9408" s="7">
        <v>14.572950000000001</v>
      </c>
    </row>
    <row r="9409" spans="1:14" x14ac:dyDescent="0.3">
      <c r="A9409" s="7">
        <v>0.4274</v>
      </c>
      <c r="B9409" s="7">
        <v>26.72</v>
      </c>
      <c r="C9409" s="7"/>
      <c r="D9409" s="7">
        <v>0.45262999999999998</v>
      </c>
      <c r="E9409" s="7">
        <v>9.8035700000000006</v>
      </c>
      <c r="F9409" s="7"/>
      <c r="G9409" s="7">
        <v>0.42458000000000001</v>
      </c>
      <c r="H9409" s="7">
        <v>19.090420000000002</v>
      </c>
      <c r="I9409" s="7"/>
      <c r="J9409" s="7">
        <v>0.41982999999999998</v>
      </c>
      <c r="K9409" s="7">
        <v>9.3491700000000009</v>
      </c>
      <c r="L9409" s="7"/>
      <c r="M9409" s="7">
        <v>0.43058999999999997</v>
      </c>
      <c r="N9409" s="7">
        <v>14.78899</v>
      </c>
    </row>
    <row r="9410" spans="1:14" x14ac:dyDescent="0.3">
      <c r="A9410" s="7">
        <v>0.4274</v>
      </c>
      <c r="B9410" s="7">
        <v>26.293330000000001</v>
      </c>
      <c r="C9410" s="7"/>
      <c r="D9410" s="7">
        <v>0.45262999999999998</v>
      </c>
      <c r="E9410" s="7">
        <v>9.6964299999999994</v>
      </c>
      <c r="F9410" s="7"/>
      <c r="G9410" s="7">
        <v>0.42458000000000001</v>
      </c>
      <c r="H9410" s="7">
        <v>19.267890000000001</v>
      </c>
      <c r="I9410" s="7"/>
      <c r="J9410" s="7">
        <v>0.41982999999999998</v>
      </c>
      <c r="K9410" s="7">
        <v>9.4180399999999995</v>
      </c>
      <c r="L9410" s="7"/>
      <c r="M9410" s="7">
        <v>0.43058999999999997</v>
      </c>
      <c r="N9410" s="7">
        <v>14.631869999999999</v>
      </c>
    </row>
    <row r="9411" spans="1:14" x14ac:dyDescent="0.3">
      <c r="A9411" s="7">
        <v>0.4274</v>
      </c>
      <c r="B9411" s="7">
        <v>26.72</v>
      </c>
      <c r="C9411" s="7"/>
      <c r="D9411" s="7">
        <v>0.45262999999999998</v>
      </c>
      <c r="E9411" s="7">
        <v>9.8035700000000006</v>
      </c>
      <c r="F9411" s="7"/>
      <c r="G9411" s="7">
        <v>0.42458000000000001</v>
      </c>
      <c r="H9411" s="7">
        <v>19.267890000000001</v>
      </c>
      <c r="I9411" s="7"/>
      <c r="J9411" s="7">
        <v>0.42036000000000001</v>
      </c>
      <c r="K9411" s="7">
        <v>9.4696999999999996</v>
      </c>
      <c r="L9411" s="7"/>
      <c r="M9411" s="7">
        <v>0.43058999999999997</v>
      </c>
      <c r="N9411" s="7">
        <v>14.710430000000001</v>
      </c>
    </row>
    <row r="9412" spans="1:14" x14ac:dyDescent="0.3">
      <c r="A9412" s="7">
        <v>0.42792999999999998</v>
      </c>
      <c r="B9412" s="7">
        <v>26.72</v>
      </c>
      <c r="C9412" s="7"/>
      <c r="D9412" s="7">
        <v>0.45318999999999998</v>
      </c>
      <c r="E9412" s="7">
        <v>9.9910700000000006</v>
      </c>
      <c r="F9412" s="7"/>
      <c r="G9412" s="7">
        <v>0.42510999999999999</v>
      </c>
      <c r="H9412" s="7">
        <v>19.267890000000001</v>
      </c>
      <c r="I9412" s="7"/>
      <c r="J9412" s="7">
        <v>0.42036000000000001</v>
      </c>
      <c r="K9412" s="7">
        <v>9.4180399999999995</v>
      </c>
      <c r="L9412" s="7"/>
      <c r="M9412" s="7">
        <v>0.43058999999999997</v>
      </c>
      <c r="N9412" s="7">
        <v>14.572950000000001</v>
      </c>
    </row>
    <row r="9413" spans="1:14" x14ac:dyDescent="0.3">
      <c r="A9413" s="7">
        <v>0.42792999999999998</v>
      </c>
      <c r="B9413" s="7">
        <v>26.50667</v>
      </c>
      <c r="C9413" s="7"/>
      <c r="D9413" s="7">
        <v>0.45318999999999998</v>
      </c>
      <c r="E9413" s="7">
        <v>9.8035700000000006</v>
      </c>
      <c r="F9413" s="7"/>
      <c r="G9413" s="7">
        <v>0.42510999999999999</v>
      </c>
      <c r="H9413" s="7">
        <v>19.16648</v>
      </c>
      <c r="I9413" s="7"/>
      <c r="J9413" s="7">
        <v>0.42036000000000001</v>
      </c>
      <c r="K9413" s="7">
        <v>9.3491700000000009</v>
      </c>
      <c r="L9413" s="7"/>
      <c r="M9413" s="7">
        <v>0.43058999999999997</v>
      </c>
      <c r="N9413" s="7">
        <v>14.572950000000001</v>
      </c>
    </row>
    <row r="9414" spans="1:14" x14ac:dyDescent="0.3">
      <c r="A9414" s="7">
        <v>0.42792999999999998</v>
      </c>
      <c r="B9414" s="7">
        <v>26.293330000000001</v>
      </c>
      <c r="C9414" s="7"/>
      <c r="D9414" s="7">
        <v>0.45318999999999998</v>
      </c>
      <c r="E9414" s="7">
        <v>9.8035700000000006</v>
      </c>
      <c r="F9414" s="7"/>
      <c r="G9414" s="7">
        <v>0.42510999999999999</v>
      </c>
      <c r="H9414" s="7">
        <v>19.16648</v>
      </c>
      <c r="I9414" s="7"/>
      <c r="J9414" s="7">
        <v>0.42036000000000001</v>
      </c>
      <c r="K9414" s="7">
        <v>9.2975200000000005</v>
      </c>
      <c r="L9414" s="7"/>
      <c r="M9414" s="7">
        <v>0.43058999999999997</v>
      </c>
      <c r="N9414" s="7">
        <v>14.572950000000001</v>
      </c>
    </row>
    <row r="9415" spans="1:14" x14ac:dyDescent="0.3">
      <c r="A9415" s="7">
        <v>0.42792999999999998</v>
      </c>
      <c r="B9415" s="7">
        <v>26.50667</v>
      </c>
      <c r="C9415" s="7"/>
      <c r="D9415" s="7">
        <v>0.45318999999999998</v>
      </c>
      <c r="E9415" s="7">
        <v>9.6964299999999994</v>
      </c>
      <c r="F9415" s="7"/>
      <c r="G9415" s="7">
        <v>0.42510999999999999</v>
      </c>
      <c r="H9415" s="7">
        <v>19.267890000000001</v>
      </c>
      <c r="I9415" s="7"/>
      <c r="J9415" s="7">
        <v>0.42036000000000001</v>
      </c>
      <c r="K9415" s="7">
        <v>9.3491700000000009</v>
      </c>
      <c r="L9415" s="7"/>
      <c r="M9415" s="7">
        <v>0.43058999999999997</v>
      </c>
      <c r="N9415" s="7">
        <v>14.710430000000001</v>
      </c>
    </row>
    <row r="9416" spans="1:14" x14ac:dyDescent="0.3">
      <c r="A9416" s="7">
        <v>0.42792999999999998</v>
      </c>
      <c r="B9416" s="7">
        <v>26.293330000000001</v>
      </c>
      <c r="C9416" s="7"/>
      <c r="D9416" s="7">
        <v>0.45318999999999998</v>
      </c>
      <c r="E9416" s="7">
        <v>9.9910700000000006</v>
      </c>
      <c r="F9416" s="7"/>
      <c r="G9416" s="7">
        <v>0.42510999999999999</v>
      </c>
      <c r="H9416" s="7">
        <v>19.090420000000002</v>
      </c>
      <c r="I9416" s="7"/>
      <c r="J9416" s="7">
        <v>0.42036000000000001</v>
      </c>
      <c r="K9416" s="7">
        <v>9.4180399999999995</v>
      </c>
      <c r="L9416" s="7"/>
      <c r="M9416" s="7">
        <v>0.43058999999999997</v>
      </c>
      <c r="N9416" s="7">
        <v>14.572950000000001</v>
      </c>
    </row>
    <row r="9417" spans="1:14" x14ac:dyDescent="0.3">
      <c r="A9417" s="7">
        <v>0.42792999999999998</v>
      </c>
      <c r="B9417" s="7">
        <v>26.88</v>
      </c>
      <c r="C9417" s="7"/>
      <c r="D9417" s="7">
        <v>0.45318999999999998</v>
      </c>
      <c r="E9417" s="7">
        <v>9.8839299999999994</v>
      </c>
      <c r="F9417" s="7"/>
      <c r="G9417" s="7">
        <v>0.42510999999999999</v>
      </c>
      <c r="H9417" s="7">
        <v>19.34395</v>
      </c>
      <c r="I9417" s="7"/>
      <c r="J9417" s="7">
        <v>0.42036000000000001</v>
      </c>
      <c r="K9417" s="7">
        <v>9.3491700000000009</v>
      </c>
      <c r="L9417" s="7"/>
      <c r="M9417" s="7">
        <v>0.43058999999999997</v>
      </c>
      <c r="N9417" s="7">
        <v>14.494389999999999</v>
      </c>
    </row>
    <row r="9418" spans="1:14" x14ac:dyDescent="0.3">
      <c r="A9418" s="7">
        <v>0.42792999999999998</v>
      </c>
      <c r="B9418" s="7">
        <v>26.50667</v>
      </c>
      <c r="C9418" s="7"/>
      <c r="D9418" s="7">
        <v>0.45318999999999998</v>
      </c>
      <c r="E9418" s="7">
        <v>9.8035700000000006</v>
      </c>
      <c r="F9418" s="7"/>
      <c r="G9418" s="7">
        <v>0.42510999999999999</v>
      </c>
      <c r="H9418" s="7">
        <v>19.16648</v>
      </c>
      <c r="I9418" s="7"/>
      <c r="J9418" s="7">
        <v>0.42036000000000001</v>
      </c>
      <c r="K9418" s="7">
        <v>9.3491700000000009</v>
      </c>
      <c r="L9418" s="7"/>
      <c r="M9418" s="7">
        <v>0.43112</v>
      </c>
      <c r="N9418" s="7">
        <v>14.494389999999999</v>
      </c>
    </row>
    <row r="9419" spans="1:14" x14ac:dyDescent="0.3">
      <c r="A9419" s="7">
        <v>0.42792999999999998</v>
      </c>
      <c r="B9419" s="7">
        <v>26.293330000000001</v>
      </c>
      <c r="C9419" s="7"/>
      <c r="D9419" s="7">
        <v>0.45318999999999998</v>
      </c>
      <c r="E9419" s="7">
        <v>9.8035700000000006</v>
      </c>
      <c r="F9419" s="7"/>
      <c r="G9419" s="7">
        <v>0.42510999999999999</v>
      </c>
      <c r="H9419" s="7">
        <v>19.16648</v>
      </c>
      <c r="I9419" s="7"/>
      <c r="J9419" s="7">
        <v>0.42036000000000001</v>
      </c>
      <c r="K9419" s="7">
        <v>9.3491700000000009</v>
      </c>
      <c r="L9419" s="7"/>
      <c r="M9419" s="7">
        <v>0.43112</v>
      </c>
      <c r="N9419" s="7">
        <v>14.494389999999999</v>
      </c>
    </row>
    <row r="9420" spans="1:14" x14ac:dyDescent="0.3">
      <c r="A9420" s="7">
        <v>0.42792999999999998</v>
      </c>
      <c r="B9420" s="7">
        <v>26.72</v>
      </c>
      <c r="C9420" s="7"/>
      <c r="D9420" s="7">
        <v>0.45318999999999998</v>
      </c>
      <c r="E9420" s="7">
        <v>9.8035700000000006</v>
      </c>
      <c r="F9420" s="7"/>
      <c r="G9420" s="7">
        <v>0.42510999999999999</v>
      </c>
      <c r="H9420" s="7">
        <v>19.267890000000001</v>
      </c>
      <c r="I9420" s="7"/>
      <c r="J9420" s="7">
        <v>0.42036000000000001</v>
      </c>
      <c r="K9420" s="7">
        <v>9.3491700000000009</v>
      </c>
      <c r="L9420" s="7"/>
      <c r="M9420" s="7">
        <v>0.43112</v>
      </c>
      <c r="N9420" s="7">
        <v>14.572950000000001</v>
      </c>
    </row>
    <row r="9421" spans="1:14" x14ac:dyDescent="0.3">
      <c r="A9421" s="7">
        <v>0.42792999999999998</v>
      </c>
      <c r="B9421" s="7">
        <v>26.50667</v>
      </c>
      <c r="C9421" s="7"/>
      <c r="D9421" s="7">
        <v>0.45318999999999998</v>
      </c>
      <c r="E9421" s="7">
        <v>9.8839299999999994</v>
      </c>
      <c r="F9421" s="7"/>
      <c r="G9421" s="7">
        <v>0.42510999999999999</v>
      </c>
      <c r="H9421" s="7">
        <v>18.98901</v>
      </c>
      <c r="I9421" s="7"/>
      <c r="J9421" s="7">
        <v>0.42036000000000001</v>
      </c>
      <c r="K9421" s="7">
        <v>9.2975200000000005</v>
      </c>
      <c r="L9421" s="7"/>
      <c r="M9421" s="7">
        <v>0.43112</v>
      </c>
      <c r="N9421" s="7">
        <v>14.43547</v>
      </c>
    </row>
    <row r="9422" spans="1:14" x14ac:dyDescent="0.3">
      <c r="A9422" s="7">
        <v>0.42792999999999998</v>
      </c>
      <c r="B9422" s="7">
        <v>26.293330000000001</v>
      </c>
      <c r="C9422" s="7"/>
      <c r="D9422" s="7">
        <v>0.45318999999999998</v>
      </c>
      <c r="E9422" s="7">
        <v>9.8035700000000006</v>
      </c>
      <c r="F9422" s="7"/>
      <c r="G9422" s="7">
        <v>0.42510999999999999</v>
      </c>
      <c r="H9422" s="7">
        <v>19.16648</v>
      </c>
      <c r="I9422" s="7"/>
      <c r="J9422" s="7">
        <v>0.42036000000000001</v>
      </c>
      <c r="K9422" s="7">
        <v>9.3491700000000009</v>
      </c>
      <c r="L9422" s="7"/>
      <c r="M9422" s="7">
        <v>0.43112</v>
      </c>
      <c r="N9422" s="7">
        <v>14.572950000000001</v>
      </c>
    </row>
    <row r="9423" spans="1:14" x14ac:dyDescent="0.3">
      <c r="A9423" s="7">
        <v>0.42846000000000001</v>
      </c>
      <c r="B9423" s="7">
        <v>26.133330000000001</v>
      </c>
      <c r="C9423" s="7"/>
      <c r="D9423" s="7">
        <v>0.45374999999999999</v>
      </c>
      <c r="E9423" s="7">
        <v>9.8035700000000006</v>
      </c>
      <c r="F9423" s="7"/>
      <c r="G9423" s="7">
        <v>0.42510999999999999</v>
      </c>
      <c r="H9423" s="7">
        <v>19.090420000000002</v>
      </c>
      <c r="I9423" s="7"/>
      <c r="J9423" s="7">
        <v>0.42088999999999999</v>
      </c>
      <c r="K9423" s="7">
        <v>9.3491700000000009</v>
      </c>
      <c r="L9423" s="7"/>
      <c r="M9423" s="7">
        <v>0.43112</v>
      </c>
      <c r="N9423" s="7">
        <v>14.572950000000001</v>
      </c>
    </row>
    <row r="9424" spans="1:14" x14ac:dyDescent="0.3">
      <c r="A9424" s="7">
        <v>0.42846000000000001</v>
      </c>
      <c r="B9424" s="7">
        <v>25.92</v>
      </c>
      <c r="C9424" s="7"/>
      <c r="D9424" s="7">
        <v>0.45374999999999999</v>
      </c>
      <c r="E9424" s="7">
        <v>9.6964299999999994</v>
      </c>
      <c r="F9424" s="7"/>
      <c r="G9424" s="7">
        <v>0.42564000000000002</v>
      </c>
      <c r="H9424" s="7">
        <v>19.090420000000002</v>
      </c>
      <c r="I9424" s="7"/>
      <c r="J9424" s="7">
        <v>0.42088999999999999</v>
      </c>
      <c r="K9424" s="7">
        <v>9.2975200000000005</v>
      </c>
      <c r="L9424" s="7"/>
      <c r="M9424" s="7">
        <v>0.43112</v>
      </c>
      <c r="N9424" s="7">
        <v>14.494389999999999</v>
      </c>
    </row>
    <row r="9425" spans="1:14" x14ac:dyDescent="0.3">
      <c r="A9425" s="7">
        <v>0.42846000000000001</v>
      </c>
      <c r="B9425" s="7">
        <v>26.133330000000001</v>
      </c>
      <c r="C9425" s="7"/>
      <c r="D9425" s="7">
        <v>0.45374999999999999</v>
      </c>
      <c r="E9425" s="7">
        <v>9.6964299999999994</v>
      </c>
      <c r="F9425" s="7"/>
      <c r="G9425" s="7">
        <v>0.42564000000000002</v>
      </c>
      <c r="H9425" s="7">
        <v>19.16648</v>
      </c>
      <c r="I9425" s="7"/>
      <c r="J9425" s="7">
        <v>0.42088999999999999</v>
      </c>
      <c r="K9425" s="7">
        <v>9.22865</v>
      </c>
      <c r="L9425" s="7"/>
      <c r="M9425" s="7">
        <v>0.43112</v>
      </c>
      <c r="N9425" s="7">
        <v>14.43547</v>
      </c>
    </row>
    <row r="9426" spans="1:14" x14ac:dyDescent="0.3">
      <c r="A9426" s="7">
        <v>0.42846000000000001</v>
      </c>
      <c r="B9426" s="7">
        <v>26.133330000000001</v>
      </c>
      <c r="C9426" s="7"/>
      <c r="D9426" s="7">
        <v>0.45374999999999999</v>
      </c>
      <c r="E9426" s="7">
        <v>9.5892900000000001</v>
      </c>
      <c r="F9426" s="7"/>
      <c r="G9426" s="7">
        <v>0.42564000000000002</v>
      </c>
      <c r="H9426" s="7">
        <v>19.267890000000001</v>
      </c>
      <c r="I9426" s="7"/>
      <c r="J9426" s="7">
        <v>0.42088999999999999</v>
      </c>
      <c r="K9426" s="7">
        <v>9.4180399999999995</v>
      </c>
      <c r="L9426" s="7"/>
      <c r="M9426" s="7">
        <v>0.43112</v>
      </c>
      <c r="N9426" s="7">
        <v>14.494389999999999</v>
      </c>
    </row>
    <row r="9427" spans="1:14" x14ac:dyDescent="0.3">
      <c r="A9427" s="7">
        <v>0.42846000000000001</v>
      </c>
      <c r="B9427" s="7">
        <v>26.133330000000001</v>
      </c>
      <c r="C9427" s="7"/>
      <c r="D9427" s="7">
        <v>0.45374999999999999</v>
      </c>
      <c r="E9427" s="7">
        <v>9.6964299999999994</v>
      </c>
      <c r="F9427" s="7"/>
      <c r="G9427" s="7">
        <v>0.42564000000000002</v>
      </c>
      <c r="H9427" s="7">
        <v>19.267890000000001</v>
      </c>
      <c r="I9427" s="7"/>
      <c r="J9427" s="7">
        <v>0.42088999999999999</v>
      </c>
      <c r="K9427" s="7">
        <v>9.3491700000000009</v>
      </c>
      <c r="L9427" s="7"/>
      <c r="M9427" s="7">
        <v>0.43112</v>
      </c>
      <c r="N9427" s="7">
        <v>14.43547</v>
      </c>
    </row>
    <row r="9428" spans="1:14" x14ac:dyDescent="0.3">
      <c r="A9428" s="7">
        <v>0.42846000000000001</v>
      </c>
      <c r="B9428" s="7">
        <v>26.293330000000001</v>
      </c>
      <c r="C9428" s="7"/>
      <c r="D9428" s="7">
        <v>0.45374999999999999</v>
      </c>
      <c r="E9428" s="7">
        <v>9.6964299999999994</v>
      </c>
      <c r="F9428" s="7"/>
      <c r="G9428" s="7">
        <v>0.42564000000000002</v>
      </c>
      <c r="H9428" s="7">
        <v>19.090420000000002</v>
      </c>
      <c r="I9428" s="7"/>
      <c r="J9428" s="7">
        <v>0.42088999999999999</v>
      </c>
      <c r="K9428" s="7">
        <v>9.4180399999999995</v>
      </c>
      <c r="L9428" s="7"/>
      <c r="M9428" s="7">
        <v>0.43112</v>
      </c>
      <c r="N9428" s="7">
        <v>14.43547</v>
      </c>
    </row>
    <row r="9429" spans="1:14" x14ac:dyDescent="0.3">
      <c r="A9429" s="7">
        <v>0.42846000000000001</v>
      </c>
      <c r="B9429" s="7">
        <v>26.293330000000001</v>
      </c>
      <c r="C9429" s="7"/>
      <c r="D9429" s="7">
        <v>0.45374999999999999</v>
      </c>
      <c r="E9429" s="7">
        <v>9.8839299999999994</v>
      </c>
      <c r="F9429" s="7"/>
      <c r="G9429" s="7">
        <v>0.42564000000000002</v>
      </c>
      <c r="H9429" s="7">
        <v>19.090420000000002</v>
      </c>
      <c r="I9429" s="7"/>
      <c r="J9429" s="7">
        <v>0.42088999999999999</v>
      </c>
      <c r="K9429" s="7">
        <v>9.3491700000000009</v>
      </c>
      <c r="L9429" s="7"/>
      <c r="M9429" s="7">
        <v>0.43112</v>
      </c>
      <c r="N9429" s="7">
        <v>14.494389999999999</v>
      </c>
    </row>
    <row r="9430" spans="1:14" x14ac:dyDescent="0.3">
      <c r="A9430" s="7">
        <v>0.42846000000000001</v>
      </c>
      <c r="B9430" s="7">
        <v>26.133330000000001</v>
      </c>
      <c r="C9430" s="7"/>
      <c r="D9430" s="7">
        <v>0.45374999999999999</v>
      </c>
      <c r="E9430" s="7">
        <v>9.8035700000000006</v>
      </c>
      <c r="F9430" s="7"/>
      <c r="G9430" s="7">
        <v>0.42564000000000002</v>
      </c>
      <c r="H9430" s="7">
        <v>19.16648</v>
      </c>
      <c r="I9430" s="7"/>
      <c r="J9430" s="7">
        <v>0.42088999999999999</v>
      </c>
      <c r="K9430" s="7">
        <v>9.4180399999999995</v>
      </c>
      <c r="L9430" s="7"/>
      <c r="M9430" s="7">
        <v>0.43164999999999998</v>
      </c>
      <c r="N9430" s="7">
        <v>14.43547</v>
      </c>
    </row>
    <row r="9431" spans="1:14" x14ac:dyDescent="0.3">
      <c r="A9431" s="7">
        <v>0.42846000000000001</v>
      </c>
      <c r="B9431" s="7">
        <v>26.293330000000001</v>
      </c>
      <c r="C9431" s="7"/>
      <c r="D9431" s="7">
        <v>0.45374999999999999</v>
      </c>
      <c r="E9431" s="7">
        <v>9.9910700000000006</v>
      </c>
      <c r="F9431" s="7"/>
      <c r="G9431" s="7">
        <v>0.42564000000000002</v>
      </c>
      <c r="H9431" s="7">
        <v>18.98901</v>
      </c>
      <c r="I9431" s="7"/>
      <c r="J9431" s="7">
        <v>0.42088999999999999</v>
      </c>
      <c r="K9431" s="7">
        <v>9.2975200000000005</v>
      </c>
      <c r="L9431" s="7"/>
      <c r="M9431" s="7">
        <v>0.43164999999999998</v>
      </c>
      <c r="N9431" s="7">
        <v>14.43547</v>
      </c>
    </row>
    <row r="9432" spans="1:14" x14ac:dyDescent="0.3">
      <c r="A9432" s="7">
        <v>0.42846000000000001</v>
      </c>
      <c r="B9432" s="7">
        <v>26.293330000000001</v>
      </c>
      <c r="C9432" s="7"/>
      <c r="D9432" s="7">
        <v>0.45374999999999999</v>
      </c>
      <c r="E9432" s="7">
        <v>9.6964299999999994</v>
      </c>
      <c r="F9432" s="7"/>
      <c r="G9432" s="7">
        <v>0.42564000000000002</v>
      </c>
      <c r="H9432" s="7">
        <v>18.98901</v>
      </c>
      <c r="I9432" s="7"/>
      <c r="J9432" s="7">
        <v>0.42088999999999999</v>
      </c>
      <c r="K9432" s="7">
        <v>9.22865</v>
      </c>
      <c r="L9432" s="7"/>
      <c r="M9432" s="7">
        <v>0.43164999999999998</v>
      </c>
      <c r="N9432" s="7">
        <v>14.43547</v>
      </c>
    </row>
    <row r="9433" spans="1:14" x14ac:dyDescent="0.3">
      <c r="A9433" s="7">
        <v>0.42846000000000001</v>
      </c>
      <c r="B9433" s="7">
        <v>26.133330000000001</v>
      </c>
      <c r="C9433" s="7"/>
      <c r="D9433" s="7">
        <v>0.45374999999999999</v>
      </c>
      <c r="E9433" s="7">
        <v>9.5892900000000001</v>
      </c>
      <c r="F9433" s="7"/>
      <c r="G9433" s="7">
        <v>0.42564000000000002</v>
      </c>
      <c r="H9433" s="7">
        <v>19.090420000000002</v>
      </c>
      <c r="I9433" s="7"/>
      <c r="J9433" s="7">
        <v>0.42088999999999999</v>
      </c>
      <c r="K9433" s="7">
        <v>9.3491700000000009</v>
      </c>
      <c r="L9433" s="7"/>
      <c r="M9433" s="7">
        <v>0.43164999999999998</v>
      </c>
      <c r="N9433" s="7">
        <v>14.29799</v>
      </c>
    </row>
    <row r="9434" spans="1:14" x14ac:dyDescent="0.3">
      <c r="A9434" s="7">
        <v>0.42846000000000001</v>
      </c>
      <c r="B9434" s="7">
        <v>26.133330000000001</v>
      </c>
      <c r="C9434" s="7"/>
      <c r="D9434" s="7">
        <v>0.45374999999999999</v>
      </c>
      <c r="E9434" s="7">
        <v>9.6964299999999994</v>
      </c>
      <c r="F9434" s="7"/>
      <c r="G9434" s="7">
        <v>0.42564000000000002</v>
      </c>
      <c r="H9434" s="7">
        <v>19.090420000000002</v>
      </c>
      <c r="I9434" s="7"/>
      <c r="J9434" s="7">
        <v>0.42142000000000002</v>
      </c>
      <c r="K9434" s="7">
        <v>9.4180399999999995</v>
      </c>
      <c r="L9434" s="7"/>
      <c r="M9434" s="7">
        <v>0.43164999999999998</v>
      </c>
      <c r="N9434" s="7">
        <v>14.356909999999999</v>
      </c>
    </row>
    <row r="9435" spans="1:14" x14ac:dyDescent="0.3">
      <c r="A9435" s="7">
        <v>0.42898999999999998</v>
      </c>
      <c r="B9435" s="7">
        <v>26.293330000000001</v>
      </c>
      <c r="C9435" s="7"/>
      <c r="D9435" s="7">
        <v>0.45430999999999999</v>
      </c>
      <c r="E9435" s="7">
        <v>9.5892900000000001</v>
      </c>
      <c r="F9435" s="7"/>
      <c r="G9435" s="7">
        <v>0.42616999999999999</v>
      </c>
      <c r="H9435" s="7">
        <v>19.090420000000002</v>
      </c>
      <c r="I9435" s="7"/>
      <c r="J9435" s="7">
        <v>0.42142000000000002</v>
      </c>
      <c r="K9435" s="7">
        <v>9.3491700000000009</v>
      </c>
      <c r="L9435" s="7"/>
      <c r="M9435" s="7">
        <v>0.43164999999999998</v>
      </c>
      <c r="N9435" s="7">
        <v>14.43547</v>
      </c>
    </row>
    <row r="9436" spans="1:14" x14ac:dyDescent="0.3">
      <c r="A9436" s="7">
        <v>0.42898999999999998</v>
      </c>
      <c r="B9436" s="7">
        <v>26.133330000000001</v>
      </c>
      <c r="C9436" s="7"/>
      <c r="D9436" s="7">
        <v>0.45430999999999999</v>
      </c>
      <c r="E9436" s="7">
        <v>9.8035700000000006</v>
      </c>
      <c r="F9436" s="7"/>
      <c r="G9436" s="7">
        <v>0.42616999999999999</v>
      </c>
      <c r="H9436" s="7">
        <v>19.090420000000002</v>
      </c>
      <c r="I9436" s="7"/>
      <c r="J9436" s="7">
        <v>0.42142000000000002</v>
      </c>
      <c r="K9436" s="7">
        <v>9.3491700000000009</v>
      </c>
      <c r="L9436" s="7"/>
      <c r="M9436" s="7">
        <v>0.43164999999999998</v>
      </c>
      <c r="N9436" s="7">
        <v>14.43547</v>
      </c>
    </row>
    <row r="9437" spans="1:14" x14ac:dyDescent="0.3">
      <c r="A9437" s="7">
        <v>0.42898999999999998</v>
      </c>
      <c r="B9437" s="7">
        <v>25.92</v>
      </c>
      <c r="C9437" s="7"/>
      <c r="D9437" s="7">
        <v>0.45430999999999999</v>
      </c>
      <c r="E9437" s="7">
        <v>9.8035700000000006</v>
      </c>
      <c r="F9437" s="7"/>
      <c r="G9437" s="7">
        <v>0.42616999999999999</v>
      </c>
      <c r="H9437" s="7">
        <v>18.912949999999999</v>
      </c>
      <c r="I9437" s="7"/>
      <c r="J9437" s="7">
        <v>0.42142000000000002</v>
      </c>
      <c r="K9437" s="7">
        <v>9.2975200000000005</v>
      </c>
      <c r="L9437" s="7"/>
      <c r="M9437" s="7">
        <v>0.43164999999999998</v>
      </c>
      <c r="N9437" s="7">
        <v>14.43547</v>
      </c>
    </row>
    <row r="9438" spans="1:14" x14ac:dyDescent="0.3">
      <c r="A9438" s="7">
        <v>0.42898999999999998</v>
      </c>
      <c r="B9438" s="7">
        <v>26.293330000000001</v>
      </c>
      <c r="C9438" s="7"/>
      <c r="D9438" s="7">
        <v>0.45430999999999999</v>
      </c>
      <c r="E9438" s="7">
        <v>9.6964299999999994</v>
      </c>
      <c r="F9438" s="7"/>
      <c r="G9438" s="7">
        <v>0.42616999999999999</v>
      </c>
      <c r="H9438" s="7">
        <v>18.912949999999999</v>
      </c>
      <c r="I9438" s="7"/>
      <c r="J9438" s="7">
        <v>0.42142000000000002</v>
      </c>
      <c r="K9438" s="7">
        <v>9.2975200000000005</v>
      </c>
      <c r="L9438" s="7"/>
      <c r="M9438" s="7">
        <v>0.43164999999999998</v>
      </c>
      <c r="N9438" s="7">
        <v>14.572950000000001</v>
      </c>
    </row>
    <row r="9439" spans="1:14" x14ac:dyDescent="0.3">
      <c r="A9439" s="7">
        <v>0.42898999999999998</v>
      </c>
      <c r="B9439" s="7">
        <v>25.92</v>
      </c>
      <c r="C9439" s="7"/>
      <c r="D9439" s="7">
        <v>0.45430999999999999</v>
      </c>
      <c r="E9439" s="7">
        <v>9.5892900000000001</v>
      </c>
      <c r="F9439" s="7"/>
      <c r="G9439" s="7">
        <v>0.42616999999999999</v>
      </c>
      <c r="H9439" s="7">
        <v>18.98901</v>
      </c>
      <c r="I9439" s="7"/>
      <c r="J9439" s="7">
        <v>0.42142000000000002</v>
      </c>
      <c r="K9439" s="7">
        <v>9.3491700000000009</v>
      </c>
      <c r="L9439" s="7"/>
      <c r="M9439" s="7">
        <v>0.43164999999999998</v>
      </c>
      <c r="N9439" s="7">
        <v>14.43547</v>
      </c>
    </row>
    <row r="9440" spans="1:14" x14ac:dyDescent="0.3">
      <c r="A9440" s="7">
        <v>0.42898999999999998</v>
      </c>
      <c r="B9440" s="7">
        <v>26.293330000000001</v>
      </c>
      <c r="C9440" s="7"/>
      <c r="D9440" s="7">
        <v>0.45430999999999999</v>
      </c>
      <c r="E9440" s="7">
        <v>9.5089299999999994</v>
      </c>
      <c r="F9440" s="7"/>
      <c r="G9440" s="7">
        <v>0.42616999999999999</v>
      </c>
      <c r="H9440" s="7">
        <v>18.912949999999999</v>
      </c>
      <c r="I9440" s="7"/>
      <c r="J9440" s="7">
        <v>0.42142000000000002</v>
      </c>
      <c r="K9440" s="7">
        <v>9.3491700000000009</v>
      </c>
      <c r="L9440" s="7"/>
      <c r="M9440" s="7">
        <v>0.43164999999999998</v>
      </c>
      <c r="N9440" s="7">
        <v>14.356909999999999</v>
      </c>
    </row>
    <row r="9441" spans="1:14" x14ac:dyDescent="0.3">
      <c r="A9441" s="7">
        <v>0.42898999999999998</v>
      </c>
      <c r="B9441" s="7">
        <v>26.50667</v>
      </c>
      <c r="C9441" s="7"/>
      <c r="D9441" s="7">
        <v>0.45430999999999999</v>
      </c>
      <c r="E9441" s="7">
        <v>9.6964299999999994</v>
      </c>
      <c r="F9441" s="7"/>
      <c r="G9441" s="7">
        <v>0.42616999999999999</v>
      </c>
      <c r="H9441" s="7">
        <v>19.090420000000002</v>
      </c>
      <c r="I9441" s="7"/>
      <c r="J9441" s="7">
        <v>0.42142000000000002</v>
      </c>
      <c r="K9441" s="7">
        <v>9.2975200000000005</v>
      </c>
      <c r="L9441" s="7"/>
      <c r="M9441" s="7">
        <v>0.43218000000000001</v>
      </c>
      <c r="N9441" s="7">
        <v>14.43547</v>
      </c>
    </row>
    <row r="9442" spans="1:14" x14ac:dyDescent="0.3">
      <c r="A9442" s="7">
        <v>0.42898999999999998</v>
      </c>
      <c r="B9442" s="7">
        <v>26.50667</v>
      </c>
      <c r="C9442" s="7"/>
      <c r="D9442" s="7">
        <v>0.45430999999999999</v>
      </c>
      <c r="E9442" s="7">
        <v>9.6964299999999994</v>
      </c>
      <c r="F9442" s="7"/>
      <c r="G9442" s="7">
        <v>0.42616999999999999</v>
      </c>
      <c r="H9442" s="7">
        <v>18.98901</v>
      </c>
      <c r="I9442" s="7"/>
      <c r="J9442" s="7">
        <v>0.42142000000000002</v>
      </c>
      <c r="K9442" s="7">
        <v>9.3491700000000009</v>
      </c>
      <c r="L9442" s="7"/>
      <c r="M9442" s="7">
        <v>0.43218000000000001</v>
      </c>
      <c r="N9442" s="7">
        <v>14.43547</v>
      </c>
    </row>
    <row r="9443" spans="1:14" x14ac:dyDescent="0.3">
      <c r="A9443" s="7">
        <v>0.42898999999999998</v>
      </c>
      <c r="B9443" s="7">
        <v>26.293330000000001</v>
      </c>
      <c r="C9443" s="7"/>
      <c r="D9443" s="7">
        <v>0.45430999999999999</v>
      </c>
      <c r="E9443" s="7">
        <v>9.5089299999999994</v>
      </c>
      <c r="F9443" s="7"/>
      <c r="G9443" s="7">
        <v>0.42616999999999999</v>
      </c>
      <c r="H9443" s="7">
        <v>18.912949999999999</v>
      </c>
      <c r="I9443" s="7"/>
      <c r="J9443" s="7">
        <v>0.42142000000000002</v>
      </c>
      <c r="K9443" s="7">
        <v>9.4180399999999995</v>
      </c>
      <c r="L9443" s="7"/>
      <c r="M9443" s="7">
        <v>0.43218000000000001</v>
      </c>
      <c r="N9443" s="7">
        <v>14.356909999999999</v>
      </c>
    </row>
    <row r="9444" spans="1:14" x14ac:dyDescent="0.3">
      <c r="A9444" s="7">
        <v>0.42898999999999998</v>
      </c>
      <c r="B9444" s="7">
        <v>26.133330000000001</v>
      </c>
      <c r="C9444" s="7"/>
      <c r="D9444" s="7">
        <v>0.45430999999999999</v>
      </c>
      <c r="E9444" s="7">
        <v>9.6964299999999994</v>
      </c>
      <c r="F9444" s="7"/>
      <c r="G9444" s="7">
        <v>0.42616999999999999</v>
      </c>
      <c r="H9444" s="7">
        <v>18.98901</v>
      </c>
      <c r="I9444" s="7"/>
      <c r="J9444" s="7">
        <v>0.42142000000000002</v>
      </c>
      <c r="K9444" s="7">
        <v>9.3491700000000009</v>
      </c>
      <c r="L9444" s="7"/>
      <c r="M9444" s="7">
        <v>0.43218000000000001</v>
      </c>
      <c r="N9444" s="7">
        <v>14.43547</v>
      </c>
    </row>
    <row r="9445" spans="1:14" x14ac:dyDescent="0.3">
      <c r="A9445" s="7">
        <v>0.42898999999999998</v>
      </c>
      <c r="B9445" s="7">
        <v>25.92</v>
      </c>
      <c r="C9445" s="7"/>
      <c r="D9445" s="7">
        <v>0.45430999999999999</v>
      </c>
      <c r="E9445" s="7">
        <v>9.6964299999999994</v>
      </c>
      <c r="F9445" s="7"/>
      <c r="G9445" s="7">
        <v>0.42616999999999999</v>
      </c>
      <c r="H9445" s="7">
        <v>18.912949999999999</v>
      </c>
      <c r="I9445" s="7"/>
      <c r="J9445" s="7">
        <v>0.42142000000000002</v>
      </c>
      <c r="K9445" s="7">
        <v>9.2975200000000005</v>
      </c>
      <c r="L9445" s="7"/>
      <c r="M9445" s="7">
        <v>0.43218000000000001</v>
      </c>
      <c r="N9445" s="7">
        <v>14.43547</v>
      </c>
    </row>
    <row r="9446" spans="1:14" x14ac:dyDescent="0.3">
      <c r="A9446" s="7">
        <v>0.42898999999999998</v>
      </c>
      <c r="B9446" s="7">
        <v>26.293330000000001</v>
      </c>
      <c r="C9446" s="7"/>
      <c r="D9446" s="7">
        <v>0.45487</v>
      </c>
      <c r="E9446" s="7">
        <v>9.5089299999999994</v>
      </c>
      <c r="F9446" s="7"/>
      <c r="G9446" s="7">
        <v>0.42616999999999999</v>
      </c>
      <c r="H9446" s="7">
        <v>18.912949999999999</v>
      </c>
      <c r="I9446" s="7"/>
      <c r="J9446" s="7">
        <v>0.42194999999999999</v>
      </c>
      <c r="K9446" s="7">
        <v>9.2975200000000005</v>
      </c>
      <c r="L9446" s="7"/>
      <c r="M9446" s="7">
        <v>0.43218000000000001</v>
      </c>
      <c r="N9446" s="7">
        <v>14.43547</v>
      </c>
    </row>
    <row r="9447" spans="1:14" x14ac:dyDescent="0.3">
      <c r="A9447" s="7">
        <v>0.42952000000000001</v>
      </c>
      <c r="B9447" s="7">
        <v>26.133330000000001</v>
      </c>
      <c r="C9447" s="7"/>
      <c r="D9447" s="7">
        <v>0.45487</v>
      </c>
      <c r="E9447" s="7">
        <v>9.5089299999999994</v>
      </c>
      <c r="F9447" s="7"/>
      <c r="G9447" s="7">
        <v>0.42670000000000002</v>
      </c>
      <c r="H9447" s="7">
        <v>18.811540000000001</v>
      </c>
      <c r="I9447" s="7"/>
      <c r="J9447" s="7">
        <v>0.42194999999999999</v>
      </c>
      <c r="K9447" s="7">
        <v>9.1597799999999996</v>
      </c>
      <c r="L9447" s="7"/>
      <c r="M9447" s="7">
        <v>0.43218000000000001</v>
      </c>
      <c r="N9447" s="7">
        <v>14.29799</v>
      </c>
    </row>
    <row r="9448" spans="1:14" x14ac:dyDescent="0.3">
      <c r="A9448" s="7">
        <v>0.42952000000000001</v>
      </c>
      <c r="B9448" s="7">
        <v>26.133330000000001</v>
      </c>
      <c r="C9448" s="7"/>
      <c r="D9448" s="7">
        <v>0.45487</v>
      </c>
      <c r="E9448" s="7">
        <v>9.5892900000000001</v>
      </c>
      <c r="F9448" s="7"/>
      <c r="G9448" s="7">
        <v>0.42670000000000002</v>
      </c>
      <c r="H9448" s="7">
        <v>18.912949999999999</v>
      </c>
      <c r="I9448" s="7"/>
      <c r="J9448" s="7">
        <v>0.42194999999999999</v>
      </c>
      <c r="K9448" s="7">
        <v>9.22865</v>
      </c>
      <c r="L9448" s="7"/>
      <c r="M9448" s="7">
        <v>0.43218000000000001</v>
      </c>
      <c r="N9448" s="7">
        <v>14.219429999999999</v>
      </c>
    </row>
    <row r="9449" spans="1:14" x14ac:dyDescent="0.3">
      <c r="A9449" s="7">
        <v>0.42952000000000001</v>
      </c>
      <c r="B9449" s="7">
        <v>26.50667</v>
      </c>
      <c r="C9449" s="7"/>
      <c r="D9449" s="7">
        <v>0.45487</v>
      </c>
      <c r="E9449" s="7">
        <v>9.5892900000000001</v>
      </c>
      <c r="F9449" s="7"/>
      <c r="G9449" s="7">
        <v>0.42670000000000002</v>
      </c>
      <c r="H9449" s="7">
        <v>18.98901</v>
      </c>
      <c r="I9449" s="7"/>
      <c r="J9449" s="7">
        <v>0.42194999999999999</v>
      </c>
      <c r="K9449" s="7">
        <v>9.22865</v>
      </c>
      <c r="L9449" s="7"/>
      <c r="M9449" s="7">
        <v>0.43218000000000001</v>
      </c>
      <c r="N9449" s="7">
        <v>14.356909999999999</v>
      </c>
    </row>
    <row r="9450" spans="1:14" x14ac:dyDescent="0.3">
      <c r="A9450" s="7">
        <v>0.42952000000000001</v>
      </c>
      <c r="B9450" s="7">
        <v>25.92</v>
      </c>
      <c r="C9450" s="7"/>
      <c r="D9450" s="7">
        <v>0.45487</v>
      </c>
      <c r="E9450" s="7">
        <v>9.5892900000000001</v>
      </c>
      <c r="F9450" s="7"/>
      <c r="G9450" s="7">
        <v>0.42670000000000002</v>
      </c>
      <c r="H9450" s="7">
        <v>18.735489999999999</v>
      </c>
      <c r="I9450" s="7"/>
      <c r="J9450" s="7">
        <v>0.42194999999999999</v>
      </c>
      <c r="K9450" s="7">
        <v>9.2975200000000005</v>
      </c>
      <c r="L9450" s="7"/>
      <c r="M9450" s="7">
        <v>0.43218000000000001</v>
      </c>
      <c r="N9450" s="7">
        <v>14.43547</v>
      </c>
    </row>
    <row r="9451" spans="1:14" x14ac:dyDescent="0.3">
      <c r="A9451" s="7">
        <v>0.42952000000000001</v>
      </c>
      <c r="B9451" s="7">
        <v>25.76</v>
      </c>
      <c r="C9451" s="7"/>
      <c r="D9451" s="7">
        <v>0.45487</v>
      </c>
      <c r="E9451" s="7">
        <v>9.5892900000000001</v>
      </c>
      <c r="F9451" s="7"/>
      <c r="G9451" s="7">
        <v>0.42670000000000002</v>
      </c>
      <c r="H9451" s="7">
        <v>18.98901</v>
      </c>
      <c r="I9451" s="7"/>
      <c r="J9451" s="7">
        <v>0.42194999999999999</v>
      </c>
      <c r="K9451" s="7">
        <v>9.2975200000000005</v>
      </c>
      <c r="L9451" s="7"/>
      <c r="M9451" s="7">
        <v>0.43218000000000001</v>
      </c>
      <c r="N9451" s="7">
        <v>14.29799</v>
      </c>
    </row>
    <row r="9452" spans="1:14" x14ac:dyDescent="0.3">
      <c r="A9452" s="7">
        <v>0.42952000000000001</v>
      </c>
      <c r="B9452" s="7">
        <v>25.76</v>
      </c>
      <c r="C9452" s="7"/>
      <c r="D9452" s="7">
        <v>0.45487</v>
      </c>
      <c r="E9452" s="7">
        <v>9.6964299999999994</v>
      </c>
      <c r="F9452" s="7"/>
      <c r="G9452" s="7">
        <v>0.42670000000000002</v>
      </c>
      <c r="H9452" s="7">
        <v>18.811540000000001</v>
      </c>
      <c r="I9452" s="7"/>
      <c r="J9452" s="7">
        <v>0.42194999999999999</v>
      </c>
      <c r="K9452" s="7">
        <v>9.2975200000000005</v>
      </c>
      <c r="L9452" s="7"/>
      <c r="M9452" s="7">
        <v>0.43218000000000001</v>
      </c>
      <c r="N9452" s="7">
        <v>14.29799</v>
      </c>
    </row>
    <row r="9453" spans="1:14" x14ac:dyDescent="0.3">
      <c r="A9453" s="7">
        <v>0.42952000000000001</v>
      </c>
      <c r="B9453" s="7">
        <v>26.133330000000001</v>
      </c>
      <c r="C9453" s="7"/>
      <c r="D9453" s="7">
        <v>0.45487</v>
      </c>
      <c r="E9453" s="7">
        <v>9.6964299999999994</v>
      </c>
      <c r="F9453" s="7"/>
      <c r="G9453" s="7">
        <v>0.42670000000000002</v>
      </c>
      <c r="H9453" s="7">
        <v>18.912949999999999</v>
      </c>
      <c r="I9453" s="7"/>
      <c r="J9453" s="7">
        <v>0.42194999999999999</v>
      </c>
      <c r="K9453" s="7">
        <v>9.2975200000000005</v>
      </c>
      <c r="L9453" s="7"/>
      <c r="M9453" s="7">
        <v>0.43270999999999998</v>
      </c>
      <c r="N9453" s="7">
        <v>14.219429999999999</v>
      </c>
    </row>
    <row r="9454" spans="1:14" x14ac:dyDescent="0.3">
      <c r="A9454" s="7">
        <v>0.42952000000000001</v>
      </c>
      <c r="B9454" s="7">
        <v>25.92</v>
      </c>
      <c r="C9454" s="7"/>
      <c r="D9454" s="7">
        <v>0.45487</v>
      </c>
      <c r="E9454" s="7">
        <v>9.6964299999999994</v>
      </c>
      <c r="F9454" s="7"/>
      <c r="G9454" s="7">
        <v>0.42670000000000002</v>
      </c>
      <c r="H9454" s="7">
        <v>18.912949999999999</v>
      </c>
      <c r="I9454" s="7"/>
      <c r="J9454" s="7">
        <v>0.42194999999999999</v>
      </c>
      <c r="K9454" s="7">
        <v>9.2975200000000005</v>
      </c>
      <c r="L9454" s="7"/>
      <c r="M9454" s="7">
        <v>0.43270999999999998</v>
      </c>
      <c r="N9454" s="7">
        <v>14.219429999999999</v>
      </c>
    </row>
    <row r="9455" spans="1:14" x14ac:dyDescent="0.3">
      <c r="A9455" s="7">
        <v>0.42952000000000001</v>
      </c>
      <c r="B9455" s="7">
        <v>25.92</v>
      </c>
      <c r="C9455" s="7"/>
      <c r="D9455" s="7">
        <v>0.45487</v>
      </c>
      <c r="E9455" s="7">
        <v>9.6964299999999994</v>
      </c>
      <c r="F9455" s="7"/>
      <c r="G9455" s="7">
        <v>0.42670000000000002</v>
      </c>
      <c r="H9455" s="7">
        <v>18.912949999999999</v>
      </c>
      <c r="I9455" s="7"/>
      <c r="J9455" s="7">
        <v>0.42194999999999999</v>
      </c>
      <c r="K9455" s="7">
        <v>9.22865</v>
      </c>
      <c r="L9455" s="7"/>
      <c r="M9455" s="7">
        <v>0.43270999999999998</v>
      </c>
      <c r="N9455" s="7">
        <v>14.16051</v>
      </c>
    </row>
    <row r="9456" spans="1:14" x14ac:dyDescent="0.3">
      <c r="A9456" s="7">
        <v>0.42952000000000001</v>
      </c>
      <c r="B9456" s="7">
        <v>26.133330000000001</v>
      </c>
      <c r="C9456" s="7"/>
      <c r="D9456" s="7">
        <v>0.45487</v>
      </c>
      <c r="E9456" s="7">
        <v>9.5089299999999994</v>
      </c>
      <c r="F9456" s="7"/>
      <c r="G9456" s="7">
        <v>0.42670000000000002</v>
      </c>
      <c r="H9456" s="7">
        <v>18.735489999999999</v>
      </c>
      <c r="I9456" s="7"/>
      <c r="J9456" s="7">
        <v>0.42194999999999999</v>
      </c>
      <c r="K9456" s="7">
        <v>9.22865</v>
      </c>
      <c r="L9456" s="7"/>
      <c r="M9456" s="7">
        <v>0.43270999999999998</v>
      </c>
      <c r="N9456" s="7">
        <v>14.16051</v>
      </c>
    </row>
    <row r="9457" spans="1:14" x14ac:dyDescent="0.3">
      <c r="A9457" s="7">
        <v>0.42952000000000001</v>
      </c>
      <c r="B9457" s="7">
        <v>25.92</v>
      </c>
      <c r="C9457" s="7"/>
      <c r="D9457" s="7">
        <v>0.45487</v>
      </c>
      <c r="E9457" s="7">
        <v>9.5089299999999994</v>
      </c>
      <c r="F9457" s="7"/>
      <c r="G9457" s="7">
        <v>0.42670000000000002</v>
      </c>
      <c r="H9457" s="7">
        <v>18.811540000000001</v>
      </c>
      <c r="I9457" s="7"/>
      <c r="J9457" s="7">
        <v>0.42194999999999999</v>
      </c>
      <c r="K9457" s="7">
        <v>9.22865</v>
      </c>
      <c r="L9457" s="7"/>
      <c r="M9457" s="7">
        <v>0.43270999999999998</v>
      </c>
      <c r="N9457" s="7">
        <v>14.29799</v>
      </c>
    </row>
    <row r="9458" spans="1:14" x14ac:dyDescent="0.3">
      <c r="A9458" s="7">
        <v>0.43004999999999999</v>
      </c>
      <c r="B9458" s="7">
        <v>25.92</v>
      </c>
      <c r="C9458" s="7"/>
      <c r="D9458" s="7">
        <v>0.45543</v>
      </c>
      <c r="E9458" s="7">
        <v>9.5892900000000001</v>
      </c>
      <c r="F9458" s="7"/>
      <c r="G9458" s="7">
        <v>0.42670000000000002</v>
      </c>
      <c r="H9458" s="7">
        <v>18.811540000000001</v>
      </c>
      <c r="I9458" s="7"/>
      <c r="J9458" s="7">
        <v>0.42248000000000002</v>
      </c>
      <c r="K9458" s="7">
        <v>9.1597799999999996</v>
      </c>
      <c r="L9458" s="7"/>
      <c r="M9458" s="7">
        <v>0.43270999999999998</v>
      </c>
      <c r="N9458" s="7">
        <v>14.29799</v>
      </c>
    </row>
    <row r="9459" spans="1:14" x14ac:dyDescent="0.3">
      <c r="A9459" s="7">
        <v>0.43004999999999999</v>
      </c>
      <c r="B9459" s="7">
        <v>25.92</v>
      </c>
      <c r="C9459" s="7"/>
      <c r="D9459" s="7">
        <v>0.45543</v>
      </c>
      <c r="E9459" s="7">
        <v>9.5089299999999994</v>
      </c>
      <c r="F9459" s="7"/>
      <c r="G9459" s="7">
        <v>0.42723</v>
      </c>
      <c r="H9459" s="7">
        <v>18.735489999999999</v>
      </c>
      <c r="I9459" s="7"/>
      <c r="J9459" s="7">
        <v>0.42248000000000002</v>
      </c>
      <c r="K9459" s="7">
        <v>9.2975200000000005</v>
      </c>
      <c r="L9459" s="7"/>
      <c r="M9459" s="7">
        <v>0.43270999999999998</v>
      </c>
      <c r="N9459" s="7">
        <v>14.16051</v>
      </c>
    </row>
    <row r="9460" spans="1:14" x14ac:dyDescent="0.3">
      <c r="A9460" s="7">
        <v>0.43004999999999999</v>
      </c>
      <c r="B9460" s="7">
        <v>26.133330000000001</v>
      </c>
      <c r="C9460" s="7"/>
      <c r="D9460" s="7">
        <v>0.45543</v>
      </c>
      <c r="E9460" s="7">
        <v>9.4017900000000001</v>
      </c>
      <c r="F9460" s="7"/>
      <c r="G9460" s="7">
        <v>0.42723</v>
      </c>
      <c r="H9460" s="7">
        <v>18.811540000000001</v>
      </c>
      <c r="I9460" s="7"/>
      <c r="J9460" s="7">
        <v>0.42248000000000002</v>
      </c>
      <c r="K9460" s="7">
        <v>9.1081299999999992</v>
      </c>
      <c r="L9460" s="7"/>
      <c r="M9460" s="7">
        <v>0.43270999999999998</v>
      </c>
      <c r="N9460" s="7">
        <v>14.43547</v>
      </c>
    </row>
    <row r="9461" spans="1:14" x14ac:dyDescent="0.3">
      <c r="A9461" s="7">
        <v>0.43004999999999999</v>
      </c>
      <c r="B9461" s="7">
        <v>26.133330000000001</v>
      </c>
      <c r="C9461" s="7"/>
      <c r="D9461" s="7">
        <v>0.45543</v>
      </c>
      <c r="E9461" s="7">
        <v>9.5089299999999994</v>
      </c>
      <c r="F9461" s="7"/>
      <c r="G9461" s="7">
        <v>0.42723</v>
      </c>
      <c r="H9461" s="7">
        <v>18.634080000000001</v>
      </c>
      <c r="I9461" s="7"/>
      <c r="J9461" s="7">
        <v>0.42248000000000002</v>
      </c>
      <c r="K9461" s="7">
        <v>9.2975200000000005</v>
      </c>
      <c r="L9461" s="7"/>
      <c r="M9461" s="7">
        <v>0.43270999999999998</v>
      </c>
      <c r="N9461" s="7">
        <v>14.29799</v>
      </c>
    </row>
    <row r="9462" spans="1:14" x14ac:dyDescent="0.3">
      <c r="A9462" s="7">
        <v>0.43004999999999999</v>
      </c>
      <c r="B9462" s="7">
        <v>26.133330000000001</v>
      </c>
      <c r="C9462" s="7"/>
      <c r="D9462" s="7">
        <v>0.45543</v>
      </c>
      <c r="E9462" s="7">
        <v>9.5892900000000001</v>
      </c>
      <c r="F9462" s="7"/>
      <c r="G9462" s="7">
        <v>0.42723</v>
      </c>
      <c r="H9462" s="7">
        <v>18.735489999999999</v>
      </c>
      <c r="I9462" s="7"/>
      <c r="J9462" s="7">
        <v>0.42248000000000002</v>
      </c>
      <c r="K9462" s="7">
        <v>9.1597799999999996</v>
      </c>
      <c r="L9462" s="7"/>
      <c r="M9462" s="7">
        <v>0.43270999999999998</v>
      </c>
      <c r="N9462" s="7">
        <v>14.29799</v>
      </c>
    </row>
    <row r="9463" spans="1:14" x14ac:dyDescent="0.3">
      <c r="A9463" s="7">
        <v>0.43004999999999999</v>
      </c>
      <c r="B9463" s="7">
        <v>25.92</v>
      </c>
      <c r="C9463" s="7"/>
      <c r="D9463" s="7">
        <v>0.45543</v>
      </c>
      <c r="E9463" s="7">
        <v>9.5089299999999994</v>
      </c>
      <c r="F9463" s="7"/>
      <c r="G9463" s="7">
        <v>0.42723</v>
      </c>
      <c r="H9463" s="7">
        <v>18.735489999999999</v>
      </c>
      <c r="I9463" s="7"/>
      <c r="J9463" s="7">
        <v>0.42248000000000002</v>
      </c>
      <c r="K9463" s="7">
        <v>9.2975200000000005</v>
      </c>
      <c r="L9463" s="7"/>
      <c r="M9463" s="7">
        <v>0.43270999999999998</v>
      </c>
      <c r="N9463" s="7">
        <v>14.356909999999999</v>
      </c>
    </row>
    <row r="9464" spans="1:14" x14ac:dyDescent="0.3">
      <c r="A9464" s="7">
        <v>0.43004999999999999</v>
      </c>
      <c r="B9464" s="7">
        <v>25.92</v>
      </c>
      <c r="C9464" s="7"/>
      <c r="D9464" s="7">
        <v>0.45543</v>
      </c>
      <c r="E9464" s="7">
        <v>9.5089299999999994</v>
      </c>
      <c r="F9464" s="7"/>
      <c r="G9464" s="7">
        <v>0.42723</v>
      </c>
      <c r="H9464" s="7">
        <v>18.735489999999999</v>
      </c>
      <c r="I9464" s="7"/>
      <c r="J9464" s="7">
        <v>0.42248000000000002</v>
      </c>
      <c r="K9464" s="7">
        <v>9.22865</v>
      </c>
      <c r="L9464" s="7"/>
      <c r="M9464" s="7">
        <v>0.43324000000000001</v>
      </c>
      <c r="N9464" s="7">
        <v>14.29799</v>
      </c>
    </row>
    <row r="9465" spans="1:14" x14ac:dyDescent="0.3">
      <c r="A9465" s="7">
        <v>0.43004999999999999</v>
      </c>
      <c r="B9465" s="7">
        <v>25.92</v>
      </c>
      <c r="C9465" s="7"/>
      <c r="D9465" s="7">
        <v>0.45543</v>
      </c>
      <c r="E9465" s="7">
        <v>9.5892900000000001</v>
      </c>
      <c r="F9465" s="7"/>
      <c r="G9465" s="7">
        <v>0.42723</v>
      </c>
      <c r="H9465" s="7">
        <v>18.634080000000001</v>
      </c>
      <c r="I9465" s="7"/>
      <c r="J9465" s="7">
        <v>0.42248000000000002</v>
      </c>
      <c r="K9465" s="7">
        <v>9.22865</v>
      </c>
      <c r="L9465" s="7"/>
      <c r="M9465" s="7">
        <v>0.43324000000000001</v>
      </c>
      <c r="N9465" s="7">
        <v>14.219429999999999</v>
      </c>
    </row>
    <row r="9466" spans="1:14" x14ac:dyDescent="0.3">
      <c r="A9466" s="7">
        <v>0.43004999999999999</v>
      </c>
      <c r="B9466" s="7">
        <v>26.293330000000001</v>
      </c>
      <c r="C9466" s="7"/>
      <c r="D9466" s="7">
        <v>0.45543</v>
      </c>
      <c r="E9466" s="7">
        <v>9.4017900000000001</v>
      </c>
      <c r="F9466" s="7"/>
      <c r="G9466" s="7">
        <v>0.42723</v>
      </c>
      <c r="H9466" s="7">
        <v>18.811540000000001</v>
      </c>
      <c r="I9466" s="7"/>
      <c r="J9466" s="7">
        <v>0.42248000000000002</v>
      </c>
      <c r="K9466" s="7">
        <v>9.2975200000000005</v>
      </c>
      <c r="L9466" s="7"/>
      <c r="M9466" s="7">
        <v>0.43324000000000001</v>
      </c>
      <c r="N9466" s="7">
        <v>14.16051</v>
      </c>
    </row>
    <row r="9467" spans="1:14" x14ac:dyDescent="0.3">
      <c r="A9467" s="7">
        <v>0.43004999999999999</v>
      </c>
      <c r="B9467" s="7">
        <v>25.76</v>
      </c>
      <c r="C9467" s="7"/>
      <c r="D9467" s="7">
        <v>0.45543</v>
      </c>
      <c r="E9467" s="7">
        <v>9.5089299999999994</v>
      </c>
      <c r="F9467" s="7"/>
      <c r="G9467" s="7">
        <v>0.42723</v>
      </c>
      <c r="H9467" s="7">
        <v>18.735489999999999</v>
      </c>
      <c r="I9467" s="7"/>
      <c r="J9467" s="7">
        <v>0.42248000000000002</v>
      </c>
      <c r="K9467" s="7">
        <v>9.1597799999999996</v>
      </c>
      <c r="L9467" s="7"/>
      <c r="M9467" s="7">
        <v>0.43324000000000001</v>
      </c>
      <c r="N9467" s="7">
        <v>14.356909999999999</v>
      </c>
    </row>
    <row r="9468" spans="1:14" x14ac:dyDescent="0.3">
      <c r="A9468" s="7">
        <v>0.43004999999999999</v>
      </c>
      <c r="B9468" s="7">
        <v>25.76</v>
      </c>
      <c r="C9468" s="7"/>
      <c r="D9468" s="7">
        <v>0.45543</v>
      </c>
      <c r="E9468" s="7">
        <v>9.4017900000000001</v>
      </c>
      <c r="F9468" s="7"/>
      <c r="G9468" s="7">
        <v>0.42723</v>
      </c>
      <c r="H9468" s="7">
        <v>18.634080000000001</v>
      </c>
      <c r="I9468" s="7"/>
      <c r="J9468" s="7">
        <v>0.42248000000000002</v>
      </c>
      <c r="K9468" s="7">
        <v>9.2975200000000005</v>
      </c>
      <c r="L9468" s="7"/>
      <c r="M9468" s="7">
        <v>0.43324000000000001</v>
      </c>
      <c r="N9468" s="7">
        <v>14.29799</v>
      </c>
    </row>
    <row r="9469" spans="1:14" x14ac:dyDescent="0.3">
      <c r="A9469" s="7">
        <v>0.43004999999999999</v>
      </c>
      <c r="B9469" s="7">
        <v>25.76</v>
      </c>
      <c r="C9469" s="7"/>
      <c r="D9469" s="7">
        <v>0.45543</v>
      </c>
      <c r="E9469" s="7">
        <v>9.5892900000000001</v>
      </c>
      <c r="F9469" s="7"/>
      <c r="G9469" s="7">
        <v>0.42723</v>
      </c>
      <c r="H9469" s="7">
        <v>18.811540000000001</v>
      </c>
      <c r="I9469" s="7"/>
      <c r="J9469" s="7">
        <v>0.42301</v>
      </c>
      <c r="K9469" s="7">
        <v>9.3491700000000009</v>
      </c>
      <c r="L9469" s="7"/>
      <c r="M9469" s="7">
        <v>0.43324000000000001</v>
      </c>
      <c r="N9469" s="7">
        <v>14.16051</v>
      </c>
    </row>
    <row r="9470" spans="1:14" x14ac:dyDescent="0.3">
      <c r="A9470" s="7">
        <v>0.43058000000000002</v>
      </c>
      <c r="B9470" s="7">
        <v>25.76</v>
      </c>
      <c r="C9470" s="7"/>
      <c r="D9470" s="7">
        <v>0.45599000000000001</v>
      </c>
      <c r="E9470" s="7">
        <v>9.5089299999999994</v>
      </c>
      <c r="F9470" s="7"/>
      <c r="G9470" s="7">
        <v>0.42775999999999997</v>
      </c>
      <c r="H9470" s="7">
        <v>18.634080000000001</v>
      </c>
      <c r="I9470" s="7"/>
      <c r="J9470" s="7">
        <v>0.42301</v>
      </c>
      <c r="K9470" s="7">
        <v>9.22865</v>
      </c>
      <c r="L9470" s="7"/>
      <c r="M9470" s="7">
        <v>0.43324000000000001</v>
      </c>
      <c r="N9470" s="7">
        <v>14.29799</v>
      </c>
    </row>
    <row r="9471" spans="1:14" x14ac:dyDescent="0.3">
      <c r="A9471" s="7">
        <v>0.43058000000000002</v>
      </c>
      <c r="B9471" s="7">
        <v>25.92</v>
      </c>
      <c r="C9471" s="7"/>
      <c r="D9471" s="7">
        <v>0.45599000000000001</v>
      </c>
      <c r="E9471" s="7">
        <v>9.5892900000000001</v>
      </c>
      <c r="F9471" s="7"/>
      <c r="G9471" s="7">
        <v>0.42775999999999997</v>
      </c>
      <c r="H9471" s="7">
        <v>18.53267</v>
      </c>
      <c r="I9471" s="7"/>
      <c r="J9471" s="7">
        <v>0.42301</v>
      </c>
      <c r="K9471" s="7">
        <v>9.1597799999999996</v>
      </c>
      <c r="L9471" s="7"/>
      <c r="M9471" s="7">
        <v>0.43324000000000001</v>
      </c>
      <c r="N9471" s="7">
        <v>14.29799</v>
      </c>
    </row>
    <row r="9472" spans="1:14" x14ac:dyDescent="0.3">
      <c r="A9472" s="7">
        <v>0.43058000000000002</v>
      </c>
      <c r="B9472" s="7">
        <v>25.92</v>
      </c>
      <c r="C9472" s="7"/>
      <c r="D9472" s="7">
        <v>0.45599000000000001</v>
      </c>
      <c r="E9472" s="7">
        <v>9.4017900000000001</v>
      </c>
      <c r="F9472" s="7"/>
      <c r="G9472" s="7">
        <v>0.42775999999999997</v>
      </c>
      <c r="H9472" s="7">
        <v>18.735489999999999</v>
      </c>
      <c r="I9472" s="7"/>
      <c r="J9472" s="7">
        <v>0.42301</v>
      </c>
      <c r="K9472" s="7">
        <v>9.2975200000000005</v>
      </c>
      <c r="L9472" s="7"/>
      <c r="M9472" s="7">
        <v>0.43324000000000001</v>
      </c>
      <c r="N9472" s="7">
        <v>14.219429999999999</v>
      </c>
    </row>
    <row r="9473" spans="1:14" x14ac:dyDescent="0.3">
      <c r="A9473" s="7">
        <v>0.43058000000000002</v>
      </c>
      <c r="B9473" s="7">
        <v>25.76</v>
      </c>
      <c r="C9473" s="7"/>
      <c r="D9473" s="7">
        <v>0.45599000000000001</v>
      </c>
      <c r="E9473" s="7">
        <v>9.5089299999999994</v>
      </c>
      <c r="F9473" s="7"/>
      <c r="G9473" s="7">
        <v>0.42775999999999997</v>
      </c>
      <c r="H9473" s="7">
        <v>18.634080000000001</v>
      </c>
      <c r="I9473" s="7"/>
      <c r="J9473" s="7">
        <v>0.42301</v>
      </c>
      <c r="K9473" s="7">
        <v>9.1597799999999996</v>
      </c>
      <c r="L9473" s="7"/>
      <c r="M9473" s="7">
        <v>0.43324000000000001</v>
      </c>
      <c r="N9473" s="7">
        <v>14.219429999999999</v>
      </c>
    </row>
    <row r="9474" spans="1:14" x14ac:dyDescent="0.3">
      <c r="A9474" s="7">
        <v>0.43058000000000002</v>
      </c>
      <c r="B9474" s="7">
        <v>25.92</v>
      </c>
      <c r="C9474" s="7"/>
      <c r="D9474" s="7">
        <v>0.45599000000000001</v>
      </c>
      <c r="E9474" s="7">
        <v>9.5089299999999994</v>
      </c>
      <c r="F9474" s="7"/>
      <c r="G9474" s="7">
        <v>0.42775999999999997</v>
      </c>
      <c r="H9474" s="7">
        <v>18.53267</v>
      </c>
      <c r="I9474" s="7"/>
      <c r="J9474" s="7">
        <v>0.42301</v>
      </c>
      <c r="K9474" s="7">
        <v>9.22865</v>
      </c>
      <c r="L9474" s="7"/>
      <c r="M9474" s="7">
        <v>0.43324000000000001</v>
      </c>
      <c r="N9474" s="7">
        <v>14.29799</v>
      </c>
    </row>
    <row r="9475" spans="1:14" x14ac:dyDescent="0.3">
      <c r="A9475" s="7">
        <v>0.43058000000000002</v>
      </c>
      <c r="B9475" s="7">
        <v>25.92</v>
      </c>
      <c r="C9475" s="7"/>
      <c r="D9475" s="7">
        <v>0.45599000000000001</v>
      </c>
      <c r="E9475" s="7">
        <v>9.5892900000000001</v>
      </c>
      <c r="F9475" s="7"/>
      <c r="G9475" s="7">
        <v>0.42775999999999997</v>
      </c>
      <c r="H9475" s="7">
        <v>18.634080000000001</v>
      </c>
      <c r="I9475" s="7"/>
      <c r="J9475" s="7">
        <v>0.42301</v>
      </c>
      <c r="K9475" s="7">
        <v>9.22865</v>
      </c>
      <c r="L9475" s="7"/>
      <c r="M9475" s="7">
        <v>0.43324000000000001</v>
      </c>
      <c r="N9475" s="7">
        <v>14.16051</v>
      </c>
    </row>
    <row r="9476" spans="1:14" x14ac:dyDescent="0.3">
      <c r="A9476" s="7">
        <v>0.43058000000000002</v>
      </c>
      <c r="B9476" s="7">
        <v>25.546669999999999</v>
      </c>
      <c r="C9476" s="7"/>
      <c r="D9476" s="7">
        <v>0.45599000000000001</v>
      </c>
      <c r="E9476" s="7">
        <v>9.5892900000000001</v>
      </c>
      <c r="F9476" s="7"/>
      <c r="G9476" s="7">
        <v>0.42775999999999997</v>
      </c>
      <c r="H9476" s="7">
        <v>18.53267</v>
      </c>
      <c r="I9476" s="7"/>
      <c r="J9476" s="7">
        <v>0.42301</v>
      </c>
      <c r="K9476" s="7">
        <v>9.22865</v>
      </c>
      <c r="L9476" s="7"/>
      <c r="M9476" s="7">
        <v>0.43376999999999999</v>
      </c>
      <c r="N9476" s="7">
        <v>14.219429999999999</v>
      </c>
    </row>
    <row r="9477" spans="1:14" x14ac:dyDescent="0.3">
      <c r="A9477" s="7">
        <v>0.43058000000000002</v>
      </c>
      <c r="B9477" s="7">
        <v>25.546669999999999</v>
      </c>
      <c r="C9477" s="7"/>
      <c r="D9477" s="7">
        <v>0.45599000000000001</v>
      </c>
      <c r="E9477" s="7">
        <v>9.5089299999999994</v>
      </c>
      <c r="F9477" s="7"/>
      <c r="G9477" s="7">
        <v>0.42775999999999997</v>
      </c>
      <c r="H9477" s="7">
        <v>18.735489999999999</v>
      </c>
      <c r="I9477" s="7"/>
      <c r="J9477" s="7">
        <v>0.42301</v>
      </c>
      <c r="K9477" s="7">
        <v>9.22865</v>
      </c>
      <c r="L9477" s="7"/>
      <c r="M9477" s="7">
        <v>0.43376999999999999</v>
      </c>
      <c r="N9477" s="7">
        <v>14.29799</v>
      </c>
    </row>
    <row r="9478" spans="1:14" x14ac:dyDescent="0.3">
      <c r="A9478" s="7">
        <v>0.43058000000000002</v>
      </c>
      <c r="B9478" s="7">
        <v>25.92</v>
      </c>
      <c r="C9478" s="7"/>
      <c r="D9478" s="7">
        <v>0.45599000000000001</v>
      </c>
      <c r="E9478" s="7">
        <v>9.3214299999999994</v>
      </c>
      <c r="F9478" s="7"/>
      <c r="G9478" s="7">
        <v>0.42775999999999997</v>
      </c>
      <c r="H9478" s="7">
        <v>18.634080000000001</v>
      </c>
      <c r="I9478" s="7"/>
      <c r="J9478" s="7">
        <v>0.42301</v>
      </c>
      <c r="K9478" s="7">
        <v>9.1081299999999992</v>
      </c>
      <c r="L9478" s="7"/>
      <c r="M9478" s="7">
        <v>0.43376999999999999</v>
      </c>
      <c r="N9478" s="7">
        <v>14.219429999999999</v>
      </c>
    </row>
    <row r="9479" spans="1:14" x14ac:dyDescent="0.3">
      <c r="A9479" s="7">
        <v>0.43058000000000002</v>
      </c>
      <c r="B9479" s="7">
        <v>25.76</v>
      </c>
      <c r="C9479" s="7"/>
      <c r="D9479" s="7">
        <v>0.45599000000000001</v>
      </c>
      <c r="E9479" s="7">
        <v>9.3214299999999994</v>
      </c>
      <c r="F9479" s="7"/>
      <c r="G9479" s="7">
        <v>0.42775999999999997</v>
      </c>
      <c r="H9479" s="7">
        <v>18.634080000000001</v>
      </c>
      <c r="I9479" s="7"/>
      <c r="J9479" s="7">
        <v>0.42301</v>
      </c>
      <c r="K9479" s="7">
        <v>9.1597799999999996</v>
      </c>
      <c r="L9479" s="7"/>
      <c r="M9479" s="7">
        <v>0.43376999999999999</v>
      </c>
      <c r="N9479" s="7">
        <v>14.219429999999999</v>
      </c>
    </row>
    <row r="9480" spans="1:14" x14ac:dyDescent="0.3">
      <c r="A9480" s="7">
        <v>0.43058000000000002</v>
      </c>
      <c r="B9480" s="7">
        <v>25.76</v>
      </c>
      <c r="C9480" s="7"/>
      <c r="D9480" s="7">
        <v>0.45599000000000001</v>
      </c>
      <c r="E9480" s="7">
        <v>9.4017900000000001</v>
      </c>
      <c r="F9480" s="7"/>
      <c r="G9480" s="7">
        <v>0.42775999999999997</v>
      </c>
      <c r="H9480" s="7">
        <v>18.53267</v>
      </c>
      <c r="I9480" s="7"/>
      <c r="J9480" s="7">
        <v>0.42301</v>
      </c>
      <c r="K9480" s="7">
        <v>9.1597799999999996</v>
      </c>
      <c r="L9480" s="7"/>
      <c r="M9480" s="7">
        <v>0.43376999999999999</v>
      </c>
      <c r="N9480" s="7">
        <v>14.16051</v>
      </c>
    </row>
    <row r="9481" spans="1:14" x14ac:dyDescent="0.3">
      <c r="A9481" s="7">
        <v>0.43058000000000002</v>
      </c>
      <c r="B9481" s="7">
        <v>25.386669999999999</v>
      </c>
      <c r="C9481" s="7"/>
      <c r="D9481" s="7">
        <v>0.45655000000000001</v>
      </c>
      <c r="E9481" s="7">
        <v>9.4017900000000001</v>
      </c>
      <c r="F9481" s="7"/>
      <c r="G9481" s="7">
        <v>0.42775999999999997</v>
      </c>
      <c r="H9481" s="7">
        <v>18.634080000000001</v>
      </c>
      <c r="I9481" s="7"/>
      <c r="J9481" s="7">
        <v>0.42354000000000003</v>
      </c>
      <c r="K9481" s="7">
        <v>9.1597799999999996</v>
      </c>
      <c r="L9481" s="7"/>
      <c r="M9481" s="7">
        <v>0.43376999999999999</v>
      </c>
      <c r="N9481" s="7">
        <v>14.219429999999999</v>
      </c>
    </row>
    <row r="9482" spans="1:14" x14ac:dyDescent="0.3">
      <c r="A9482" s="7">
        <v>0.43110999999999999</v>
      </c>
      <c r="B9482" s="7">
        <v>25.76</v>
      </c>
      <c r="C9482" s="7"/>
      <c r="D9482" s="7">
        <v>0.45655000000000001</v>
      </c>
      <c r="E9482" s="7">
        <v>9.5892900000000001</v>
      </c>
      <c r="F9482" s="7"/>
      <c r="G9482" s="7">
        <v>0.42829</v>
      </c>
      <c r="H9482" s="7">
        <v>18.53267</v>
      </c>
      <c r="I9482" s="7"/>
      <c r="J9482" s="7">
        <v>0.42354000000000003</v>
      </c>
      <c r="K9482" s="7">
        <v>9.1081299999999992</v>
      </c>
      <c r="L9482" s="7"/>
      <c r="M9482" s="7">
        <v>0.43376999999999999</v>
      </c>
      <c r="N9482" s="7">
        <v>14.16051</v>
      </c>
    </row>
    <row r="9483" spans="1:14" x14ac:dyDescent="0.3">
      <c r="A9483" s="7">
        <v>0.43110999999999999</v>
      </c>
      <c r="B9483" s="7">
        <v>25.76</v>
      </c>
      <c r="C9483" s="7"/>
      <c r="D9483" s="7">
        <v>0.45655000000000001</v>
      </c>
      <c r="E9483" s="7">
        <v>9.4017900000000001</v>
      </c>
      <c r="F9483" s="7"/>
      <c r="G9483" s="7">
        <v>0.42829</v>
      </c>
      <c r="H9483" s="7">
        <v>18.634080000000001</v>
      </c>
      <c r="I9483" s="7"/>
      <c r="J9483" s="7">
        <v>0.42354000000000003</v>
      </c>
      <c r="K9483" s="7">
        <v>9.22865</v>
      </c>
      <c r="L9483" s="7"/>
      <c r="M9483" s="7">
        <v>0.43376999999999999</v>
      </c>
      <c r="N9483" s="7">
        <v>14.16051</v>
      </c>
    </row>
    <row r="9484" spans="1:14" x14ac:dyDescent="0.3">
      <c r="A9484" s="7">
        <v>0.43110999999999999</v>
      </c>
      <c r="B9484" s="7">
        <v>25.76</v>
      </c>
      <c r="C9484" s="7"/>
      <c r="D9484" s="7">
        <v>0.45655000000000001</v>
      </c>
      <c r="E9484" s="7">
        <v>9.6964299999999994</v>
      </c>
      <c r="F9484" s="7"/>
      <c r="G9484" s="7">
        <v>0.42829</v>
      </c>
      <c r="H9484" s="7">
        <v>18.53267</v>
      </c>
      <c r="I9484" s="7"/>
      <c r="J9484" s="7">
        <v>0.42354000000000003</v>
      </c>
      <c r="K9484" s="7">
        <v>9.22865</v>
      </c>
      <c r="L9484" s="7"/>
      <c r="M9484" s="7">
        <v>0.43376999999999999</v>
      </c>
      <c r="N9484" s="7">
        <v>14.29799</v>
      </c>
    </row>
    <row r="9485" spans="1:14" x14ac:dyDescent="0.3">
      <c r="A9485" s="7">
        <v>0.43110999999999999</v>
      </c>
      <c r="B9485" s="7">
        <v>25.76</v>
      </c>
      <c r="C9485" s="7"/>
      <c r="D9485" s="7">
        <v>0.45655000000000001</v>
      </c>
      <c r="E9485" s="7">
        <v>9.2142900000000001</v>
      </c>
      <c r="F9485" s="7"/>
      <c r="G9485" s="7">
        <v>0.42829</v>
      </c>
      <c r="H9485" s="7">
        <v>18.53267</v>
      </c>
      <c r="I9485" s="7"/>
      <c r="J9485" s="7">
        <v>0.42354000000000003</v>
      </c>
      <c r="K9485" s="7">
        <v>9.1597799999999996</v>
      </c>
      <c r="L9485" s="7"/>
      <c r="M9485" s="7">
        <v>0.43376999999999999</v>
      </c>
      <c r="N9485" s="7">
        <v>14.16051</v>
      </c>
    </row>
    <row r="9486" spans="1:14" x14ac:dyDescent="0.3">
      <c r="A9486" s="7">
        <v>0.43110999999999999</v>
      </c>
      <c r="B9486" s="7">
        <v>25.76</v>
      </c>
      <c r="C9486" s="7"/>
      <c r="D9486" s="7">
        <v>0.45655000000000001</v>
      </c>
      <c r="E9486" s="7">
        <v>9.5089299999999994</v>
      </c>
      <c r="F9486" s="7"/>
      <c r="G9486" s="7">
        <v>0.42829</v>
      </c>
      <c r="H9486" s="7">
        <v>18.53267</v>
      </c>
      <c r="I9486" s="7"/>
      <c r="J9486" s="7">
        <v>0.42354000000000003</v>
      </c>
      <c r="K9486" s="7">
        <v>9.1081299999999992</v>
      </c>
      <c r="L9486" s="7"/>
      <c r="M9486" s="7">
        <v>0.43376999999999999</v>
      </c>
      <c r="N9486" s="7">
        <v>14.16051</v>
      </c>
    </row>
    <row r="9487" spans="1:14" x14ac:dyDescent="0.3">
      <c r="A9487" s="7">
        <v>0.43110999999999999</v>
      </c>
      <c r="B9487" s="7">
        <v>25.92</v>
      </c>
      <c r="C9487" s="7"/>
      <c r="D9487" s="7">
        <v>0.45655000000000001</v>
      </c>
      <c r="E9487" s="7">
        <v>9.4017900000000001</v>
      </c>
      <c r="F9487" s="7"/>
      <c r="G9487" s="7">
        <v>0.42829</v>
      </c>
      <c r="H9487" s="7">
        <v>18.53267</v>
      </c>
      <c r="I9487" s="7"/>
      <c r="J9487" s="7">
        <v>0.42354000000000003</v>
      </c>
      <c r="K9487" s="7">
        <v>9.1597799999999996</v>
      </c>
      <c r="L9487" s="7"/>
      <c r="M9487" s="7">
        <v>0.43376999999999999</v>
      </c>
      <c r="N9487" s="7">
        <v>14.16051</v>
      </c>
    </row>
    <row r="9488" spans="1:14" x14ac:dyDescent="0.3">
      <c r="A9488" s="7">
        <v>0.43110999999999999</v>
      </c>
      <c r="B9488" s="7">
        <v>25.76</v>
      </c>
      <c r="C9488" s="7"/>
      <c r="D9488" s="7">
        <v>0.45655000000000001</v>
      </c>
      <c r="E9488" s="7">
        <v>9.4017900000000001</v>
      </c>
      <c r="F9488" s="7"/>
      <c r="G9488" s="7">
        <v>0.42829</v>
      </c>
      <c r="H9488" s="7">
        <v>18.634080000000001</v>
      </c>
      <c r="I9488" s="7"/>
      <c r="J9488" s="7">
        <v>0.42354000000000003</v>
      </c>
      <c r="K9488" s="7">
        <v>9.22865</v>
      </c>
      <c r="L9488" s="7"/>
      <c r="M9488" s="7">
        <v>0.43430000000000002</v>
      </c>
      <c r="N9488" s="7">
        <v>14.16051</v>
      </c>
    </row>
    <row r="9489" spans="1:14" x14ac:dyDescent="0.3">
      <c r="A9489" s="7">
        <v>0.43110999999999999</v>
      </c>
      <c r="B9489" s="7">
        <v>25.546669999999999</v>
      </c>
      <c r="C9489" s="7"/>
      <c r="D9489" s="7">
        <v>0.45655000000000001</v>
      </c>
      <c r="E9489" s="7">
        <v>9.2142900000000001</v>
      </c>
      <c r="F9489" s="7"/>
      <c r="G9489" s="7">
        <v>0.42829</v>
      </c>
      <c r="H9489" s="7">
        <v>18.634080000000001</v>
      </c>
      <c r="I9489" s="7"/>
      <c r="J9489" s="7">
        <v>0.42354000000000003</v>
      </c>
      <c r="K9489" s="7">
        <v>9.1597799999999996</v>
      </c>
      <c r="L9489" s="7"/>
      <c r="M9489" s="7">
        <v>0.43430000000000002</v>
      </c>
      <c r="N9489" s="7">
        <v>14.16051</v>
      </c>
    </row>
    <row r="9490" spans="1:14" x14ac:dyDescent="0.3">
      <c r="A9490" s="7">
        <v>0.43110999999999999</v>
      </c>
      <c r="B9490" s="7">
        <v>25.92</v>
      </c>
      <c r="C9490" s="7"/>
      <c r="D9490" s="7">
        <v>0.45655000000000001</v>
      </c>
      <c r="E9490" s="7">
        <v>9.3214299999999994</v>
      </c>
      <c r="F9490" s="7"/>
      <c r="G9490" s="7">
        <v>0.42829</v>
      </c>
      <c r="H9490" s="7">
        <v>18.456610000000001</v>
      </c>
      <c r="I9490" s="7"/>
      <c r="J9490" s="7">
        <v>0.42354000000000003</v>
      </c>
      <c r="K9490" s="7">
        <v>9.22865</v>
      </c>
      <c r="L9490" s="7"/>
      <c r="M9490" s="7">
        <v>0.43430000000000002</v>
      </c>
      <c r="N9490" s="7">
        <v>14.16051</v>
      </c>
    </row>
    <row r="9491" spans="1:14" x14ac:dyDescent="0.3">
      <c r="A9491" s="7">
        <v>0.43110999999999999</v>
      </c>
      <c r="B9491" s="7">
        <v>25.76</v>
      </c>
      <c r="C9491" s="7"/>
      <c r="D9491" s="7">
        <v>0.45655000000000001</v>
      </c>
      <c r="E9491" s="7">
        <v>9.3214299999999994</v>
      </c>
      <c r="F9491" s="7"/>
      <c r="G9491" s="7">
        <v>0.42829</v>
      </c>
      <c r="H9491" s="7">
        <v>18.53267</v>
      </c>
      <c r="I9491" s="7"/>
      <c r="J9491" s="7">
        <v>0.42354000000000003</v>
      </c>
      <c r="K9491" s="7">
        <v>9.1081299999999992</v>
      </c>
      <c r="L9491" s="7"/>
      <c r="M9491" s="7">
        <v>0.43430000000000002</v>
      </c>
      <c r="N9491" s="7">
        <v>14.081950000000001</v>
      </c>
    </row>
    <row r="9492" spans="1:14" x14ac:dyDescent="0.3">
      <c r="A9492" s="7">
        <v>0.43110999999999999</v>
      </c>
      <c r="B9492" s="7">
        <v>25.546669999999999</v>
      </c>
      <c r="C9492" s="7"/>
      <c r="D9492" s="7">
        <v>0.45655000000000001</v>
      </c>
      <c r="E9492" s="7">
        <v>9.4017900000000001</v>
      </c>
      <c r="F9492" s="7"/>
      <c r="G9492" s="7">
        <v>0.42829</v>
      </c>
      <c r="H9492" s="7">
        <v>18.634080000000001</v>
      </c>
      <c r="I9492" s="7"/>
      <c r="J9492" s="7">
        <v>0.42354000000000003</v>
      </c>
      <c r="K9492" s="7">
        <v>9.1081299999999992</v>
      </c>
      <c r="L9492" s="7"/>
      <c r="M9492" s="7">
        <v>0.43430000000000002</v>
      </c>
      <c r="N9492" s="7">
        <v>14.081950000000001</v>
      </c>
    </row>
    <row r="9493" spans="1:14" x14ac:dyDescent="0.3">
      <c r="A9493" s="7">
        <v>0.43164000000000002</v>
      </c>
      <c r="B9493" s="7">
        <v>25.17333</v>
      </c>
      <c r="C9493" s="7"/>
      <c r="D9493" s="7">
        <v>0.45711000000000002</v>
      </c>
      <c r="E9493" s="7">
        <v>9.4017900000000001</v>
      </c>
      <c r="F9493" s="7"/>
      <c r="G9493" s="7">
        <v>0.42829</v>
      </c>
      <c r="H9493" s="7">
        <v>18.53267</v>
      </c>
      <c r="I9493" s="7"/>
      <c r="J9493" s="7">
        <v>0.42407</v>
      </c>
      <c r="K9493" s="7">
        <v>9.1597799999999996</v>
      </c>
      <c r="L9493" s="7"/>
      <c r="M9493" s="7">
        <v>0.43430000000000002</v>
      </c>
      <c r="N9493" s="7">
        <v>14.219429999999999</v>
      </c>
    </row>
    <row r="9494" spans="1:14" x14ac:dyDescent="0.3">
      <c r="A9494" s="7">
        <v>0.43164000000000002</v>
      </c>
      <c r="B9494" s="7">
        <v>25.546669999999999</v>
      </c>
      <c r="C9494" s="7"/>
      <c r="D9494" s="7">
        <v>0.45711000000000002</v>
      </c>
      <c r="E9494" s="7">
        <v>9.2142900000000001</v>
      </c>
      <c r="F9494" s="7"/>
      <c r="G9494" s="7">
        <v>0.42881999999999998</v>
      </c>
      <c r="H9494" s="7">
        <v>18.634080000000001</v>
      </c>
      <c r="I9494" s="7"/>
      <c r="J9494" s="7">
        <v>0.42407</v>
      </c>
      <c r="K9494" s="7">
        <v>9.1597799999999996</v>
      </c>
      <c r="L9494" s="7"/>
      <c r="M9494" s="7">
        <v>0.43430000000000002</v>
      </c>
      <c r="N9494" s="7">
        <v>14.081950000000001</v>
      </c>
    </row>
    <row r="9495" spans="1:14" x14ac:dyDescent="0.3">
      <c r="A9495" s="7">
        <v>0.43164000000000002</v>
      </c>
      <c r="B9495" s="7">
        <v>25.546669999999999</v>
      </c>
      <c r="C9495" s="7"/>
      <c r="D9495" s="7">
        <v>0.45711000000000002</v>
      </c>
      <c r="E9495" s="7">
        <v>9.3214299999999994</v>
      </c>
      <c r="F9495" s="7"/>
      <c r="G9495" s="7">
        <v>0.42881999999999998</v>
      </c>
      <c r="H9495" s="7">
        <v>18.456610000000001</v>
      </c>
      <c r="I9495" s="7"/>
      <c r="J9495" s="7">
        <v>0.42407</v>
      </c>
      <c r="K9495" s="7">
        <v>9.0392600000000005</v>
      </c>
      <c r="L9495" s="7"/>
      <c r="M9495" s="7">
        <v>0.43430000000000002</v>
      </c>
      <c r="N9495" s="7">
        <v>14.16051</v>
      </c>
    </row>
    <row r="9496" spans="1:14" x14ac:dyDescent="0.3">
      <c r="A9496" s="7">
        <v>0.43164000000000002</v>
      </c>
      <c r="B9496" s="7">
        <v>25.546669999999999</v>
      </c>
      <c r="C9496" s="7"/>
      <c r="D9496" s="7">
        <v>0.45711000000000002</v>
      </c>
      <c r="E9496" s="7">
        <v>9.2142900000000001</v>
      </c>
      <c r="F9496" s="7"/>
      <c r="G9496" s="7">
        <v>0.42881999999999998</v>
      </c>
      <c r="H9496" s="7">
        <v>18.456610000000001</v>
      </c>
      <c r="I9496" s="7"/>
      <c r="J9496" s="7">
        <v>0.42407</v>
      </c>
      <c r="K9496" s="7">
        <v>9.0392600000000005</v>
      </c>
      <c r="L9496" s="7"/>
      <c r="M9496" s="7">
        <v>0.43430000000000002</v>
      </c>
      <c r="N9496" s="7">
        <v>14.02303</v>
      </c>
    </row>
    <row r="9497" spans="1:14" x14ac:dyDescent="0.3">
      <c r="A9497" s="7">
        <v>0.43164000000000002</v>
      </c>
      <c r="B9497" s="7">
        <v>25.92</v>
      </c>
      <c r="C9497" s="7"/>
      <c r="D9497" s="7">
        <v>0.45711000000000002</v>
      </c>
      <c r="E9497" s="7">
        <v>9.3214299999999994</v>
      </c>
      <c r="F9497" s="7"/>
      <c r="G9497" s="7">
        <v>0.42881999999999998</v>
      </c>
      <c r="H9497" s="7">
        <v>18.634080000000001</v>
      </c>
      <c r="I9497" s="7"/>
      <c r="J9497" s="7">
        <v>0.42407</v>
      </c>
      <c r="K9497" s="7">
        <v>9.1081299999999992</v>
      </c>
      <c r="L9497" s="7"/>
      <c r="M9497" s="7">
        <v>0.43430000000000002</v>
      </c>
      <c r="N9497" s="7">
        <v>14.02303</v>
      </c>
    </row>
    <row r="9498" spans="1:14" x14ac:dyDescent="0.3">
      <c r="A9498" s="7">
        <v>0.43164000000000002</v>
      </c>
      <c r="B9498" s="7">
        <v>25.76</v>
      </c>
      <c r="C9498" s="7"/>
      <c r="D9498" s="7">
        <v>0.45711000000000002</v>
      </c>
      <c r="E9498" s="7">
        <v>9.4017900000000001</v>
      </c>
      <c r="F9498" s="7"/>
      <c r="G9498" s="7">
        <v>0.42881999999999998</v>
      </c>
      <c r="H9498" s="7">
        <v>18.3552</v>
      </c>
      <c r="I9498" s="7"/>
      <c r="J9498" s="7">
        <v>0.42407</v>
      </c>
      <c r="K9498" s="7">
        <v>9.1597799999999996</v>
      </c>
      <c r="L9498" s="7"/>
      <c r="M9498" s="7">
        <v>0.43430000000000002</v>
      </c>
      <c r="N9498" s="7">
        <v>14.081950000000001</v>
      </c>
    </row>
    <row r="9499" spans="1:14" x14ac:dyDescent="0.3">
      <c r="A9499" s="7">
        <v>0.43164000000000002</v>
      </c>
      <c r="B9499" s="7">
        <v>25.386669999999999</v>
      </c>
      <c r="C9499" s="7"/>
      <c r="D9499" s="7">
        <v>0.45711000000000002</v>
      </c>
      <c r="E9499" s="7">
        <v>9.2142900000000001</v>
      </c>
      <c r="F9499" s="7"/>
      <c r="G9499" s="7">
        <v>0.42881999999999998</v>
      </c>
      <c r="H9499" s="7">
        <v>18.53267</v>
      </c>
      <c r="I9499" s="7"/>
      <c r="J9499" s="7">
        <v>0.42407</v>
      </c>
      <c r="K9499" s="7">
        <v>9.1081299999999992</v>
      </c>
      <c r="L9499" s="7"/>
      <c r="M9499" s="7">
        <v>0.43482999999999999</v>
      </c>
      <c r="N9499" s="7">
        <v>13.944470000000001</v>
      </c>
    </row>
    <row r="9500" spans="1:14" x14ac:dyDescent="0.3">
      <c r="A9500" s="7">
        <v>0.43164000000000002</v>
      </c>
      <c r="B9500" s="7">
        <v>25.546669999999999</v>
      </c>
      <c r="C9500" s="7"/>
      <c r="D9500" s="7">
        <v>0.45711000000000002</v>
      </c>
      <c r="E9500" s="7">
        <v>9.3214299999999994</v>
      </c>
      <c r="F9500" s="7"/>
      <c r="G9500" s="7">
        <v>0.42881999999999998</v>
      </c>
      <c r="H9500" s="7">
        <v>18.456610000000001</v>
      </c>
      <c r="I9500" s="7"/>
      <c r="J9500" s="7">
        <v>0.42407</v>
      </c>
      <c r="K9500" s="7">
        <v>9.1597799999999996</v>
      </c>
      <c r="L9500" s="7"/>
      <c r="M9500" s="7">
        <v>0.43482999999999999</v>
      </c>
      <c r="N9500" s="7">
        <v>14.081950000000001</v>
      </c>
    </row>
    <row r="9501" spans="1:14" x14ac:dyDescent="0.3">
      <c r="A9501" s="7">
        <v>0.43164000000000002</v>
      </c>
      <c r="B9501" s="7">
        <v>25.546669999999999</v>
      </c>
      <c r="C9501" s="7"/>
      <c r="D9501" s="7">
        <v>0.45711000000000002</v>
      </c>
      <c r="E9501" s="7">
        <v>9.4017900000000001</v>
      </c>
      <c r="F9501" s="7"/>
      <c r="G9501" s="7">
        <v>0.42881999999999998</v>
      </c>
      <c r="H9501" s="7">
        <v>18.53267</v>
      </c>
      <c r="I9501" s="7"/>
      <c r="J9501" s="7">
        <v>0.42407</v>
      </c>
      <c r="K9501" s="7">
        <v>9.1597799999999996</v>
      </c>
      <c r="L9501" s="7"/>
      <c r="M9501" s="7">
        <v>0.43482999999999999</v>
      </c>
      <c r="N9501" s="7">
        <v>14.081950000000001</v>
      </c>
    </row>
    <row r="9502" spans="1:14" x14ac:dyDescent="0.3">
      <c r="A9502" s="7">
        <v>0.43164000000000002</v>
      </c>
      <c r="B9502" s="7">
        <v>25.76</v>
      </c>
      <c r="C9502" s="7"/>
      <c r="D9502" s="7">
        <v>0.45711000000000002</v>
      </c>
      <c r="E9502" s="7">
        <v>9.2142900000000001</v>
      </c>
      <c r="F9502" s="7"/>
      <c r="G9502" s="7">
        <v>0.42881999999999998</v>
      </c>
      <c r="H9502" s="7">
        <v>18.53267</v>
      </c>
      <c r="I9502" s="7"/>
      <c r="J9502" s="7">
        <v>0.42407</v>
      </c>
      <c r="K9502" s="7">
        <v>9.1081299999999992</v>
      </c>
      <c r="L9502" s="7"/>
      <c r="M9502" s="7">
        <v>0.43482999999999999</v>
      </c>
      <c r="N9502" s="7">
        <v>14.16051</v>
      </c>
    </row>
    <row r="9503" spans="1:14" x14ac:dyDescent="0.3">
      <c r="A9503" s="7">
        <v>0.43164000000000002</v>
      </c>
      <c r="B9503" s="7">
        <v>25.76</v>
      </c>
      <c r="C9503" s="7"/>
      <c r="D9503" s="7">
        <v>0.45711000000000002</v>
      </c>
      <c r="E9503" s="7">
        <v>9.2142900000000001</v>
      </c>
      <c r="F9503" s="7"/>
      <c r="G9503" s="7">
        <v>0.42881999999999998</v>
      </c>
      <c r="H9503" s="7">
        <v>18.456610000000001</v>
      </c>
      <c r="I9503" s="7"/>
      <c r="J9503" s="7">
        <v>0.42407</v>
      </c>
      <c r="K9503" s="7">
        <v>9.22865</v>
      </c>
      <c r="L9503" s="7"/>
      <c r="M9503" s="7">
        <v>0.43482999999999999</v>
      </c>
      <c r="N9503" s="7">
        <v>14.02303</v>
      </c>
    </row>
    <row r="9504" spans="1:14" x14ac:dyDescent="0.3">
      <c r="A9504" s="7">
        <v>0.43164000000000002</v>
      </c>
      <c r="B9504" s="7">
        <v>25.546669999999999</v>
      </c>
      <c r="C9504" s="7"/>
      <c r="D9504" s="7">
        <v>0.45711000000000002</v>
      </c>
      <c r="E9504" s="7">
        <v>9.3214299999999994</v>
      </c>
      <c r="F9504" s="7"/>
      <c r="G9504" s="7">
        <v>0.42881999999999998</v>
      </c>
      <c r="H9504" s="7">
        <v>18.53267</v>
      </c>
      <c r="I9504" s="7"/>
      <c r="J9504" s="7">
        <v>0.42459999999999998</v>
      </c>
      <c r="K9504" s="7">
        <v>9.1597799999999996</v>
      </c>
      <c r="L9504" s="7"/>
      <c r="M9504" s="7">
        <v>0.43482999999999999</v>
      </c>
      <c r="N9504" s="7">
        <v>13.944470000000001</v>
      </c>
    </row>
    <row r="9505" spans="1:14" x14ac:dyDescent="0.3">
      <c r="A9505" s="7">
        <v>0.43217</v>
      </c>
      <c r="B9505" s="7">
        <v>25.92</v>
      </c>
      <c r="C9505" s="7"/>
      <c r="D9505" s="7">
        <v>0.45767000000000002</v>
      </c>
      <c r="E9505" s="7">
        <v>9.4017900000000001</v>
      </c>
      <c r="F9505" s="7"/>
      <c r="G9505" s="7">
        <v>0.42935000000000001</v>
      </c>
      <c r="H9505" s="7">
        <v>18.456610000000001</v>
      </c>
      <c r="I9505" s="7"/>
      <c r="J9505" s="7">
        <v>0.42459999999999998</v>
      </c>
      <c r="K9505" s="7">
        <v>9.1081299999999992</v>
      </c>
      <c r="L9505" s="7"/>
      <c r="M9505" s="7">
        <v>0.43482999999999999</v>
      </c>
      <c r="N9505" s="7">
        <v>14.16051</v>
      </c>
    </row>
    <row r="9506" spans="1:14" x14ac:dyDescent="0.3">
      <c r="A9506" s="7">
        <v>0.43217</v>
      </c>
      <c r="B9506" s="7">
        <v>25.546669999999999</v>
      </c>
      <c r="C9506" s="7"/>
      <c r="D9506" s="7">
        <v>0.45767000000000002</v>
      </c>
      <c r="E9506" s="7">
        <v>9.2142900000000001</v>
      </c>
      <c r="F9506" s="7"/>
      <c r="G9506" s="7">
        <v>0.42935000000000001</v>
      </c>
      <c r="H9506" s="7">
        <v>18.3552</v>
      </c>
      <c r="I9506" s="7"/>
      <c r="J9506" s="7">
        <v>0.42459999999999998</v>
      </c>
      <c r="K9506" s="7">
        <v>9.1081299999999992</v>
      </c>
      <c r="L9506" s="7"/>
      <c r="M9506" s="7">
        <v>0.43482999999999999</v>
      </c>
      <c r="N9506" s="7">
        <v>14.02303</v>
      </c>
    </row>
    <row r="9507" spans="1:14" x14ac:dyDescent="0.3">
      <c r="A9507" s="7">
        <v>0.43217</v>
      </c>
      <c r="B9507" s="7">
        <v>25.546669999999999</v>
      </c>
      <c r="C9507" s="7"/>
      <c r="D9507" s="7">
        <v>0.45767000000000002</v>
      </c>
      <c r="E9507" s="7">
        <v>9.3214299999999994</v>
      </c>
      <c r="F9507" s="7"/>
      <c r="G9507" s="7">
        <v>0.42935000000000001</v>
      </c>
      <c r="H9507" s="7">
        <v>18.3552</v>
      </c>
      <c r="I9507" s="7"/>
      <c r="J9507" s="7">
        <v>0.42459999999999998</v>
      </c>
      <c r="K9507" s="7">
        <v>9.1081299999999992</v>
      </c>
      <c r="L9507" s="7"/>
      <c r="M9507" s="7">
        <v>0.43482999999999999</v>
      </c>
      <c r="N9507" s="7">
        <v>14.081950000000001</v>
      </c>
    </row>
    <row r="9508" spans="1:14" x14ac:dyDescent="0.3">
      <c r="A9508" s="7">
        <v>0.43217</v>
      </c>
      <c r="B9508" s="7">
        <v>25.546669999999999</v>
      </c>
      <c r="C9508" s="7"/>
      <c r="D9508" s="7">
        <v>0.45767000000000002</v>
      </c>
      <c r="E9508" s="7">
        <v>9.2142900000000001</v>
      </c>
      <c r="F9508" s="7"/>
      <c r="G9508" s="7">
        <v>0.42935000000000001</v>
      </c>
      <c r="H9508" s="7">
        <v>18.456610000000001</v>
      </c>
      <c r="I9508" s="7"/>
      <c r="J9508" s="7">
        <v>0.42459999999999998</v>
      </c>
      <c r="K9508" s="7">
        <v>9.1597799999999996</v>
      </c>
      <c r="L9508" s="7"/>
      <c r="M9508" s="7">
        <v>0.43482999999999999</v>
      </c>
      <c r="N9508" s="7">
        <v>14.081950000000001</v>
      </c>
    </row>
    <row r="9509" spans="1:14" x14ac:dyDescent="0.3">
      <c r="A9509" s="7">
        <v>0.43217</v>
      </c>
      <c r="B9509" s="7">
        <v>25.92</v>
      </c>
      <c r="C9509" s="7"/>
      <c r="D9509" s="7">
        <v>0.45767000000000002</v>
      </c>
      <c r="E9509" s="7">
        <v>9.3214299999999994</v>
      </c>
      <c r="F9509" s="7"/>
      <c r="G9509" s="7">
        <v>0.42935000000000001</v>
      </c>
      <c r="H9509" s="7">
        <v>18.456610000000001</v>
      </c>
      <c r="I9509" s="7"/>
      <c r="J9509" s="7">
        <v>0.42459999999999998</v>
      </c>
      <c r="K9509" s="7">
        <v>9.22865</v>
      </c>
      <c r="L9509" s="7"/>
      <c r="M9509" s="7">
        <v>0.43482999999999999</v>
      </c>
      <c r="N9509" s="7">
        <v>14.16051</v>
      </c>
    </row>
    <row r="9510" spans="1:14" x14ac:dyDescent="0.3">
      <c r="A9510" s="7">
        <v>0.43217</v>
      </c>
      <c r="B9510" s="7">
        <v>25.17333</v>
      </c>
      <c r="C9510" s="7"/>
      <c r="D9510" s="7">
        <v>0.45767000000000002</v>
      </c>
      <c r="E9510" s="7">
        <v>9.2142900000000001</v>
      </c>
      <c r="F9510" s="7"/>
      <c r="G9510" s="7">
        <v>0.42935000000000001</v>
      </c>
      <c r="H9510" s="7">
        <v>18.53267</v>
      </c>
      <c r="I9510" s="7"/>
      <c r="J9510" s="7">
        <v>0.42459999999999998</v>
      </c>
      <c r="K9510" s="7">
        <v>9.0392600000000005</v>
      </c>
      <c r="L9510" s="7"/>
      <c r="M9510" s="7">
        <v>0.43482999999999999</v>
      </c>
      <c r="N9510" s="7">
        <v>14.02303</v>
      </c>
    </row>
    <row r="9511" spans="1:14" x14ac:dyDescent="0.3">
      <c r="A9511" s="7">
        <v>0.43217</v>
      </c>
      <c r="B9511" s="7">
        <v>25.17333</v>
      </c>
      <c r="C9511" s="7"/>
      <c r="D9511" s="7">
        <v>0.45767000000000002</v>
      </c>
      <c r="E9511" s="7">
        <v>9.1339299999999994</v>
      </c>
      <c r="F9511" s="7"/>
      <c r="G9511" s="7">
        <v>0.42935000000000001</v>
      </c>
      <c r="H9511" s="7">
        <v>18.456610000000001</v>
      </c>
      <c r="I9511" s="7"/>
      <c r="J9511" s="7">
        <v>0.42459999999999998</v>
      </c>
      <c r="K9511" s="7">
        <v>8.9876000000000005</v>
      </c>
      <c r="L9511" s="7"/>
      <c r="M9511" s="7">
        <v>0.43536000000000002</v>
      </c>
      <c r="N9511" s="7">
        <v>14.02303</v>
      </c>
    </row>
    <row r="9512" spans="1:14" x14ac:dyDescent="0.3">
      <c r="A9512" s="7">
        <v>0.43217</v>
      </c>
      <c r="B9512" s="7">
        <v>25.17333</v>
      </c>
      <c r="C9512" s="7"/>
      <c r="D9512" s="7">
        <v>0.45767000000000002</v>
      </c>
      <c r="E9512" s="7">
        <v>9.1339299999999994</v>
      </c>
      <c r="F9512" s="7"/>
      <c r="G9512" s="7">
        <v>0.42935000000000001</v>
      </c>
      <c r="H9512" s="7">
        <v>18.3552</v>
      </c>
      <c r="I9512" s="7"/>
      <c r="J9512" s="7">
        <v>0.42459999999999998</v>
      </c>
      <c r="K9512" s="7">
        <v>9.1081299999999992</v>
      </c>
      <c r="L9512" s="7"/>
      <c r="M9512" s="7">
        <v>0.43536000000000002</v>
      </c>
      <c r="N9512" s="7">
        <v>14.02303</v>
      </c>
    </row>
    <row r="9513" spans="1:14" x14ac:dyDescent="0.3">
      <c r="A9513" s="7">
        <v>0.43217</v>
      </c>
      <c r="B9513" s="7">
        <v>25.546669999999999</v>
      </c>
      <c r="C9513" s="7"/>
      <c r="D9513" s="7">
        <v>0.45767000000000002</v>
      </c>
      <c r="E9513" s="7">
        <v>9.2142900000000001</v>
      </c>
      <c r="F9513" s="7"/>
      <c r="G9513" s="7">
        <v>0.42935000000000001</v>
      </c>
      <c r="H9513" s="7">
        <v>18.456610000000001</v>
      </c>
      <c r="I9513" s="7"/>
      <c r="J9513" s="7">
        <v>0.42459999999999998</v>
      </c>
      <c r="K9513" s="7">
        <v>9.1081299999999992</v>
      </c>
      <c r="L9513" s="7"/>
      <c r="M9513" s="7">
        <v>0.43536000000000002</v>
      </c>
      <c r="N9513" s="7">
        <v>14.02303</v>
      </c>
    </row>
    <row r="9514" spans="1:14" x14ac:dyDescent="0.3">
      <c r="A9514" s="7">
        <v>0.43217</v>
      </c>
      <c r="B9514" s="7">
        <v>25.17333</v>
      </c>
      <c r="C9514" s="7"/>
      <c r="D9514" s="7">
        <v>0.45767000000000002</v>
      </c>
      <c r="E9514" s="7">
        <v>9.2142900000000001</v>
      </c>
      <c r="F9514" s="7"/>
      <c r="G9514" s="7">
        <v>0.42935000000000001</v>
      </c>
      <c r="H9514" s="7">
        <v>18.456610000000001</v>
      </c>
      <c r="I9514" s="7"/>
      <c r="J9514" s="7">
        <v>0.42459999999999998</v>
      </c>
      <c r="K9514" s="7">
        <v>8.9876000000000005</v>
      </c>
      <c r="L9514" s="7"/>
      <c r="M9514" s="7">
        <v>0.43536000000000002</v>
      </c>
      <c r="N9514" s="7">
        <v>14.02303</v>
      </c>
    </row>
    <row r="9515" spans="1:14" x14ac:dyDescent="0.3">
      <c r="A9515" s="7">
        <v>0.43217</v>
      </c>
      <c r="B9515" s="7">
        <v>25.386669999999999</v>
      </c>
      <c r="C9515" s="7"/>
      <c r="D9515" s="7">
        <v>0.45767000000000002</v>
      </c>
      <c r="E9515" s="7">
        <v>9.0267900000000001</v>
      </c>
      <c r="F9515" s="7"/>
      <c r="G9515" s="7">
        <v>0.42935000000000001</v>
      </c>
      <c r="H9515" s="7">
        <v>18.3552</v>
      </c>
      <c r="I9515" s="7"/>
      <c r="J9515" s="7">
        <v>0.42459999999999998</v>
      </c>
      <c r="K9515" s="7">
        <v>8.9876000000000005</v>
      </c>
      <c r="L9515" s="7"/>
      <c r="M9515" s="7">
        <v>0.43536000000000002</v>
      </c>
      <c r="N9515" s="7">
        <v>13.944470000000001</v>
      </c>
    </row>
    <row r="9516" spans="1:14" x14ac:dyDescent="0.3">
      <c r="A9516" s="7">
        <v>0.43269999999999997</v>
      </c>
      <c r="B9516" s="7">
        <v>25.546669999999999</v>
      </c>
      <c r="C9516" s="7"/>
      <c r="D9516" s="7">
        <v>0.45823000000000003</v>
      </c>
      <c r="E9516" s="7">
        <v>9.1339299999999994</v>
      </c>
      <c r="F9516" s="7"/>
      <c r="G9516" s="7">
        <v>0.42935000000000001</v>
      </c>
      <c r="H9516" s="7">
        <v>18.456610000000001</v>
      </c>
      <c r="I9516" s="7"/>
      <c r="J9516" s="7">
        <v>0.42513000000000001</v>
      </c>
      <c r="K9516" s="7">
        <v>8.9876000000000005</v>
      </c>
      <c r="L9516" s="7"/>
      <c r="M9516" s="7">
        <v>0.43536000000000002</v>
      </c>
      <c r="N9516" s="7">
        <v>13.86591</v>
      </c>
    </row>
    <row r="9517" spans="1:14" x14ac:dyDescent="0.3">
      <c r="A9517" s="7">
        <v>0.43269999999999997</v>
      </c>
      <c r="B9517" s="7">
        <v>25.17333</v>
      </c>
      <c r="C9517" s="7"/>
      <c r="D9517" s="7">
        <v>0.45823000000000003</v>
      </c>
      <c r="E9517" s="7">
        <v>9.3214299999999994</v>
      </c>
      <c r="F9517" s="7"/>
      <c r="G9517" s="7">
        <v>0.42987999999999998</v>
      </c>
      <c r="H9517" s="7">
        <v>18.3552</v>
      </c>
      <c r="I9517" s="7"/>
      <c r="J9517" s="7">
        <v>0.42513000000000001</v>
      </c>
      <c r="K9517" s="7">
        <v>9.0392600000000005</v>
      </c>
      <c r="L9517" s="7"/>
      <c r="M9517" s="7">
        <v>0.43536000000000002</v>
      </c>
      <c r="N9517" s="7">
        <v>13.86591</v>
      </c>
    </row>
    <row r="9518" spans="1:14" x14ac:dyDescent="0.3">
      <c r="A9518" s="7">
        <v>0.43269999999999997</v>
      </c>
      <c r="B9518" s="7">
        <v>25.386669999999999</v>
      </c>
      <c r="C9518" s="7"/>
      <c r="D9518" s="7">
        <v>0.45823000000000003</v>
      </c>
      <c r="E9518" s="7">
        <v>9.2142900000000001</v>
      </c>
      <c r="F9518" s="7"/>
      <c r="G9518" s="7">
        <v>0.42987999999999998</v>
      </c>
      <c r="H9518" s="7">
        <v>18.456610000000001</v>
      </c>
      <c r="I9518" s="7"/>
      <c r="J9518" s="7">
        <v>0.42513000000000001</v>
      </c>
      <c r="K9518" s="7">
        <v>9.1081299999999992</v>
      </c>
      <c r="L9518" s="7"/>
      <c r="M9518" s="7">
        <v>0.43536000000000002</v>
      </c>
      <c r="N9518" s="7">
        <v>14.02303</v>
      </c>
    </row>
    <row r="9519" spans="1:14" x14ac:dyDescent="0.3">
      <c r="A9519" s="7">
        <v>0.43269999999999997</v>
      </c>
      <c r="B9519" s="7">
        <v>25.17333</v>
      </c>
      <c r="C9519" s="7"/>
      <c r="D9519" s="7">
        <v>0.45823000000000003</v>
      </c>
      <c r="E9519" s="7">
        <v>9.2142900000000001</v>
      </c>
      <c r="F9519" s="7"/>
      <c r="G9519" s="7">
        <v>0.42987999999999998</v>
      </c>
      <c r="H9519" s="7">
        <v>18.279140000000002</v>
      </c>
      <c r="I9519" s="7"/>
      <c r="J9519" s="7">
        <v>0.42513000000000001</v>
      </c>
      <c r="K9519" s="7">
        <v>9.1081299999999992</v>
      </c>
      <c r="L9519" s="7"/>
      <c r="M9519" s="7">
        <v>0.43536000000000002</v>
      </c>
      <c r="N9519" s="7">
        <v>14.02303</v>
      </c>
    </row>
    <row r="9520" spans="1:14" x14ac:dyDescent="0.3">
      <c r="A9520" s="7">
        <v>0.43269999999999997</v>
      </c>
      <c r="B9520" s="7">
        <v>25.17333</v>
      </c>
      <c r="C9520" s="7"/>
      <c r="D9520" s="7">
        <v>0.45823000000000003</v>
      </c>
      <c r="E9520" s="7">
        <v>9.3214299999999994</v>
      </c>
      <c r="F9520" s="7"/>
      <c r="G9520" s="7">
        <v>0.42987999999999998</v>
      </c>
      <c r="H9520" s="7">
        <v>18.279140000000002</v>
      </c>
      <c r="I9520" s="7"/>
      <c r="J9520" s="7">
        <v>0.42513000000000001</v>
      </c>
      <c r="K9520" s="7">
        <v>9.0392600000000005</v>
      </c>
      <c r="L9520" s="7"/>
      <c r="M9520" s="7">
        <v>0.43536000000000002</v>
      </c>
      <c r="N9520" s="7">
        <v>13.86591</v>
      </c>
    </row>
    <row r="9521" spans="1:14" x14ac:dyDescent="0.3">
      <c r="A9521" s="7">
        <v>0.43269999999999997</v>
      </c>
      <c r="B9521" s="7">
        <v>25.386669999999999</v>
      </c>
      <c r="C9521" s="7"/>
      <c r="D9521" s="7">
        <v>0.45823000000000003</v>
      </c>
      <c r="E9521" s="7">
        <v>9.3214299999999994</v>
      </c>
      <c r="F9521" s="7"/>
      <c r="G9521" s="7">
        <v>0.42987999999999998</v>
      </c>
      <c r="H9521" s="7">
        <v>18.3552</v>
      </c>
      <c r="I9521" s="7"/>
      <c r="J9521" s="7">
        <v>0.42513000000000001</v>
      </c>
      <c r="K9521" s="7">
        <v>9.1081299999999992</v>
      </c>
      <c r="L9521" s="7"/>
      <c r="M9521" s="7">
        <v>0.43536000000000002</v>
      </c>
      <c r="N9521" s="7">
        <v>13.944470000000001</v>
      </c>
    </row>
    <row r="9522" spans="1:14" x14ac:dyDescent="0.3">
      <c r="A9522" s="7">
        <v>0.43269999999999997</v>
      </c>
      <c r="B9522" s="7">
        <v>25.386669999999999</v>
      </c>
      <c r="C9522" s="7"/>
      <c r="D9522" s="7">
        <v>0.45823000000000003</v>
      </c>
      <c r="E9522" s="7">
        <v>9.3214299999999994</v>
      </c>
      <c r="F9522" s="7"/>
      <c r="G9522" s="7">
        <v>0.42987999999999998</v>
      </c>
      <c r="H9522" s="7">
        <v>18.456610000000001</v>
      </c>
      <c r="I9522" s="7"/>
      <c r="J9522" s="7">
        <v>0.42513000000000001</v>
      </c>
      <c r="K9522" s="7">
        <v>9.1081299999999992</v>
      </c>
      <c r="L9522" s="7"/>
      <c r="M9522" s="7">
        <v>0.43589</v>
      </c>
      <c r="N9522" s="7">
        <v>13.944470000000001</v>
      </c>
    </row>
    <row r="9523" spans="1:14" x14ac:dyDescent="0.3">
      <c r="A9523" s="7">
        <v>0.43269999999999997</v>
      </c>
      <c r="B9523" s="7">
        <v>25.386669999999999</v>
      </c>
      <c r="C9523" s="7"/>
      <c r="D9523" s="7">
        <v>0.45823000000000003</v>
      </c>
      <c r="E9523" s="7">
        <v>9.2142900000000001</v>
      </c>
      <c r="F9523" s="7"/>
      <c r="G9523" s="7">
        <v>0.42987999999999998</v>
      </c>
      <c r="H9523" s="7">
        <v>18.3552</v>
      </c>
      <c r="I9523" s="7"/>
      <c r="J9523" s="7">
        <v>0.42513000000000001</v>
      </c>
      <c r="K9523" s="7">
        <v>9.1081299999999992</v>
      </c>
      <c r="L9523" s="7"/>
      <c r="M9523" s="7">
        <v>0.43589</v>
      </c>
      <c r="N9523" s="7">
        <v>13.944470000000001</v>
      </c>
    </row>
    <row r="9524" spans="1:14" x14ac:dyDescent="0.3">
      <c r="A9524" s="7">
        <v>0.43269999999999997</v>
      </c>
      <c r="B9524" s="7">
        <v>25.386669999999999</v>
      </c>
      <c r="C9524" s="7"/>
      <c r="D9524" s="7">
        <v>0.45823000000000003</v>
      </c>
      <c r="E9524" s="7">
        <v>9.2142900000000001</v>
      </c>
      <c r="F9524" s="7"/>
      <c r="G9524" s="7">
        <v>0.42987999999999998</v>
      </c>
      <c r="H9524" s="7">
        <v>18.3552</v>
      </c>
      <c r="I9524" s="7"/>
      <c r="J9524" s="7">
        <v>0.42513000000000001</v>
      </c>
      <c r="K9524" s="7">
        <v>8.91873</v>
      </c>
      <c r="L9524" s="7"/>
      <c r="M9524" s="7">
        <v>0.43589</v>
      </c>
      <c r="N9524" s="7">
        <v>13.944470000000001</v>
      </c>
    </row>
    <row r="9525" spans="1:14" x14ac:dyDescent="0.3">
      <c r="A9525" s="7">
        <v>0.43269999999999997</v>
      </c>
      <c r="B9525" s="7">
        <v>25.17333</v>
      </c>
      <c r="C9525" s="7"/>
      <c r="D9525" s="7">
        <v>0.45823000000000003</v>
      </c>
      <c r="E9525" s="7">
        <v>9.1339299999999994</v>
      </c>
      <c r="F9525" s="7"/>
      <c r="G9525" s="7">
        <v>0.42987999999999998</v>
      </c>
      <c r="H9525" s="7">
        <v>18.279140000000002</v>
      </c>
      <c r="I9525" s="7"/>
      <c r="J9525" s="7">
        <v>0.42513000000000001</v>
      </c>
      <c r="K9525" s="7">
        <v>9.1081299999999992</v>
      </c>
      <c r="L9525" s="7"/>
      <c r="M9525" s="7">
        <v>0.43589</v>
      </c>
      <c r="N9525" s="7">
        <v>13.944470000000001</v>
      </c>
    </row>
    <row r="9526" spans="1:14" x14ac:dyDescent="0.3">
      <c r="A9526" s="7">
        <v>0.43269999999999997</v>
      </c>
      <c r="B9526" s="7">
        <v>25.17333</v>
      </c>
      <c r="C9526" s="7"/>
      <c r="D9526" s="7">
        <v>0.45823000000000003</v>
      </c>
      <c r="E9526" s="7">
        <v>9.2142900000000001</v>
      </c>
      <c r="F9526" s="7"/>
      <c r="G9526" s="7">
        <v>0.42987999999999998</v>
      </c>
      <c r="H9526" s="7">
        <v>18.279140000000002</v>
      </c>
      <c r="I9526" s="7"/>
      <c r="J9526" s="7">
        <v>0.42513000000000001</v>
      </c>
      <c r="K9526" s="7">
        <v>9.0392600000000005</v>
      </c>
      <c r="L9526" s="7"/>
      <c r="M9526" s="7">
        <v>0.43589</v>
      </c>
      <c r="N9526" s="7">
        <v>13.86591</v>
      </c>
    </row>
    <row r="9527" spans="1:14" x14ac:dyDescent="0.3">
      <c r="A9527" s="7">
        <v>0.43269999999999997</v>
      </c>
      <c r="B9527" s="7">
        <v>25.386669999999999</v>
      </c>
      <c r="C9527" s="7"/>
      <c r="D9527" s="7">
        <v>0.45823000000000003</v>
      </c>
      <c r="E9527" s="7">
        <v>9.2142900000000001</v>
      </c>
      <c r="F9527" s="7"/>
      <c r="G9527" s="7">
        <v>0.42987999999999998</v>
      </c>
      <c r="H9527" s="7">
        <v>18.17773</v>
      </c>
      <c r="I9527" s="7"/>
      <c r="J9527" s="7">
        <v>0.42513000000000001</v>
      </c>
      <c r="K9527" s="7">
        <v>9.0392600000000005</v>
      </c>
      <c r="L9527" s="7"/>
      <c r="M9527" s="7">
        <v>0.43589</v>
      </c>
      <c r="N9527" s="7">
        <v>14.02303</v>
      </c>
    </row>
    <row r="9528" spans="1:14" x14ac:dyDescent="0.3">
      <c r="A9528" s="7">
        <v>0.43323</v>
      </c>
      <c r="B9528" s="7">
        <v>25.17333</v>
      </c>
      <c r="C9528" s="7"/>
      <c r="D9528" s="7">
        <v>0.45878999999999998</v>
      </c>
      <c r="E9528" s="7">
        <v>9.1339299999999994</v>
      </c>
      <c r="F9528" s="7"/>
      <c r="G9528" s="7">
        <v>0.42987999999999998</v>
      </c>
      <c r="H9528" s="7">
        <v>18.17773</v>
      </c>
      <c r="I9528" s="7"/>
      <c r="J9528" s="7">
        <v>0.42565999999999998</v>
      </c>
      <c r="K9528" s="7">
        <v>8.9876000000000005</v>
      </c>
      <c r="L9528" s="7"/>
      <c r="M9528" s="7">
        <v>0.43589</v>
      </c>
      <c r="N9528" s="7">
        <v>13.944470000000001</v>
      </c>
    </row>
    <row r="9529" spans="1:14" x14ac:dyDescent="0.3">
      <c r="A9529" s="7">
        <v>0.43323</v>
      </c>
      <c r="B9529" s="7">
        <v>25.386669999999999</v>
      </c>
      <c r="C9529" s="7"/>
      <c r="D9529" s="7">
        <v>0.45878999999999998</v>
      </c>
      <c r="E9529" s="7">
        <v>9.2142900000000001</v>
      </c>
      <c r="F9529" s="7"/>
      <c r="G9529" s="7">
        <v>0.43041000000000001</v>
      </c>
      <c r="H9529" s="7">
        <v>18.17773</v>
      </c>
      <c r="I9529" s="7"/>
      <c r="J9529" s="7">
        <v>0.42565999999999998</v>
      </c>
      <c r="K9529" s="7">
        <v>8.9876000000000005</v>
      </c>
      <c r="L9529" s="7"/>
      <c r="M9529" s="7">
        <v>0.43589</v>
      </c>
      <c r="N9529" s="7">
        <v>13.944470000000001</v>
      </c>
    </row>
    <row r="9530" spans="1:14" x14ac:dyDescent="0.3">
      <c r="A9530" s="7">
        <v>0.43323</v>
      </c>
      <c r="B9530" s="7">
        <v>25.546669999999999</v>
      </c>
      <c r="C9530" s="7"/>
      <c r="D9530" s="7">
        <v>0.45878999999999998</v>
      </c>
      <c r="E9530" s="7">
        <v>9.2142900000000001</v>
      </c>
      <c r="F9530" s="7"/>
      <c r="G9530" s="7">
        <v>0.43041000000000001</v>
      </c>
      <c r="H9530" s="7">
        <v>18.17773</v>
      </c>
      <c r="I9530" s="7"/>
      <c r="J9530" s="7">
        <v>0.42565999999999998</v>
      </c>
      <c r="K9530" s="7">
        <v>9.1081299999999992</v>
      </c>
      <c r="L9530" s="7"/>
      <c r="M9530" s="7">
        <v>0.43589</v>
      </c>
      <c r="N9530" s="7">
        <v>13.86591</v>
      </c>
    </row>
    <row r="9531" spans="1:14" x14ac:dyDescent="0.3">
      <c r="A9531" s="7">
        <v>0.43323</v>
      </c>
      <c r="B9531" s="7">
        <v>25.17333</v>
      </c>
      <c r="C9531" s="7"/>
      <c r="D9531" s="7">
        <v>0.45878999999999998</v>
      </c>
      <c r="E9531" s="7">
        <v>9.3214299999999994</v>
      </c>
      <c r="F9531" s="7"/>
      <c r="G9531" s="7">
        <v>0.43041000000000001</v>
      </c>
      <c r="H9531" s="7">
        <v>18.279140000000002</v>
      </c>
      <c r="I9531" s="7"/>
      <c r="J9531" s="7">
        <v>0.42565999999999998</v>
      </c>
      <c r="K9531" s="7">
        <v>9.0392600000000005</v>
      </c>
      <c r="L9531" s="7"/>
      <c r="M9531" s="7">
        <v>0.43589</v>
      </c>
      <c r="N9531" s="7">
        <v>13.86591</v>
      </c>
    </row>
    <row r="9532" spans="1:14" x14ac:dyDescent="0.3">
      <c r="A9532" s="7">
        <v>0.43323</v>
      </c>
      <c r="B9532" s="7">
        <v>25.386669999999999</v>
      </c>
      <c r="C9532" s="7"/>
      <c r="D9532" s="7">
        <v>0.45878999999999998</v>
      </c>
      <c r="E9532" s="7">
        <v>9.2142900000000001</v>
      </c>
      <c r="F9532" s="7"/>
      <c r="G9532" s="7">
        <v>0.43041000000000001</v>
      </c>
      <c r="H9532" s="7">
        <v>18.101669999999999</v>
      </c>
      <c r="I9532" s="7"/>
      <c r="J9532" s="7">
        <v>0.42565999999999998</v>
      </c>
      <c r="K9532" s="7">
        <v>9.1081299999999992</v>
      </c>
      <c r="L9532" s="7"/>
      <c r="M9532" s="7">
        <v>0.43589</v>
      </c>
      <c r="N9532" s="7">
        <v>13.944470000000001</v>
      </c>
    </row>
    <row r="9533" spans="1:14" x14ac:dyDescent="0.3">
      <c r="A9533" s="7">
        <v>0.43323</v>
      </c>
      <c r="B9533" s="7">
        <v>25.17333</v>
      </c>
      <c r="C9533" s="7"/>
      <c r="D9533" s="7">
        <v>0.45878999999999998</v>
      </c>
      <c r="E9533" s="7">
        <v>9.1339299999999994</v>
      </c>
      <c r="F9533" s="7"/>
      <c r="G9533" s="7">
        <v>0.43041000000000001</v>
      </c>
      <c r="H9533" s="7">
        <v>18.17773</v>
      </c>
      <c r="I9533" s="7"/>
      <c r="J9533" s="7">
        <v>0.42565999999999998</v>
      </c>
      <c r="K9533" s="7">
        <v>8.9876000000000005</v>
      </c>
      <c r="L9533" s="7"/>
      <c r="M9533" s="7">
        <v>0.43589</v>
      </c>
      <c r="N9533" s="7">
        <v>13.806990000000001</v>
      </c>
    </row>
    <row r="9534" spans="1:14" x14ac:dyDescent="0.3">
      <c r="A9534" s="7">
        <v>0.43323</v>
      </c>
      <c r="B9534" s="7">
        <v>25.17333</v>
      </c>
      <c r="C9534" s="7"/>
      <c r="D9534" s="7">
        <v>0.45878999999999998</v>
      </c>
      <c r="E9534" s="7">
        <v>9.0267900000000001</v>
      </c>
      <c r="F9534" s="7"/>
      <c r="G9534" s="7">
        <v>0.43041000000000001</v>
      </c>
      <c r="H9534" s="7">
        <v>18.17773</v>
      </c>
      <c r="I9534" s="7"/>
      <c r="J9534" s="7">
        <v>0.42565999999999998</v>
      </c>
      <c r="K9534" s="7">
        <v>8.9876000000000005</v>
      </c>
      <c r="L9534" s="7"/>
      <c r="M9534" s="7">
        <v>0.43641999999999997</v>
      </c>
      <c r="N9534" s="7">
        <v>13.806990000000001</v>
      </c>
    </row>
    <row r="9535" spans="1:14" x14ac:dyDescent="0.3">
      <c r="A9535" s="7">
        <v>0.43323</v>
      </c>
      <c r="B9535" s="7">
        <v>24.8</v>
      </c>
      <c r="C9535" s="7"/>
      <c r="D9535" s="7">
        <v>0.45878999999999998</v>
      </c>
      <c r="E9535" s="7">
        <v>9.1339299999999994</v>
      </c>
      <c r="F9535" s="7"/>
      <c r="G9535" s="7">
        <v>0.43041000000000001</v>
      </c>
      <c r="H9535" s="7">
        <v>18.279140000000002</v>
      </c>
      <c r="I9535" s="7"/>
      <c r="J9535" s="7">
        <v>0.42565999999999998</v>
      </c>
      <c r="K9535" s="7">
        <v>8.8670799999999996</v>
      </c>
      <c r="L9535" s="7"/>
      <c r="M9535" s="7">
        <v>0.43641999999999997</v>
      </c>
      <c r="N9535" s="7">
        <v>13.806990000000001</v>
      </c>
    </row>
    <row r="9536" spans="1:14" x14ac:dyDescent="0.3">
      <c r="A9536" s="7">
        <v>0.43323</v>
      </c>
      <c r="B9536" s="7">
        <v>25.17333</v>
      </c>
      <c r="C9536" s="7"/>
      <c r="D9536" s="7">
        <v>0.45878999999999998</v>
      </c>
      <c r="E9536" s="7">
        <v>9.0267900000000001</v>
      </c>
      <c r="F9536" s="7"/>
      <c r="G9536" s="7">
        <v>0.43041000000000001</v>
      </c>
      <c r="H9536" s="7">
        <v>18.3552</v>
      </c>
      <c r="I9536" s="7"/>
      <c r="J9536" s="7">
        <v>0.42565999999999998</v>
      </c>
      <c r="K9536" s="7">
        <v>8.9876000000000005</v>
      </c>
      <c r="L9536" s="7"/>
      <c r="M9536" s="7">
        <v>0.43641999999999997</v>
      </c>
      <c r="N9536" s="7">
        <v>13.86591</v>
      </c>
    </row>
    <row r="9537" spans="1:14" x14ac:dyDescent="0.3">
      <c r="A9537" s="7">
        <v>0.43323</v>
      </c>
      <c r="B9537" s="7">
        <v>25.386669999999999</v>
      </c>
      <c r="C9537" s="7"/>
      <c r="D9537" s="7">
        <v>0.45878999999999998</v>
      </c>
      <c r="E9537" s="7">
        <v>9.1339299999999994</v>
      </c>
      <c r="F9537" s="7"/>
      <c r="G9537" s="7">
        <v>0.43041000000000001</v>
      </c>
      <c r="H9537" s="7">
        <v>18.000260000000001</v>
      </c>
      <c r="I9537" s="7"/>
      <c r="J9537" s="7">
        <v>0.42565999999999998</v>
      </c>
      <c r="K9537" s="7">
        <v>9.0392600000000005</v>
      </c>
      <c r="L9537" s="7"/>
      <c r="M9537" s="7">
        <v>0.43641999999999997</v>
      </c>
      <c r="N9537" s="7">
        <v>13.806990000000001</v>
      </c>
    </row>
    <row r="9538" spans="1:14" x14ac:dyDescent="0.3">
      <c r="A9538" s="7">
        <v>0.43323</v>
      </c>
      <c r="B9538" s="7">
        <v>24.8</v>
      </c>
      <c r="C9538" s="7"/>
      <c r="D9538" s="7">
        <v>0.45878999999999998</v>
      </c>
      <c r="E9538" s="7">
        <v>9.0267900000000001</v>
      </c>
      <c r="F9538" s="7"/>
      <c r="G9538" s="7">
        <v>0.43041000000000001</v>
      </c>
      <c r="H9538" s="7">
        <v>18.101669999999999</v>
      </c>
      <c r="I9538" s="7"/>
      <c r="J9538" s="7">
        <v>0.42565999999999998</v>
      </c>
      <c r="K9538" s="7">
        <v>8.9876000000000005</v>
      </c>
      <c r="L9538" s="7"/>
      <c r="M9538" s="7">
        <v>0.43641999999999997</v>
      </c>
      <c r="N9538" s="7">
        <v>14.02303</v>
      </c>
    </row>
    <row r="9539" spans="1:14" x14ac:dyDescent="0.3">
      <c r="A9539" s="7">
        <v>0.43323</v>
      </c>
      <c r="B9539" s="7">
        <v>24.8</v>
      </c>
      <c r="C9539" s="7"/>
      <c r="D9539" s="7">
        <v>0.45934999999999998</v>
      </c>
      <c r="E9539" s="7">
        <v>9.1339299999999994</v>
      </c>
      <c r="F9539" s="7"/>
      <c r="G9539" s="7">
        <v>0.43041000000000001</v>
      </c>
      <c r="H9539" s="7">
        <v>18.101669999999999</v>
      </c>
      <c r="I9539" s="7"/>
      <c r="J9539" s="7">
        <v>0.42619000000000001</v>
      </c>
      <c r="K9539" s="7">
        <v>9.0392600000000005</v>
      </c>
      <c r="L9539" s="7"/>
      <c r="M9539" s="7">
        <v>0.43641999999999997</v>
      </c>
      <c r="N9539" s="7">
        <v>13.86591</v>
      </c>
    </row>
    <row r="9540" spans="1:14" x14ac:dyDescent="0.3">
      <c r="A9540" s="7">
        <v>0.43375999999999998</v>
      </c>
      <c r="B9540" s="7">
        <v>25.01333</v>
      </c>
      <c r="C9540" s="7"/>
      <c r="D9540" s="7">
        <v>0.45934999999999998</v>
      </c>
      <c r="E9540" s="7">
        <v>9.0267900000000001</v>
      </c>
      <c r="F9540" s="7"/>
      <c r="G9540" s="7">
        <v>0.43093999999999999</v>
      </c>
      <c r="H9540" s="7">
        <v>18.000260000000001</v>
      </c>
      <c r="I9540" s="7"/>
      <c r="J9540" s="7">
        <v>0.42619000000000001</v>
      </c>
      <c r="K9540" s="7">
        <v>8.9876000000000005</v>
      </c>
      <c r="L9540" s="7"/>
      <c r="M9540" s="7">
        <v>0.43641999999999997</v>
      </c>
      <c r="N9540" s="7">
        <v>13.806990000000001</v>
      </c>
    </row>
    <row r="9541" spans="1:14" x14ac:dyDescent="0.3">
      <c r="A9541" s="7">
        <v>0.43375999999999998</v>
      </c>
      <c r="B9541" s="7">
        <v>25.386669999999999</v>
      </c>
      <c r="C9541" s="7"/>
      <c r="D9541" s="7">
        <v>0.45934999999999998</v>
      </c>
      <c r="E9541" s="7">
        <v>9.2142900000000001</v>
      </c>
      <c r="F9541" s="7"/>
      <c r="G9541" s="7">
        <v>0.43093999999999999</v>
      </c>
      <c r="H9541" s="7">
        <v>18.101669999999999</v>
      </c>
      <c r="I9541" s="7"/>
      <c r="J9541" s="7">
        <v>0.42619000000000001</v>
      </c>
      <c r="K9541" s="7">
        <v>9.0392600000000005</v>
      </c>
      <c r="L9541" s="7"/>
      <c r="M9541" s="7">
        <v>0.43641999999999997</v>
      </c>
      <c r="N9541" s="7">
        <v>13.86591</v>
      </c>
    </row>
    <row r="9542" spans="1:14" x14ac:dyDescent="0.3">
      <c r="A9542" s="7">
        <v>0.43375999999999998</v>
      </c>
      <c r="B9542" s="7">
        <v>25.01333</v>
      </c>
      <c r="C9542" s="7"/>
      <c r="D9542" s="7">
        <v>0.45934999999999998</v>
      </c>
      <c r="E9542" s="7">
        <v>9.1339299999999994</v>
      </c>
      <c r="F9542" s="7"/>
      <c r="G9542" s="7">
        <v>0.43093999999999999</v>
      </c>
      <c r="H9542" s="7">
        <v>18.17773</v>
      </c>
      <c r="I9542" s="7"/>
      <c r="J9542" s="7">
        <v>0.42619000000000001</v>
      </c>
      <c r="K9542" s="7">
        <v>8.9876000000000005</v>
      </c>
      <c r="L9542" s="7"/>
      <c r="M9542" s="7">
        <v>0.43641999999999997</v>
      </c>
      <c r="N9542" s="7">
        <v>13.806990000000001</v>
      </c>
    </row>
    <row r="9543" spans="1:14" x14ac:dyDescent="0.3">
      <c r="A9543" s="7">
        <v>0.43375999999999998</v>
      </c>
      <c r="B9543" s="7">
        <v>25.01333</v>
      </c>
      <c r="C9543" s="7"/>
      <c r="D9543" s="7">
        <v>0.45934999999999998</v>
      </c>
      <c r="E9543" s="7">
        <v>9.1339299999999994</v>
      </c>
      <c r="F9543" s="7"/>
      <c r="G9543" s="7">
        <v>0.43093999999999999</v>
      </c>
      <c r="H9543" s="7">
        <v>18.101669999999999</v>
      </c>
      <c r="I9543" s="7"/>
      <c r="J9543" s="7">
        <v>0.42619000000000001</v>
      </c>
      <c r="K9543" s="7">
        <v>9.0392600000000005</v>
      </c>
      <c r="L9543" s="7"/>
      <c r="M9543" s="7">
        <v>0.43641999999999997</v>
      </c>
      <c r="N9543" s="7">
        <v>13.806990000000001</v>
      </c>
    </row>
    <row r="9544" spans="1:14" x14ac:dyDescent="0.3">
      <c r="A9544" s="7">
        <v>0.43375999999999998</v>
      </c>
      <c r="B9544" s="7">
        <v>25.01333</v>
      </c>
      <c r="C9544" s="7"/>
      <c r="D9544" s="7">
        <v>0.45934999999999998</v>
      </c>
      <c r="E9544" s="7">
        <v>9.0267900000000001</v>
      </c>
      <c r="F9544" s="7"/>
      <c r="G9544" s="7">
        <v>0.43093999999999999</v>
      </c>
      <c r="H9544" s="7">
        <v>18.17773</v>
      </c>
      <c r="I9544" s="7"/>
      <c r="J9544" s="7">
        <v>0.42619000000000001</v>
      </c>
      <c r="K9544" s="7">
        <v>8.9876000000000005</v>
      </c>
      <c r="L9544" s="7"/>
      <c r="M9544" s="7">
        <v>0.43641999999999997</v>
      </c>
      <c r="N9544" s="7">
        <v>13.806990000000001</v>
      </c>
    </row>
    <row r="9545" spans="1:14" x14ac:dyDescent="0.3">
      <c r="A9545" s="7">
        <v>0.43375999999999998</v>
      </c>
      <c r="B9545" s="7">
        <v>25.01333</v>
      </c>
      <c r="C9545" s="7"/>
      <c r="D9545" s="7">
        <v>0.45934999999999998</v>
      </c>
      <c r="E9545" s="7">
        <v>9.1339299999999994</v>
      </c>
      <c r="F9545" s="7"/>
      <c r="G9545" s="7">
        <v>0.43093999999999999</v>
      </c>
      <c r="H9545" s="7">
        <v>18.101669999999999</v>
      </c>
      <c r="I9545" s="7"/>
      <c r="J9545" s="7">
        <v>0.42619000000000001</v>
      </c>
      <c r="K9545" s="7">
        <v>9.0392600000000005</v>
      </c>
      <c r="L9545" s="7"/>
      <c r="M9545" s="7">
        <v>0.43695000000000001</v>
      </c>
      <c r="N9545" s="7">
        <v>13.86591</v>
      </c>
    </row>
    <row r="9546" spans="1:14" x14ac:dyDescent="0.3">
      <c r="A9546" s="7">
        <v>0.43375999999999998</v>
      </c>
      <c r="B9546" s="7">
        <v>24.8</v>
      </c>
      <c r="C9546" s="7"/>
      <c r="D9546" s="7">
        <v>0.45934999999999998</v>
      </c>
      <c r="E9546" s="7">
        <v>9.1339299999999994</v>
      </c>
      <c r="F9546" s="7"/>
      <c r="G9546" s="7">
        <v>0.43093999999999999</v>
      </c>
      <c r="H9546" s="7">
        <v>18.000260000000001</v>
      </c>
      <c r="I9546" s="7"/>
      <c r="J9546" s="7">
        <v>0.42619000000000001</v>
      </c>
      <c r="K9546" s="7">
        <v>8.91873</v>
      </c>
      <c r="L9546" s="7"/>
      <c r="M9546" s="7">
        <v>0.43695000000000001</v>
      </c>
      <c r="N9546" s="7">
        <v>13.86591</v>
      </c>
    </row>
    <row r="9547" spans="1:14" x14ac:dyDescent="0.3">
      <c r="A9547" s="7">
        <v>0.43375999999999998</v>
      </c>
      <c r="B9547" s="7">
        <v>25.386669999999999</v>
      </c>
      <c r="C9547" s="7"/>
      <c r="D9547" s="7">
        <v>0.45934999999999998</v>
      </c>
      <c r="E9547" s="7">
        <v>9.3214299999999994</v>
      </c>
      <c r="F9547" s="7"/>
      <c r="G9547" s="7">
        <v>0.43093999999999999</v>
      </c>
      <c r="H9547" s="7">
        <v>18.000260000000001</v>
      </c>
      <c r="I9547" s="7"/>
      <c r="J9547" s="7">
        <v>0.42619000000000001</v>
      </c>
      <c r="K9547" s="7">
        <v>8.9876000000000005</v>
      </c>
      <c r="L9547" s="7"/>
      <c r="M9547" s="7">
        <v>0.43695000000000001</v>
      </c>
      <c r="N9547" s="7">
        <v>13.86591</v>
      </c>
    </row>
    <row r="9548" spans="1:14" x14ac:dyDescent="0.3">
      <c r="A9548" s="7">
        <v>0.43375999999999998</v>
      </c>
      <c r="B9548" s="7">
        <v>25.01333</v>
      </c>
      <c r="C9548" s="7"/>
      <c r="D9548" s="7">
        <v>0.45934999999999998</v>
      </c>
      <c r="E9548" s="7">
        <v>9.0267900000000001</v>
      </c>
      <c r="F9548" s="7"/>
      <c r="G9548" s="7">
        <v>0.43093999999999999</v>
      </c>
      <c r="H9548" s="7">
        <v>18.000260000000001</v>
      </c>
      <c r="I9548" s="7"/>
      <c r="J9548" s="7">
        <v>0.42619000000000001</v>
      </c>
      <c r="K9548" s="7">
        <v>8.9876000000000005</v>
      </c>
      <c r="L9548" s="7"/>
      <c r="M9548" s="7">
        <v>0.43695000000000001</v>
      </c>
      <c r="N9548" s="7">
        <v>13.806990000000001</v>
      </c>
    </row>
    <row r="9549" spans="1:14" x14ac:dyDescent="0.3">
      <c r="A9549" s="7">
        <v>0.43375999999999998</v>
      </c>
      <c r="B9549" s="7">
        <v>25.01333</v>
      </c>
      <c r="C9549" s="7"/>
      <c r="D9549" s="7">
        <v>0.45934999999999998</v>
      </c>
      <c r="E9549" s="7">
        <v>9.0267900000000001</v>
      </c>
      <c r="F9549" s="7"/>
      <c r="G9549" s="7">
        <v>0.43093999999999999</v>
      </c>
      <c r="H9549" s="7">
        <v>18.101669999999999</v>
      </c>
      <c r="I9549" s="7"/>
      <c r="J9549" s="7">
        <v>0.42619000000000001</v>
      </c>
      <c r="K9549" s="7">
        <v>8.91873</v>
      </c>
      <c r="L9549" s="7"/>
      <c r="M9549" s="7">
        <v>0.43695000000000001</v>
      </c>
      <c r="N9549" s="7">
        <v>13.806990000000001</v>
      </c>
    </row>
    <row r="9550" spans="1:14" x14ac:dyDescent="0.3">
      <c r="A9550" s="7">
        <v>0.43375999999999998</v>
      </c>
      <c r="B9550" s="7">
        <v>25.01333</v>
      </c>
      <c r="C9550" s="7"/>
      <c r="D9550" s="7">
        <v>0.45934999999999998</v>
      </c>
      <c r="E9550" s="7">
        <v>9.1339299999999994</v>
      </c>
      <c r="F9550" s="7"/>
      <c r="G9550" s="7">
        <v>0.43093999999999999</v>
      </c>
      <c r="H9550" s="7">
        <v>18.101669999999999</v>
      </c>
      <c r="I9550" s="7"/>
      <c r="J9550" s="7">
        <v>0.42619000000000001</v>
      </c>
      <c r="K9550" s="7">
        <v>8.8670799999999996</v>
      </c>
      <c r="L9550" s="7"/>
      <c r="M9550" s="7">
        <v>0.43695000000000001</v>
      </c>
      <c r="N9550" s="7">
        <v>13.86591</v>
      </c>
    </row>
    <row r="9551" spans="1:14" x14ac:dyDescent="0.3">
      <c r="A9551" s="7">
        <v>0.43429000000000001</v>
      </c>
      <c r="B9551" s="7">
        <v>25.01333</v>
      </c>
      <c r="C9551" s="7"/>
      <c r="D9551" s="7">
        <v>0.45990999999999999</v>
      </c>
      <c r="E9551" s="7">
        <v>9.0267900000000001</v>
      </c>
      <c r="F9551" s="7"/>
      <c r="G9551" s="7">
        <v>0.43093999999999999</v>
      </c>
      <c r="H9551" s="7">
        <v>18.101669999999999</v>
      </c>
      <c r="I9551" s="7"/>
      <c r="J9551" s="7">
        <v>0.42671999999999999</v>
      </c>
      <c r="K9551" s="7">
        <v>8.9876000000000005</v>
      </c>
      <c r="L9551" s="7"/>
      <c r="M9551" s="7">
        <v>0.43695000000000001</v>
      </c>
      <c r="N9551" s="7">
        <v>13.86591</v>
      </c>
    </row>
    <row r="9552" spans="1:14" x14ac:dyDescent="0.3">
      <c r="A9552" s="7">
        <v>0.43429000000000001</v>
      </c>
      <c r="B9552" s="7">
        <v>24.8</v>
      </c>
      <c r="C9552" s="7"/>
      <c r="D9552" s="7">
        <v>0.45990999999999999</v>
      </c>
      <c r="E9552" s="7">
        <v>9.2142900000000001</v>
      </c>
      <c r="F9552" s="7"/>
      <c r="G9552" s="7">
        <v>0.43147000000000002</v>
      </c>
      <c r="H9552" s="7">
        <v>18.000260000000001</v>
      </c>
      <c r="I9552" s="7"/>
      <c r="J9552" s="7">
        <v>0.42671999999999999</v>
      </c>
      <c r="K9552" s="7">
        <v>8.8670799999999996</v>
      </c>
      <c r="L9552" s="7"/>
      <c r="M9552" s="7">
        <v>0.43695000000000001</v>
      </c>
      <c r="N9552" s="7">
        <v>13.806990000000001</v>
      </c>
    </row>
    <row r="9553" spans="1:14" x14ac:dyDescent="0.3">
      <c r="A9553" s="7">
        <v>0.43429000000000001</v>
      </c>
      <c r="B9553" s="7">
        <v>24.8</v>
      </c>
      <c r="C9553" s="7"/>
      <c r="D9553" s="7">
        <v>0.45990999999999999</v>
      </c>
      <c r="E9553" s="7">
        <v>9.0267900000000001</v>
      </c>
      <c r="F9553" s="7"/>
      <c r="G9553" s="7">
        <v>0.43147000000000002</v>
      </c>
      <c r="H9553" s="7">
        <v>18.000260000000001</v>
      </c>
      <c r="I9553" s="7"/>
      <c r="J9553" s="7">
        <v>0.42671999999999999</v>
      </c>
      <c r="K9553" s="7">
        <v>8.9876000000000005</v>
      </c>
      <c r="L9553" s="7"/>
      <c r="M9553" s="7">
        <v>0.43695000000000001</v>
      </c>
      <c r="N9553" s="7">
        <v>13.728429999999999</v>
      </c>
    </row>
    <row r="9554" spans="1:14" x14ac:dyDescent="0.3">
      <c r="A9554" s="7">
        <v>0.43429000000000001</v>
      </c>
      <c r="B9554" s="7">
        <v>24.8</v>
      </c>
      <c r="C9554" s="7"/>
      <c r="D9554" s="7">
        <v>0.45990999999999999</v>
      </c>
      <c r="E9554" s="7">
        <v>9.0267900000000001</v>
      </c>
      <c r="F9554" s="7"/>
      <c r="G9554" s="7">
        <v>0.43147000000000002</v>
      </c>
      <c r="H9554" s="7">
        <v>17.924209999999999</v>
      </c>
      <c r="I9554" s="7"/>
      <c r="J9554" s="7">
        <v>0.42671999999999999</v>
      </c>
      <c r="K9554" s="7">
        <v>9.0392600000000005</v>
      </c>
      <c r="L9554" s="7"/>
      <c r="M9554" s="7">
        <v>0.43695000000000001</v>
      </c>
      <c r="N9554" s="7">
        <v>13.728429999999999</v>
      </c>
    </row>
    <row r="9555" spans="1:14" x14ac:dyDescent="0.3">
      <c r="A9555" s="7">
        <v>0.43429000000000001</v>
      </c>
      <c r="B9555" s="7">
        <v>24.8</v>
      </c>
      <c r="C9555" s="7"/>
      <c r="D9555" s="7">
        <v>0.45990999999999999</v>
      </c>
      <c r="E9555" s="7">
        <v>9.1339299999999994</v>
      </c>
      <c r="F9555" s="7"/>
      <c r="G9555" s="7">
        <v>0.43147000000000002</v>
      </c>
      <c r="H9555" s="7">
        <v>17.924209999999999</v>
      </c>
      <c r="I9555" s="7"/>
      <c r="J9555" s="7">
        <v>0.42671999999999999</v>
      </c>
      <c r="K9555" s="7">
        <v>9.0392600000000005</v>
      </c>
      <c r="L9555" s="7"/>
      <c r="M9555" s="7">
        <v>0.43695000000000001</v>
      </c>
      <c r="N9555" s="7">
        <v>13.728429999999999</v>
      </c>
    </row>
    <row r="9556" spans="1:14" x14ac:dyDescent="0.3">
      <c r="A9556" s="7">
        <v>0.43429000000000001</v>
      </c>
      <c r="B9556" s="7">
        <v>24.64</v>
      </c>
      <c r="C9556" s="7"/>
      <c r="D9556" s="7">
        <v>0.45990999999999999</v>
      </c>
      <c r="E9556" s="7">
        <v>9.1339299999999994</v>
      </c>
      <c r="F9556" s="7"/>
      <c r="G9556" s="7">
        <v>0.43147000000000002</v>
      </c>
      <c r="H9556" s="7">
        <v>18.101669999999999</v>
      </c>
      <c r="I9556" s="7"/>
      <c r="J9556" s="7">
        <v>0.42671999999999999</v>
      </c>
      <c r="K9556" s="7">
        <v>8.8670799999999996</v>
      </c>
      <c r="L9556" s="7"/>
      <c r="M9556" s="7">
        <v>0.43695000000000001</v>
      </c>
      <c r="N9556" s="7">
        <v>13.728429999999999</v>
      </c>
    </row>
    <row r="9557" spans="1:14" x14ac:dyDescent="0.3">
      <c r="A9557" s="7">
        <v>0.43429000000000001</v>
      </c>
      <c r="B9557" s="7">
        <v>24.64</v>
      </c>
      <c r="C9557" s="7"/>
      <c r="D9557" s="7">
        <v>0.45990999999999999</v>
      </c>
      <c r="E9557" s="7">
        <v>9.1339299999999994</v>
      </c>
      <c r="F9557" s="7"/>
      <c r="G9557" s="7">
        <v>0.43147000000000002</v>
      </c>
      <c r="H9557" s="7">
        <v>17.924209999999999</v>
      </c>
      <c r="I9557" s="7"/>
      <c r="J9557" s="7">
        <v>0.42671999999999999</v>
      </c>
      <c r="K9557" s="7">
        <v>8.9876000000000005</v>
      </c>
      <c r="L9557" s="7"/>
      <c r="M9557" s="7">
        <v>0.43747999999999998</v>
      </c>
      <c r="N9557" s="7">
        <v>13.590949999999999</v>
      </c>
    </row>
    <row r="9558" spans="1:14" x14ac:dyDescent="0.3">
      <c r="A9558" s="7">
        <v>0.43429000000000001</v>
      </c>
      <c r="B9558" s="7">
        <v>24.8</v>
      </c>
      <c r="C9558" s="7"/>
      <c r="D9558" s="7">
        <v>0.45990999999999999</v>
      </c>
      <c r="E9558" s="7">
        <v>9.1339299999999994</v>
      </c>
      <c r="F9558" s="7"/>
      <c r="G9558" s="7">
        <v>0.43147000000000002</v>
      </c>
      <c r="H9558" s="7">
        <v>18.17773</v>
      </c>
      <c r="I9558" s="7"/>
      <c r="J9558" s="7">
        <v>0.42671999999999999</v>
      </c>
      <c r="K9558" s="7">
        <v>8.9876000000000005</v>
      </c>
      <c r="L9558" s="7"/>
      <c r="M9558" s="7">
        <v>0.43747999999999998</v>
      </c>
      <c r="N9558" s="7">
        <v>13.806990000000001</v>
      </c>
    </row>
    <row r="9559" spans="1:14" x14ac:dyDescent="0.3">
      <c r="A9559" s="7">
        <v>0.43429000000000001</v>
      </c>
      <c r="B9559" s="7">
        <v>24.8</v>
      </c>
      <c r="C9559" s="7"/>
      <c r="D9559" s="7">
        <v>0.45990999999999999</v>
      </c>
      <c r="E9559" s="7">
        <v>9.0267900000000001</v>
      </c>
      <c r="F9559" s="7"/>
      <c r="G9559" s="7">
        <v>0.43147000000000002</v>
      </c>
      <c r="H9559" s="7">
        <v>18.17773</v>
      </c>
      <c r="I9559" s="7"/>
      <c r="J9559" s="7">
        <v>0.42671999999999999</v>
      </c>
      <c r="K9559" s="7">
        <v>8.9876000000000005</v>
      </c>
      <c r="L9559" s="7"/>
      <c r="M9559" s="7">
        <v>0.43747999999999998</v>
      </c>
      <c r="N9559" s="7">
        <v>13.728429999999999</v>
      </c>
    </row>
    <row r="9560" spans="1:14" x14ac:dyDescent="0.3">
      <c r="A9560" s="7">
        <v>0.43429000000000001</v>
      </c>
      <c r="B9560" s="7">
        <v>24.64</v>
      </c>
      <c r="C9560" s="7"/>
      <c r="D9560" s="7">
        <v>0.45990999999999999</v>
      </c>
      <c r="E9560" s="7">
        <v>9.0267900000000001</v>
      </c>
      <c r="F9560" s="7"/>
      <c r="G9560" s="7">
        <v>0.43147000000000002</v>
      </c>
      <c r="H9560" s="7">
        <v>18.101669999999999</v>
      </c>
      <c r="I9560" s="7"/>
      <c r="J9560" s="7">
        <v>0.42671999999999999</v>
      </c>
      <c r="K9560" s="7">
        <v>8.9876000000000005</v>
      </c>
      <c r="L9560" s="7"/>
      <c r="M9560" s="7">
        <v>0.43747999999999998</v>
      </c>
      <c r="N9560" s="7">
        <v>13.86591</v>
      </c>
    </row>
    <row r="9561" spans="1:14" x14ac:dyDescent="0.3">
      <c r="A9561" s="7">
        <v>0.43429000000000001</v>
      </c>
      <c r="B9561" s="7">
        <v>24.8</v>
      </c>
      <c r="C9561" s="7"/>
      <c r="D9561" s="7">
        <v>0.45990999999999999</v>
      </c>
      <c r="E9561" s="7">
        <v>9.0267900000000001</v>
      </c>
      <c r="F9561" s="7"/>
      <c r="G9561" s="7">
        <v>0.43147000000000002</v>
      </c>
      <c r="H9561" s="7">
        <v>18.101669999999999</v>
      </c>
      <c r="I9561" s="7"/>
      <c r="J9561" s="7">
        <v>0.42671999999999999</v>
      </c>
      <c r="K9561" s="7">
        <v>8.9876000000000005</v>
      </c>
      <c r="L9561" s="7"/>
      <c r="M9561" s="7">
        <v>0.43747999999999998</v>
      </c>
      <c r="N9561" s="7">
        <v>13.728429999999999</v>
      </c>
    </row>
    <row r="9562" spans="1:14" x14ac:dyDescent="0.3">
      <c r="A9562" s="7">
        <v>0.43429000000000001</v>
      </c>
      <c r="B9562" s="7">
        <v>24.426670000000001</v>
      </c>
      <c r="C9562" s="7"/>
      <c r="D9562" s="7">
        <v>0.45990999999999999</v>
      </c>
      <c r="E9562" s="7">
        <v>8.8392900000000001</v>
      </c>
      <c r="F9562" s="7"/>
      <c r="G9562" s="7">
        <v>0.43147000000000002</v>
      </c>
      <c r="H9562" s="7">
        <v>18.101669999999999</v>
      </c>
      <c r="I9562" s="7"/>
      <c r="J9562" s="7">
        <v>0.42671999999999999</v>
      </c>
      <c r="K9562" s="7">
        <v>8.9876000000000005</v>
      </c>
      <c r="L9562" s="7"/>
      <c r="M9562" s="7">
        <v>0.43747999999999998</v>
      </c>
      <c r="N9562" s="7">
        <v>13.728429999999999</v>
      </c>
    </row>
    <row r="9563" spans="1:14" x14ac:dyDescent="0.3">
      <c r="A9563" s="7">
        <v>0.43481999999999998</v>
      </c>
      <c r="B9563" s="7">
        <v>24.64</v>
      </c>
      <c r="C9563" s="7"/>
      <c r="D9563" s="7">
        <v>0.46046999999999999</v>
      </c>
      <c r="E9563" s="7">
        <v>9.1339299999999994</v>
      </c>
      <c r="F9563" s="7"/>
      <c r="G9563" s="7">
        <v>0.432</v>
      </c>
      <c r="H9563" s="7">
        <v>18.000260000000001</v>
      </c>
      <c r="I9563" s="7"/>
      <c r="J9563" s="7">
        <v>0.42725000000000002</v>
      </c>
      <c r="K9563" s="7">
        <v>8.9876000000000005</v>
      </c>
      <c r="L9563" s="7"/>
      <c r="M9563" s="7">
        <v>0.43747999999999998</v>
      </c>
      <c r="N9563" s="7">
        <v>13.669510000000001</v>
      </c>
    </row>
    <row r="9564" spans="1:14" x14ac:dyDescent="0.3">
      <c r="A9564" s="7">
        <v>0.43481999999999998</v>
      </c>
      <c r="B9564" s="7">
        <v>24.426670000000001</v>
      </c>
      <c r="C9564" s="7"/>
      <c r="D9564" s="7">
        <v>0.46046999999999999</v>
      </c>
      <c r="E9564" s="7">
        <v>9.1339299999999994</v>
      </c>
      <c r="F9564" s="7"/>
      <c r="G9564" s="7">
        <v>0.432</v>
      </c>
      <c r="H9564" s="7">
        <v>18.101669999999999</v>
      </c>
      <c r="I9564" s="7"/>
      <c r="J9564" s="7">
        <v>0.42725000000000002</v>
      </c>
      <c r="K9564" s="7">
        <v>8.91873</v>
      </c>
      <c r="L9564" s="7"/>
      <c r="M9564" s="7">
        <v>0.43747999999999998</v>
      </c>
      <c r="N9564" s="7">
        <v>13.669510000000001</v>
      </c>
    </row>
    <row r="9565" spans="1:14" x14ac:dyDescent="0.3">
      <c r="A9565" s="7">
        <v>0.43481999999999998</v>
      </c>
      <c r="B9565" s="7">
        <v>24.426670000000001</v>
      </c>
      <c r="C9565" s="7"/>
      <c r="D9565" s="7">
        <v>0.46046999999999999</v>
      </c>
      <c r="E9565" s="7">
        <v>9.0267900000000001</v>
      </c>
      <c r="F9565" s="7"/>
      <c r="G9565" s="7">
        <v>0.432</v>
      </c>
      <c r="H9565" s="7">
        <v>18.000260000000001</v>
      </c>
      <c r="I9565" s="7"/>
      <c r="J9565" s="7">
        <v>0.42725000000000002</v>
      </c>
      <c r="K9565" s="7">
        <v>8.9876000000000005</v>
      </c>
      <c r="L9565" s="7"/>
      <c r="M9565" s="7">
        <v>0.43747999999999998</v>
      </c>
      <c r="N9565" s="7">
        <v>13.806990000000001</v>
      </c>
    </row>
    <row r="9566" spans="1:14" x14ac:dyDescent="0.3">
      <c r="A9566" s="7">
        <v>0.43481999999999998</v>
      </c>
      <c r="B9566" s="7">
        <v>24.64</v>
      </c>
      <c r="C9566" s="7"/>
      <c r="D9566" s="7">
        <v>0.46046999999999999</v>
      </c>
      <c r="E9566" s="7">
        <v>8.9464299999999994</v>
      </c>
      <c r="F9566" s="7"/>
      <c r="G9566" s="7">
        <v>0.432</v>
      </c>
      <c r="H9566" s="7">
        <v>18.000260000000001</v>
      </c>
      <c r="I9566" s="7"/>
      <c r="J9566" s="7">
        <v>0.42725000000000002</v>
      </c>
      <c r="K9566" s="7">
        <v>8.91873</v>
      </c>
      <c r="L9566" s="7"/>
      <c r="M9566" s="7">
        <v>0.43747999999999998</v>
      </c>
      <c r="N9566" s="7">
        <v>13.590949999999999</v>
      </c>
    </row>
    <row r="9567" spans="1:14" x14ac:dyDescent="0.3">
      <c r="A9567" s="7">
        <v>0.43481999999999998</v>
      </c>
      <c r="B9567" s="7">
        <v>25.01333</v>
      </c>
      <c r="C9567" s="7"/>
      <c r="D9567" s="7">
        <v>0.46046999999999999</v>
      </c>
      <c r="E9567" s="7">
        <v>9.1339299999999994</v>
      </c>
      <c r="F9567" s="7"/>
      <c r="G9567" s="7">
        <v>0.432</v>
      </c>
      <c r="H9567" s="7">
        <v>18.000260000000001</v>
      </c>
      <c r="I9567" s="7"/>
      <c r="J9567" s="7">
        <v>0.42725000000000002</v>
      </c>
      <c r="K9567" s="7">
        <v>8.91873</v>
      </c>
      <c r="L9567" s="7"/>
      <c r="M9567" s="7">
        <v>0.43747999999999998</v>
      </c>
      <c r="N9567" s="7">
        <v>13.669510000000001</v>
      </c>
    </row>
    <row r="9568" spans="1:14" x14ac:dyDescent="0.3">
      <c r="A9568" s="7">
        <v>0.43481999999999998</v>
      </c>
      <c r="B9568" s="7">
        <v>24.8</v>
      </c>
      <c r="C9568" s="7"/>
      <c r="D9568" s="7">
        <v>0.46046999999999999</v>
      </c>
      <c r="E9568" s="7">
        <v>9.0267900000000001</v>
      </c>
      <c r="F9568" s="7"/>
      <c r="G9568" s="7">
        <v>0.432</v>
      </c>
      <c r="H9568" s="7">
        <v>17.924209999999999</v>
      </c>
      <c r="I9568" s="7"/>
      <c r="J9568" s="7">
        <v>0.42725000000000002</v>
      </c>
      <c r="K9568" s="7">
        <v>8.9876000000000005</v>
      </c>
      <c r="L9568" s="7"/>
      <c r="M9568" s="7">
        <v>0.43747999999999998</v>
      </c>
      <c r="N9568" s="7">
        <v>13.728429999999999</v>
      </c>
    </row>
    <row r="9569" spans="1:14" x14ac:dyDescent="0.3">
      <c r="A9569" s="7">
        <v>0.43481999999999998</v>
      </c>
      <c r="B9569" s="7">
        <v>24.8</v>
      </c>
      <c r="C9569" s="7"/>
      <c r="D9569" s="7">
        <v>0.46046999999999999</v>
      </c>
      <c r="E9569" s="7">
        <v>9.0267900000000001</v>
      </c>
      <c r="F9569" s="7"/>
      <c r="G9569" s="7">
        <v>0.432</v>
      </c>
      <c r="H9569" s="7">
        <v>18.000260000000001</v>
      </c>
      <c r="I9569" s="7"/>
      <c r="J9569" s="7">
        <v>0.42725000000000002</v>
      </c>
      <c r="K9569" s="7">
        <v>8.91873</v>
      </c>
      <c r="L9569" s="7"/>
      <c r="M9569" s="7">
        <v>0.43801000000000001</v>
      </c>
      <c r="N9569" s="7">
        <v>13.590949999999999</v>
      </c>
    </row>
    <row r="9570" spans="1:14" x14ac:dyDescent="0.3">
      <c r="A9570" s="7">
        <v>0.43481999999999998</v>
      </c>
      <c r="B9570" s="7">
        <v>25.01333</v>
      </c>
      <c r="C9570" s="7"/>
      <c r="D9570" s="7">
        <v>0.46046999999999999</v>
      </c>
      <c r="E9570" s="7">
        <v>8.9464299999999994</v>
      </c>
      <c r="F9570" s="7"/>
      <c r="G9570" s="7">
        <v>0.432</v>
      </c>
      <c r="H9570" s="7">
        <v>18.000260000000001</v>
      </c>
      <c r="I9570" s="7"/>
      <c r="J9570" s="7">
        <v>0.42725000000000002</v>
      </c>
      <c r="K9570" s="7">
        <v>8.91873</v>
      </c>
      <c r="L9570" s="7"/>
      <c r="M9570" s="7">
        <v>0.43801000000000001</v>
      </c>
      <c r="N9570" s="7">
        <v>13.669510000000001</v>
      </c>
    </row>
    <row r="9571" spans="1:14" x14ac:dyDescent="0.3">
      <c r="A9571" s="7">
        <v>0.43481999999999998</v>
      </c>
      <c r="B9571" s="7">
        <v>24.426670000000001</v>
      </c>
      <c r="C9571" s="7"/>
      <c r="D9571" s="7">
        <v>0.46046999999999999</v>
      </c>
      <c r="E9571" s="7">
        <v>9.0267900000000001</v>
      </c>
      <c r="F9571" s="7"/>
      <c r="G9571" s="7">
        <v>0.432</v>
      </c>
      <c r="H9571" s="7">
        <v>17.924209999999999</v>
      </c>
      <c r="I9571" s="7"/>
      <c r="J9571" s="7">
        <v>0.42725000000000002</v>
      </c>
      <c r="K9571" s="7">
        <v>8.91873</v>
      </c>
      <c r="L9571" s="7"/>
      <c r="M9571" s="7">
        <v>0.43801000000000001</v>
      </c>
      <c r="N9571" s="7">
        <v>13.728429999999999</v>
      </c>
    </row>
    <row r="9572" spans="1:14" x14ac:dyDescent="0.3">
      <c r="A9572" s="7">
        <v>0.43481999999999998</v>
      </c>
      <c r="B9572" s="7">
        <v>24.64</v>
      </c>
      <c r="C9572" s="7"/>
      <c r="D9572" s="7">
        <v>0.46046999999999999</v>
      </c>
      <c r="E9572" s="7">
        <v>8.8392900000000001</v>
      </c>
      <c r="F9572" s="7"/>
      <c r="G9572" s="7">
        <v>0.432</v>
      </c>
      <c r="H9572" s="7">
        <v>18.101669999999999</v>
      </c>
      <c r="I9572" s="7"/>
      <c r="J9572" s="7">
        <v>0.42725000000000002</v>
      </c>
      <c r="K9572" s="7">
        <v>8.7982099999999992</v>
      </c>
      <c r="L9572" s="7"/>
      <c r="M9572" s="7">
        <v>0.43801000000000001</v>
      </c>
      <c r="N9572" s="7">
        <v>13.728429999999999</v>
      </c>
    </row>
    <row r="9573" spans="1:14" x14ac:dyDescent="0.3">
      <c r="A9573" s="7">
        <v>0.43481999999999998</v>
      </c>
      <c r="B9573" s="7">
        <v>24.426670000000001</v>
      </c>
      <c r="C9573" s="7"/>
      <c r="D9573" s="7">
        <v>0.46046999999999999</v>
      </c>
      <c r="E9573" s="7">
        <v>9.2142900000000001</v>
      </c>
      <c r="F9573" s="7"/>
      <c r="G9573" s="7">
        <v>0.432</v>
      </c>
      <c r="H9573" s="7">
        <v>17.924209999999999</v>
      </c>
      <c r="I9573" s="7"/>
      <c r="J9573" s="7">
        <v>0.42725000000000002</v>
      </c>
      <c r="K9573" s="7">
        <v>8.91873</v>
      </c>
      <c r="L9573" s="7"/>
      <c r="M9573" s="7">
        <v>0.43801000000000001</v>
      </c>
      <c r="N9573" s="7">
        <v>13.669510000000001</v>
      </c>
    </row>
    <row r="9574" spans="1:14" x14ac:dyDescent="0.3">
      <c r="A9574" s="7">
        <v>0.43481999999999998</v>
      </c>
      <c r="B9574" s="7">
        <v>24.8</v>
      </c>
      <c r="C9574" s="7"/>
      <c r="D9574" s="7">
        <v>0.46103</v>
      </c>
      <c r="E9574" s="7">
        <v>9.0267900000000001</v>
      </c>
      <c r="F9574" s="7"/>
      <c r="G9574" s="7">
        <v>0.432</v>
      </c>
      <c r="H9574" s="7">
        <v>17.924209999999999</v>
      </c>
      <c r="I9574" s="7"/>
      <c r="J9574" s="7">
        <v>0.42725000000000002</v>
      </c>
      <c r="K9574" s="7">
        <v>8.91873</v>
      </c>
      <c r="L9574" s="7"/>
      <c r="M9574" s="7">
        <v>0.43801000000000001</v>
      </c>
      <c r="N9574" s="7">
        <v>13.669510000000001</v>
      </c>
    </row>
    <row r="9575" spans="1:14" x14ac:dyDescent="0.3">
      <c r="A9575" s="7">
        <v>0.43535000000000001</v>
      </c>
      <c r="B9575" s="7">
        <v>24.8</v>
      </c>
      <c r="C9575" s="7"/>
      <c r="D9575" s="7">
        <v>0.46103</v>
      </c>
      <c r="E9575" s="7">
        <v>9.0267900000000001</v>
      </c>
      <c r="F9575" s="7"/>
      <c r="G9575" s="7">
        <v>0.43253000000000003</v>
      </c>
      <c r="H9575" s="7">
        <v>18.101669999999999</v>
      </c>
      <c r="I9575" s="7"/>
      <c r="J9575" s="7">
        <v>0.42777999999999999</v>
      </c>
      <c r="K9575" s="7">
        <v>8.8670799999999996</v>
      </c>
      <c r="L9575" s="7"/>
      <c r="M9575" s="7">
        <v>0.43801000000000001</v>
      </c>
      <c r="N9575" s="7">
        <v>13.590949999999999</v>
      </c>
    </row>
    <row r="9576" spans="1:14" x14ac:dyDescent="0.3">
      <c r="A9576" s="7">
        <v>0.43535000000000001</v>
      </c>
      <c r="B9576" s="7">
        <v>24.426670000000001</v>
      </c>
      <c r="C9576" s="7"/>
      <c r="D9576" s="7">
        <v>0.46103</v>
      </c>
      <c r="E9576" s="7">
        <v>8.9464299999999994</v>
      </c>
      <c r="F9576" s="7"/>
      <c r="G9576" s="7">
        <v>0.43253000000000003</v>
      </c>
      <c r="H9576" s="7">
        <v>17.822800000000001</v>
      </c>
      <c r="I9576" s="7"/>
      <c r="J9576" s="7">
        <v>0.42777999999999999</v>
      </c>
      <c r="K9576" s="7">
        <v>8.9876000000000005</v>
      </c>
      <c r="L9576" s="7"/>
      <c r="M9576" s="7">
        <v>0.43801000000000001</v>
      </c>
      <c r="N9576" s="7">
        <v>13.669510000000001</v>
      </c>
    </row>
    <row r="9577" spans="1:14" x14ac:dyDescent="0.3">
      <c r="A9577" s="7">
        <v>0.43535000000000001</v>
      </c>
      <c r="B9577" s="7">
        <v>24.64</v>
      </c>
      <c r="C9577" s="7"/>
      <c r="D9577" s="7">
        <v>0.46103</v>
      </c>
      <c r="E9577" s="7">
        <v>9.1339299999999994</v>
      </c>
      <c r="F9577" s="7"/>
      <c r="G9577" s="7">
        <v>0.43253000000000003</v>
      </c>
      <c r="H9577" s="7">
        <v>17.924209999999999</v>
      </c>
      <c r="I9577" s="7"/>
      <c r="J9577" s="7">
        <v>0.42777999999999999</v>
      </c>
      <c r="K9577" s="7">
        <v>8.91873</v>
      </c>
      <c r="L9577" s="7"/>
      <c r="M9577" s="7">
        <v>0.43801000000000001</v>
      </c>
      <c r="N9577" s="7">
        <v>13.590949999999999</v>
      </c>
    </row>
    <row r="9578" spans="1:14" x14ac:dyDescent="0.3">
      <c r="A9578" s="7">
        <v>0.43535000000000001</v>
      </c>
      <c r="B9578" s="7">
        <v>24.426670000000001</v>
      </c>
      <c r="C9578" s="7"/>
      <c r="D9578" s="7">
        <v>0.46103</v>
      </c>
      <c r="E9578" s="7">
        <v>8.9464299999999994</v>
      </c>
      <c r="F9578" s="7"/>
      <c r="G9578" s="7">
        <v>0.43253000000000003</v>
      </c>
      <c r="H9578" s="7">
        <v>17.924209999999999</v>
      </c>
      <c r="I9578" s="7"/>
      <c r="J9578" s="7">
        <v>0.42777999999999999</v>
      </c>
      <c r="K9578" s="7">
        <v>8.91873</v>
      </c>
      <c r="L9578" s="7"/>
      <c r="M9578" s="7">
        <v>0.43801000000000001</v>
      </c>
      <c r="N9578" s="7">
        <v>13.728429999999999</v>
      </c>
    </row>
    <row r="9579" spans="1:14" x14ac:dyDescent="0.3">
      <c r="A9579" s="7">
        <v>0.43535000000000001</v>
      </c>
      <c r="B9579" s="7">
        <v>24.64</v>
      </c>
      <c r="C9579" s="7"/>
      <c r="D9579" s="7">
        <v>0.46103</v>
      </c>
      <c r="E9579" s="7">
        <v>9.0267900000000001</v>
      </c>
      <c r="F9579" s="7"/>
      <c r="G9579" s="7">
        <v>0.43253000000000003</v>
      </c>
      <c r="H9579" s="7">
        <v>18.101669999999999</v>
      </c>
      <c r="I9579" s="7"/>
      <c r="J9579" s="7">
        <v>0.42777999999999999</v>
      </c>
      <c r="K9579" s="7">
        <v>8.7982099999999992</v>
      </c>
      <c r="L9579" s="7"/>
      <c r="M9579" s="7">
        <v>0.43801000000000001</v>
      </c>
      <c r="N9579" s="7">
        <v>13.669510000000001</v>
      </c>
    </row>
    <row r="9580" spans="1:14" x14ac:dyDescent="0.3">
      <c r="A9580" s="7">
        <v>0.43535000000000001</v>
      </c>
      <c r="B9580" s="7">
        <v>24.8</v>
      </c>
      <c r="C9580" s="7"/>
      <c r="D9580" s="7">
        <v>0.46103</v>
      </c>
      <c r="E9580" s="7">
        <v>8.9464299999999994</v>
      </c>
      <c r="F9580" s="7"/>
      <c r="G9580" s="7">
        <v>0.43253000000000003</v>
      </c>
      <c r="H9580" s="7">
        <v>18.000260000000001</v>
      </c>
      <c r="I9580" s="7"/>
      <c r="J9580" s="7">
        <v>0.42777999999999999</v>
      </c>
      <c r="K9580" s="7">
        <v>8.91873</v>
      </c>
      <c r="L9580" s="7"/>
      <c r="M9580" s="7">
        <v>0.43853999999999999</v>
      </c>
      <c r="N9580" s="7">
        <v>13.590949999999999</v>
      </c>
    </row>
    <row r="9581" spans="1:14" x14ac:dyDescent="0.3">
      <c r="A9581" s="7">
        <v>0.43535000000000001</v>
      </c>
      <c r="B9581" s="7">
        <v>24.8</v>
      </c>
      <c r="C9581" s="7"/>
      <c r="D9581" s="7">
        <v>0.46103</v>
      </c>
      <c r="E9581" s="7">
        <v>9.0267900000000001</v>
      </c>
      <c r="F9581" s="7"/>
      <c r="G9581" s="7">
        <v>0.43253000000000003</v>
      </c>
      <c r="H9581" s="7">
        <v>17.924209999999999</v>
      </c>
      <c r="I9581" s="7"/>
      <c r="J9581" s="7">
        <v>0.42777999999999999</v>
      </c>
      <c r="K9581" s="7">
        <v>8.8670799999999996</v>
      </c>
      <c r="L9581" s="7"/>
      <c r="M9581" s="7">
        <v>0.43853999999999999</v>
      </c>
      <c r="N9581" s="7">
        <v>13.669510000000001</v>
      </c>
    </row>
    <row r="9582" spans="1:14" x14ac:dyDescent="0.3">
      <c r="A9582" s="7">
        <v>0.43535000000000001</v>
      </c>
      <c r="B9582" s="7">
        <v>24.64</v>
      </c>
      <c r="C9582" s="7"/>
      <c r="D9582" s="7">
        <v>0.46103</v>
      </c>
      <c r="E9582" s="7">
        <v>8.7321399999999993</v>
      </c>
      <c r="F9582" s="7"/>
      <c r="G9582" s="7">
        <v>0.43253000000000003</v>
      </c>
      <c r="H9582" s="7">
        <v>18.101669999999999</v>
      </c>
      <c r="I9582" s="7"/>
      <c r="J9582" s="7">
        <v>0.42777999999999999</v>
      </c>
      <c r="K9582" s="7">
        <v>8.91873</v>
      </c>
      <c r="L9582" s="7"/>
      <c r="M9582" s="7">
        <v>0.43853999999999999</v>
      </c>
      <c r="N9582" s="7">
        <v>13.590949999999999</v>
      </c>
    </row>
    <row r="9583" spans="1:14" x14ac:dyDescent="0.3">
      <c r="A9583" s="7">
        <v>0.43535000000000001</v>
      </c>
      <c r="B9583" s="7">
        <v>24.64</v>
      </c>
      <c r="C9583" s="7"/>
      <c r="D9583" s="7">
        <v>0.46103</v>
      </c>
      <c r="E9583" s="7">
        <v>8.8392900000000001</v>
      </c>
      <c r="F9583" s="7"/>
      <c r="G9583" s="7">
        <v>0.43253000000000003</v>
      </c>
      <c r="H9583" s="7">
        <v>17.924209999999999</v>
      </c>
      <c r="I9583" s="7"/>
      <c r="J9583" s="7">
        <v>0.42777999999999999</v>
      </c>
      <c r="K9583" s="7">
        <v>8.8670799999999996</v>
      </c>
      <c r="L9583" s="7"/>
      <c r="M9583" s="7">
        <v>0.43853999999999999</v>
      </c>
      <c r="N9583" s="7">
        <v>13.590949999999999</v>
      </c>
    </row>
    <row r="9584" spans="1:14" x14ac:dyDescent="0.3">
      <c r="A9584" s="7">
        <v>0.43535000000000001</v>
      </c>
      <c r="B9584" s="7">
        <v>24.426670000000001</v>
      </c>
      <c r="C9584" s="7"/>
      <c r="D9584" s="7">
        <v>0.46103</v>
      </c>
      <c r="E9584" s="7">
        <v>8.8392900000000001</v>
      </c>
      <c r="F9584" s="7"/>
      <c r="G9584" s="7">
        <v>0.43253000000000003</v>
      </c>
      <c r="H9584" s="7">
        <v>17.822800000000001</v>
      </c>
      <c r="I9584" s="7"/>
      <c r="J9584" s="7">
        <v>0.42777999999999999</v>
      </c>
      <c r="K9584" s="7">
        <v>8.8670799999999996</v>
      </c>
      <c r="L9584" s="7"/>
      <c r="M9584" s="7">
        <v>0.43853999999999999</v>
      </c>
      <c r="N9584" s="7">
        <v>13.590949999999999</v>
      </c>
    </row>
    <row r="9585" spans="1:14" x14ac:dyDescent="0.3">
      <c r="A9585" s="7">
        <v>0.43535000000000001</v>
      </c>
      <c r="B9585" s="7">
        <v>24.426670000000001</v>
      </c>
      <c r="C9585" s="7"/>
      <c r="D9585" s="7">
        <v>0.46103</v>
      </c>
      <c r="E9585" s="7">
        <v>8.9464299999999994</v>
      </c>
      <c r="F9585" s="7"/>
      <c r="G9585" s="7">
        <v>0.43253000000000003</v>
      </c>
      <c r="H9585" s="7">
        <v>17.924209999999999</v>
      </c>
      <c r="I9585" s="7"/>
      <c r="J9585" s="7">
        <v>0.42777999999999999</v>
      </c>
      <c r="K9585" s="7">
        <v>8.8670799999999996</v>
      </c>
      <c r="L9585" s="7"/>
      <c r="M9585" s="7">
        <v>0.43853999999999999</v>
      </c>
      <c r="N9585" s="7">
        <v>13.532030000000001</v>
      </c>
    </row>
    <row r="9586" spans="1:14" x14ac:dyDescent="0.3">
      <c r="A9586" s="7">
        <v>0.43587999999999999</v>
      </c>
      <c r="B9586" s="7">
        <v>24.426670000000001</v>
      </c>
      <c r="C9586" s="7"/>
      <c r="D9586" s="7">
        <v>0.46159</v>
      </c>
      <c r="E9586" s="7">
        <v>8.8392900000000001</v>
      </c>
      <c r="F9586" s="7"/>
      <c r="G9586" s="7">
        <v>0.43253000000000003</v>
      </c>
      <c r="H9586" s="7">
        <v>17.924209999999999</v>
      </c>
      <c r="I9586" s="7"/>
      <c r="J9586" s="7">
        <v>0.42831000000000002</v>
      </c>
      <c r="K9586" s="7">
        <v>8.7982099999999992</v>
      </c>
      <c r="L9586" s="7"/>
      <c r="M9586" s="7">
        <v>0.43853999999999999</v>
      </c>
      <c r="N9586" s="7">
        <v>13.532030000000001</v>
      </c>
    </row>
    <row r="9587" spans="1:14" x14ac:dyDescent="0.3">
      <c r="A9587" s="7">
        <v>0.43587999999999999</v>
      </c>
      <c r="B9587" s="7">
        <v>24.64</v>
      </c>
      <c r="C9587" s="7"/>
      <c r="D9587" s="7">
        <v>0.46159</v>
      </c>
      <c r="E9587" s="7">
        <v>8.9464299999999994</v>
      </c>
      <c r="F9587" s="7"/>
      <c r="G9587" s="7">
        <v>0.43306</v>
      </c>
      <c r="H9587" s="7">
        <v>17.822800000000001</v>
      </c>
      <c r="I9587" s="7"/>
      <c r="J9587" s="7">
        <v>0.42831000000000002</v>
      </c>
      <c r="K9587" s="7">
        <v>8.7982099999999992</v>
      </c>
      <c r="L9587" s="7"/>
      <c r="M9587" s="7">
        <v>0.43853999999999999</v>
      </c>
      <c r="N9587" s="7">
        <v>13.532030000000001</v>
      </c>
    </row>
    <row r="9588" spans="1:14" x14ac:dyDescent="0.3">
      <c r="A9588" s="7">
        <v>0.43587999999999999</v>
      </c>
      <c r="B9588" s="7">
        <v>24.426670000000001</v>
      </c>
      <c r="C9588" s="7"/>
      <c r="D9588" s="7">
        <v>0.46159</v>
      </c>
      <c r="E9588" s="7">
        <v>8.8392900000000001</v>
      </c>
      <c r="F9588" s="7"/>
      <c r="G9588" s="7">
        <v>0.43306</v>
      </c>
      <c r="H9588" s="7">
        <v>17.72139</v>
      </c>
      <c r="I9588" s="7"/>
      <c r="J9588" s="7">
        <v>0.42831000000000002</v>
      </c>
      <c r="K9588" s="7">
        <v>8.8670799999999996</v>
      </c>
      <c r="L9588" s="7"/>
      <c r="M9588" s="7">
        <v>0.43853999999999999</v>
      </c>
      <c r="N9588" s="7">
        <v>13.532030000000001</v>
      </c>
    </row>
    <row r="9589" spans="1:14" x14ac:dyDescent="0.3">
      <c r="A9589" s="7">
        <v>0.43587999999999999</v>
      </c>
      <c r="B9589" s="7">
        <v>24.426670000000001</v>
      </c>
      <c r="C9589" s="7"/>
      <c r="D9589" s="7">
        <v>0.46159</v>
      </c>
      <c r="E9589" s="7">
        <v>8.9464299999999994</v>
      </c>
      <c r="F9589" s="7"/>
      <c r="G9589" s="7">
        <v>0.43306</v>
      </c>
      <c r="H9589" s="7">
        <v>17.822800000000001</v>
      </c>
      <c r="I9589" s="7"/>
      <c r="J9589" s="7">
        <v>0.42831000000000002</v>
      </c>
      <c r="K9589" s="7">
        <v>8.91873</v>
      </c>
      <c r="L9589" s="7"/>
      <c r="M9589" s="7">
        <v>0.43853999999999999</v>
      </c>
      <c r="N9589" s="7">
        <v>13.532030000000001</v>
      </c>
    </row>
    <row r="9590" spans="1:14" x14ac:dyDescent="0.3">
      <c r="A9590" s="7">
        <v>0.43587999999999999</v>
      </c>
      <c r="B9590" s="7">
        <v>25.01333</v>
      </c>
      <c r="C9590" s="7"/>
      <c r="D9590" s="7">
        <v>0.46159</v>
      </c>
      <c r="E9590" s="7">
        <v>8.7321399999999993</v>
      </c>
      <c r="F9590" s="7"/>
      <c r="G9590" s="7">
        <v>0.43306</v>
      </c>
      <c r="H9590" s="7">
        <v>17.54392</v>
      </c>
      <c r="I9590" s="7"/>
      <c r="J9590" s="7">
        <v>0.42831000000000002</v>
      </c>
      <c r="K9590" s="7">
        <v>8.7982099999999992</v>
      </c>
      <c r="L9590" s="7"/>
      <c r="M9590" s="7">
        <v>0.43853999999999999</v>
      </c>
      <c r="N9590" s="7">
        <v>13.590949999999999</v>
      </c>
    </row>
    <row r="9591" spans="1:14" x14ac:dyDescent="0.3">
      <c r="A9591" s="7">
        <v>0.43587999999999999</v>
      </c>
      <c r="B9591" s="7">
        <v>24.213329999999999</v>
      </c>
      <c r="C9591" s="7"/>
      <c r="D9591" s="7">
        <v>0.46159</v>
      </c>
      <c r="E9591" s="7">
        <v>8.8392900000000001</v>
      </c>
      <c r="F9591" s="7"/>
      <c r="G9591" s="7">
        <v>0.43306</v>
      </c>
      <c r="H9591" s="7">
        <v>17.822800000000001</v>
      </c>
      <c r="I9591" s="7"/>
      <c r="J9591" s="7">
        <v>0.42831000000000002</v>
      </c>
      <c r="K9591" s="7">
        <v>8.91873</v>
      </c>
      <c r="L9591" s="7"/>
      <c r="M9591" s="7">
        <v>0.43853999999999999</v>
      </c>
      <c r="N9591" s="7">
        <v>13.590949999999999</v>
      </c>
    </row>
    <row r="9592" spans="1:14" x14ac:dyDescent="0.3">
      <c r="A9592" s="7">
        <v>0.43587999999999999</v>
      </c>
      <c r="B9592" s="7">
        <v>24.213329999999999</v>
      </c>
      <c r="C9592" s="7"/>
      <c r="D9592" s="7">
        <v>0.46159</v>
      </c>
      <c r="E9592" s="7">
        <v>8.9464299999999994</v>
      </c>
      <c r="F9592" s="7"/>
      <c r="G9592" s="7">
        <v>0.43306</v>
      </c>
      <c r="H9592" s="7">
        <v>17.72139</v>
      </c>
      <c r="I9592" s="7"/>
      <c r="J9592" s="7">
        <v>0.42831000000000002</v>
      </c>
      <c r="K9592" s="7">
        <v>8.8670799999999996</v>
      </c>
      <c r="L9592" s="7"/>
      <c r="M9592" s="7">
        <v>0.43907000000000002</v>
      </c>
      <c r="N9592" s="7">
        <v>13.590949999999999</v>
      </c>
    </row>
    <row r="9593" spans="1:14" x14ac:dyDescent="0.3">
      <c r="A9593" s="7">
        <v>0.43587999999999999</v>
      </c>
      <c r="B9593" s="7">
        <v>24.213329999999999</v>
      </c>
      <c r="C9593" s="7"/>
      <c r="D9593" s="7">
        <v>0.46159</v>
      </c>
      <c r="E9593" s="7">
        <v>8.9464299999999994</v>
      </c>
      <c r="F9593" s="7"/>
      <c r="G9593" s="7">
        <v>0.43306</v>
      </c>
      <c r="H9593" s="7">
        <v>17.924209999999999</v>
      </c>
      <c r="I9593" s="7"/>
      <c r="J9593" s="7">
        <v>0.42831000000000002</v>
      </c>
      <c r="K9593" s="7">
        <v>8.7982099999999992</v>
      </c>
      <c r="L9593" s="7"/>
      <c r="M9593" s="7">
        <v>0.43907000000000002</v>
      </c>
      <c r="N9593" s="7">
        <v>13.669510000000001</v>
      </c>
    </row>
    <row r="9594" spans="1:14" x14ac:dyDescent="0.3">
      <c r="A9594" s="7">
        <v>0.43587999999999999</v>
      </c>
      <c r="B9594" s="7">
        <v>24.213329999999999</v>
      </c>
      <c r="C9594" s="7"/>
      <c r="D9594" s="7">
        <v>0.46159</v>
      </c>
      <c r="E9594" s="7">
        <v>8.9464299999999994</v>
      </c>
      <c r="F9594" s="7"/>
      <c r="G9594" s="7">
        <v>0.43306</v>
      </c>
      <c r="H9594" s="7">
        <v>17.72139</v>
      </c>
      <c r="I9594" s="7"/>
      <c r="J9594" s="7">
        <v>0.42831000000000002</v>
      </c>
      <c r="K9594" s="7">
        <v>8.7465600000000006</v>
      </c>
      <c r="L9594" s="7"/>
      <c r="M9594" s="7">
        <v>0.43907000000000002</v>
      </c>
      <c r="N9594" s="7">
        <v>13.669510000000001</v>
      </c>
    </row>
    <row r="9595" spans="1:14" x14ac:dyDescent="0.3">
      <c r="A9595" s="7">
        <v>0.43587999999999999</v>
      </c>
      <c r="B9595" s="7">
        <v>24.64</v>
      </c>
      <c r="C9595" s="7"/>
      <c r="D9595" s="7">
        <v>0.46159</v>
      </c>
      <c r="E9595" s="7">
        <v>8.6517900000000001</v>
      </c>
      <c r="F9595" s="7"/>
      <c r="G9595" s="7">
        <v>0.43306</v>
      </c>
      <c r="H9595" s="7">
        <v>17.822800000000001</v>
      </c>
      <c r="I9595" s="7"/>
      <c r="J9595" s="7">
        <v>0.42831000000000002</v>
      </c>
      <c r="K9595" s="7">
        <v>8.91873</v>
      </c>
      <c r="L9595" s="7"/>
      <c r="M9595" s="7">
        <v>0.43907000000000002</v>
      </c>
      <c r="N9595" s="7">
        <v>13.532030000000001</v>
      </c>
    </row>
    <row r="9596" spans="1:14" x14ac:dyDescent="0.3">
      <c r="A9596" s="7">
        <v>0.43587999999999999</v>
      </c>
      <c r="B9596" s="7">
        <v>24.213329999999999</v>
      </c>
      <c r="C9596" s="7"/>
      <c r="D9596" s="7">
        <v>0.46159</v>
      </c>
      <c r="E9596" s="7">
        <v>8.9464299999999994</v>
      </c>
      <c r="F9596" s="7"/>
      <c r="G9596" s="7">
        <v>0.43306</v>
      </c>
      <c r="H9596" s="7">
        <v>17.72139</v>
      </c>
      <c r="I9596" s="7"/>
      <c r="J9596" s="7">
        <v>0.42831000000000002</v>
      </c>
      <c r="K9596" s="7">
        <v>8.7982099999999992</v>
      </c>
      <c r="L9596" s="7"/>
      <c r="M9596" s="7">
        <v>0.43907000000000002</v>
      </c>
      <c r="N9596" s="7">
        <v>13.590949999999999</v>
      </c>
    </row>
    <row r="9597" spans="1:14" x14ac:dyDescent="0.3">
      <c r="A9597" s="7">
        <v>0.43587999999999999</v>
      </c>
      <c r="B9597" s="7">
        <v>24.053329999999999</v>
      </c>
      <c r="C9597" s="7"/>
      <c r="D9597" s="7">
        <v>0.46159</v>
      </c>
      <c r="E9597" s="7">
        <v>8.9464299999999994</v>
      </c>
      <c r="F9597" s="7"/>
      <c r="G9597" s="7">
        <v>0.43306</v>
      </c>
      <c r="H9597" s="7">
        <v>17.72139</v>
      </c>
      <c r="I9597" s="7"/>
      <c r="J9597" s="7">
        <v>0.42831000000000002</v>
      </c>
      <c r="K9597" s="7">
        <v>8.7982099999999992</v>
      </c>
      <c r="L9597" s="7"/>
      <c r="M9597" s="7">
        <v>0.43907000000000002</v>
      </c>
      <c r="N9597" s="7">
        <v>13.590949999999999</v>
      </c>
    </row>
    <row r="9598" spans="1:14" x14ac:dyDescent="0.3">
      <c r="A9598" s="7">
        <v>0.43641000000000002</v>
      </c>
      <c r="B9598" s="7">
        <v>24.213329999999999</v>
      </c>
      <c r="C9598" s="7"/>
      <c r="D9598" s="7">
        <v>0.46215000000000001</v>
      </c>
      <c r="E9598" s="7">
        <v>8.8392900000000001</v>
      </c>
      <c r="F9598" s="7"/>
      <c r="G9598" s="7">
        <v>0.43358999999999998</v>
      </c>
      <c r="H9598" s="7">
        <v>17.72139</v>
      </c>
      <c r="I9598" s="7"/>
      <c r="J9598" s="7">
        <v>0.42884</v>
      </c>
      <c r="K9598" s="7">
        <v>8.8670799999999996</v>
      </c>
      <c r="L9598" s="7"/>
      <c r="M9598" s="7">
        <v>0.43907000000000002</v>
      </c>
      <c r="N9598" s="7">
        <v>13.590949999999999</v>
      </c>
    </row>
    <row r="9599" spans="1:14" x14ac:dyDescent="0.3">
      <c r="A9599" s="7">
        <v>0.43641000000000002</v>
      </c>
      <c r="B9599" s="7">
        <v>24.213329999999999</v>
      </c>
      <c r="C9599" s="7"/>
      <c r="D9599" s="7">
        <v>0.46215000000000001</v>
      </c>
      <c r="E9599" s="7">
        <v>8.7321399999999993</v>
      </c>
      <c r="F9599" s="7"/>
      <c r="G9599" s="7">
        <v>0.43358999999999998</v>
      </c>
      <c r="H9599" s="7">
        <v>17.924209999999999</v>
      </c>
      <c r="I9599" s="7"/>
      <c r="J9599" s="7">
        <v>0.42884</v>
      </c>
      <c r="K9599" s="7">
        <v>8.6776900000000001</v>
      </c>
      <c r="L9599" s="7"/>
      <c r="M9599" s="7">
        <v>0.43907000000000002</v>
      </c>
      <c r="N9599" s="7">
        <v>13.532030000000001</v>
      </c>
    </row>
    <row r="9600" spans="1:14" x14ac:dyDescent="0.3">
      <c r="A9600" s="7">
        <v>0.43641000000000002</v>
      </c>
      <c r="B9600" s="7">
        <v>24.426670000000001</v>
      </c>
      <c r="C9600" s="7"/>
      <c r="D9600" s="7">
        <v>0.46215000000000001</v>
      </c>
      <c r="E9600" s="7">
        <v>8.7321399999999993</v>
      </c>
      <c r="F9600" s="7"/>
      <c r="G9600" s="7">
        <v>0.43358999999999998</v>
      </c>
      <c r="H9600" s="7">
        <v>17.72139</v>
      </c>
      <c r="I9600" s="7"/>
      <c r="J9600" s="7">
        <v>0.42884</v>
      </c>
      <c r="K9600" s="7">
        <v>8.7982099999999992</v>
      </c>
      <c r="L9600" s="7"/>
      <c r="M9600" s="7">
        <v>0.43907000000000002</v>
      </c>
      <c r="N9600" s="7">
        <v>13.532030000000001</v>
      </c>
    </row>
    <row r="9601" spans="1:14" x14ac:dyDescent="0.3">
      <c r="A9601" s="7">
        <v>0.43641000000000002</v>
      </c>
      <c r="B9601" s="7">
        <v>24.213329999999999</v>
      </c>
      <c r="C9601" s="7"/>
      <c r="D9601" s="7">
        <v>0.46215000000000001</v>
      </c>
      <c r="E9601" s="7">
        <v>8.7321399999999993</v>
      </c>
      <c r="F9601" s="7"/>
      <c r="G9601" s="7">
        <v>0.43358999999999998</v>
      </c>
      <c r="H9601" s="7">
        <v>17.72139</v>
      </c>
      <c r="I9601" s="7"/>
      <c r="J9601" s="7">
        <v>0.42884</v>
      </c>
      <c r="K9601" s="7">
        <v>8.7465600000000006</v>
      </c>
      <c r="L9601" s="7"/>
      <c r="M9601" s="7">
        <v>0.43907000000000002</v>
      </c>
      <c r="N9601" s="7">
        <v>13.590949999999999</v>
      </c>
    </row>
    <row r="9602" spans="1:14" x14ac:dyDescent="0.3">
      <c r="A9602" s="7">
        <v>0.43641000000000002</v>
      </c>
      <c r="B9602" s="7">
        <v>24.426670000000001</v>
      </c>
      <c r="C9602" s="7"/>
      <c r="D9602" s="7">
        <v>0.46215000000000001</v>
      </c>
      <c r="E9602" s="7">
        <v>8.7321399999999993</v>
      </c>
      <c r="F9602" s="7"/>
      <c r="G9602" s="7">
        <v>0.43358999999999998</v>
      </c>
      <c r="H9602" s="7">
        <v>17.72139</v>
      </c>
      <c r="I9602" s="7"/>
      <c r="J9602" s="7">
        <v>0.42884</v>
      </c>
      <c r="K9602" s="7">
        <v>8.6776900000000001</v>
      </c>
      <c r="L9602" s="7"/>
      <c r="M9602" s="7">
        <v>0.43907000000000002</v>
      </c>
      <c r="N9602" s="7">
        <v>13.532030000000001</v>
      </c>
    </row>
    <row r="9603" spans="1:14" x14ac:dyDescent="0.3">
      <c r="A9603" s="7">
        <v>0.43641000000000002</v>
      </c>
      <c r="B9603" s="7">
        <v>24.213329999999999</v>
      </c>
      <c r="C9603" s="7"/>
      <c r="D9603" s="7">
        <v>0.46215000000000001</v>
      </c>
      <c r="E9603" s="7">
        <v>8.9464299999999994</v>
      </c>
      <c r="F9603" s="7"/>
      <c r="G9603" s="7">
        <v>0.43358999999999998</v>
      </c>
      <c r="H9603" s="7">
        <v>17.924209999999999</v>
      </c>
      <c r="I9603" s="7"/>
      <c r="J9603" s="7">
        <v>0.42884</v>
      </c>
      <c r="K9603" s="7">
        <v>8.7982099999999992</v>
      </c>
      <c r="L9603" s="7"/>
      <c r="M9603" s="7">
        <v>0.43959999999999999</v>
      </c>
      <c r="N9603" s="7">
        <v>13.532030000000001</v>
      </c>
    </row>
    <row r="9604" spans="1:14" x14ac:dyDescent="0.3">
      <c r="A9604" s="7">
        <v>0.43641000000000002</v>
      </c>
      <c r="B9604" s="7">
        <v>24.213329999999999</v>
      </c>
      <c r="C9604" s="7"/>
      <c r="D9604" s="7">
        <v>0.46215000000000001</v>
      </c>
      <c r="E9604" s="7">
        <v>8.6517900000000001</v>
      </c>
      <c r="F9604" s="7"/>
      <c r="G9604" s="7">
        <v>0.43358999999999998</v>
      </c>
      <c r="H9604" s="7">
        <v>17.645330000000001</v>
      </c>
      <c r="I9604" s="7"/>
      <c r="J9604" s="7">
        <v>0.42884</v>
      </c>
      <c r="K9604" s="7">
        <v>8.8670799999999996</v>
      </c>
      <c r="L9604" s="7"/>
      <c r="M9604" s="7">
        <v>0.43959999999999999</v>
      </c>
      <c r="N9604" s="7">
        <v>13.532030000000001</v>
      </c>
    </row>
    <row r="9605" spans="1:14" x14ac:dyDescent="0.3">
      <c r="A9605" s="7">
        <v>0.43641000000000002</v>
      </c>
      <c r="B9605" s="7">
        <v>24.053329999999999</v>
      </c>
      <c r="C9605" s="7"/>
      <c r="D9605" s="7">
        <v>0.46215000000000001</v>
      </c>
      <c r="E9605" s="7">
        <v>8.7321399999999993</v>
      </c>
      <c r="F9605" s="7"/>
      <c r="G9605" s="7">
        <v>0.43358999999999998</v>
      </c>
      <c r="H9605" s="7">
        <v>17.822800000000001</v>
      </c>
      <c r="I9605" s="7"/>
      <c r="J9605" s="7">
        <v>0.42884</v>
      </c>
      <c r="K9605" s="7">
        <v>8.7465600000000006</v>
      </c>
      <c r="L9605" s="7"/>
      <c r="M9605" s="7">
        <v>0.43959999999999999</v>
      </c>
      <c r="N9605" s="7">
        <v>13.453469999999999</v>
      </c>
    </row>
    <row r="9606" spans="1:14" x14ac:dyDescent="0.3">
      <c r="A9606" s="7">
        <v>0.43641000000000002</v>
      </c>
      <c r="B9606" s="7">
        <v>24.213329999999999</v>
      </c>
      <c r="C9606" s="7"/>
      <c r="D9606" s="7">
        <v>0.46215000000000001</v>
      </c>
      <c r="E9606" s="7">
        <v>8.7321399999999993</v>
      </c>
      <c r="F9606" s="7"/>
      <c r="G9606" s="7">
        <v>0.43358999999999998</v>
      </c>
      <c r="H9606" s="7">
        <v>17.72139</v>
      </c>
      <c r="I9606" s="7"/>
      <c r="J9606" s="7">
        <v>0.42884</v>
      </c>
      <c r="K9606" s="7">
        <v>8.7465600000000006</v>
      </c>
      <c r="L9606" s="7"/>
      <c r="M9606" s="7">
        <v>0.43959999999999999</v>
      </c>
      <c r="N9606" s="7">
        <v>13.532030000000001</v>
      </c>
    </row>
    <row r="9607" spans="1:14" x14ac:dyDescent="0.3">
      <c r="A9607" s="7">
        <v>0.43641000000000002</v>
      </c>
      <c r="B9607" s="7">
        <v>24.213329999999999</v>
      </c>
      <c r="C9607" s="7"/>
      <c r="D9607" s="7">
        <v>0.46215000000000001</v>
      </c>
      <c r="E9607" s="7">
        <v>8.5446399999999993</v>
      </c>
      <c r="F9607" s="7"/>
      <c r="G9607" s="7">
        <v>0.43358999999999998</v>
      </c>
      <c r="H9607" s="7">
        <v>17.54392</v>
      </c>
      <c r="I9607" s="7"/>
      <c r="J9607" s="7">
        <v>0.42884</v>
      </c>
      <c r="K9607" s="7">
        <v>8.91873</v>
      </c>
      <c r="L9607" s="7"/>
      <c r="M9607" s="7">
        <v>0.43959999999999999</v>
      </c>
      <c r="N9607" s="7">
        <v>13.453469999999999</v>
      </c>
    </row>
    <row r="9608" spans="1:14" x14ac:dyDescent="0.3">
      <c r="A9608" s="7">
        <v>0.43641000000000002</v>
      </c>
      <c r="B9608" s="7">
        <v>24.213329999999999</v>
      </c>
      <c r="C9608" s="7"/>
      <c r="D9608" s="7">
        <v>0.46215000000000001</v>
      </c>
      <c r="E9608" s="7">
        <v>8.6517900000000001</v>
      </c>
      <c r="F9608" s="7"/>
      <c r="G9608" s="7">
        <v>0.43358999999999998</v>
      </c>
      <c r="H9608" s="7">
        <v>17.72139</v>
      </c>
      <c r="I9608" s="7"/>
      <c r="J9608" s="7">
        <v>0.42884</v>
      </c>
      <c r="K9608" s="7">
        <v>8.8670799999999996</v>
      </c>
      <c r="L9608" s="7"/>
      <c r="M9608" s="7">
        <v>0.43959999999999999</v>
      </c>
      <c r="N9608" s="7">
        <v>13.453469999999999</v>
      </c>
    </row>
    <row r="9609" spans="1:14" x14ac:dyDescent="0.3">
      <c r="A9609" s="7">
        <v>0.43694</v>
      </c>
      <c r="B9609" s="7">
        <v>24.426670000000001</v>
      </c>
      <c r="C9609" s="7"/>
      <c r="D9609" s="7">
        <v>0.46271000000000001</v>
      </c>
      <c r="E9609" s="7">
        <v>8.7321399999999993</v>
      </c>
      <c r="F9609" s="7"/>
      <c r="G9609" s="7">
        <v>0.43358999999999998</v>
      </c>
      <c r="H9609" s="7">
        <v>17.645330000000001</v>
      </c>
      <c r="I9609" s="7"/>
      <c r="J9609" s="7">
        <v>0.42884</v>
      </c>
      <c r="K9609" s="7">
        <v>8.8670799999999996</v>
      </c>
      <c r="L9609" s="7"/>
      <c r="M9609" s="7">
        <v>0.43959999999999999</v>
      </c>
      <c r="N9609" s="7">
        <v>13.453469999999999</v>
      </c>
    </row>
    <row r="9610" spans="1:14" x14ac:dyDescent="0.3">
      <c r="A9610" s="7">
        <v>0.43694</v>
      </c>
      <c r="B9610" s="7">
        <v>24.053329999999999</v>
      </c>
      <c r="C9610" s="7"/>
      <c r="D9610" s="7">
        <v>0.46271000000000001</v>
      </c>
      <c r="E9610" s="7">
        <v>8.8392900000000001</v>
      </c>
      <c r="F9610" s="7"/>
      <c r="G9610" s="7">
        <v>0.43412000000000001</v>
      </c>
      <c r="H9610" s="7">
        <v>17.72139</v>
      </c>
      <c r="I9610" s="7"/>
      <c r="J9610" s="7">
        <v>0.42936999999999997</v>
      </c>
      <c r="K9610" s="7">
        <v>8.8670799999999996</v>
      </c>
      <c r="L9610" s="7"/>
      <c r="M9610" s="7">
        <v>0.43959999999999999</v>
      </c>
      <c r="N9610" s="7">
        <v>13.532030000000001</v>
      </c>
    </row>
    <row r="9611" spans="1:14" x14ac:dyDescent="0.3">
      <c r="A9611" s="7">
        <v>0.43694</v>
      </c>
      <c r="B9611" s="7">
        <v>24.426670000000001</v>
      </c>
      <c r="C9611" s="7"/>
      <c r="D9611" s="7">
        <v>0.46271000000000001</v>
      </c>
      <c r="E9611" s="7">
        <v>8.6517900000000001</v>
      </c>
      <c r="F9611" s="7"/>
      <c r="G9611" s="7">
        <v>0.43412000000000001</v>
      </c>
      <c r="H9611" s="7">
        <v>17.645330000000001</v>
      </c>
      <c r="I9611" s="7"/>
      <c r="J9611" s="7">
        <v>0.42936999999999997</v>
      </c>
      <c r="K9611" s="7">
        <v>8.8670799999999996</v>
      </c>
      <c r="L9611" s="7"/>
      <c r="M9611" s="7">
        <v>0.43959999999999999</v>
      </c>
      <c r="N9611" s="7">
        <v>13.453469999999999</v>
      </c>
    </row>
    <row r="9612" spans="1:14" x14ac:dyDescent="0.3">
      <c r="A9612" s="7">
        <v>0.43694</v>
      </c>
      <c r="B9612" s="7">
        <v>24.053329999999999</v>
      </c>
      <c r="C9612" s="7"/>
      <c r="D9612" s="7">
        <v>0.46271000000000001</v>
      </c>
      <c r="E9612" s="7">
        <v>8.8392900000000001</v>
      </c>
      <c r="F9612" s="7"/>
      <c r="G9612" s="7">
        <v>0.43412000000000001</v>
      </c>
      <c r="H9612" s="7">
        <v>17.72139</v>
      </c>
      <c r="I9612" s="7"/>
      <c r="J9612" s="7">
        <v>0.42936999999999997</v>
      </c>
      <c r="K9612" s="7">
        <v>8.7982099999999992</v>
      </c>
      <c r="L9612" s="7"/>
      <c r="M9612" s="7">
        <v>0.43959999999999999</v>
      </c>
      <c r="N9612" s="7">
        <v>13.532030000000001</v>
      </c>
    </row>
    <row r="9613" spans="1:14" x14ac:dyDescent="0.3">
      <c r="A9613" s="7">
        <v>0.43694</v>
      </c>
      <c r="B9613" s="7">
        <v>24.053329999999999</v>
      </c>
      <c r="C9613" s="7"/>
      <c r="D9613" s="7">
        <v>0.46271000000000001</v>
      </c>
      <c r="E9613" s="7">
        <v>8.8392900000000001</v>
      </c>
      <c r="F9613" s="7"/>
      <c r="G9613" s="7">
        <v>0.43412000000000001</v>
      </c>
      <c r="H9613" s="7">
        <v>17.645330000000001</v>
      </c>
      <c r="I9613" s="7"/>
      <c r="J9613" s="7">
        <v>0.42936999999999997</v>
      </c>
      <c r="K9613" s="7">
        <v>8.7982099999999992</v>
      </c>
      <c r="L9613" s="7"/>
      <c r="M9613" s="7">
        <v>0.43959999999999999</v>
      </c>
      <c r="N9613" s="7">
        <v>13.453469999999999</v>
      </c>
    </row>
    <row r="9614" spans="1:14" x14ac:dyDescent="0.3">
      <c r="A9614" s="7">
        <v>0.43694</v>
      </c>
      <c r="B9614" s="7">
        <v>23.84</v>
      </c>
      <c r="C9614" s="7"/>
      <c r="D9614" s="7">
        <v>0.46271000000000001</v>
      </c>
      <c r="E9614" s="7">
        <v>8.7321399999999993</v>
      </c>
      <c r="F9614" s="7"/>
      <c r="G9614" s="7">
        <v>0.43412000000000001</v>
      </c>
      <c r="H9614" s="7">
        <v>17.645330000000001</v>
      </c>
      <c r="I9614" s="7"/>
      <c r="J9614" s="7">
        <v>0.42936999999999997</v>
      </c>
      <c r="K9614" s="7">
        <v>8.7982099999999992</v>
      </c>
      <c r="L9614" s="7"/>
      <c r="M9614" s="7">
        <v>0.43959999999999999</v>
      </c>
      <c r="N9614" s="7">
        <v>13.590949999999999</v>
      </c>
    </row>
    <row r="9615" spans="1:14" x14ac:dyDescent="0.3">
      <c r="A9615" s="7">
        <v>0.43694</v>
      </c>
      <c r="B9615" s="7">
        <v>24.213329999999999</v>
      </c>
      <c r="C9615" s="7"/>
      <c r="D9615" s="7">
        <v>0.46271000000000001</v>
      </c>
      <c r="E9615" s="7">
        <v>8.7321399999999993</v>
      </c>
      <c r="F9615" s="7"/>
      <c r="G9615" s="7">
        <v>0.43412000000000001</v>
      </c>
      <c r="H9615" s="7">
        <v>17.54392</v>
      </c>
      <c r="I9615" s="7"/>
      <c r="J9615" s="7">
        <v>0.42936999999999997</v>
      </c>
      <c r="K9615" s="7">
        <v>8.8670799999999996</v>
      </c>
      <c r="L9615" s="7"/>
      <c r="M9615" s="7">
        <v>0.44013000000000002</v>
      </c>
      <c r="N9615" s="7">
        <v>13.394539999999999</v>
      </c>
    </row>
    <row r="9616" spans="1:14" x14ac:dyDescent="0.3">
      <c r="A9616" s="7">
        <v>0.43694</v>
      </c>
      <c r="B9616" s="7">
        <v>24.053329999999999</v>
      </c>
      <c r="C9616" s="7"/>
      <c r="D9616" s="7">
        <v>0.46271000000000001</v>
      </c>
      <c r="E9616" s="7">
        <v>8.7321399999999993</v>
      </c>
      <c r="F9616" s="7"/>
      <c r="G9616" s="7">
        <v>0.43412000000000001</v>
      </c>
      <c r="H9616" s="7">
        <v>17.467860000000002</v>
      </c>
      <c r="I9616" s="7"/>
      <c r="J9616" s="7">
        <v>0.42936999999999997</v>
      </c>
      <c r="K9616" s="7">
        <v>8.91873</v>
      </c>
      <c r="L9616" s="7"/>
      <c r="M9616" s="7">
        <v>0.44013000000000002</v>
      </c>
      <c r="N9616" s="7">
        <v>13.453469999999999</v>
      </c>
    </row>
    <row r="9617" spans="1:14" x14ac:dyDescent="0.3">
      <c r="A9617" s="7">
        <v>0.43694</v>
      </c>
      <c r="B9617" s="7">
        <v>24.426670000000001</v>
      </c>
      <c r="C9617" s="7"/>
      <c r="D9617" s="7">
        <v>0.46271000000000001</v>
      </c>
      <c r="E9617" s="7">
        <v>8.7321399999999993</v>
      </c>
      <c r="F9617" s="7"/>
      <c r="G9617" s="7">
        <v>0.43412000000000001</v>
      </c>
      <c r="H9617" s="7">
        <v>17.467860000000002</v>
      </c>
      <c r="I9617" s="7"/>
      <c r="J9617" s="7">
        <v>0.42936999999999997</v>
      </c>
      <c r="K9617" s="7">
        <v>8.7982099999999992</v>
      </c>
      <c r="L9617" s="7"/>
      <c r="M9617" s="7">
        <v>0.44013000000000002</v>
      </c>
      <c r="N9617" s="7">
        <v>13.394539999999999</v>
      </c>
    </row>
    <row r="9618" spans="1:14" x14ac:dyDescent="0.3">
      <c r="A9618" s="7">
        <v>0.43694</v>
      </c>
      <c r="B9618" s="7">
        <v>24.053329999999999</v>
      </c>
      <c r="C9618" s="7"/>
      <c r="D9618" s="7">
        <v>0.46271000000000001</v>
      </c>
      <c r="E9618" s="7">
        <v>8.4642900000000001</v>
      </c>
      <c r="F9618" s="7"/>
      <c r="G9618" s="7">
        <v>0.43412000000000001</v>
      </c>
      <c r="H9618" s="7">
        <v>17.645330000000001</v>
      </c>
      <c r="I9618" s="7"/>
      <c r="J9618" s="7">
        <v>0.42936999999999997</v>
      </c>
      <c r="K9618" s="7">
        <v>8.91873</v>
      </c>
      <c r="L9618" s="7"/>
      <c r="M9618" s="7">
        <v>0.44013000000000002</v>
      </c>
      <c r="N9618" s="7">
        <v>13.23742</v>
      </c>
    </row>
    <row r="9619" spans="1:14" x14ac:dyDescent="0.3">
      <c r="A9619" s="7">
        <v>0.43694</v>
      </c>
      <c r="B9619" s="7">
        <v>23.68</v>
      </c>
      <c r="C9619" s="7"/>
      <c r="D9619" s="7">
        <v>0.46271000000000001</v>
      </c>
      <c r="E9619" s="7">
        <v>8.4642900000000001</v>
      </c>
      <c r="F9619" s="7"/>
      <c r="G9619" s="7">
        <v>0.43412000000000001</v>
      </c>
      <c r="H9619" s="7">
        <v>17.54392</v>
      </c>
      <c r="I9619" s="7"/>
      <c r="J9619" s="7">
        <v>0.42936999999999997</v>
      </c>
      <c r="K9619" s="7">
        <v>8.91873</v>
      </c>
      <c r="L9619" s="7"/>
      <c r="M9619" s="7">
        <v>0.44013000000000002</v>
      </c>
      <c r="N9619" s="7">
        <v>13.453469999999999</v>
      </c>
    </row>
    <row r="9620" spans="1:14" x14ac:dyDescent="0.3">
      <c r="A9620" s="7">
        <v>0.43694</v>
      </c>
      <c r="B9620" s="7">
        <v>23.84</v>
      </c>
      <c r="C9620" s="7"/>
      <c r="D9620" s="7">
        <v>0.46271000000000001</v>
      </c>
      <c r="E9620" s="7">
        <v>8.6517900000000001</v>
      </c>
      <c r="F9620" s="7"/>
      <c r="G9620" s="7">
        <v>0.43412000000000001</v>
      </c>
      <c r="H9620" s="7">
        <v>17.645330000000001</v>
      </c>
      <c r="I9620" s="7"/>
      <c r="J9620" s="7">
        <v>0.42936999999999997</v>
      </c>
      <c r="K9620" s="7">
        <v>8.8670799999999996</v>
      </c>
      <c r="L9620" s="7"/>
      <c r="M9620" s="7">
        <v>0.44013000000000002</v>
      </c>
      <c r="N9620" s="7">
        <v>13.453469999999999</v>
      </c>
    </row>
    <row r="9621" spans="1:14" x14ac:dyDescent="0.3">
      <c r="A9621" s="7">
        <v>0.43747000000000003</v>
      </c>
      <c r="B9621" s="7">
        <v>24.053329999999999</v>
      </c>
      <c r="C9621" s="7"/>
      <c r="D9621" s="7">
        <v>0.46327000000000002</v>
      </c>
      <c r="E9621" s="7">
        <v>8.6517900000000001</v>
      </c>
      <c r="F9621" s="7"/>
      <c r="G9621" s="7">
        <v>0.43464999999999998</v>
      </c>
      <c r="H9621" s="7">
        <v>17.54392</v>
      </c>
      <c r="I9621" s="7"/>
      <c r="J9621" s="7">
        <v>0.4299</v>
      </c>
      <c r="K9621" s="7">
        <v>8.7982099999999992</v>
      </c>
      <c r="L9621" s="7"/>
      <c r="M9621" s="7">
        <v>0.44013000000000002</v>
      </c>
      <c r="N9621" s="7">
        <v>13.31598</v>
      </c>
    </row>
    <row r="9622" spans="1:14" x14ac:dyDescent="0.3">
      <c r="A9622" s="7">
        <v>0.43747000000000003</v>
      </c>
      <c r="B9622" s="7">
        <v>24.053329999999999</v>
      </c>
      <c r="C9622" s="7"/>
      <c r="D9622" s="7">
        <v>0.46327000000000002</v>
      </c>
      <c r="E9622" s="7">
        <v>8.5446399999999993</v>
      </c>
      <c r="F9622" s="7"/>
      <c r="G9622" s="7">
        <v>0.43464999999999998</v>
      </c>
      <c r="H9622" s="7">
        <v>17.54392</v>
      </c>
      <c r="I9622" s="7"/>
      <c r="J9622" s="7">
        <v>0.4299</v>
      </c>
      <c r="K9622" s="7">
        <v>8.8670799999999996</v>
      </c>
      <c r="L9622" s="7"/>
      <c r="M9622" s="7">
        <v>0.44013000000000002</v>
      </c>
      <c r="N9622" s="7">
        <v>13.31598</v>
      </c>
    </row>
    <row r="9623" spans="1:14" x14ac:dyDescent="0.3">
      <c r="A9623" s="7">
        <v>0.43747000000000003</v>
      </c>
      <c r="B9623" s="7">
        <v>24.213329999999999</v>
      </c>
      <c r="C9623" s="7"/>
      <c r="D9623" s="7">
        <v>0.46327000000000002</v>
      </c>
      <c r="E9623" s="7">
        <v>8.5446399999999993</v>
      </c>
      <c r="F9623" s="7"/>
      <c r="G9623" s="7">
        <v>0.43464999999999998</v>
      </c>
      <c r="H9623" s="7">
        <v>17.645330000000001</v>
      </c>
      <c r="I9623" s="7"/>
      <c r="J9623" s="7">
        <v>0.4299</v>
      </c>
      <c r="K9623" s="7">
        <v>8.8670799999999996</v>
      </c>
      <c r="L9623" s="7"/>
      <c r="M9623" s="7">
        <v>0.44013000000000002</v>
      </c>
      <c r="N9623" s="7">
        <v>13.453469999999999</v>
      </c>
    </row>
    <row r="9624" spans="1:14" x14ac:dyDescent="0.3">
      <c r="A9624" s="7">
        <v>0.43747000000000003</v>
      </c>
      <c r="B9624" s="7">
        <v>24.053329999999999</v>
      </c>
      <c r="C9624" s="7"/>
      <c r="D9624" s="7">
        <v>0.46327000000000002</v>
      </c>
      <c r="E9624" s="7">
        <v>8.6517900000000001</v>
      </c>
      <c r="F9624" s="7"/>
      <c r="G9624" s="7">
        <v>0.43464999999999998</v>
      </c>
      <c r="H9624" s="7">
        <v>17.467860000000002</v>
      </c>
      <c r="I9624" s="7"/>
      <c r="J9624" s="7">
        <v>0.4299</v>
      </c>
      <c r="K9624" s="7">
        <v>8.8670799999999996</v>
      </c>
      <c r="L9624" s="7"/>
      <c r="M9624" s="7">
        <v>0.44013000000000002</v>
      </c>
      <c r="N9624" s="7">
        <v>13.31598</v>
      </c>
    </row>
    <row r="9625" spans="1:14" x14ac:dyDescent="0.3">
      <c r="A9625" s="7">
        <v>0.43747000000000003</v>
      </c>
      <c r="B9625" s="7">
        <v>24.213329999999999</v>
      </c>
      <c r="C9625" s="7"/>
      <c r="D9625" s="7">
        <v>0.46327000000000002</v>
      </c>
      <c r="E9625" s="7">
        <v>8.7321399999999993</v>
      </c>
      <c r="F9625" s="7"/>
      <c r="G9625" s="7">
        <v>0.43464999999999998</v>
      </c>
      <c r="H9625" s="7">
        <v>17.645330000000001</v>
      </c>
      <c r="I9625" s="7"/>
      <c r="J9625" s="7">
        <v>0.4299</v>
      </c>
      <c r="K9625" s="7">
        <v>8.8670799999999996</v>
      </c>
      <c r="L9625" s="7"/>
      <c r="M9625" s="7">
        <v>0.44013000000000002</v>
      </c>
      <c r="N9625" s="7">
        <v>13.394539999999999</v>
      </c>
    </row>
    <row r="9626" spans="1:14" x14ac:dyDescent="0.3">
      <c r="A9626" s="7">
        <v>0.43747000000000003</v>
      </c>
      <c r="B9626" s="7">
        <v>24.213329999999999</v>
      </c>
      <c r="C9626" s="7"/>
      <c r="D9626" s="7">
        <v>0.46327000000000002</v>
      </c>
      <c r="E9626" s="7">
        <v>8.6517900000000001</v>
      </c>
      <c r="F9626" s="7"/>
      <c r="G9626" s="7">
        <v>0.43464999999999998</v>
      </c>
      <c r="H9626" s="7">
        <v>17.54392</v>
      </c>
      <c r="I9626" s="7"/>
      <c r="J9626" s="7">
        <v>0.4299</v>
      </c>
      <c r="K9626" s="7">
        <v>8.8670799999999996</v>
      </c>
      <c r="L9626" s="7"/>
      <c r="M9626" s="7">
        <v>0.44066</v>
      </c>
      <c r="N9626" s="7">
        <v>13.453469999999999</v>
      </c>
    </row>
    <row r="9627" spans="1:14" x14ac:dyDescent="0.3">
      <c r="A9627" s="7">
        <v>0.43747000000000003</v>
      </c>
      <c r="B9627" s="7">
        <v>23.84</v>
      </c>
      <c r="C9627" s="7"/>
      <c r="D9627" s="7">
        <v>0.46327000000000002</v>
      </c>
      <c r="E9627" s="7">
        <v>8.7321399999999993</v>
      </c>
      <c r="F9627" s="7"/>
      <c r="G9627" s="7">
        <v>0.43464999999999998</v>
      </c>
      <c r="H9627" s="7">
        <v>17.645330000000001</v>
      </c>
      <c r="I9627" s="7"/>
      <c r="J9627" s="7">
        <v>0.4299</v>
      </c>
      <c r="K9627" s="7">
        <v>8.91873</v>
      </c>
      <c r="L9627" s="7"/>
      <c r="M9627" s="7">
        <v>0.44066</v>
      </c>
      <c r="N9627" s="7">
        <v>13.394539999999999</v>
      </c>
    </row>
    <row r="9628" spans="1:14" x14ac:dyDescent="0.3">
      <c r="A9628" s="7">
        <v>0.43747000000000003</v>
      </c>
      <c r="B9628" s="7">
        <v>24.053329999999999</v>
      </c>
      <c r="C9628" s="7"/>
      <c r="D9628" s="7">
        <v>0.46327000000000002</v>
      </c>
      <c r="E9628" s="7">
        <v>8.7321399999999993</v>
      </c>
      <c r="F9628" s="7"/>
      <c r="G9628" s="7">
        <v>0.43464999999999998</v>
      </c>
      <c r="H9628" s="7">
        <v>17.645330000000001</v>
      </c>
      <c r="I9628" s="7"/>
      <c r="J9628" s="7">
        <v>0.4299</v>
      </c>
      <c r="K9628" s="7">
        <v>8.8670799999999996</v>
      </c>
      <c r="L9628" s="7"/>
      <c r="M9628" s="7">
        <v>0.44066</v>
      </c>
      <c r="N9628" s="7">
        <v>13.394539999999999</v>
      </c>
    </row>
    <row r="9629" spans="1:14" x14ac:dyDescent="0.3">
      <c r="A9629" s="7">
        <v>0.43747000000000003</v>
      </c>
      <c r="B9629" s="7">
        <v>24.053329999999999</v>
      </c>
      <c r="C9629" s="7"/>
      <c r="D9629" s="7">
        <v>0.46327000000000002</v>
      </c>
      <c r="E9629" s="7">
        <v>8.5446399999999993</v>
      </c>
      <c r="F9629" s="7"/>
      <c r="G9629" s="7">
        <v>0.43464999999999998</v>
      </c>
      <c r="H9629" s="7">
        <v>17.467860000000002</v>
      </c>
      <c r="I9629" s="7"/>
      <c r="J9629" s="7">
        <v>0.4299</v>
      </c>
      <c r="K9629" s="7">
        <v>8.7465600000000006</v>
      </c>
      <c r="L9629" s="7"/>
      <c r="M9629" s="7">
        <v>0.44066</v>
      </c>
      <c r="N9629" s="7">
        <v>13.394539999999999</v>
      </c>
    </row>
    <row r="9630" spans="1:14" x14ac:dyDescent="0.3">
      <c r="A9630" s="7">
        <v>0.43747000000000003</v>
      </c>
      <c r="B9630" s="7">
        <v>24.213329999999999</v>
      </c>
      <c r="C9630" s="7"/>
      <c r="D9630" s="7">
        <v>0.46327000000000002</v>
      </c>
      <c r="E9630" s="7">
        <v>8.6517900000000001</v>
      </c>
      <c r="F9630" s="7"/>
      <c r="G9630" s="7">
        <v>0.43464999999999998</v>
      </c>
      <c r="H9630" s="7">
        <v>17.645330000000001</v>
      </c>
      <c r="I9630" s="7"/>
      <c r="J9630" s="7">
        <v>0.4299</v>
      </c>
      <c r="K9630" s="7">
        <v>8.7982099999999992</v>
      </c>
      <c r="L9630" s="7"/>
      <c r="M9630" s="7">
        <v>0.44066</v>
      </c>
      <c r="N9630" s="7">
        <v>13.23742</v>
      </c>
    </row>
    <row r="9631" spans="1:14" x14ac:dyDescent="0.3">
      <c r="A9631" s="7">
        <v>0.43747000000000003</v>
      </c>
      <c r="B9631" s="7">
        <v>24.053329999999999</v>
      </c>
      <c r="C9631" s="7"/>
      <c r="D9631" s="7">
        <v>0.46327000000000002</v>
      </c>
      <c r="E9631" s="7">
        <v>8.4642900000000001</v>
      </c>
      <c r="F9631" s="7"/>
      <c r="G9631" s="7">
        <v>0.43464999999999998</v>
      </c>
      <c r="H9631" s="7">
        <v>17.645330000000001</v>
      </c>
      <c r="I9631" s="7"/>
      <c r="J9631" s="7">
        <v>0.4299</v>
      </c>
      <c r="K9631" s="7">
        <v>8.8670799999999996</v>
      </c>
      <c r="L9631" s="7"/>
      <c r="M9631" s="7">
        <v>0.44066</v>
      </c>
      <c r="N9631" s="7">
        <v>13.31598</v>
      </c>
    </row>
    <row r="9632" spans="1:14" x14ac:dyDescent="0.3">
      <c r="A9632" s="7">
        <v>0.43747000000000003</v>
      </c>
      <c r="B9632" s="7">
        <v>24.053329999999999</v>
      </c>
      <c r="C9632" s="7"/>
      <c r="D9632" s="7">
        <v>0.46383000000000002</v>
      </c>
      <c r="E9632" s="7">
        <v>8.4642900000000001</v>
      </c>
      <c r="F9632" s="7"/>
      <c r="G9632" s="7">
        <v>0.43464999999999998</v>
      </c>
      <c r="H9632" s="7">
        <v>17.467860000000002</v>
      </c>
      <c r="I9632" s="7"/>
      <c r="J9632" s="7">
        <v>0.4299</v>
      </c>
      <c r="K9632" s="7">
        <v>8.7982099999999992</v>
      </c>
      <c r="L9632" s="7"/>
      <c r="M9632" s="7">
        <v>0.44066</v>
      </c>
      <c r="N9632" s="7">
        <v>13.394539999999999</v>
      </c>
    </row>
    <row r="9633" spans="1:14" x14ac:dyDescent="0.3">
      <c r="A9633" s="7">
        <v>0.438</v>
      </c>
      <c r="B9633" s="7">
        <v>24.426670000000001</v>
      </c>
      <c r="C9633" s="7"/>
      <c r="D9633" s="7">
        <v>0.46383000000000002</v>
      </c>
      <c r="E9633" s="7">
        <v>8.6517900000000001</v>
      </c>
      <c r="F9633" s="7"/>
      <c r="G9633" s="7">
        <v>0.43518000000000001</v>
      </c>
      <c r="H9633" s="7">
        <v>17.36645</v>
      </c>
      <c r="I9633" s="7"/>
      <c r="J9633" s="7">
        <v>0.43042999999999998</v>
      </c>
      <c r="K9633" s="7">
        <v>8.7465600000000006</v>
      </c>
      <c r="L9633" s="7"/>
      <c r="M9633" s="7">
        <v>0.44066</v>
      </c>
      <c r="N9633" s="7">
        <v>13.394539999999999</v>
      </c>
    </row>
    <row r="9634" spans="1:14" x14ac:dyDescent="0.3">
      <c r="A9634" s="7">
        <v>0.438</v>
      </c>
      <c r="B9634" s="7">
        <v>23.84</v>
      </c>
      <c r="C9634" s="7"/>
      <c r="D9634" s="7">
        <v>0.46383000000000002</v>
      </c>
      <c r="E9634" s="7">
        <v>8.5446399999999993</v>
      </c>
      <c r="F9634" s="7"/>
      <c r="G9634" s="7">
        <v>0.43518000000000001</v>
      </c>
      <c r="H9634" s="7">
        <v>17.467860000000002</v>
      </c>
      <c r="I9634" s="7"/>
      <c r="J9634" s="7">
        <v>0.43042999999999998</v>
      </c>
      <c r="K9634" s="7">
        <v>8.7982099999999992</v>
      </c>
      <c r="L9634" s="7"/>
      <c r="M9634" s="7">
        <v>0.44066</v>
      </c>
      <c r="N9634" s="7">
        <v>13.31598</v>
      </c>
    </row>
    <row r="9635" spans="1:14" x14ac:dyDescent="0.3">
      <c r="A9635" s="7">
        <v>0.438</v>
      </c>
      <c r="B9635" s="7">
        <v>23.68</v>
      </c>
      <c r="C9635" s="7"/>
      <c r="D9635" s="7">
        <v>0.46383000000000002</v>
      </c>
      <c r="E9635" s="7">
        <v>8.5446399999999993</v>
      </c>
      <c r="F9635" s="7"/>
      <c r="G9635" s="7">
        <v>0.43518000000000001</v>
      </c>
      <c r="H9635" s="7">
        <v>17.54392</v>
      </c>
      <c r="I9635" s="7"/>
      <c r="J9635" s="7">
        <v>0.43042999999999998</v>
      </c>
      <c r="K9635" s="7">
        <v>8.7465600000000006</v>
      </c>
      <c r="L9635" s="7"/>
      <c r="M9635" s="7">
        <v>0.44066</v>
      </c>
      <c r="N9635" s="7">
        <v>13.394539999999999</v>
      </c>
    </row>
    <row r="9636" spans="1:14" x14ac:dyDescent="0.3">
      <c r="A9636" s="7">
        <v>0.438</v>
      </c>
      <c r="B9636" s="7">
        <v>23.68</v>
      </c>
      <c r="C9636" s="7"/>
      <c r="D9636" s="7">
        <v>0.46383000000000002</v>
      </c>
      <c r="E9636" s="7">
        <v>8.5446399999999993</v>
      </c>
      <c r="F9636" s="7"/>
      <c r="G9636" s="7">
        <v>0.43518000000000001</v>
      </c>
      <c r="H9636" s="7">
        <v>17.467860000000002</v>
      </c>
      <c r="I9636" s="7"/>
      <c r="J9636" s="7">
        <v>0.43042999999999998</v>
      </c>
      <c r="K9636" s="7">
        <v>8.7982099999999992</v>
      </c>
      <c r="L9636" s="7"/>
      <c r="M9636" s="7">
        <v>0.44066</v>
      </c>
      <c r="N9636" s="7">
        <v>13.394539999999999</v>
      </c>
    </row>
    <row r="9637" spans="1:14" x14ac:dyDescent="0.3">
      <c r="A9637" s="7">
        <v>0.438</v>
      </c>
      <c r="B9637" s="7">
        <v>23.84</v>
      </c>
      <c r="C9637" s="7"/>
      <c r="D9637" s="7">
        <v>0.46383000000000002</v>
      </c>
      <c r="E9637" s="7">
        <v>8.4642900000000001</v>
      </c>
      <c r="F9637" s="7"/>
      <c r="G9637" s="7">
        <v>0.43518000000000001</v>
      </c>
      <c r="H9637" s="7">
        <v>17.467860000000002</v>
      </c>
      <c r="I9637" s="7"/>
      <c r="J9637" s="7">
        <v>0.43042999999999998</v>
      </c>
      <c r="K9637" s="7">
        <v>8.7982099999999992</v>
      </c>
      <c r="L9637" s="7"/>
      <c r="M9637" s="7">
        <v>0.44066</v>
      </c>
      <c r="N9637" s="7">
        <v>13.394539999999999</v>
      </c>
    </row>
    <row r="9638" spans="1:14" x14ac:dyDescent="0.3">
      <c r="A9638" s="7">
        <v>0.438</v>
      </c>
      <c r="B9638" s="7">
        <v>23.84</v>
      </c>
      <c r="C9638" s="7"/>
      <c r="D9638" s="7">
        <v>0.46383000000000002</v>
      </c>
      <c r="E9638" s="7">
        <v>8.4642900000000001</v>
      </c>
      <c r="F9638" s="7"/>
      <c r="G9638" s="7">
        <v>0.43518000000000001</v>
      </c>
      <c r="H9638" s="7">
        <v>17.467860000000002</v>
      </c>
      <c r="I9638" s="7"/>
      <c r="J9638" s="7">
        <v>0.43042999999999998</v>
      </c>
      <c r="K9638" s="7">
        <v>8.7982099999999992</v>
      </c>
      <c r="L9638" s="7"/>
      <c r="M9638" s="7">
        <v>0.44119000000000003</v>
      </c>
      <c r="N9638" s="7">
        <v>13.23742</v>
      </c>
    </row>
    <row r="9639" spans="1:14" x14ac:dyDescent="0.3">
      <c r="A9639" s="7">
        <v>0.438</v>
      </c>
      <c r="B9639" s="7">
        <v>24.213329999999999</v>
      </c>
      <c r="C9639" s="7"/>
      <c r="D9639" s="7">
        <v>0.46383000000000002</v>
      </c>
      <c r="E9639" s="7">
        <v>8.6517900000000001</v>
      </c>
      <c r="F9639" s="7"/>
      <c r="G9639" s="7">
        <v>0.43518000000000001</v>
      </c>
      <c r="H9639" s="7">
        <v>17.467860000000002</v>
      </c>
      <c r="I9639" s="7"/>
      <c r="J9639" s="7">
        <v>0.43042999999999998</v>
      </c>
      <c r="K9639" s="7">
        <v>8.7982099999999992</v>
      </c>
      <c r="L9639" s="7"/>
      <c r="M9639" s="7">
        <v>0.44119000000000003</v>
      </c>
      <c r="N9639" s="7">
        <v>13.394539999999999</v>
      </c>
    </row>
    <row r="9640" spans="1:14" x14ac:dyDescent="0.3">
      <c r="A9640" s="7">
        <v>0.438</v>
      </c>
      <c r="B9640" s="7">
        <v>24.053329999999999</v>
      </c>
      <c r="C9640" s="7"/>
      <c r="D9640" s="7">
        <v>0.46383000000000002</v>
      </c>
      <c r="E9640" s="7">
        <v>8.5446399999999993</v>
      </c>
      <c r="F9640" s="7"/>
      <c r="G9640" s="7">
        <v>0.43518000000000001</v>
      </c>
      <c r="H9640" s="7">
        <v>17.36645</v>
      </c>
      <c r="I9640" s="7"/>
      <c r="J9640" s="7">
        <v>0.43042999999999998</v>
      </c>
      <c r="K9640" s="7">
        <v>8.7465600000000006</v>
      </c>
      <c r="L9640" s="7"/>
      <c r="M9640" s="7">
        <v>0.44119000000000003</v>
      </c>
      <c r="N9640" s="7">
        <v>13.394539999999999</v>
      </c>
    </row>
    <row r="9641" spans="1:14" x14ac:dyDescent="0.3">
      <c r="A9641" s="7">
        <v>0.438</v>
      </c>
      <c r="B9641" s="7">
        <v>24.053329999999999</v>
      </c>
      <c r="C9641" s="7"/>
      <c r="D9641" s="7">
        <v>0.46383000000000002</v>
      </c>
      <c r="E9641" s="7">
        <v>8.6517900000000001</v>
      </c>
      <c r="F9641" s="7"/>
      <c r="G9641" s="7">
        <v>0.43518000000000001</v>
      </c>
      <c r="H9641" s="7">
        <v>17.54392</v>
      </c>
      <c r="I9641" s="7"/>
      <c r="J9641" s="7">
        <v>0.43042999999999998</v>
      </c>
      <c r="K9641" s="7">
        <v>8.7982099999999992</v>
      </c>
      <c r="L9641" s="7"/>
      <c r="M9641" s="7">
        <v>0.44119000000000003</v>
      </c>
      <c r="N9641" s="7">
        <v>13.31598</v>
      </c>
    </row>
    <row r="9642" spans="1:14" x14ac:dyDescent="0.3">
      <c r="A9642" s="7">
        <v>0.438</v>
      </c>
      <c r="B9642" s="7">
        <v>23.68</v>
      </c>
      <c r="C9642" s="7"/>
      <c r="D9642" s="7">
        <v>0.46383000000000002</v>
      </c>
      <c r="E9642" s="7">
        <v>8.4642900000000001</v>
      </c>
      <c r="F9642" s="7"/>
      <c r="G9642" s="7">
        <v>0.43518000000000001</v>
      </c>
      <c r="H9642" s="7">
        <v>17.36645</v>
      </c>
      <c r="I9642" s="7"/>
      <c r="J9642" s="7">
        <v>0.43042999999999998</v>
      </c>
      <c r="K9642" s="7">
        <v>8.91873</v>
      </c>
      <c r="L9642" s="7"/>
      <c r="M9642" s="7">
        <v>0.44119000000000003</v>
      </c>
      <c r="N9642" s="7">
        <v>13.23742</v>
      </c>
    </row>
    <row r="9643" spans="1:14" x14ac:dyDescent="0.3">
      <c r="A9643" s="7">
        <v>0.438</v>
      </c>
      <c r="B9643" s="7">
        <v>24.053329999999999</v>
      </c>
      <c r="C9643" s="7"/>
      <c r="D9643" s="7">
        <v>0.46383000000000002</v>
      </c>
      <c r="E9643" s="7">
        <v>8.6517900000000001</v>
      </c>
      <c r="F9643" s="7"/>
      <c r="G9643" s="7">
        <v>0.43518000000000001</v>
      </c>
      <c r="H9643" s="7">
        <v>17.467860000000002</v>
      </c>
      <c r="I9643" s="7"/>
      <c r="J9643" s="7">
        <v>0.43042999999999998</v>
      </c>
      <c r="K9643" s="7">
        <v>8.7465600000000006</v>
      </c>
      <c r="L9643" s="7"/>
      <c r="M9643" s="7">
        <v>0.44119000000000003</v>
      </c>
      <c r="N9643" s="7">
        <v>13.23742</v>
      </c>
    </row>
    <row r="9644" spans="1:14" x14ac:dyDescent="0.3">
      <c r="A9644" s="7">
        <v>0.43852999999999998</v>
      </c>
      <c r="B9644" s="7">
        <v>24.053329999999999</v>
      </c>
      <c r="C9644" s="7"/>
      <c r="D9644" s="7">
        <v>0.46439000000000002</v>
      </c>
      <c r="E9644" s="7">
        <v>8.5446399999999993</v>
      </c>
      <c r="F9644" s="7"/>
      <c r="G9644" s="7">
        <v>0.43570999999999999</v>
      </c>
      <c r="H9644" s="7">
        <v>17.467860000000002</v>
      </c>
      <c r="I9644" s="7"/>
      <c r="J9644" s="7">
        <v>0.43096000000000001</v>
      </c>
      <c r="K9644" s="7">
        <v>8.7982099999999992</v>
      </c>
      <c r="L9644" s="7"/>
      <c r="M9644" s="7">
        <v>0.44119000000000003</v>
      </c>
      <c r="N9644" s="7">
        <v>13.31598</v>
      </c>
    </row>
    <row r="9645" spans="1:14" x14ac:dyDescent="0.3">
      <c r="A9645" s="7">
        <v>0.43852999999999998</v>
      </c>
      <c r="B9645" s="7">
        <v>23.84</v>
      </c>
      <c r="C9645" s="7"/>
      <c r="D9645" s="7">
        <v>0.46439000000000002</v>
      </c>
      <c r="E9645" s="7">
        <v>8.3571399999999993</v>
      </c>
      <c r="F9645" s="7"/>
      <c r="G9645" s="7">
        <v>0.43570999999999999</v>
      </c>
      <c r="H9645" s="7">
        <v>17.290389999999999</v>
      </c>
      <c r="I9645" s="7"/>
      <c r="J9645" s="7">
        <v>0.43096000000000001</v>
      </c>
      <c r="K9645" s="7">
        <v>8.7465600000000006</v>
      </c>
      <c r="L9645" s="7"/>
      <c r="M9645" s="7">
        <v>0.44119000000000003</v>
      </c>
      <c r="N9645" s="7">
        <v>13.23742</v>
      </c>
    </row>
    <row r="9646" spans="1:14" x14ac:dyDescent="0.3">
      <c r="A9646" s="7">
        <v>0.43852999999999998</v>
      </c>
      <c r="B9646" s="7">
        <v>23.84</v>
      </c>
      <c r="C9646" s="7"/>
      <c r="D9646" s="7">
        <v>0.46439000000000002</v>
      </c>
      <c r="E9646" s="7">
        <v>8.5446399999999993</v>
      </c>
      <c r="F9646" s="7"/>
      <c r="G9646" s="7">
        <v>0.43570999999999999</v>
      </c>
      <c r="H9646" s="7">
        <v>17.290389999999999</v>
      </c>
      <c r="I9646" s="7"/>
      <c r="J9646" s="7">
        <v>0.43096000000000001</v>
      </c>
      <c r="K9646" s="7">
        <v>8.6260300000000001</v>
      </c>
      <c r="L9646" s="7"/>
      <c r="M9646" s="7">
        <v>0.44119000000000003</v>
      </c>
      <c r="N9646" s="7">
        <v>13.1785</v>
      </c>
    </row>
    <row r="9647" spans="1:14" x14ac:dyDescent="0.3">
      <c r="A9647" s="7">
        <v>0.43852999999999998</v>
      </c>
      <c r="B9647" s="7">
        <v>24.053329999999999</v>
      </c>
      <c r="C9647" s="7"/>
      <c r="D9647" s="7">
        <v>0.46439000000000002</v>
      </c>
      <c r="E9647" s="7">
        <v>8.5446399999999993</v>
      </c>
      <c r="F9647" s="7"/>
      <c r="G9647" s="7">
        <v>0.43570999999999999</v>
      </c>
      <c r="H9647" s="7">
        <v>17.467860000000002</v>
      </c>
      <c r="I9647" s="7"/>
      <c r="J9647" s="7">
        <v>0.43096000000000001</v>
      </c>
      <c r="K9647" s="7">
        <v>8.7465600000000006</v>
      </c>
      <c r="L9647" s="7"/>
      <c r="M9647" s="7">
        <v>0.44119000000000003</v>
      </c>
      <c r="N9647" s="7">
        <v>13.23742</v>
      </c>
    </row>
    <row r="9648" spans="1:14" x14ac:dyDescent="0.3">
      <c r="A9648" s="7">
        <v>0.43852999999999998</v>
      </c>
      <c r="B9648" s="7">
        <v>23.84</v>
      </c>
      <c r="C9648" s="7"/>
      <c r="D9648" s="7">
        <v>0.46439000000000002</v>
      </c>
      <c r="E9648" s="7">
        <v>8.4642900000000001</v>
      </c>
      <c r="F9648" s="7"/>
      <c r="G9648" s="7">
        <v>0.43570999999999999</v>
      </c>
      <c r="H9648" s="7">
        <v>17.290389999999999</v>
      </c>
      <c r="I9648" s="7"/>
      <c r="J9648" s="7">
        <v>0.43096000000000001</v>
      </c>
      <c r="K9648" s="7">
        <v>8.6776900000000001</v>
      </c>
      <c r="L9648" s="7"/>
      <c r="M9648" s="7">
        <v>0.44119000000000003</v>
      </c>
      <c r="N9648" s="7">
        <v>13.394539999999999</v>
      </c>
    </row>
    <row r="9649" spans="1:14" x14ac:dyDescent="0.3">
      <c r="A9649" s="7">
        <v>0.43852999999999998</v>
      </c>
      <c r="B9649" s="7">
        <v>23.68</v>
      </c>
      <c r="C9649" s="7"/>
      <c r="D9649" s="7">
        <v>0.46439000000000002</v>
      </c>
      <c r="E9649" s="7">
        <v>8.4642900000000001</v>
      </c>
      <c r="F9649" s="7"/>
      <c r="G9649" s="7">
        <v>0.43570999999999999</v>
      </c>
      <c r="H9649" s="7">
        <v>17.290389999999999</v>
      </c>
      <c r="I9649" s="7"/>
      <c r="J9649" s="7">
        <v>0.43096000000000001</v>
      </c>
      <c r="K9649" s="7">
        <v>8.7982099999999992</v>
      </c>
      <c r="L9649" s="7"/>
      <c r="M9649" s="7">
        <v>0.44119000000000003</v>
      </c>
      <c r="N9649" s="7">
        <v>13.1785</v>
      </c>
    </row>
    <row r="9650" spans="1:14" x14ac:dyDescent="0.3">
      <c r="A9650" s="7">
        <v>0.43852999999999998</v>
      </c>
      <c r="B9650" s="7">
        <v>23.68</v>
      </c>
      <c r="C9650" s="7"/>
      <c r="D9650" s="7">
        <v>0.46439000000000002</v>
      </c>
      <c r="E9650" s="7">
        <v>8.7321399999999993</v>
      </c>
      <c r="F9650" s="7"/>
      <c r="G9650" s="7">
        <v>0.43570999999999999</v>
      </c>
      <c r="H9650" s="7">
        <v>17.467860000000002</v>
      </c>
      <c r="I9650" s="7"/>
      <c r="J9650" s="7">
        <v>0.43096000000000001</v>
      </c>
      <c r="K9650" s="7">
        <v>8.7465600000000006</v>
      </c>
      <c r="L9650" s="7"/>
      <c r="M9650" s="7">
        <v>0.44172</v>
      </c>
      <c r="N9650" s="7">
        <v>13.1785</v>
      </c>
    </row>
    <row r="9651" spans="1:14" x14ac:dyDescent="0.3">
      <c r="A9651" s="7">
        <v>0.43852999999999998</v>
      </c>
      <c r="B9651" s="7">
        <v>23.84</v>
      </c>
      <c r="C9651" s="7"/>
      <c r="D9651" s="7">
        <v>0.46439000000000002</v>
      </c>
      <c r="E9651" s="7">
        <v>8.5446399999999993</v>
      </c>
      <c r="F9651" s="7"/>
      <c r="G9651" s="7">
        <v>0.43570999999999999</v>
      </c>
      <c r="H9651" s="7">
        <v>17.290389999999999</v>
      </c>
      <c r="I9651" s="7"/>
      <c r="J9651" s="7">
        <v>0.43096000000000001</v>
      </c>
      <c r="K9651" s="7">
        <v>8.7982099999999992</v>
      </c>
      <c r="L9651" s="7"/>
      <c r="M9651" s="7">
        <v>0.44172</v>
      </c>
      <c r="N9651" s="7">
        <v>13.23742</v>
      </c>
    </row>
    <row r="9652" spans="1:14" x14ac:dyDescent="0.3">
      <c r="A9652" s="7">
        <v>0.43852999999999998</v>
      </c>
      <c r="B9652" s="7">
        <v>23.68</v>
      </c>
      <c r="C9652" s="7"/>
      <c r="D9652" s="7">
        <v>0.46439000000000002</v>
      </c>
      <c r="E9652" s="7">
        <v>8.5446399999999993</v>
      </c>
      <c r="F9652" s="7"/>
      <c r="G9652" s="7">
        <v>0.43570999999999999</v>
      </c>
      <c r="H9652" s="7">
        <v>17.290389999999999</v>
      </c>
      <c r="I9652" s="7"/>
      <c r="J9652" s="7">
        <v>0.43096000000000001</v>
      </c>
      <c r="K9652" s="7">
        <v>8.7465600000000006</v>
      </c>
      <c r="L9652" s="7"/>
      <c r="M9652" s="7">
        <v>0.44172</v>
      </c>
      <c r="N9652" s="7">
        <v>13.31598</v>
      </c>
    </row>
    <row r="9653" spans="1:14" x14ac:dyDescent="0.3">
      <c r="A9653" s="7">
        <v>0.43852999999999998</v>
      </c>
      <c r="B9653" s="7">
        <v>23.84</v>
      </c>
      <c r="C9653" s="7"/>
      <c r="D9653" s="7">
        <v>0.46439000000000002</v>
      </c>
      <c r="E9653" s="7">
        <v>8.5446399999999993</v>
      </c>
      <c r="F9653" s="7"/>
      <c r="G9653" s="7">
        <v>0.43570999999999999</v>
      </c>
      <c r="H9653" s="7">
        <v>17.467860000000002</v>
      </c>
      <c r="I9653" s="7"/>
      <c r="J9653" s="7">
        <v>0.43096000000000001</v>
      </c>
      <c r="K9653" s="7">
        <v>8.6776900000000001</v>
      </c>
      <c r="L9653" s="7"/>
      <c r="M9653" s="7">
        <v>0.44172</v>
      </c>
      <c r="N9653" s="7">
        <v>13.23742</v>
      </c>
    </row>
    <row r="9654" spans="1:14" x14ac:dyDescent="0.3">
      <c r="A9654" s="7">
        <v>0.43852999999999998</v>
      </c>
      <c r="B9654" s="7">
        <v>24.053329999999999</v>
      </c>
      <c r="C9654" s="7"/>
      <c r="D9654" s="7">
        <v>0.46439000000000002</v>
      </c>
      <c r="E9654" s="7">
        <v>8.4642900000000001</v>
      </c>
      <c r="F9654" s="7"/>
      <c r="G9654" s="7">
        <v>0.43570999999999999</v>
      </c>
      <c r="H9654" s="7">
        <v>17.290389999999999</v>
      </c>
      <c r="I9654" s="7"/>
      <c r="J9654" s="7">
        <v>0.43096000000000001</v>
      </c>
      <c r="K9654" s="7">
        <v>8.7982099999999992</v>
      </c>
      <c r="L9654" s="7"/>
      <c r="M9654" s="7">
        <v>0.44172</v>
      </c>
      <c r="N9654" s="7">
        <v>13.23742</v>
      </c>
    </row>
    <row r="9655" spans="1:14" x14ac:dyDescent="0.3">
      <c r="A9655" s="7">
        <v>0.43852999999999998</v>
      </c>
      <c r="B9655" s="7">
        <v>23.68</v>
      </c>
      <c r="C9655" s="7"/>
      <c r="D9655" s="7">
        <v>0.46439000000000002</v>
      </c>
      <c r="E9655" s="7">
        <v>8.4642900000000001</v>
      </c>
      <c r="F9655" s="7"/>
      <c r="G9655" s="7">
        <v>0.43570999999999999</v>
      </c>
      <c r="H9655" s="7">
        <v>17.290389999999999</v>
      </c>
      <c r="I9655" s="7"/>
      <c r="J9655" s="7">
        <v>0.43096000000000001</v>
      </c>
      <c r="K9655" s="7">
        <v>8.7982099999999992</v>
      </c>
      <c r="L9655" s="7"/>
      <c r="M9655" s="7">
        <v>0.44172</v>
      </c>
      <c r="N9655" s="7">
        <v>13.394539999999999</v>
      </c>
    </row>
    <row r="9656" spans="1:14" x14ac:dyDescent="0.3">
      <c r="A9656" s="7">
        <v>0.43906000000000001</v>
      </c>
      <c r="B9656" s="7">
        <v>23.466670000000001</v>
      </c>
      <c r="C9656" s="7"/>
      <c r="D9656" s="7">
        <v>0.46494999999999997</v>
      </c>
      <c r="E9656" s="7">
        <v>8.5446399999999993</v>
      </c>
      <c r="F9656" s="7"/>
      <c r="G9656" s="7">
        <v>0.43624000000000002</v>
      </c>
      <c r="H9656" s="7">
        <v>17.36645</v>
      </c>
      <c r="I9656" s="7"/>
      <c r="J9656" s="7">
        <v>0.43148999999999998</v>
      </c>
      <c r="K9656" s="7">
        <v>8.7465600000000006</v>
      </c>
      <c r="L9656" s="7"/>
      <c r="M9656" s="7">
        <v>0.44172</v>
      </c>
      <c r="N9656" s="7">
        <v>13.23742</v>
      </c>
    </row>
    <row r="9657" spans="1:14" x14ac:dyDescent="0.3">
      <c r="A9657" s="7">
        <v>0.43906000000000001</v>
      </c>
      <c r="B9657" s="7">
        <v>23.84</v>
      </c>
      <c r="C9657" s="7"/>
      <c r="D9657" s="7">
        <v>0.46494999999999997</v>
      </c>
      <c r="E9657" s="7">
        <v>8.3571399999999993</v>
      </c>
      <c r="F9657" s="7"/>
      <c r="G9657" s="7">
        <v>0.43624000000000002</v>
      </c>
      <c r="H9657" s="7">
        <v>17.188980000000001</v>
      </c>
      <c r="I9657" s="7"/>
      <c r="J9657" s="7">
        <v>0.43148999999999998</v>
      </c>
      <c r="K9657" s="7">
        <v>8.7982099999999992</v>
      </c>
      <c r="L9657" s="7"/>
      <c r="M9657" s="7">
        <v>0.44172</v>
      </c>
      <c r="N9657" s="7">
        <v>13.31598</v>
      </c>
    </row>
    <row r="9658" spans="1:14" x14ac:dyDescent="0.3">
      <c r="A9658" s="7">
        <v>0.43906000000000001</v>
      </c>
      <c r="B9658" s="7">
        <v>24.053329999999999</v>
      </c>
      <c r="C9658" s="7"/>
      <c r="D9658" s="7">
        <v>0.46494999999999997</v>
      </c>
      <c r="E9658" s="7">
        <v>8.5446399999999993</v>
      </c>
      <c r="F9658" s="7"/>
      <c r="G9658" s="7">
        <v>0.43624000000000002</v>
      </c>
      <c r="H9658" s="7">
        <v>17.188980000000001</v>
      </c>
      <c r="I9658" s="7"/>
      <c r="J9658" s="7">
        <v>0.43148999999999998</v>
      </c>
      <c r="K9658" s="7">
        <v>8.7465600000000006</v>
      </c>
      <c r="L9658" s="7"/>
      <c r="M9658" s="7">
        <v>0.44172</v>
      </c>
      <c r="N9658" s="7">
        <v>13.23742</v>
      </c>
    </row>
    <row r="9659" spans="1:14" x14ac:dyDescent="0.3">
      <c r="A9659" s="7">
        <v>0.43906000000000001</v>
      </c>
      <c r="B9659" s="7">
        <v>23.68</v>
      </c>
      <c r="C9659" s="7"/>
      <c r="D9659" s="7">
        <v>0.46494999999999997</v>
      </c>
      <c r="E9659" s="7">
        <v>8.4642900000000001</v>
      </c>
      <c r="F9659" s="7"/>
      <c r="G9659" s="7">
        <v>0.43624000000000002</v>
      </c>
      <c r="H9659" s="7">
        <v>17.290389999999999</v>
      </c>
      <c r="I9659" s="7"/>
      <c r="J9659" s="7">
        <v>0.43148999999999998</v>
      </c>
      <c r="K9659" s="7">
        <v>8.7465600000000006</v>
      </c>
      <c r="L9659" s="7"/>
      <c r="M9659" s="7">
        <v>0.44172</v>
      </c>
      <c r="N9659" s="7">
        <v>13.1785</v>
      </c>
    </row>
    <row r="9660" spans="1:14" x14ac:dyDescent="0.3">
      <c r="A9660" s="7">
        <v>0.43906000000000001</v>
      </c>
      <c r="B9660" s="7">
        <v>23.466670000000001</v>
      </c>
      <c r="C9660" s="7"/>
      <c r="D9660" s="7">
        <v>0.46494999999999997</v>
      </c>
      <c r="E9660" s="7">
        <v>8.4642900000000001</v>
      </c>
      <c r="F9660" s="7"/>
      <c r="G9660" s="7">
        <v>0.43624000000000002</v>
      </c>
      <c r="H9660" s="7">
        <v>17.290389999999999</v>
      </c>
      <c r="I9660" s="7"/>
      <c r="J9660" s="7">
        <v>0.43148999999999998</v>
      </c>
      <c r="K9660" s="7">
        <v>8.6260300000000001</v>
      </c>
      <c r="L9660" s="7"/>
      <c r="M9660" s="7">
        <v>0.44172</v>
      </c>
      <c r="N9660" s="7">
        <v>13.31598</v>
      </c>
    </row>
    <row r="9661" spans="1:14" x14ac:dyDescent="0.3">
      <c r="A9661" s="7">
        <v>0.43906000000000001</v>
      </c>
      <c r="B9661" s="7">
        <v>23.68</v>
      </c>
      <c r="C9661" s="7"/>
      <c r="D9661" s="7">
        <v>0.46494999999999997</v>
      </c>
      <c r="E9661" s="7">
        <v>8.4642900000000001</v>
      </c>
      <c r="F9661" s="7"/>
      <c r="G9661" s="7">
        <v>0.43624000000000002</v>
      </c>
      <c r="H9661" s="7">
        <v>17.36645</v>
      </c>
      <c r="I9661" s="7"/>
      <c r="J9661" s="7">
        <v>0.43148999999999998</v>
      </c>
      <c r="K9661" s="7">
        <v>8.6776900000000001</v>
      </c>
      <c r="L9661" s="7"/>
      <c r="M9661" s="7">
        <v>0.44224999999999998</v>
      </c>
      <c r="N9661" s="7">
        <v>13.1785</v>
      </c>
    </row>
    <row r="9662" spans="1:14" x14ac:dyDescent="0.3">
      <c r="A9662" s="7">
        <v>0.43906000000000001</v>
      </c>
      <c r="B9662" s="7">
        <v>23.68</v>
      </c>
      <c r="C9662" s="7"/>
      <c r="D9662" s="7">
        <v>0.46494999999999997</v>
      </c>
      <c r="E9662" s="7">
        <v>8.5446399999999993</v>
      </c>
      <c r="F9662" s="7"/>
      <c r="G9662" s="7">
        <v>0.43624000000000002</v>
      </c>
      <c r="H9662" s="7">
        <v>17.112929999999999</v>
      </c>
      <c r="I9662" s="7"/>
      <c r="J9662" s="7">
        <v>0.43148999999999998</v>
      </c>
      <c r="K9662" s="7">
        <v>8.6776900000000001</v>
      </c>
      <c r="L9662" s="7"/>
      <c r="M9662" s="7">
        <v>0.44224999999999998</v>
      </c>
      <c r="N9662" s="7">
        <v>13.09994</v>
      </c>
    </row>
    <row r="9663" spans="1:14" x14ac:dyDescent="0.3">
      <c r="A9663" s="7">
        <v>0.43906000000000001</v>
      </c>
      <c r="B9663" s="7">
        <v>23.466670000000001</v>
      </c>
      <c r="C9663" s="7"/>
      <c r="D9663" s="7">
        <v>0.46494999999999997</v>
      </c>
      <c r="E9663" s="7">
        <v>8.2767900000000001</v>
      </c>
      <c r="F9663" s="7"/>
      <c r="G9663" s="7">
        <v>0.43624000000000002</v>
      </c>
      <c r="H9663" s="7">
        <v>17.112929999999999</v>
      </c>
      <c r="I9663" s="7"/>
      <c r="J9663" s="7">
        <v>0.43148999999999998</v>
      </c>
      <c r="K9663" s="7">
        <v>8.5571599999999997</v>
      </c>
      <c r="L9663" s="7"/>
      <c r="M9663" s="7">
        <v>0.44224999999999998</v>
      </c>
      <c r="N9663" s="7">
        <v>13.23742</v>
      </c>
    </row>
    <row r="9664" spans="1:14" x14ac:dyDescent="0.3">
      <c r="A9664" s="7">
        <v>0.43906000000000001</v>
      </c>
      <c r="B9664" s="7">
        <v>23.68</v>
      </c>
      <c r="C9664" s="7"/>
      <c r="D9664" s="7">
        <v>0.46494999999999997</v>
      </c>
      <c r="E9664" s="7">
        <v>8.4642900000000001</v>
      </c>
      <c r="F9664" s="7"/>
      <c r="G9664" s="7">
        <v>0.43624000000000002</v>
      </c>
      <c r="H9664" s="7">
        <v>17.290389999999999</v>
      </c>
      <c r="I9664" s="7"/>
      <c r="J9664" s="7">
        <v>0.43148999999999998</v>
      </c>
      <c r="K9664" s="7">
        <v>8.6776900000000001</v>
      </c>
      <c r="L9664" s="7"/>
      <c r="M9664" s="7">
        <v>0.44224999999999998</v>
      </c>
      <c r="N9664" s="7">
        <v>13.09994</v>
      </c>
    </row>
    <row r="9665" spans="1:14" x14ac:dyDescent="0.3">
      <c r="A9665" s="7">
        <v>0.43906000000000001</v>
      </c>
      <c r="B9665" s="7">
        <v>24.053329999999999</v>
      </c>
      <c r="C9665" s="7"/>
      <c r="D9665" s="7">
        <v>0.46494999999999997</v>
      </c>
      <c r="E9665" s="7">
        <v>8.5446399999999993</v>
      </c>
      <c r="F9665" s="7"/>
      <c r="G9665" s="7">
        <v>0.43624000000000002</v>
      </c>
      <c r="H9665" s="7">
        <v>17.112929999999999</v>
      </c>
      <c r="I9665" s="7"/>
      <c r="J9665" s="7">
        <v>0.43148999999999998</v>
      </c>
      <c r="K9665" s="7">
        <v>8.6776900000000001</v>
      </c>
      <c r="L9665" s="7"/>
      <c r="M9665" s="7">
        <v>0.44224999999999998</v>
      </c>
      <c r="N9665" s="7">
        <v>13.1785</v>
      </c>
    </row>
    <row r="9666" spans="1:14" x14ac:dyDescent="0.3">
      <c r="A9666" s="7">
        <v>0.43906000000000001</v>
      </c>
      <c r="B9666" s="7">
        <v>23.466670000000001</v>
      </c>
      <c r="C9666" s="7"/>
      <c r="D9666" s="7">
        <v>0.46494999999999997</v>
      </c>
      <c r="E9666" s="7">
        <v>8.3571399999999993</v>
      </c>
      <c r="F9666" s="7"/>
      <c r="G9666" s="7">
        <v>0.43624000000000002</v>
      </c>
      <c r="H9666" s="7">
        <v>17.290389999999999</v>
      </c>
      <c r="I9666" s="7"/>
      <c r="J9666" s="7">
        <v>0.43148999999999998</v>
      </c>
      <c r="K9666" s="7">
        <v>8.6776900000000001</v>
      </c>
      <c r="L9666" s="7"/>
      <c r="M9666" s="7">
        <v>0.44224999999999998</v>
      </c>
      <c r="N9666" s="7">
        <v>13.09994</v>
      </c>
    </row>
    <row r="9667" spans="1:14" x14ac:dyDescent="0.3">
      <c r="A9667" s="7">
        <v>0.43906000000000001</v>
      </c>
      <c r="B9667" s="7">
        <v>23.30667</v>
      </c>
      <c r="C9667" s="7"/>
      <c r="D9667" s="7">
        <v>0.46494999999999997</v>
      </c>
      <c r="E9667" s="7">
        <v>8.3571399999999993</v>
      </c>
      <c r="F9667" s="7"/>
      <c r="G9667" s="7">
        <v>0.43624000000000002</v>
      </c>
      <c r="H9667" s="7">
        <v>17.188980000000001</v>
      </c>
      <c r="I9667" s="7"/>
      <c r="J9667" s="7">
        <v>0.43148999999999998</v>
      </c>
      <c r="K9667" s="7">
        <v>8.6776900000000001</v>
      </c>
      <c r="L9667" s="7"/>
      <c r="M9667" s="7">
        <v>0.44224999999999998</v>
      </c>
      <c r="N9667" s="7">
        <v>13.09994</v>
      </c>
    </row>
    <row r="9668" spans="1:14" x14ac:dyDescent="0.3">
      <c r="A9668" s="7">
        <v>0.43958999999999998</v>
      </c>
      <c r="B9668" s="7">
        <v>23.30667</v>
      </c>
      <c r="C9668" s="7"/>
      <c r="D9668" s="7">
        <v>0.46550999999999998</v>
      </c>
      <c r="E9668" s="7">
        <v>8.4642900000000001</v>
      </c>
      <c r="F9668" s="7"/>
      <c r="G9668" s="7">
        <v>0.43676999999999999</v>
      </c>
      <c r="H9668" s="7">
        <v>17.188980000000001</v>
      </c>
      <c r="I9668" s="7"/>
      <c r="J9668" s="7">
        <v>0.43202000000000002</v>
      </c>
      <c r="K9668" s="7">
        <v>8.7465600000000006</v>
      </c>
      <c r="L9668" s="7"/>
      <c r="M9668" s="7">
        <v>0.44224999999999998</v>
      </c>
      <c r="N9668" s="7">
        <v>13.1785</v>
      </c>
    </row>
    <row r="9669" spans="1:14" x14ac:dyDescent="0.3">
      <c r="A9669" s="7">
        <v>0.43958999999999998</v>
      </c>
      <c r="B9669" s="7">
        <v>23.466670000000001</v>
      </c>
      <c r="C9669" s="7"/>
      <c r="D9669" s="7">
        <v>0.46550999999999998</v>
      </c>
      <c r="E9669" s="7">
        <v>8.4642900000000001</v>
      </c>
      <c r="F9669" s="7"/>
      <c r="G9669" s="7">
        <v>0.43676999999999999</v>
      </c>
      <c r="H9669" s="7">
        <v>17.112929999999999</v>
      </c>
      <c r="I9669" s="7"/>
      <c r="J9669" s="7">
        <v>0.43202000000000002</v>
      </c>
      <c r="K9669" s="7">
        <v>8.6776900000000001</v>
      </c>
      <c r="L9669" s="7"/>
      <c r="M9669" s="7">
        <v>0.44224999999999998</v>
      </c>
      <c r="N9669" s="7">
        <v>13.1785</v>
      </c>
    </row>
    <row r="9670" spans="1:14" x14ac:dyDescent="0.3">
      <c r="A9670" s="7">
        <v>0.43958999999999998</v>
      </c>
      <c r="B9670" s="7">
        <v>23.466670000000001</v>
      </c>
      <c r="C9670" s="7"/>
      <c r="D9670" s="7">
        <v>0.46550999999999998</v>
      </c>
      <c r="E9670" s="7">
        <v>8.4642900000000001</v>
      </c>
      <c r="F9670" s="7"/>
      <c r="G9670" s="7">
        <v>0.43676999999999999</v>
      </c>
      <c r="H9670" s="7">
        <v>17.188980000000001</v>
      </c>
      <c r="I9670" s="7"/>
      <c r="J9670" s="7">
        <v>0.43202000000000002</v>
      </c>
      <c r="K9670" s="7">
        <v>8.7465600000000006</v>
      </c>
      <c r="L9670" s="7"/>
      <c r="M9670" s="7">
        <v>0.44224999999999998</v>
      </c>
      <c r="N9670" s="7">
        <v>13.09994</v>
      </c>
    </row>
    <row r="9671" spans="1:14" x14ac:dyDescent="0.3">
      <c r="A9671" s="7">
        <v>0.43958999999999998</v>
      </c>
      <c r="B9671" s="7">
        <v>23.84</v>
      </c>
      <c r="C9671" s="7"/>
      <c r="D9671" s="7">
        <v>0.46550999999999998</v>
      </c>
      <c r="E9671" s="7">
        <v>8.3571399999999993</v>
      </c>
      <c r="F9671" s="7"/>
      <c r="G9671" s="7">
        <v>0.43676999999999999</v>
      </c>
      <c r="H9671" s="7">
        <v>17.112929999999999</v>
      </c>
      <c r="I9671" s="7"/>
      <c r="J9671" s="7">
        <v>0.43202000000000002</v>
      </c>
      <c r="K9671" s="7">
        <v>8.6776900000000001</v>
      </c>
      <c r="L9671" s="7"/>
      <c r="M9671" s="7">
        <v>0.44224999999999998</v>
      </c>
      <c r="N9671" s="7">
        <v>13.1785</v>
      </c>
    </row>
    <row r="9672" spans="1:14" x14ac:dyDescent="0.3">
      <c r="A9672" s="7">
        <v>0.43958999999999998</v>
      </c>
      <c r="B9672" s="7">
        <v>23.84</v>
      </c>
      <c r="C9672" s="7"/>
      <c r="D9672" s="7">
        <v>0.46550999999999998</v>
      </c>
      <c r="E9672" s="7">
        <v>8.4642900000000001</v>
      </c>
      <c r="F9672" s="7"/>
      <c r="G9672" s="7">
        <v>0.43676999999999999</v>
      </c>
      <c r="H9672" s="7">
        <v>17.290389999999999</v>
      </c>
      <c r="I9672" s="7"/>
      <c r="J9672" s="7">
        <v>0.43202000000000002</v>
      </c>
      <c r="K9672" s="7">
        <v>8.6776900000000001</v>
      </c>
      <c r="L9672" s="7"/>
      <c r="M9672" s="7">
        <v>0.44224999999999998</v>
      </c>
      <c r="N9672" s="7">
        <v>13.1785</v>
      </c>
    </row>
    <row r="9673" spans="1:14" x14ac:dyDescent="0.3">
      <c r="A9673" s="7">
        <v>0.43958999999999998</v>
      </c>
      <c r="B9673" s="7">
        <v>23.68</v>
      </c>
      <c r="C9673" s="7"/>
      <c r="D9673" s="7">
        <v>0.46550999999999998</v>
      </c>
      <c r="E9673" s="7">
        <v>8.5446399999999993</v>
      </c>
      <c r="F9673" s="7"/>
      <c r="G9673" s="7">
        <v>0.43676999999999999</v>
      </c>
      <c r="H9673" s="7">
        <v>17.290389999999999</v>
      </c>
      <c r="I9673" s="7"/>
      <c r="J9673" s="7">
        <v>0.43202000000000002</v>
      </c>
      <c r="K9673" s="7">
        <v>8.7465600000000006</v>
      </c>
      <c r="L9673" s="7"/>
      <c r="M9673" s="7">
        <v>0.44278000000000001</v>
      </c>
      <c r="N9673" s="7">
        <v>13.23742</v>
      </c>
    </row>
    <row r="9674" spans="1:14" x14ac:dyDescent="0.3">
      <c r="A9674" s="7">
        <v>0.43958999999999998</v>
      </c>
      <c r="B9674" s="7">
        <v>23.466670000000001</v>
      </c>
      <c r="C9674" s="7"/>
      <c r="D9674" s="7">
        <v>0.46550999999999998</v>
      </c>
      <c r="E9674" s="7">
        <v>8.4642900000000001</v>
      </c>
      <c r="F9674" s="7"/>
      <c r="G9674" s="7">
        <v>0.43676999999999999</v>
      </c>
      <c r="H9674" s="7">
        <v>17.188980000000001</v>
      </c>
      <c r="I9674" s="7"/>
      <c r="J9674" s="7">
        <v>0.43202000000000002</v>
      </c>
      <c r="K9674" s="7">
        <v>8.6776900000000001</v>
      </c>
      <c r="L9674" s="7"/>
      <c r="M9674" s="7">
        <v>0.44278000000000001</v>
      </c>
      <c r="N9674" s="7">
        <v>13.23742</v>
      </c>
    </row>
    <row r="9675" spans="1:14" x14ac:dyDescent="0.3">
      <c r="A9675" s="7">
        <v>0.43958999999999998</v>
      </c>
      <c r="B9675" s="7">
        <v>23.466670000000001</v>
      </c>
      <c r="C9675" s="7"/>
      <c r="D9675" s="7">
        <v>0.46550999999999998</v>
      </c>
      <c r="E9675" s="7">
        <v>8.2767900000000001</v>
      </c>
      <c r="F9675" s="7"/>
      <c r="G9675" s="7">
        <v>0.43676999999999999</v>
      </c>
      <c r="H9675" s="7">
        <v>17.36645</v>
      </c>
      <c r="I9675" s="7"/>
      <c r="J9675" s="7">
        <v>0.43202000000000002</v>
      </c>
      <c r="K9675" s="7">
        <v>8.6776900000000001</v>
      </c>
      <c r="L9675" s="7"/>
      <c r="M9675" s="7">
        <v>0.44278000000000001</v>
      </c>
      <c r="N9675" s="7">
        <v>13.09994</v>
      </c>
    </row>
    <row r="9676" spans="1:14" x14ac:dyDescent="0.3">
      <c r="A9676" s="7">
        <v>0.43958999999999998</v>
      </c>
      <c r="B9676" s="7">
        <v>23.68</v>
      </c>
      <c r="C9676" s="7"/>
      <c r="D9676" s="7">
        <v>0.46550999999999998</v>
      </c>
      <c r="E9676" s="7">
        <v>8.3571399999999993</v>
      </c>
      <c r="F9676" s="7"/>
      <c r="G9676" s="7">
        <v>0.43676999999999999</v>
      </c>
      <c r="H9676" s="7">
        <v>17.112929999999999</v>
      </c>
      <c r="I9676" s="7"/>
      <c r="J9676" s="7">
        <v>0.43202000000000002</v>
      </c>
      <c r="K9676" s="7">
        <v>8.7982099999999992</v>
      </c>
      <c r="L9676" s="7"/>
      <c r="M9676" s="7">
        <v>0.44278000000000001</v>
      </c>
      <c r="N9676" s="7">
        <v>13.1785</v>
      </c>
    </row>
    <row r="9677" spans="1:14" x14ac:dyDescent="0.3">
      <c r="A9677" s="7">
        <v>0.43958999999999998</v>
      </c>
      <c r="B9677" s="7">
        <v>23.68</v>
      </c>
      <c r="C9677" s="7"/>
      <c r="D9677" s="7">
        <v>0.46550999999999998</v>
      </c>
      <c r="E9677" s="7">
        <v>8.2767900000000001</v>
      </c>
      <c r="F9677" s="7"/>
      <c r="G9677" s="7">
        <v>0.43676999999999999</v>
      </c>
      <c r="H9677" s="7">
        <v>17.188980000000001</v>
      </c>
      <c r="I9677" s="7"/>
      <c r="J9677" s="7">
        <v>0.43202000000000002</v>
      </c>
      <c r="K9677" s="7">
        <v>8.6260300000000001</v>
      </c>
      <c r="L9677" s="7"/>
      <c r="M9677" s="7">
        <v>0.44278000000000001</v>
      </c>
      <c r="N9677" s="7">
        <v>13.09994</v>
      </c>
    </row>
    <row r="9678" spans="1:14" x14ac:dyDescent="0.3">
      <c r="A9678" s="7">
        <v>0.43958999999999998</v>
      </c>
      <c r="B9678" s="7">
        <v>23.466670000000001</v>
      </c>
      <c r="C9678" s="7"/>
      <c r="D9678" s="7">
        <v>0.46550999999999998</v>
      </c>
      <c r="E9678" s="7">
        <v>8.2767900000000001</v>
      </c>
      <c r="F9678" s="7"/>
      <c r="G9678" s="7">
        <v>0.43676999999999999</v>
      </c>
      <c r="H9678" s="7">
        <v>17.112929999999999</v>
      </c>
      <c r="I9678" s="7"/>
      <c r="J9678" s="7">
        <v>0.43202000000000002</v>
      </c>
      <c r="K9678" s="7">
        <v>8.7465600000000006</v>
      </c>
      <c r="L9678" s="7"/>
      <c r="M9678" s="7">
        <v>0.44278000000000001</v>
      </c>
      <c r="N9678" s="7">
        <v>13.09994</v>
      </c>
    </row>
    <row r="9679" spans="1:14" x14ac:dyDescent="0.3">
      <c r="A9679" s="7">
        <v>0.44012000000000001</v>
      </c>
      <c r="B9679" s="7">
        <v>23.68</v>
      </c>
      <c r="C9679" s="7"/>
      <c r="D9679" s="7">
        <v>0.46606999999999998</v>
      </c>
      <c r="E9679" s="7">
        <v>8.4642900000000001</v>
      </c>
      <c r="F9679" s="7"/>
      <c r="G9679" s="7">
        <v>0.43730000000000002</v>
      </c>
      <c r="H9679" s="7">
        <v>17.112929999999999</v>
      </c>
      <c r="I9679" s="7"/>
      <c r="J9679" s="7">
        <v>0.43254999999999999</v>
      </c>
      <c r="K9679" s="7">
        <v>8.7982099999999992</v>
      </c>
      <c r="L9679" s="7"/>
      <c r="M9679" s="7">
        <v>0.44278000000000001</v>
      </c>
      <c r="N9679" s="7">
        <v>13.09994</v>
      </c>
    </row>
    <row r="9680" spans="1:14" x14ac:dyDescent="0.3">
      <c r="A9680" s="7">
        <v>0.44012000000000001</v>
      </c>
      <c r="B9680" s="7">
        <v>23.466670000000001</v>
      </c>
      <c r="C9680" s="7"/>
      <c r="D9680" s="7">
        <v>0.46606999999999998</v>
      </c>
      <c r="E9680" s="7">
        <v>8.3571399999999993</v>
      </c>
      <c r="F9680" s="7"/>
      <c r="G9680" s="7">
        <v>0.43730000000000002</v>
      </c>
      <c r="H9680" s="7">
        <v>17.112929999999999</v>
      </c>
      <c r="I9680" s="7"/>
      <c r="J9680" s="7">
        <v>0.43254999999999999</v>
      </c>
      <c r="K9680" s="7">
        <v>8.6776900000000001</v>
      </c>
      <c r="L9680" s="7"/>
      <c r="M9680" s="7">
        <v>0.44278000000000001</v>
      </c>
      <c r="N9680" s="7">
        <v>13.1785</v>
      </c>
    </row>
    <row r="9681" spans="1:14" x14ac:dyDescent="0.3">
      <c r="A9681" s="7">
        <v>0.44012000000000001</v>
      </c>
      <c r="B9681" s="7">
        <v>23.68</v>
      </c>
      <c r="C9681" s="7"/>
      <c r="D9681" s="7">
        <v>0.46606999999999998</v>
      </c>
      <c r="E9681" s="7">
        <v>8.3571399999999993</v>
      </c>
      <c r="F9681" s="7"/>
      <c r="G9681" s="7">
        <v>0.43730000000000002</v>
      </c>
      <c r="H9681" s="7">
        <v>17.112929999999999</v>
      </c>
      <c r="I9681" s="7"/>
      <c r="J9681" s="7">
        <v>0.43254999999999999</v>
      </c>
      <c r="K9681" s="7">
        <v>8.6776900000000001</v>
      </c>
      <c r="L9681" s="7"/>
      <c r="M9681" s="7">
        <v>0.44278000000000001</v>
      </c>
      <c r="N9681" s="7">
        <v>13.09994</v>
      </c>
    </row>
    <row r="9682" spans="1:14" x14ac:dyDescent="0.3">
      <c r="A9682" s="7">
        <v>0.44012000000000001</v>
      </c>
      <c r="B9682" s="7">
        <v>23.30667</v>
      </c>
      <c r="C9682" s="7"/>
      <c r="D9682" s="7">
        <v>0.46606999999999998</v>
      </c>
      <c r="E9682" s="7">
        <v>8.4642900000000001</v>
      </c>
      <c r="F9682" s="7"/>
      <c r="G9682" s="7">
        <v>0.43730000000000002</v>
      </c>
      <c r="H9682" s="7">
        <v>17.011520000000001</v>
      </c>
      <c r="I9682" s="7"/>
      <c r="J9682" s="7">
        <v>0.43254999999999999</v>
      </c>
      <c r="K9682" s="7">
        <v>8.6260300000000001</v>
      </c>
      <c r="L9682" s="7"/>
      <c r="M9682" s="7">
        <v>0.44278000000000001</v>
      </c>
      <c r="N9682" s="7">
        <v>13.1785</v>
      </c>
    </row>
    <row r="9683" spans="1:14" x14ac:dyDescent="0.3">
      <c r="A9683" s="7">
        <v>0.44012000000000001</v>
      </c>
      <c r="B9683" s="7">
        <v>23.466670000000001</v>
      </c>
      <c r="C9683" s="7"/>
      <c r="D9683" s="7">
        <v>0.46606999999999998</v>
      </c>
      <c r="E9683" s="7">
        <v>8.3571399999999993</v>
      </c>
      <c r="F9683" s="7"/>
      <c r="G9683" s="7">
        <v>0.43730000000000002</v>
      </c>
      <c r="H9683" s="7">
        <v>17.011520000000001</v>
      </c>
      <c r="I9683" s="7"/>
      <c r="J9683" s="7">
        <v>0.43254999999999999</v>
      </c>
      <c r="K9683" s="7">
        <v>8.6776900000000001</v>
      </c>
      <c r="L9683" s="7"/>
      <c r="M9683" s="7">
        <v>0.44278000000000001</v>
      </c>
      <c r="N9683" s="7">
        <v>12.96246</v>
      </c>
    </row>
    <row r="9684" spans="1:14" x14ac:dyDescent="0.3">
      <c r="A9684" s="7">
        <v>0.44012000000000001</v>
      </c>
      <c r="B9684" s="7">
        <v>23.466670000000001</v>
      </c>
      <c r="C9684" s="7"/>
      <c r="D9684" s="7">
        <v>0.46606999999999998</v>
      </c>
      <c r="E9684" s="7">
        <v>8.4642900000000001</v>
      </c>
      <c r="F9684" s="7"/>
      <c r="G9684" s="7">
        <v>0.43730000000000002</v>
      </c>
      <c r="H9684" s="7">
        <v>17.112929999999999</v>
      </c>
      <c r="I9684" s="7"/>
      <c r="J9684" s="7">
        <v>0.43254999999999999</v>
      </c>
      <c r="K9684" s="7">
        <v>8.5571599999999997</v>
      </c>
      <c r="L9684" s="7"/>
      <c r="M9684" s="7">
        <v>0.44330999999999998</v>
      </c>
      <c r="N9684" s="7">
        <v>13.04102</v>
      </c>
    </row>
    <row r="9685" spans="1:14" x14ac:dyDescent="0.3">
      <c r="A9685" s="7">
        <v>0.44012000000000001</v>
      </c>
      <c r="B9685" s="7">
        <v>23.30667</v>
      </c>
      <c r="C9685" s="7"/>
      <c r="D9685" s="7">
        <v>0.46606999999999998</v>
      </c>
      <c r="E9685" s="7">
        <v>8.3571399999999993</v>
      </c>
      <c r="F9685" s="7"/>
      <c r="G9685" s="7">
        <v>0.43730000000000002</v>
      </c>
      <c r="H9685" s="7">
        <v>17.188980000000001</v>
      </c>
      <c r="I9685" s="7"/>
      <c r="J9685" s="7">
        <v>0.43254999999999999</v>
      </c>
      <c r="K9685" s="7">
        <v>8.6776900000000001</v>
      </c>
      <c r="L9685" s="7"/>
      <c r="M9685" s="7">
        <v>0.44330999999999998</v>
      </c>
      <c r="N9685" s="7">
        <v>13.09994</v>
      </c>
    </row>
    <row r="9686" spans="1:14" x14ac:dyDescent="0.3">
      <c r="A9686" s="7">
        <v>0.44012000000000001</v>
      </c>
      <c r="B9686" s="7">
        <v>23.68</v>
      </c>
      <c r="C9686" s="7"/>
      <c r="D9686" s="7">
        <v>0.46606999999999998</v>
      </c>
      <c r="E9686" s="7">
        <v>8.2767900000000001</v>
      </c>
      <c r="F9686" s="7"/>
      <c r="G9686" s="7">
        <v>0.43730000000000002</v>
      </c>
      <c r="H9686" s="7">
        <v>17.011520000000001</v>
      </c>
      <c r="I9686" s="7"/>
      <c r="J9686" s="7">
        <v>0.43254999999999999</v>
      </c>
      <c r="K9686" s="7">
        <v>8.6260300000000001</v>
      </c>
      <c r="L9686" s="7"/>
      <c r="M9686" s="7">
        <v>0.44330999999999998</v>
      </c>
      <c r="N9686" s="7">
        <v>13.09994</v>
      </c>
    </row>
    <row r="9687" spans="1:14" x14ac:dyDescent="0.3">
      <c r="A9687" s="7">
        <v>0.44012000000000001</v>
      </c>
      <c r="B9687" s="7">
        <v>23.30667</v>
      </c>
      <c r="C9687" s="7"/>
      <c r="D9687" s="7">
        <v>0.46606999999999998</v>
      </c>
      <c r="E9687" s="7">
        <v>8.3571399999999993</v>
      </c>
      <c r="F9687" s="7"/>
      <c r="G9687" s="7">
        <v>0.43730000000000002</v>
      </c>
      <c r="H9687" s="7">
        <v>17.011520000000001</v>
      </c>
      <c r="I9687" s="7"/>
      <c r="J9687" s="7">
        <v>0.43254999999999999</v>
      </c>
      <c r="K9687" s="7">
        <v>8.6776900000000001</v>
      </c>
      <c r="L9687" s="7"/>
      <c r="M9687" s="7">
        <v>0.44330999999999998</v>
      </c>
      <c r="N9687" s="7">
        <v>13.04102</v>
      </c>
    </row>
    <row r="9688" spans="1:14" x14ac:dyDescent="0.3">
      <c r="A9688" s="7">
        <v>0.44012000000000001</v>
      </c>
      <c r="B9688" s="7">
        <v>23.30667</v>
      </c>
      <c r="C9688" s="7"/>
      <c r="D9688" s="7">
        <v>0.46606999999999998</v>
      </c>
      <c r="E9688" s="7">
        <v>8.2767900000000001</v>
      </c>
      <c r="F9688" s="7"/>
      <c r="G9688" s="7">
        <v>0.43730000000000002</v>
      </c>
      <c r="H9688" s="7">
        <v>17.112929999999999</v>
      </c>
      <c r="I9688" s="7"/>
      <c r="J9688" s="7">
        <v>0.43254999999999999</v>
      </c>
      <c r="K9688" s="7">
        <v>8.7465600000000006</v>
      </c>
      <c r="L9688" s="7"/>
      <c r="M9688" s="7">
        <v>0.44330999999999998</v>
      </c>
      <c r="N9688" s="7">
        <v>13.04102</v>
      </c>
    </row>
    <row r="9689" spans="1:14" x14ac:dyDescent="0.3">
      <c r="A9689" s="7">
        <v>0.44012000000000001</v>
      </c>
      <c r="B9689" s="7">
        <v>23.466670000000001</v>
      </c>
      <c r="C9689" s="7"/>
      <c r="D9689" s="7">
        <v>0.46606999999999998</v>
      </c>
      <c r="E9689" s="7">
        <v>8.2767900000000001</v>
      </c>
      <c r="F9689" s="7"/>
      <c r="G9689" s="7">
        <v>0.43730000000000002</v>
      </c>
      <c r="H9689" s="7">
        <v>17.011520000000001</v>
      </c>
      <c r="I9689" s="7"/>
      <c r="J9689" s="7">
        <v>0.43254999999999999</v>
      </c>
      <c r="K9689" s="7">
        <v>8.6260300000000001</v>
      </c>
      <c r="L9689" s="7"/>
      <c r="M9689" s="7">
        <v>0.44330999999999998</v>
      </c>
      <c r="N9689" s="7">
        <v>13.09994</v>
      </c>
    </row>
    <row r="9690" spans="1:14" x14ac:dyDescent="0.3">
      <c r="A9690" s="7">
        <v>0.44012000000000001</v>
      </c>
      <c r="B9690" s="7">
        <v>23.68</v>
      </c>
      <c r="C9690" s="7"/>
      <c r="D9690" s="7">
        <v>0.46606999999999998</v>
      </c>
      <c r="E9690" s="7">
        <v>8.3571399999999993</v>
      </c>
      <c r="F9690" s="7"/>
      <c r="G9690" s="7">
        <v>0.43730000000000002</v>
      </c>
      <c r="H9690" s="7">
        <v>17.011520000000001</v>
      </c>
      <c r="I9690" s="7"/>
      <c r="J9690" s="7">
        <v>0.43254999999999999</v>
      </c>
      <c r="K9690" s="7">
        <v>8.6260300000000001</v>
      </c>
      <c r="L9690" s="7"/>
      <c r="M9690" s="7">
        <v>0.44330999999999998</v>
      </c>
      <c r="N9690" s="7">
        <v>13.09994</v>
      </c>
    </row>
    <row r="9691" spans="1:14" x14ac:dyDescent="0.3">
      <c r="A9691" s="7">
        <v>0.44064999999999999</v>
      </c>
      <c r="B9691" s="7">
        <v>23.466670000000001</v>
      </c>
      <c r="C9691" s="7"/>
      <c r="D9691" s="7">
        <v>0.46662999999999999</v>
      </c>
      <c r="E9691" s="7">
        <v>8.4642900000000001</v>
      </c>
      <c r="F9691" s="7"/>
      <c r="G9691" s="7">
        <v>0.43783</v>
      </c>
      <c r="H9691" s="7">
        <v>16.91011</v>
      </c>
      <c r="I9691" s="7"/>
      <c r="J9691" s="7">
        <v>0.43308000000000002</v>
      </c>
      <c r="K9691" s="7">
        <v>8.6260300000000001</v>
      </c>
      <c r="L9691" s="7"/>
      <c r="M9691" s="7">
        <v>0.44330999999999998</v>
      </c>
      <c r="N9691" s="7">
        <v>12.96246</v>
      </c>
    </row>
    <row r="9692" spans="1:14" x14ac:dyDescent="0.3">
      <c r="A9692" s="7">
        <v>0.44064999999999999</v>
      </c>
      <c r="B9692" s="7">
        <v>23.30667</v>
      </c>
      <c r="C9692" s="7"/>
      <c r="D9692" s="7">
        <v>0.46662999999999999</v>
      </c>
      <c r="E9692" s="7">
        <v>8.2767900000000001</v>
      </c>
      <c r="F9692" s="7"/>
      <c r="G9692" s="7">
        <v>0.43783</v>
      </c>
      <c r="H9692" s="7">
        <v>17.011520000000001</v>
      </c>
      <c r="I9692" s="7"/>
      <c r="J9692" s="7">
        <v>0.43308000000000002</v>
      </c>
      <c r="K9692" s="7">
        <v>8.5571599999999997</v>
      </c>
      <c r="L9692" s="7"/>
      <c r="M9692" s="7">
        <v>0.44330999999999998</v>
      </c>
      <c r="N9692" s="7">
        <v>13.04102</v>
      </c>
    </row>
    <row r="9693" spans="1:14" x14ac:dyDescent="0.3">
      <c r="A9693" s="7">
        <v>0.44064999999999999</v>
      </c>
      <c r="B9693" s="7">
        <v>23.68</v>
      </c>
      <c r="C9693" s="7"/>
      <c r="D9693" s="7">
        <v>0.46662999999999999</v>
      </c>
      <c r="E9693" s="7">
        <v>8.1696399999999993</v>
      </c>
      <c r="F9693" s="7"/>
      <c r="G9693" s="7">
        <v>0.43783</v>
      </c>
      <c r="H9693" s="7">
        <v>16.73264</v>
      </c>
      <c r="I9693" s="7"/>
      <c r="J9693" s="7">
        <v>0.43308000000000002</v>
      </c>
      <c r="K9693" s="7">
        <v>8.5571599999999997</v>
      </c>
      <c r="L9693" s="7"/>
      <c r="M9693" s="7">
        <v>0.44330999999999998</v>
      </c>
      <c r="N9693" s="7">
        <v>13.04102</v>
      </c>
    </row>
    <row r="9694" spans="1:14" x14ac:dyDescent="0.3">
      <c r="A9694" s="7">
        <v>0.44064999999999999</v>
      </c>
      <c r="B9694" s="7">
        <v>23.093330000000002</v>
      </c>
      <c r="C9694" s="7"/>
      <c r="D9694" s="7">
        <v>0.46662999999999999</v>
      </c>
      <c r="E9694" s="7">
        <v>8.2767900000000001</v>
      </c>
      <c r="F9694" s="7"/>
      <c r="G9694" s="7">
        <v>0.43783</v>
      </c>
      <c r="H9694" s="7">
        <v>16.834050000000001</v>
      </c>
      <c r="I9694" s="7"/>
      <c r="J9694" s="7">
        <v>0.43308000000000002</v>
      </c>
      <c r="K9694" s="7">
        <v>8.5571599999999997</v>
      </c>
      <c r="L9694" s="7"/>
      <c r="M9694" s="7">
        <v>0.44330999999999998</v>
      </c>
      <c r="N9694" s="7">
        <v>12.96246</v>
      </c>
    </row>
    <row r="9695" spans="1:14" x14ac:dyDescent="0.3">
      <c r="A9695" s="7">
        <v>0.44064999999999999</v>
      </c>
      <c r="B9695" s="7">
        <v>23.466670000000001</v>
      </c>
      <c r="C9695" s="7"/>
      <c r="D9695" s="7">
        <v>0.46662999999999999</v>
      </c>
      <c r="E9695" s="7">
        <v>8.3571399999999993</v>
      </c>
      <c r="F9695" s="7"/>
      <c r="G9695" s="7">
        <v>0.43783</v>
      </c>
      <c r="H9695" s="7">
        <v>17.112929999999999</v>
      </c>
      <c r="I9695" s="7"/>
      <c r="J9695" s="7">
        <v>0.43308000000000002</v>
      </c>
      <c r="K9695" s="7">
        <v>8.6260300000000001</v>
      </c>
      <c r="L9695" s="7"/>
      <c r="M9695" s="7">
        <v>0.44330999999999998</v>
      </c>
      <c r="N9695" s="7">
        <v>13.09994</v>
      </c>
    </row>
    <row r="9696" spans="1:14" x14ac:dyDescent="0.3">
      <c r="A9696" s="7">
        <v>0.44064999999999999</v>
      </c>
      <c r="B9696" s="7">
        <v>23.30667</v>
      </c>
      <c r="C9696" s="7"/>
      <c r="D9696" s="7">
        <v>0.46662999999999999</v>
      </c>
      <c r="E9696" s="7">
        <v>8.2767900000000001</v>
      </c>
      <c r="F9696" s="7"/>
      <c r="G9696" s="7">
        <v>0.43783</v>
      </c>
      <c r="H9696" s="7">
        <v>17.112929999999999</v>
      </c>
      <c r="I9696" s="7"/>
      <c r="J9696" s="7">
        <v>0.43308000000000002</v>
      </c>
      <c r="K9696" s="7">
        <v>8.6260300000000001</v>
      </c>
      <c r="L9696" s="7"/>
      <c r="M9696" s="7">
        <v>0.44384000000000001</v>
      </c>
      <c r="N9696" s="7">
        <v>13.09994</v>
      </c>
    </row>
    <row r="9697" spans="1:14" x14ac:dyDescent="0.3">
      <c r="A9697" s="7">
        <v>0.44064999999999999</v>
      </c>
      <c r="B9697" s="7">
        <v>23.30667</v>
      </c>
      <c r="C9697" s="7"/>
      <c r="D9697" s="7">
        <v>0.46662999999999999</v>
      </c>
      <c r="E9697" s="7">
        <v>8.2767900000000001</v>
      </c>
      <c r="F9697" s="7"/>
      <c r="G9697" s="7">
        <v>0.43783</v>
      </c>
      <c r="H9697" s="7">
        <v>17.011520000000001</v>
      </c>
      <c r="I9697" s="7"/>
      <c r="J9697" s="7">
        <v>0.43308000000000002</v>
      </c>
      <c r="K9697" s="7">
        <v>8.6260300000000001</v>
      </c>
      <c r="L9697" s="7"/>
      <c r="M9697" s="7">
        <v>0.44384000000000001</v>
      </c>
      <c r="N9697" s="7">
        <v>12.96246</v>
      </c>
    </row>
    <row r="9698" spans="1:14" x14ac:dyDescent="0.3">
      <c r="A9698" s="7">
        <v>0.44064999999999999</v>
      </c>
      <c r="B9698" s="7">
        <v>23.30667</v>
      </c>
      <c r="C9698" s="7"/>
      <c r="D9698" s="7">
        <v>0.46662999999999999</v>
      </c>
      <c r="E9698" s="7">
        <v>8.2767900000000001</v>
      </c>
      <c r="F9698" s="7"/>
      <c r="G9698" s="7">
        <v>0.43783</v>
      </c>
      <c r="H9698" s="7">
        <v>17.011520000000001</v>
      </c>
      <c r="I9698" s="7"/>
      <c r="J9698" s="7">
        <v>0.43308000000000002</v>
      </c>
      <c r="K9698" s="7">
        <v>8.6776900000000001</v>
      </c>
      <c r="L9698" s="7"/>
      <c r="M9698" s="7">
        <v>0.44384000000000001</v>
      </c>
      <c r="N9698" s="7">
        <v>13.04102</v>
      </c>
    </row>
    <row r="9699" spans="1:14" x14ac:dyDescent="0.3">
      <c r="A9699" s="7">
        <v>0.44064999999999999</v>
      </c>
      <c r="B9699" s="7">
        <v>23.466670000000001</v>
      </c>
      <c r="C9699" s="7"/>
      <c r="D9699" s="7">
        <v>0.46662999999999999</v>
      </c>
      <c r="E9699" s="7">
        <v>8.2767900000000001</v>
      </c>
      <c r="F9699" s="7"/>
      <c r="G9699" s="7">
        <v>0.43783</v>
      </c>
      <c r="H9699" s="7">
        <v>16.91011</v>
      </c>
      <c r="I9699" s="7"/>
      <c r="J9699" s="7">
        <v>0.43308000000000002</v>
      </c>
      <c r="K9699" s="7">
        <v>8.6776900000000001</v>
      </c>
      <c r="L9699" s="7"/>
      <c r="M9699" s="7">
        <v>0.44384000000000001</v>
      </c>
      <c r="N9699" s="7">
        <v>12.90354</v>
      </c>
    </row>
    <row r="9700" spans="1:14" x14ac:dyDescent="0.3">
      <c r="A9700" s="7">
        <v>0.44064999999999999</v>
      </c>
      <c r="B9700" s="7">
        <v>23.30667</v>
      </c>
      <c r="C9700" s="7"/>
      <c r="D9700" s="7">
        <v>0.46662999999999999</v>
      </c>
      <c r="E9700" s="7">
        <v>8.3571399999999993</v>
      </c>
      <c r="F9700" s="7"/>
      <c r="G9700" s="7">
        <v>0.43783</v>
      </c>
      <c r="H9700" s="7">
        <v>16.91011</v>
      </c>
      <c r="I9700" s="7"/>
      <c r="J9700" s="7">
        <v>0.43308000000000002</v>
      </c>
      <c r="K9700" s="7">
        <v>8.6776900000000001</v>
      </c>
      <c r="L9700" s="7"/>
      <c r="M9700" s="7">
        <v>0.44384000000000001</v>
      </c>
      <c r="N9700" s="7">
        <v>13.04102</v>
      </c>
    </row>
    <row r="9701" spans="1:14" x14ac:dyDescent="0.3">
      <c r="A9701" s="7">
        <v>0.44064999999999999</v>
      </c>
      <c r="B9701" s="7">
        <v>23.093330000000002</v>
      </c>
      <c r="C9701" s="7"/>
      <c r="D9701" s="7">
        <v>0.46662999999999999</v>
      </c>
      <c r="E9701" s="7">
        <v>8.3571399999999993</v>
      </c>
      <c r="F9701" s="7"/>
      <c r="G9701" s="7">
        <v>0.43783</v>
      </c>
      <c r="H9701" s="7">
        <v>17.011520000000001</v>
      </c>
      <c r="I9701" s="7"/>
      <c r="J9701" s="7">
        <v>0.43308000000000002</v>
      </c>
      <c r="K9701" s="7">
        <v>8.6260300000000001</v>
      </c>
      <c r="L9701" s="7"/>
      <c r="M9701" s="7">
        <v>0.44384000000000001</v>
      </c>
      <c r="N9701" s="7">
        <v>12.90354</v>
      </c>
    </row>
    <row r="9702" spans="1:14" x14ac:dyDescent="0.3">
      <c r="A9702" s="7">
        <v>0.44064999999999999</v>
      </c>
      <c r="B9702" s="7">
        <v>23.093330000000002</v>
      </c>
      <c r="C9702" s="7"/>
      <c r="D9702" s="7">
        <v>0.46718999999999999</v>
      </c>
      <c r="E9702" s="7">
        <v>8.3571399999999993</v>
      </c>
      <c r="F9702" s="7"/>
      <c r="G9702" s="7">
        <v>0.43783</v>
      </c>
      <c r="H9702" s="7">
        <v>16.91011</v>
      </c>
      <c r="I9702" s="7"/>
      <c r="J9702" s="7">
        <v>0.43308000000000002</v>
      </c>
      <c r="K9702" s="7">
        <v>8.6260300000000001</v>
      </c>
      <c r="L9702" s="7"/>
      <c r="M9702" s="7">
        <v>0.44384000000000001</v>
      </c>
      <c r="N9702" s="7">
        <v>12.96246</v>
      </c>
    </row>
    <row r="9703" spans="1:14" x14ac:dyDescent="0.3">
      <c r="A9703" s="7">
        <v>0.44118000000000002</v>
      </c>
      <c r="B9703" s="7">
        <v>23.093330000000002</v>
      </c>
      <c r="C9703" s="7"/>
      <c r="D9703" s="7">
        <v>0.46718999999999999</v>
      </c>
      <c r="E9703" s="7">
        <v>8.2767900000000001</v>
      </c>
      <c r="F9703" s="7"/>
      <c r="G9703" s="7">
        <v>0.43836000000000003</v>
      </c>
      <c r="H9703" s="7">
        <v>16.91011</v>
      </c>
      <c r="I9703" s="7"/>
      <c r="J9703" s="7">
        <v>0.43361</v>
      </c>
      <c r="K9703" s="7">
        <v>8.5571599999999997</v>
      </c>
      <c r="L9703" s="7"/>
      <c r="M9703" s="7">
        <v>0.44384000000000001</v>
      </c>
      <c r="N9703" s="7">
        <v>13.04102</v>
      </c>
    </row>
    <row r="9704" spans="1:14" x14ac:dyDescent="0.3">
      <c r="A9704" s="7">
        <v>0.44118000000000002</v>
      </c>
      <c r="B9704" s="7">
        <v>22.933330000000002</v>
      </c>
      <c r="C9704" s="7"/>
      <c r="D9704" s="7">
        <v>0.46718999999999999</v>
      </c>
      <c r="E9704" s="7">
        <v>8.2767900000000001</v>
      </c>
      <c r="F9704" s="7"/>
      <c r="G9704" s="7">
        <v>0.43836000000000003</v>
      </c>
      <c r="H9704" s="7">
        <v>16.73264</v>
      </c>
      <c r="I9704" s="7"/>
      <c r="J9704" s="7">
        <v>0.43361</v>
      </c>
      <c r="K9704" s="7">
        <v>8.5571599999999997</v>
      </c>
      <c r="L9704" s="7"/>
      <c r="M9704" s="7">
        <v>0.44384000000000001</v>
      </c>
      <c r="N9704" s="7">
        <v>13.09994</v>
      </c>
    </row>
    <row r="9705" spans="1:14" x14ac:dyDescent="0.3">
      <c r="A9705" s="7">
        <v>0.44118000000000002</v>
      </c>
      <c r="B9705" s="7">
        <v>23.093330000000002</v>
      </c>
      <c r="C9705" s="7"/>
      <c r="D9705" s="7">
        <v>0.46718999999999999</v>
      </c>
      <c r="E9705" s="7">
        <v>8.3571399999999993</v>
      </c>
      <c r="F9705" s="7"/>
      <c r="G9705" s="7">
        <v>0.43836000000000003</v>
      </c>
      <c r="H9705" s="7">
        <v>16.91011</v>
      </c>
      <c r="I9705" s="7"/>
      <c r="J9705" s="7">
        <v>0.43361</v>
      </c>
      <c r="K9705" s="7">
        <v>8.5571599999999997</v>
      </c>
      <c r="L9705" s="7"/>
      <c r="M9705" s="7">
        <v>0.44384000000000001</v>
      </c>
      <c r="N9705" s="7">
        <v>13.04102</v>
      </c>
    </row>
    <row r="9706" spans="1:14" x14ac:dyDescent="0.3">
      <c r="A9706" s="7">
        <v>0.44118000000000002</v>
      </c>
      <c r="B9706" s="7">
        <v>23.30667</v>
      </c>
      <c r="C9706" s="7"/>
      <c r="D9706" s="7">
        <v>0.46718999999999999</v>
      </c>
      <c r="E9706" s="7">
        <v>8.0892900000000001</v>
      </c>
      <c r="F9706" s="7"/>
      <c r="G9706" s="7">
        <v>0.43836000000000003</v>
      </c>
      <c r="H9706" s="7">
        <v>16.91011</v>
      </c>
      <c r="I9706" s="7"/>
      <c r="J9706" s="7">
        <v>0.43361</v>
      </c>
      <c r="K9706" s="7">
        <v>8.6260300000000001</v>
      </c>
      <c r="L9706" s="7"/>
      <c r="M9706" s="7">
        <v>0.44384000000000001</v>
      </c>
      <c r="N9706" s="7">
        <v>12.90354</v>
      </c>
    </row>
    <row r="9707" spans="1:14" x14ac:dyDescent="0.3">
      <c r="A9707" s="7">
        <v>0.44118000000000002</v>
      </c>
      <c r="B9707" s="7">
        <v>23.093330000000002</v>
      </c>
      <c r="C9707" s="7"/>
      <c r="D9707" s="7">
        <v>0.46718999999999999</v>
      </c>
      <c r="E9707" s="7">
        <v>8.1696399999999993</v>
      </c>
      <c r="F9707" s="7"/>
      <c r="G9707" s="7">
        <v>0.43836000000000003</v>
      </c>
      <c r="H9707" s="7">
        <v>16.834050000000001</v>
      </c>
      <c r="I9707" s="7"/>
      <c r="J9707" s="7">
        <v>0.43361</v>
      </c>
      <c r="K9707" s="7">
        <v>8.6776900000000001</v>
      </c>
      <c r="L9707" s="7"/>
      <c r="M9707" s="7">
        <v>0.44436999999999999</v>
      </c>
      <c r="N9707" s="7">
        <v>12.96246</v>
      </c>
    </row>
    <row r="9708" spans="1:14" x14ac:dyDescent="0.3">
      <c r="A9708" s="7">
        <v>0.44118000000000002</v>
      </c>
      <c r="B9708" s="7">
        <v>23.30667</v>
      </c>
      <c r="C9708" s="7"/>
      <c r="D9708" s="7">
        <v>0.46718999999999999</v>
      </c>
      <c r="E9708" s="7">
        <v>8.2767900000000001</v>
      </c>
      <c r="F9708" s="7"/>
      <c r="G9708" s="7">
        <v>0.43836000000000003</v>
      </c>
      <c r="H9708" s="7">
        <v>16.91011</v>
      </c>
      <c r="I9708" s="7"/>
      <c r="J9708" s="7">
        <v>0.43361</v>
      </c>
      <c r="K9708" s="7">
        <v>8.5571599999999997</v>
      </c>
      <c r="L9708" s="7"/>
      <c r="M9708" s="7">
        <v>0.44436999999999999</v>
      </c>
      <c r="N9708" s="7">
        <v>13.04102</v>
      </c>
    </row>
    <row r="9709" spans="1:14" x14ac:dyDescent="0.3">
      <c r="A9709" s="7">
        <v>0.44118000000000002</v>
      </c>
      <c r="B9709" s="7">
        <v>23.30667</v>
      </c>
      <c r="C9709" s="7"/>
      <c r="D9709" s="7">
        <v>0.46718999999999999</v>
      </c>
      <c r="E9709" s="7">
        <v>8.2767900000000001</v>
      </c>
      <c r="F9709" s="7"/>
      <c r="G9709" s="7">
        <v>0.43836000000000003</v>
      </c>
      <c r="H9709" s="7">
        <v>16.73264</v>
      </c>
      <c r="I9709" s="7"/>
      <c r="J9709" s="7">
        <v>0.43361</v>
      </c>
      <c r="K9709" s="7">
        <v>8.6776900000000001</v>
      </c>
      <c r="L9709" s="7"/>
      <c r="M9709" s="7">
        <v>0.44436999999999999</v>
      </c>
      <c r="N9709" s="7">
        <v>13.04102</v>
      </c>
    </row>
    <row r="9710" spans="1:14" x14ac:dyDescent="0.3">
      <c r="A9710" s="7">
        <v>0.44118000000000002</v>
      </c>
      <c r="B9710" s="7">
        <v>23.093330000000002</v>
      </c>
      <c r="C9710" s="7"/>
      <c r="D9710" s="7">
        <v>0.46718999999999999</v>
      </c>
      <c r="E9710" s="7">
        <v>7.9821400000000002</v>
      </c>
      <c r="F9710" s="7"/>
      <c r="G9710" s="7">
        <v>0.43836000000000003</v>
      </c>
      <c r="H9710" s="7">
        <v>16.834050000000001</v>
      </c>
      <c r="I9710" s="7"/>
      <c r="J9710" s="7">
        <v>0.43361</v>
      </c>
      <c r="K9710" s="7">
        <v>8.5571599999999997</v>
      </c>
      <c r="L9710" s="7"/>
      <c r="M9710" s="7">
        <v>0.44436999999999999</v>
      </c>
      <c r="N9710" s="7">
        <v>12.96246</v>
      </c>
    </row>
    <row r="9711" spans="1:14" x14ac:dyDescent="0.3">
      <c r="A9711" s="7">
        <v>0.44118000000000002</v>
      </c>
      <c r="B9711" s="7">
        <v>23.093330000000002</v>
      </c>
      <c r="C9711" s="7"/>
      <c r="D9711" s="7">
        <v>0.46718999999999999</v>
      </c>
      <c r="E9711" s="7">
        <v>8.1696399999999993</v>
      </c>
      <c r="F9711" s="7"/>
      <c r="G9711" s="7">
        <v>0.43836000000000003</v>
      </c>
      <c r="H9711" s="7">
        <v>16.834050000000001</v>
      </c>
      <c r="I9711" s="7"/>
      <c r="J9711" s="7">
        <v>0.43361</v>
      </c>
      <c r="K9711" s="7">
        <v>8.6260300000000001</v>
      </c>
      <c r="L9711" s="7"/>
      <c r="M9711" s="7">
        <v>0.44436999999999999</v>
      </c>
      <c r="N9711" s="7">
        <v>13.04102</v>
      </c>
    </row>
    <row r="9712" spans="1:14" x14ac:dyDescent="0.3">
      <c r="A9712" s="7">
        <v>0.44118000000000002</v>
      </c>
      <c r="B9712" s="7">
        <v>23.093330000000002</v>
      </c>
      <c r="C9712" s="7"/>
      <c r="D9712" s="7">
        <v>0.46718999999999999</v>
      </c>
      <c r="E9712" s="7">
        <v>8.2767900000000001</v>
      </c>
      <c r="F9712" s="7"/>
      <c r="G9712" s="7">
        <v>0.43836000000000003</v>
      </c>
      <c r="H9712" s="7">
        <v>16.834050000000001</v>
      </c>
      <c r="I9712" s="7"/>
      <c r="J9712" s="7">
        <v>0.43361</v>
      </c>
      <c r="K9712" s="7">
        <v>8.5571599999999997</v>
      </c>
      <c r="L9712" s="7"/>
      <c r="M9712" s="7">
        <v>0.44436999999999999</v>
      </c>
      <c r="N9712" s="7">
        <v>13.04102</v>
      </c>
    </row>
    <row r="9713" spans="1:14" x14ac:dyDescent="0.3">
      <c r="A9713" s="7">
        <v>0.44118000000000002</v>
      </c>
      <c r="B9713" s="7">
        <v>22.933330000000002</v>
      </c>
      <c r="C9713" s="7"/>
      <c r="D9713" s="7">
        <v>0.46718999999999999</v>
      </c>
      <c r="E9713" s="7">
        <v>8.2767900000000001</v>
      </c>
      <c r="F9713" s="7"/>
      <c r="G9713" s="7">
        <v>0.43836000000000003</v>
      </c>
      <c r="H9713" s="7">
        <v>17.011520000000001</v>
      </c>
      <c r="I9713" s="7"/>
      <c r="J9713" s="7">
        <v>0.43361</v>
      </c>
      <c r="K9713" s="7">
        <v>8.4882899999999992</v>
      </c>
      <c r="L9713" s="7"/>
      <c r="M9713" s="7">
        <v>0.44436999999999999</v>
      </c>
      <c r="N9713" s="7">
        <v>12.96246</v>
      </c>
    </row>
    <row r="9714" spans="1:14" x14ac:dyDescent="0.3">
      <c r="A9714" s="7">
        <v>0.44170999999999999</v>
      </c>
      <c r="B9714" s="7">
        <v>22.933330000000002</v>
      </c>
      <c r="C9714" s="7"/>
      <c r="D9714" s="7">
        <v>0.46775</v>
      </c>
      <c r="E9714" s="7">
        <v>8.1696399999999993</v>
      </c>
      <c r="F9714" s="7"/>
      <c r="G9714" s="7">
        <v>0.43889</v>
      </c>
      <c r="H9714" s="7">
        <v>16.834050000000001</v>
      </c>
      <c r="I9714" s="7"/>
      <c r="J9714" s="7">
        <v>0.43414000000000003</v>
      </c>
      <c r="K9714" s="7">
        <v>8.4882899999999992</v>
      </c>
      <c r="L9714" s="7"/>
      <c r="M9714" s="7">
        <v>0.44436999999999999</v>
      </c>
      <c r="N9714" s="7">
        <v>12.90354</v>
      </c>
    </row>
    <row r="9715" spans="1:14" x14ac:dyDescent="0.3">
      <c r="A9715" s="7">
        <v>0.44170999999999999</v>
      </c>
      <c r="B9715" s="7">
        <v>22.933330000000002</v>
      </c>
      <c r="C9715" s="7"/>
      <c r="D9715" s="7">
        <v>0.46775</v>
      </c>
      <c r="E9715" s="7">
        <v>8.0892900000000001</v>
      </c>
      <c r="F9715" s="7"/>
      <c r="G9715" s="7">
        <v>0.43889</v>
      </c>
      <c r="H9715" s="7">
        <v>16.91011</v>
      </c>
      <c r="I9715" s="7"/>
      <c r="J9715" s="7">
        <v>0.43414000000000003</v>
      </c>
      <c r="K9715" s="7">
        <v>8.6260300000000001</v>
      </c>
      <c r="L9715" s="7"/>
      <c r="M9715" s="7">
        <v>0.44436999999999999</v>
      </c>
      <c r="N9715" s="7">
        <v>13.04102</v>
      </c>
    </row>
    <row r="9716" spans="1:14" x14ac:dyDescent="0.3">
      <c r="A9716" s="7">
        <v>0.44170999999999999</v>
      </c>
      <c r="B9716" s="7">
        <v>23.30667</v>
      </c>
      <c r="C9716" s="7"/>
      <c r="D9716" s="7">
        <v>0.46775</v>
      </c>
      <c r="E9716" s="7">
        <v>8.1696399999999993</v>
      </c>
      <c r="F9716" s="7"/>
      <c r="G9716" s="7">
        <v>0.43889</v>
      </c>
      <c r="H9716" s="7">
        <v>16.73264</v>
      </c>
      <c r="I9716" s="7"/>
      <c r="J9716" s="7">
        <v>0.43414000000000003</v>
      </c>
      <c r="K9716" s="7">
        <v>8.4882899999999992</v>
      </c>
      <c r="L9716" s="7"/>
      <c r="M9716" s="7">
        <v>0.44436999999999999</v>
      </c>
      <c r="N9716" s="7">
        <v>12.90354</v>
      </c>
    </row>
    <row r="9717" spans="1:14" x14ac:dyDescent="0.3">
      <c r="A9717" s="7">
        <v>0.44170999999999999</v>
      </c>
      <c r="B9717" s="7">
        <v>23.093330000000002</v>
      </c>
      <c r="C9717" s="7"/>
      <c r="D9717" s="7">
        <v>0.46775</v>
      </c>
      <c r="E9717" s="7">
        <v>8.1696399999999993</v>
      </c>
      <c r="F9717" s="7"/>
      <c r="G9717" s="7">
        <v>0.43889</v>
      </c>
      <c r="H9717" s="7">
        <v>16.834050000000001</v>
      </c>
      <c r="I9717" s="7"/>
      <c r="J9717" s="7">
        <v>0.43414000000000003</v>
      </c>
      <c r="K9717" s="7">
        <v>8.5571599999999997</v>
      </c>
      <c r="L9717" s="7"/>
      <c r="M9717" s="7">
        <v>0.44436999999999999</v>
      </c>
      <c r="N9717" s="7">
        <v>12.90354</v>
      </c>
    </row>
    <row r="9718" spans="1:14" x14ac:dyDescent="0.3">
      <c r="A9718" s="7">
        <v>0.44170999999999999</v>
      </c>
      <c r="B9718" s="7">
        <v>23.093330000000002</v>
      </c>
      <c r="C9718" s="7"/>
      <c r="D9718" s="7">
        <v>0.46775</v>
      </c>
      <c r="E9718" s="7">
        <v>8.2767900000000001</v>
      </c>
      <c r="F9718" s="7"/>
      <c r="G9718" s="7">
        <v>0.43889</v>
      </c>
      <c r="H9718" s="7">
        <v>16.834050000000001</v>
      </c>
      <c r="I9718" s="7"/>
      <c r="J9718" s="7">
        <v>0.43414000000000003</v>
      </c>
      <c r="K9718" s="7">
        <v>8.6260300000000001</v>
      </c>
      <c r="L9718" s="7"/>
      <c r="M9718" s="7">
        <v>0.44436999999999999</v>
      </c>
      <c r="N9718" s="7">
        <v>12.90354</v>
      </c>
    </row>
    <row r="9719" spans="1:14" x14ac:dyDescent="0.3">
      <c r="A9719" s="7">
        <v>0.44170999999999999</v>
      </c>
      <c r="B9719" s="7">
        <v>23.093330000000002</v>
      </c>
      <c r="C9719" s="7"/>
      <c r="D9719" s="7">
        <v>0.46775</v>
      </c>
      <c r="E9719" s="7">
        <v>8.1696399999999993</v>
      </c>
      <c r="F9719" s="7"/>
      <c r="G9719" s="7">
        <v>0.43889</v>
      </c>
      <c r="H9719" s="7">
        <v>16.91011</v>
      </c>
      <c r="I9719" s="7"/>
      <c r="J9719" s="7">
        <v>0.43414000000000003</v>
      </c>
      <c r="K9719" s="7">
        <v>8.5571599999999997</v>
      </c>
      <c r="L9719" s="7"/>
      <c r="M9719" s="7">
        <v>0.44490000000000002</v>
      </c>
      <c r="N9719" s="7">
        <v>12.96246</v>
      </c>
    </row>
    <row r="9720" spans="1:14" x14ac:dyDescent="0.3">
      <c r="A9720" s="7">
        <v>0.44170999999999999</v>
      </c>
      <c r="B9720" s="7">
        <v>22.933330000000002</v>
      </c>
      <c r="C9720" s="7"/>
      <c r="D9720" s="7">
        <v>0.46775</v>
      </c>
      <c r="E9720" s="7">
        <v>7.875</v>
      </c>
      <c r="F9720" s="7"/>
      <c r="G9720" s="7">
        <v>0.43889</v>
      </c>
      <c r="H9720" s="7">
        <v>16.656580000000002</v>
      </c>
      <c r="I9720" s="7"/>
      <c r="J9720" s="7">
        <v>0.43414000000000003</v>
      </c>
      <c r="K9720" s="7">
        <v>8.6260300000000001</v>
      </c>
      <c r="L9720" s="7"/>
      <c r="M9720" s="7">
        <v>0.44490000000000002</v>
      </c>
      <c r="N9720" s="7">
        <v>12.96246</v>
      </c>
    </row>
    <row r="9721" spans="1:14" x14ac:dyDescent="0.3">
      <c r="A9721" s="7">
        <v>0.44170999999999999</v>
      </c>
      <c r="B9721" s="7">
        <v>22.933330000000002</v>
      </c>
      <c r="C9721" s="7"/>
      <c r="D9721" s="7">
        <v>0.46775</v>
      </c>
      <c r="E9721" s="7">
        <v>8.0892900000000001</v>
      </c>
      <c r="F9721" s="7"/>
      <c r="G9721" s="7">
        <v>0.43889</v>
      </c>
      <c r="H9721" s="7">
        <v>16.73264</v>
      </c>
      <c r="I9721" s="7"/>
      <c r="J9721" s="7">
        <v>0.43414000000000003</v>
      </c>
      <c r="K9721" s="7">
        <v>8.5571599999999997</v>
      </c>
      <c r="L9721" s="7"/>
      <c r="M9721" s="7">
        <v>0.44490000000000002</v>
      </c>
      <c r="N9721" s="7">
        <v>12.90354</v>
      </c>
    </row>
    <row r="9722" spans="1:14" x14ac:dyDescent="0.3">
      <c r="A9722" s="7">
        <v>0.44170999999999999</v>
      </c>
      <c r="B9722" s="7">
        <v>22.933330000000002</v>
      </c>
      <c r="C9722" s="7"/>
      <c r="D9722" s="7">
        <v>0.46775</v>
      </c>
      <c r="E9722" s="7">
        <v>8.0892900000000001</v>
      </c>
      <c r="F9722" s="7"/>
      <c r="G9722" s="7">
        <v>0.43889</v>
      </c>
      <c r="H9722" s="7">
        <v>16.73264</v>
      </c>
      <c r="I9722" s="7"/>
      <c r="J9722" s="7">
        <v>0.43414000000000003</v>
      </c>
      <c r="K9722" s="7">
        <v>8.5571599999999997</v>
      </c>
      <c r="L9722" s="7"/>
      <c r="M9722" s="7">
        <v>0.44490000000000002</v>
      </c>
      <c r="N9722" s="7">
        <v>12.96246</v>
      </c>
    </row>
    <row r="9723" spans="1:14" x14ac:dyDescent="0.3">
      <c r="A9723" s="7">
        <v>0.44170999999999999</v>
      </c>
      <c r="B9723" s="7">
        <v>22.933330000000002</v>
      </c>
      <c r="C9723" s="7"/>
      <c r="D9723" s="7">
        <v>0.46775</v>
      </c>
      <c r="E9723" s="7">
        <v>8.1696399999999993</v>
      </c>
      <c r="F9723" s="7"/>
      <c r="G9723" s="7">
        <v>0.43889</v>
      </c>
      <c r="H9723" s="7">
        <v>16.73264</v>
      </c>
      <c r="I9723" s="7"/>
      <c r="J9723" s="7">
        <v>0.43414000000000003</v>
      </c>
      <c r="K9723" s="7">
        <v>8.5571599999999997</v>
      </c>
      <c r="L9723" s="7"/>
      <c r="M9723" s="7">
        <v>0.44490000000000002</v>
      </c>
      <c r="N9723" s="7">
        <v>12.96246</v>
      </c>
    </row>
    <row r="9724" spans="1:14" x14ac:dyDescent="0.3">
      <c r="A9724" s="7">
        <v>0.44170999999999999</v>
      </c>
      <c r="B9724" s="7">
        <v>22.72</v>
      </c>
      <c r="C9724" s="7"/>
      <c r="D9724" s="7">
        <v>0.46775</v>
      </c>
      <c r="E9724" s="7">
        <v>7.9821400000000002</v>
      </c>
      <c r="F9724" s="7"/>
      <c r="G9724" s="7">
        <v>0.43889</v>
      </c>
      <c r="H9724" s="7">
        <v>16.834050000000001</v>
      </c>
      <c r="I9724" s="7"/>
      <c r="J9724" s="7">
        <v>0.43414000000000003</v>
      </c>
      <c r="K9724" s="7">
        <v>8.4882899999999992</v>
      </c>
      <c r="L9724" s="7"/>
      <c r="M9724" s="7">
        <v>0.44490000000000002</v>
      </c>
      <c r="N9724" s="7">
        <v>12.96246</v>
      </c>
    </row>
    <row r="9725" spans="1:14" x14ac:dyDescent="0.3">
      <c r="A9725" s="7">
        <v>0.44170999999999999</v>
      </c>
      <c r="B9725" s="7">
        <v>22.933330000000002</v>
      </c>
      <c r="C9725" s="7"/>
      <c r="D9725" s="7">
        <v>0.46831</v>
      </c>
      <c r="E9725" s="7">
        <v>8.1696399999999993</v>
      </c>
      <c r="F9725" s="7"/>
      <c r="G9725" s="7">
        <v>0.43889</v>
      </c>
      <c r="H9725" s="7">
        <v>16.834050000000001</v>
      </c>
      <c r="I9725" s="7"/>
      <c r="J9725" s="7">
        <v>0.43414000000000003</v>
      </c>
      <c r="K9725" s="7">
        <v>8.5571599999999997</v>
      </c>
      <c r="L9725" s="7"/>
      <c r="M9725" s="7">
        <v>0.44490000000000002</v>
      </c>
      <c r="N9725" s="7">
        <v>13.04102</v>
      </c>
    </row>
    <row r="9726" spans="1:14" x14ac:dyDescent="0.3">
      <c r="A9726" s="7">
        <v>0.44224000000000002</v>
      </c>
      <c r="B9726" s="7">
        <v>23.093330000000002</v>
      </c>
      <c r="C9726" s="7"/>
      <c r="D9726" s="7">
        <v>0.46831</v>
      </c>
      <c r="E9726" s="7">
        <v>8.0892900000000001</v>
      </c>
      <c r="F9726" s="7"/>
      <c r="G9726" s="7">
        <v>0.43941999999999998</v>
      </c>
      <c r="H9726" s="7">
        <v>16.73264</v>
      </c>
      <c r="I9726" s="7"/>
      <c r="J9726" s="7">
        <v>0.43467</v>
      </c>
      <c r="K9726" s="7">
        <v>8.6260300000000001</v>
      </c>
      <c r="L9726" s="7"/>
      <c r="M9726" s="7">
        <v>0.44490000000000002</v>
      </c>
      <c r="N9726" s="7">
        <v>12.90354</v>
      </c>
    </row>
    <row r="9727" spans="1:14" x14ac:dyDescent="0.3">
      <c r="A9727" s="7">
        <v>0.44224000000000002</v>
      </c>
      <c r="B9727" s="7">
        <v>22.72</v>
      </c>
      <c r="C9727" s="7"/>
      <c r="D9727" s="7">
        <v>0.46831</v>
      </c>
      <c r="E9727" s="7">
        <v>8.1696399999999993</v>
      </c>
      <c r="F9727" s="7"/>
      <c r="G9727" s="7">
        <v>0.43941999999999998</v>
      </c>
      <c r="H9727" s="7">
        <v>16.73264</v>
      </c>
      <c r="I9727" s="7"/>
      <c r="J9727" s="7">
        <v>0.43467</v>
      </c>
      <c r="K9727" s="7">
        <v>8.5571599999999997</v>
      </c>
      <c r="L9727" s="7"/>
      <c r="M9727" s="7">
        <v>0.44490000000000002</v>
      </c>
      <c r="N9727" s="7">
        <v>12.90354</v>
      </c>
    </row>
    <row r="9728" spans="1:14" x14ac:dyDescent="0.3">
      <c r="A9728" s="7">
        <v>0.44224000000000002</v>
      </c>
      <c r="B9728" s="7">
        <v>22.72</v>
      </c>
      <c r="C9728" s="7"/>
      <c r="D9728" s="7">
        <v>0.46831</v>
      </c>
      <c r="E9728" s="7">
        <v>7.9821400000000002</v>
      </c>
      <c r="F9728" s="7"/>
      <c r="G9728" s="7">
        <v>0.43941999999999998</v>
      </c>
      <c r="H9728" s="7">
        <v>16.73264</v>
      </c>
      <c r="I9728" s="7"/>
      <c r="J9728" s="7">
        <v>0.43467</v>
      </c>
      <c r="K9728" s="7">
        <v>8.6260300000000001</v>
      </c>
      <c r="L9728" s="7"/>
      <c r="M9728" s="7">
        <v>0.44490000000000002</v>
      </c>
      <c r="N9728" s="7">
        <v>12.90354</v>
      </c>
    </row>
    <row r="9729" spans="1:14" x14ac:dyDescent="0.3">
      <c r="A9729" s="7">
        <v>0.44224000000000002</v>
      </c>
      <c r="B9729" s="7">
        <v>22.933330000000002</v>
      </c>
      <c r="C9729" s="7"/>
      <c r="D9729" s="7">
        <v>0.46831</v>
      </c>
      <c r="E9729" s="7">
        <v>8.1696399999999993</v>
      </c>
      <c r="F9729" s="7"/>
      <c r="G9729" s="7">
        <v>0.43941999999999998</v>
      </c>
      <c r="H9729" s="7">
        <v>16.73264</v>
      </c>
      <c r="I9729" s="7"/>
      <c r="J9729" s="7">
        <v>0.43467</v>
      </c>
      <c r="K9729" s="7">
        <v>8.6260300000000001</v>
      </c>
      <c r="L9729" s="7"/>
      <c r="M9729" s="7">
        <v>0.44490000000000002</v>
      </c>
      <c r="N9729" s="7">
        <v>12.90354</v>
      </c>
    </row>
    <row r="9730" spans="1:14" x14ac:dyDescent="0.3">
      <c r="A9730" s="7">
        <v>0.44224000000000002</v>
      </c>
      <c r="B9730" s="7">
        <v>22.72</v>
      </c>
      <c r="C9730" s="7"/>
      <c r="D9730" s="7">
        <v>0.46831</v>
      </c>
      <c r="E9730" s="7">
        <v>8.0892900000000001</v>
      </c>
      <c r="F9730" s="7"/>
      <c r="G9730" s="7">
        <v>0.43941999999999998</v>
      </c>
      <c r="H9730" s="7">
        <v>16.834050000000001</v>
      </c>
      <c r="I9730" s="7"/>
      <c r="J9730" s="7">
        <v>0.43467</v>
      </c>
      <c r="K9730" s="7">
        <v>8.4882899999999992</v>
      </c>
      <c r="L9730" s="7"/>
      <c r="M9730" s="7">
        <v>0.44542999999999999</v>
      </c>
      <c r="N9730" s="7">
        <v>12.90354</v>
      </c>
    </row>
    <row r="9731" spans="1:14" x14ac:dyDescent="0.3">
      <c r="A9731" s="7">
        <v>0.44224000000000002</v>
      </c>
      <c r="B9731" s="7">
        <v>22.933330000000002</v>
      </c>
      <c r="C9731" s="7"/>
      <c r="D9731" s="7">
        <v>0.46831</v>
      </c>
      <c r="E9731" s="7">
        <v>8.1696399999999993</v>
      </c>
      <c r="F9731" s="7"/>
      <c r="G9731" s="7">
        <v>0.43941999999999998</v>
      </c>
      <c r="H9731" s="7">
        <v>16.656580000000002</v>
      </c>
      <c r="I9731" s="7"/>
      <c r="J9731" s="7">
        <v>0.43467</v>
      </c>
      <c r="K9731" s="7">
        <v>8.5571599999999997</v>
      </c>
      <c r="L9731" s="7"/>
      <c r="M9731" s="7">
        <v>0.44542999999999999</v>
      </c>
      <c r="N9731" s="7">
        <v>12.76606</v>
      </c>
    </row>
    <row r="9732" spans="1:14" x14ac:dyDescent="0.3">
      <c r="A9732" s="7">
        <v>0.44224000000000002</v>
      </c>
      <c r="B9732" s="7">
        <v>22.933330000000002</v>
      </c>
      <c r="C9732" s="7"/>
      <c r="D9732" s="7">
        <v>0.46831</v>
      </c>
      <c r="E9732" s="7">
        <v>8.0892900000000001</v>
      </c>
      <c r="F9732" s="7"/>
      <c r="G9732" s="7">
        <v>0.43941999999999998</v>
      </c>
      <c r="H9732" s="7">
        <v>16.656580000000002</v>
      </c>
      <c r="I9732" s="7"/>
      <c r="J9732" s="7">
        <v>0.43467</v>
      </c>
      <c r="K9732" s="7">
        <v>8.5571599999999997</v>
      </c>
      <c r="L9732" s="7"/>
      <c r="M9732" s="7">
        <v>0.44542999999999999</v>
      </c>
      <c r="N9732" s="7">
        <v>12.96246</v>
      </c>
    </row>
    <row r="9733" spans="1:14" x14ac:dyDescent="0.3">
      <c r="A9733" s="7">
        <v>0.44224000000000002</v>
      </c>
      <c r="B9733" s="7">
        <v>23.093330000000002</v>
      </c>
      <c r="C9733" s="7"/>
      <c r="D9733" s="7">
        <v>0.46831</v>
      </c>
      <c r="E9733" s="7">
        <v>7.9821400000000002</v>
      </c>
      <c r="F9733" s="7"/>
      <c r="G9733" s="7">
        <v>0.43941999999999998</v>
      </c>
      <c r="H9733" s="7">
        <v>16.834050000000001</v>
      </c>
      <c r="I9733" s="7"/>
      <c r="J9733" s="7">
        <v>0.43467</v>
      </c>
      <c r="K9733" s="7">
        <v>8.5571599999999997</v>
      </c>
      <c r="L9733" s="7"/>
      <c r="M9733" s="7">
        <v>0.44542999999999999</v>
      </c>
      <c r="N9733" s="7">
        <v>12.90354</v>
      </c>
    </row>
    <row r="9734" spans="1:14" x14ac:dyDescent="0.3">
      <c r="A9734" s="7">
        <v>0.44224000000000002</v>
      </c>
      <c r="B9734" s="7">
        <v>22.50667</v>
      </c>
      <c r="C9734" s="7"/>
      <c r="D9734" s="7">
        <v>0.46831</v>
      </c>
      <c r="E9734" s="7">
        <v>8.1696399999999993</v>
      </c>
      <c r="F9734" s="7"/>
      <c r="G9734" s="7">
        <v>0.43941999999999998</v>
      </c>
      <c r="H9734" s="7">
        <v>16.73264</v>
      </c>
      <c r="I9734" s="7"/>
      <c r="J9734" s="7">
        <v>0.43467</v>
      </c>
      <c r="K9734" s="7">
        <v>8.5571599999999997</v>
      </c>
      <c r="L9734" s="7"/>
      <c r="M9734" s="7">
        <v>0.44542999999999999</v>
      </c>
      <c r="N9734" s="7">
        <v>12.82498</v>
      </c>
    </row>
    <row r="9735" spans="1:14" x14ac:dyDescent="0.3">
      <c r="A9735" s="7">
        <v>0.44224000000000002</v>
      </c>
      <c r="B9735" s="7">
        <v>22.933330000000002</v>
      </c>
      <c r="C9735" s="7"/>
      <c r="D9735" s="7">
        <v>0.46831</v>
      </c>
      <c r="E9735" s="7">
        <v>8.0892900000000001</v>
      </c>
      <c r="F9735" s="7"/>
      <c r="G9735" s="7">
        <v>0.43941999999999998</v>
      </c>
      <c r="H9735" s="7">
        <v>16.834050000000001</v>
      </c>
      <c r="I9735" s="7"/>
      <c r="J9735" s="7">
        <v>0.43467</v>
      </c>
      <c r="K9735" s="7">
        <v>8.4882899999999992</v>
      </c>
      <c r="L9735" s="7"/>
      <c r="M9735" s="7">
        <v>0.44542999999999999</v>
      </c>
      <c r="N9735" s="7">
        <v>12.76606</v>
      </c>
    </row>
    <row r="9736" spans="1:14" x14ac:dyDescent="0.3">
      <c r="A9736" s="7">
        <v>0.44224000000000002</v>
      </c>
      <c r="B9736" s="7">
        <v>23.093330000000002</v>
      </c>
      <c r="C9736" s="7"/>
      <c r="D9736" s="7">
        <v>0.46831</v>
      </c>
      <c r="E9736" s="7">
        <v>8.0892900000000001</v>
      </c>
      <c r="F9736" s="7"/>
      <c r="G9736" s="7">
        <v>0.43941999999999998</v>
      </c>
      <c r="H9736" s="7">
        <v>16.656580000000002</v>
      </c>
      <c r="I9736" s="7"/>
      <c r="J9736" s="7">
        <v>0.43467</v>
      </c>
      <c r="K9736" s="7">
        <v>8.5571599999999997</v>
      </c>
      <c r="L9736" s="7"/>
      <c r="M9736" s="7">
        <v>0.44542999999999999</v>
      </c>
      <c r="N9736" s="7">
        <v>12.82498</v>
      </c>
    </row>
    <row r="9737" spans="1:14" x14ac:dyDescent="0.3">
      <c r="A9737" s="7">
        <v>0.44224000000000002</v>
      </c>
      <c r="B9737" s="7">
        <v>22.50667</v>
      </c>
      <c r="C9737" s="7"/>
      <c r="D9737" s="7">
        <v>0.46887000000000001</v>
      </c>
      <c r="E9737" s="7">
        <v>8.0892900000000001</v>
      </c>
      <c r="F9737" s="7"/>
      <c r="G9737" s="7">
        <v>0.43941999999999998</v>
      </c>
      <c r="H9737" s="7">
        <v>16.73264</v>
      </c>
      <c r="I9737" s="7"/>
      <c r="J9737" s="7">
        <v>0.43519999999999998</v>
      </c>
      <c r="K9737" s="7">
        <v>8.6260300000000001</v>
      </c>
      <c r="L9737" s="7"/>
      <c r="M9737" s="7">
        <v>0.44542999999999999</v>
      </c>
      <c r="N9737" s="7">
        <v>12.82498</v>
      </c>
    </row>
    <row r="9738" spans="1:14" x14ac:dyDescent="0.3">
      <c r="A9738" s="7">
        <v>0.44277</v>
      </c>
      <c r="B9738" s="7">
        <v>22.72</v>
      </c>
      <c r="C9738" s="7"/>
      <c r="D9738" s="7">
        <v>0.46887000000000001</v>
      </c>
      <c r="E9738" s="7">
        <v>7.9821400000000002</v>
      </c>
      <c r="F9738" s="7"/>
      <c r="G9738" s="7">
        <v>0.43995000000000001</v>
      </c>
      <c r="H9738" s="7">
        <v>16.73264</v>
      </c>
      <c r="I9738" s="7"/>
      <c r="J9738" s="7">
        <v>0.43519999999999998</v>
      </c>
      <c r="K9738" s="7">
        <v>8.6776900000000001</v>
      </c>
      <c r="L9738" s="7"/>
      <c r="M9738" s="7">
        <v>0.44542999999999999</v>
      </c>
      <c r="N9738" s="7">
        <v>12.90354</v>
      </c>
    </row>
    <row r="9739" spans="1:14" x14ac:dyDescent="0.3">
      <c r="A9739" s="7">
        <v>0.44277</v>
      </c>
      <c r="B9739" s="7">
        <v>22.933330000000002</v>
      </c>
      <c r="C9739" s="7"/>
      <c r="D9739" s="7">
        <v>0.46887000000000001</v>
      </c>
      <c r="E9739" s="7">
        <v>8.1696399999999993</v>
      </c>
      <c r="F9739" s="7"/>
      <c r="G9739" s="7">
        <v>0.43995000000000001</v>
      </c>
      <c r="H9739" s="7">
        <v>16.55517</v>
      </c>
      <c r="I9739" s="7"/>
      <c r="J9739" s="7">
        <v>0.43519999999999998</v>
      </c>
      <c r="K9739" s="7">
        <v>8.4882899999999992</v>
      </c>
      <c r="L9739" s="7"/>
      <c r="M9739" s="7">
        <v>0.44542999999999999</v>
      </c>
      <c r="N9739" s="7">
        <v>12.76606</v>
      </c>
    </row>
    <row r="9740" spans="1:14" x14ac:dyDescent="0.3">
      <c r="A9740" s="7">
        <v>0.44277</v>
      </c>
      <c r="B9740" s="7">
        <v>22.933330000000002</v>
      </c>
      <c r="C9740" s="7"/>
      <c r="D9740" s="7">
        <v>0.46887000000000001</v>
      </c>
      <c r="E9740" s="7">
        <v>8.0892900000000001</v>
      </c>
      <c r="F9740" s="7"/>
      <c r="G9740" s="7">
        <v>0.43995000000000001</v>
      </c>
      <c r="H9740" s="7">
        <v>16.656580000000002</v>
      </c>
      <c r="I9740" s="7"/>
      <c r="J9740" s="7">
        <v>0.43519999999999998</v>
      </c>
      <c r="K9740" s="7">
        <v>8.5571599999999997</v>
      </c>
      <c r="L9740" s="7"/>
      <c r="M9740" s="7">
        <v>0.44542999999999999</v>
      </c>
      <c r="N9740" s="7">
        <v>12.82498</v>
      </c>
    </row>
    <row r="9741" spans="1:14" x14ac:dyDescent="0.3">
      <c r="A9741" s="7">
        <v>0.44277</v>
      </c>
      <c r="B9741" s="7">
        <v>22.933330000000002</v>
      </c>
      <c r="C9741" s="7"/>
      <c r="D9741" s="7">
        <v>0.46887000000000001</v>
      </c>
      <c r="E9741" s="7">
        <v>7.9821400000000002</v>
      </c>
      <c r="F9741" s="7"/>
      <c r="G9741" s="7">
        <v>0.43995000000000001</v>
      </c>
      <c r="H9741" s="7">
        <v>16.73264</v>
      </c>
      <c r="I9741" s="7"/>
      <c r="J9741" s="7">
        <v>0.43519999999999998</v>
      </c>
      <c r="K9741" s="7">
        <v>8.6260300000000001</v>
      </c>
      <c r="L9741" s="7"/>
      <c r="M9741" s="7">
        <v>0.44542999999999999</v>
      </c>
      <c r="N9741" s="7">
        <v>12.6875</v>
      </c>
    </row>
    <row r="9742" spans="1:14" x14ac:dyDescent="0.3">
      <c r="A9742" s="7">
        <v>0.44277</v>
      </c>
      <c r="B9742" s="7">
        <v>22.34667</v>
      </c>
      <c r="C9742" s="7"/>
      <c r="D9742" s="7">
        <v>0.46887000000000001</v>
      </c>
      <c r="E9742" s="7">
        <v>8.0892900000000001</v>
      </c>
      <c r="F9742" s="7"/>
      <c r="G9742" s="7">
        <v>0.43995000000000001</v>
      </c>
      <c r="H9742" s="7">
        <v>16.479109999999999</v>
      </c>
      <c r="I9742" s="7"/>
      <c r="J9742" s="7">
        <v>0.43519999999999998</v>
      </c>
      <c r="K9742" s="7">
        <v>8.6776900000000001</v>
      </c>
      <c r="L9742" s="7"/>
      <c r="M9742" s="7">
        <v>0.44596000000000002</v>
      </c>
      <c r="N9742" s="7">
        <v>12.76606</v>
      </c>
    </row>
    <row r="9743" spans="1:14" x14ac:dyDescent="0.3">
      <c r="A9743" s="7">
        <v>0.44277</v>
      </c>
      <c r="B9743" s="7">
        <v>22.72</v>
      </c>
      <c r="C9743" s="7"/>
      <c r="D9743" s="7">
        <v>0.46887000000000001</v>
      </c>
      <c r="E9743" s="7">
        <v>8.0892900000000001</v>
      </c>
      <c r="F9743" s="7"/>
      <c r="G9743" s="7">
        <v>0.43995000000000001</v>
      </c>
      <c r="H9743" s="7">
        <v>16.656580000000002</v>
      </c>
      <c r="I9743" s="7"/>
      <c r="J9743" s="7">
        <v>0.43519999999999998</v>
      </c>
      <c r="K9743" s="7">
        <v>8.6260300000000001</v>
      </c>
      <c r="L9743" s="7"/>
      <c r="M9743" s="7">
        <v>0.44596000000000002</v>
      </c>
      <c r="N9743" s="7">
        <v>12.82498</v>
      </c>
    </row>
    <row r="9744" spans="1:14" x14ac:dyDescent="0.3">
      <c r="A9744" s="7">
        <v>0.44277</v>
      </c>
      <c r="B9744" s="7">
        <v>22.933330000000002</v>
      </c>
      <c r="C9744" s="7"/>
      <c r="D9744" s="7">
        <v>0.46887000000000001</v>
      </c>
      <c r="E9744" s="7">
        <v>7.875</v>
      </c>
      <c r="F9744" s="7"/>
      <c r="G9744" s="7">
        <v>0.43995000000000001</v>
      </c>
      <c r="H9744" s="7">
        <v>16.55517</v>
      </c>
      <c r="I9744" s="7"/>
      <c r="J9744" s="7">
        <v>0.43519999999999998</v>
      </c>
      <c r="K9744" s="7">
        <v>8.4882899999999992</v>
      </c>
      <c r="L9744" s="7"/>
      <c r="M9744" s="7">
        <v>0.44596000000000002</v>
      </c>
      <c r="N9744" s="7">
        <v>12.90354</v>
      </c>
    </row>
    <row r="9745" spans="1:14" x14ac:dyDescent="0.3">
      <c r="A9745" s="7">
        <v>0.44277</v>
      </c>
      <c r="B9745" s="7">
        <v>22.933330000000002</v>
      </c>
      <c r="C9745" s="7"/>
      <c r="D9745" s="7">
        <v>0.46887000000000001</v>
      </c>
      <c r="E9745" s="7">
        <v>8.0892900000000001</v>
      </c>
      <c r="F9745" s="7"/>
      <c r="G9745" s="7">
        <v>0.43995000000000001</v>
      </c>
      <c r="H9745" s="7">
        <v>16.55517</v>
      </c>
      <c r="I9745" s="7"/>
      <c r="J9745" s="7">
        <v>0.43519999999999998</v>
      </c>
      <c r="K9745" s="7">
        <v>8.4366400000000006</v>
      </c>
      <c r="L9745" s="7"/>
      <c r="M9745" s="7">
        <v>0.44596000000000002</v>
      </c>
      <c r="N9745" s="7">
        <v>12.82498</v>
      </c>
    </row>
    <row r="9746" spans="1:14" x14ac:dyDescent="0.3">
      <c r="A9746" s="7">
        <v>0.44277</v>
      </c>
      <c r="B9746" s="7">
        <v>22.50667</v>
      </c>
      <c r="C9746" s="7"/>
      <c r="D9746" s="7">
        <v>0.46887000000000001</v>
      </c>
      <c r="E9746" s="7">
        <v>8.0892900000000001</v>
      </c>
      <c r="F9746" s="7"/>
      <c r="G9746" s="7">
        <v>0.43995000000000001</v>
      </c>
      <c r="H9746" s="7">
        <v>16.656580000000002</v>
      </c>
      <c r="I9746" s="7"/>
      <c r="J9746" s="7">
        <v>0.43519999999999998</v>
      </c>
      <c r="K9746" s="7">
        <v>8.4882899999999992</v>
      </c>
      <c r="L9746" s="7"/>
      <c r="M9746" s="7">
        <v>0.44596000000000002</v>
      </c>
      <c r="N9746" s="7">
        <v>12.90354</v>
      </c>
    </row>
    <row r="9747" spans="1:14" x14ac:dyDescent="0.3">
      <c r="A9747" s="7">
        <v>0.44277</v>
      </c>
      <c r="B9747" s="7">
        <v>22.72</v>
      </c>
      <c r="C9747" s="7"/>
      <c r="D9747" s="7">
        <v>0.46887000000000001</v>
      </c>
      <c r="E9747" s="7">
        <v>8.0892900000000001</v>
      </c>
      <c r="F9747" s="7"/>
      <c r="G9747" s="7">
        <v>0.43995000000000001</v>
      </c>
      <c r="H9747" s="7">
        <v>16.55517</v>
      </c>
      <c r="I9747" s="7"/>
      <c r="J9747" s="7">
        <v>0.43519999999999998</v>
      </c>
      <c r="K9747" s="7">
        <v>8.5571599999999997</v>
      </c>
      <c r="L9747" s="7"/>
      <c r="M9747" s="7">
        <v>0.44596000000000002</v>
      </c>
      <c r="N9747" s="7">
        <v>12.76606</v>
      </c>
    </row>
    <row r="9748" spans="1:14" x14ac:dyDescent="0.3">
      <c r="A9748" s="7">
        <v>0.44277</v>
      </c>
      <c r="B9748" s="7">
        <v>22.72</v>
      </c>
      <c r="C9748" s="7"/>
      <c r="D9748" s="7">
        <v>0.46887000000000001</v>
      </c>
      <c r="E9748" s="7">
        <v>8.0892900000000001</v>
      </c>
      <c r="F9748" s="7"/>
      <c r="G9748" s="7">
        <v>0.43995000000000001</v>
      </c>
      <c r="H9748" s="7">
        <v>16.656580000000002</v>
      </c>
      <c r="I9748" s="7"/>
      <c r="J9748" s="7">
        <v>0.43519999999999998</v>
      </c>
      <c r="K9748" s="7">
        <v>8.5571599999999997</v>
      </c>
      <c r="L9748" s="7"/>
      <c r="M9748" s="7">
        <v>0.44596000000000002</v>
      </c>
      <c r="N9748" s="7">
        <v>12.76606</v>
      </c>
    </row>
    <row r="9749" spans="1:14" x14ac:dyDescent="0.3">
      <c r="A9749" s="7">
        <v>0.44330000000000003</v>
      </c>
      <c r="B9749" s="7">
        <v>22.50667</v>
      </c>
      <c r="C9749" s="7"/>
      <c r="D9749" s="7">
        <v>0.46943000000000001</v>
      </c>
      <c r="E9749" s="7">
        <v>8.0892900000000001</v>
      </c>
      <c r="F9749" s="7"/>
      <c r="G9749" s="7">
        <v>0.44047999999999998</v>
      </c>
      <c r="H9749" s="7">
        <v>16.479109999999999</v>
      </c>
      <c r="I9749" s="7"/>
      <c r="J9749" s="7">
        <v>0.43573000000000001</v>
      </c>
      <c r="K9749" s="7">
        <v>8.5571599999999997</v>
      </c>
      <c r="L9749" s="7"/>
      <c r="M9749" s="7">
        <v>0.44596000000000002</v>
      </c>
      <c r="N9749" s="7">
        <v>12.76606</v>
      </c>
    </row>
    <row r="9750" spans="1:14" x14ac:dyDescent="0.3">
      <c r="A9750" s="7">
        <v>0.44330000000000003</v>
      </c>
      <c r="B9750" s="7">
        <v>22.933330000000002</v>
      </c>
      <c r="C9750" s="7"/>
      <c r="D9750" s="7">
        <v>0.46943000000000001</v>
      </c>
      <c r="E9750" s="7">
        <v>8.1696399999999993</v>
      </c>
      <c r="F9750" s="7"/>
      <c r="G9750" s="7">
        <v>0.44047999999999998</v>
      </c>
      <c r="H9750" s="7">
        <v>16.55517</v>
      </c>
      <c r="I9750" s="7"/>
      <c r="J9750" s="7">
        <v>0.43573000000000001</v>
      </c>
      <c r="K9750" s="7">
        <v>8.5571599999999997</v>
      </c>
      <c r="L9750" s="7"/>
      <c r="M9750" s="7">
        <v>0.44596000000000002</v>
      </c>
      <c r="N9750" s="7">
        <v>12.76606</v>
      </c>
    </row>
    <row r="9751" spans="1:14" x14ac:dyDescent="0.3">
      <c r="A9751" s="7">
        <v>0.44330000000000003</v>
      </c>
      <c r="B9751" s="7">
        <v>22.72</v>
      </c>
      <c r="C9751" s="7"/>
      <c r="D9751" s="7">
        <v>0.46943000000000001</v>
      </c>
      <c r="E9751" s="7">
        <v>8.0892900000000001</v>
      </c>
      <c r="F9751" s="7"/>
      <c r="G9751" s="7">
        <v>0.44047999999999998</v>
      </c>
      <c r="H9751" s="7">
        <v>16.656580000000002</v>
      </c>
      <c r="I9751" s="7"/>
      <c r="J9751" s="7">
        <v>0.43573000000000001</v>
      </c>
      <c r="K9751" s="7">
        <v>8.4882899999999992</v>
      </c>
      <c r="L9751" s="7"/>
      <c r="M9751" s="7">
        <v>0.44596000000000002</v>
      </c>
      <c r="N9751" s="7">
        <v>12.6875</v>
      </c>
    </row>
    <row r="9752" spans="1:14" x14ac:dyDescent="0.3">
      <c r="A9752" s="7">
        <v>0.44330000000000003</v>
      </c>
      <c r="B9752" s="7">
        <v>22.933330000000002</v>
      </c>
      <c r="C9752" s="7"/>
      <c r="D9752" s="7">
        <v>0.46943000000000001</v>
      </c>
      <c r="E9752" s="7">
        <v>7.9821400000000002</v>
      </c>
      <c r="F9752" s="7"/>
      <c r="G9752" s="7">
        <v>0.44047999999999998</v>
      </c>
      <c r="H9752" s="7">
        <v>16.656580000000002</v>
      </c>
      <c r="I9752" s="7"/>
      <c r="J9752" s="7">
        <v>0.43573000000000001</v>
      </c>
      <c r="K9752" s="7">
        <v>8.5571599999999997</v>
      </c>
      <c r="L9752" s="7"/>
      <c r="M9752" s="7">
        <v>0.44596000000000002</v>
      </c>
      <c r="N9752" s="7">
        <v>12.76606</v>
      </c>
    </row>
    <row r="9753" spans="1:14" x14ac:dyDescent="0.3">
      <c r="A9753" s="7">
        <v>0.44330000000000003</v>
      </c>
      <c r="B9753" s="7">
        <v>22.50667</v>
      </c>
      <c r="C9753" s="7"/>
      <c r="D9753" s="7">
        <v>0.46943000000000001</v>
      </c>
      <c r="E9753" s="7">
        <v>7.9821400000000002</v>
      </c>
      <c r="F9753" s="7"/>
      <c r="G9753" s="7">
        <v>0.44047999999999998</v>
      </c>
      <c r="H9753" s="7">
        <v>16.55517</v>
      </c>
      <c r="I9753" s="7"/>
      <c r="J9753" s="7">
        <v>0.43573000000000001</v>
      </c>
      <c r="K9753" s="7">
        <v>8.4882899999999992</v>
      </c>
      <c r="L9753" s="7"/>
      <c r="M9753" s="7">
        <v>0.44596000000000002</v>
      </c>
      <c r="N9753" s="7">
        <v>12.82498</v>
      </c>
    </row>
    <row r="9754" spans="1:14" x14ac:dyDescent="0.3">
      <c r="A9754" s="7">
        <v>0.44330000000000003</v>
      </c>
      <c r="B9754" s="7">
        <v>22.34667</v>
      </c>
      <c r="C9754" s="7"/>
      <c r="D9754" s="7">
        <v>0.46943000000000001</v>
      </c>
      <c r="E9754" s="7">
        <v>8.0892900000000001</v>
      </c>
      <c r="F9754" s="7"/>
      <c r="G9754" s="7">
        <v>0.44047999999999998</v>
      </c>
      <c r="H9754" s="7">
        <v>16.55517</v>
      </c>
      <c r="I9754" s="7"/>
      <c r="J9754" s="7">
        <v>0.43573000000000001</v>
      </c>
      <c r="K9754" s="7">
        <v>8.4366400000000006</v>
      </c>
      <c r="L9754" s="7"/>
      <c r="M9754" s="7">
        <v>0.44649</v>
      </c>
      <c r="N9754" s="7">
        <v>12.76606</v>
      </c>
    </row>
    <row r="9755" spans="1:14" x14ac:dyDescent="0.3">
      <c r="A9755" s="7">
        <v>0.44330000000000003</v>
      </c>
      <c r="B9755" s="7">
        <v>22.50667</v>
      </c>
      <c r="C9755" s="7"/>
      <c r="D9755" s="7">
        <v>0.46943000000000001</v>
      </c>
      <c r="E9755" s="7">
        <v>8.0892900000000001</v>
      </c>
      <c r="F9755" s="7"/>
      <c r="G9755" s="7">
        <v>0.44047999999999998</v>
      </c>
      <c r="H9755" s="7">
        <v>16.479109999999999</v>
      </c>
      <c r="I9755" s="7"/>
      <c r="J9755" s="7">
        <v>0.43573000000000001</v>
      </c>
      <c r="K9755" s="7">
        <v>8.4882899999999992</v>
      </c>
      <c r="L9755" s="7"/>
      <c r="M9755" s="7">
        <v>0.44649</v>
      </c>
      <c r="N9755" s="7">
        <v>12.82498</v>
      </c>
    </row>
    <row r="9756" spans="1:14" x14ac:dyDescent="0.3">
      <c r="A9756" s="7">
        <v>0.44330000000000003</v>
      </c>
      <c r="B9756" s="7">
        <v>22.72</v>
      </c>
      <c r="C9756" s="7"/>
      <c r="D9756" s="7">
        <v>0.46943000000000001</v>
      </c>
      <c r="E9756" s="7">
        <v>8.0892900000000001</v>
      </c>
      <c r="F9756" s="7"/>
      <c r="G9756" s="7">
        <v>0.44047999999999998</v>
      </c>
      <c r="H9756" s="7">
        <v>16.301649999999999</v>
      </c>
      <c r="I9756" s="7"/>
      <c r="J9756" s="7">
        <v>0.43573000000000001</v>
      </c>
      <c r="K9756" s="7">
        <v>8.4882899999999992</v>
      </c>
      <c r="L9756" s="7"/>
      <c r="M9756" s="7">
        <v>0.44649</v>
      </c>
      <c r="N9756" s="7">
        <v>12.6875</v>
      </c>
    </row>
    <row r="9757" spans="1:14" x14ac:dyDescent="0.3">
      <c r="A9757" s="7">
        <v>0.44330000000000003</v>
      </c>
      <c r="B9757" s="7">
        <v>22.72</v>
      </c>
      <c r="C9757" s="7"/>
      <c r="D9757" s="7">
        <v>0.46943000000000001</v>
      </c>
      <c r="E9757" s="7">
        <v>7.9821400000000002</v>
      </c>
      <c r="F9757" s="7"/>
      <c r="G9757" s="7">
        <v>0.44047999999999998</v>
      </c>
      <c r="H9757" s="7">
        <v>16.656580000000002</v>
      </c>
      <c r="I9757" s="7"/>
      <c r="J9757" s="7">
        <v>0.43573000000000001</v>
      </c>
      <c r="K9757" s="7">
        <v>8.4366400000000006</v>
      </c>
      <c r="L9757" s="7"/>
      <c r="M9757" s="7">
        <v>0.44649</v>
      </c>
      <c r="N9757" s="7">
        <v>12.82498</v>
      </c>
    </row>
    <row r="9758" spans="1:14" x14ac:dyDescent="0.3">
      <c r="A9758" s="7">
        <v>0.44330000000000003</v>
      </c>
      <c r="B9758" s="7">
        <v>22.34667</v>
      </c>
      <c r="C9758" s="7"/>
      <c r="D9758" s="7">
        <v>0.46943000000000001</v>
      </c>
      <c r="E9758" s="7">
        <v>7.875</v>
      </c>
      <c r="F9758" s="7"/>
      <c r="G9758" s="7">
        <v>0.44047999999999998</v>
      </c>
      <c r="H9758" s="7">
        <v>16.479109999999999</v>
      </c>
      <c r="I9758" s="7"/>
      <c r="J9758" s="7">
        <v>0.43573000000000001</v>
      </c>
      <c r="K9758" s="7">
        <v>8.4882899999999992</v>
      </c>
      <c r="L9758" s="7"/>
      <c r="M9758" s="7">
        <v>0.44649</v>
      </c>
      <c r="N9758" s="7">
        <v>12.76606</v>
      </c>
    </row>
    <row r="9759" spans="1:14" x14ac:dyDescent="0.3">
      <c r="A9759" s="7">
        <v>0.44330000000000003</v>
      </c>
      <c r="B9759" s="7">
        <v>22.34667</v>
      </c>
      <c r="C9759" s="7"/>
      <c r="D9759" s="7">
        <v>0.46943000000000001</v>
      </c>
      <c r="E9759" s="7">
        <v>7.9821400000000002</v>
      </c>
      <c r="F9759" s="7"/>
      <c r="G9759" s="7">
        <v>0.44047999999999998</v>
      </c>
      <c r="H9759" s="7">
        <v>16.479109999999999</v>
      </c>
      <c r="I9759" s="7"/>
      <c r="J9759" s="7">
        <v>0.43573000000000001</v>
      </c>
      <c r="K9759" s="7">
        <v>8.4882899999999992</v>
      </c>
      <c r="L9759" s="7"/>
      <c r="M9759" s="7">
        <v>0.44649</v>
      </c>
      <c r="N9759" s="7">
        <v>12.82498</v>
      </c>
    </row>
    <row r="9760" spans="1:14" x14ac:dyDescent="0.3">
      <c r="A9760" s="7">
        <v>0.44330000000000003</v>
      </c>
      <c r="B9760" s="7">
        <v>22.34667</v>
      </c>
      <c r="C9760" s="7"/>
      <c r="D9760" s="7">
        <v>0.46999000000000002</v>
      </c>
      <c r="E9760" s="7">
        <v>7.9821400000000002</v>
      </c>
      <c r="F9760" s="7"/>
      <c r="G9760" s="7">
        <v>0.44047999999999998</v>
      </c>
      <c r="H9760" s="7">
        <v>16.301649999999999</v>
      </c>
      <c r="I9760" s="7"/>
      <c r="J9760" s="7">
        <v>0.43573000000000001</v>
      </c>
      <c r="K9760" s="7">
        <v>8.4882899999999992</v>
      </c>
      <c r="L9760" s="7"/>
      <c r="M9760" s="7">
        <v>0.44649</v>
      </c>
      <c r="N9760" s="7">
        <v>12.82498</v>
      </c>
    </row>
    <row r="9761" spans="1:14" x14ac:dyDescent="0.3">
      <c r="A9761" s="7">
        <v>0.44383</v>
      </c>
      <c r="B9761" s="7">
        <v>22.133330000000001</v>
      </c>
      <c r="C9761" s="7"/>
      <c r="D9761" s="7">
        <v>0.46999000000000002</v>
      </c>
      <c r="E9761" s="7">
        <v>7.9821400000000002</v>
      </c>
      <c r="F9761" s="7"/>
      <c r="G9761" s="7">
        <v>0.44101000000000001</v>
      </c>
      <c r="H9761" s="7">
        <v>16.55517</v>
      </c>
      <c r="I9761" s="7"/>
      <c r="J9761" s="7">
        <v>0.43625999999999998</v>
      </c>
      <c r="K9761" s="7">
        <v>8.5571599999999997</v>
      </c>
      <c r="L9761" s="7"/>
      <c r="M9761" s="7">
        <v>0.44649</v>
      </c>
      <c r="N9761" s="7">
        <v>12.82498</v>
      </c>
    </row>
    <row r="9762" spans="1:14" x14ac:dyDescent="0.3">
      <c r="A9762" s="7">
        <v>0.44383</v>
      </c>
      <c r="B9762" s="7">
        <v>22.50667</v>
      </c>
      <c r="C9762" s="7"/>
      <c r="D9762" s="7">
        <v>0.46999000000000002</v>
      </c>
      <c r="E9762" s="7">
        <v>7.9821400000000002</v>
      </c>
      <c r="F9762" s="7"/>
      <c r="G9762" s="7">
        <v>0.44101000000000001</v>
      </c>
      <c r="H9762" s="7">
        <v>16.479109999999999</v>
      </c>
      <c r="I9762" s="7"/>
      <c r="J9762" s="7">
        <v>0.43625999999999998</v>
      </c>
      <c r="K9762" s="7">
        <v>8.4882899999999992</v>
      </c>
      <c r="L9762" s="7"/>
      <c r="M9762" s="7">
        <v>0.44649</v>
      </c>
      <c r="N9762" s="7">
        <v>12.60894</v>
      </c>
    </row>
    <row r="9763" spans="1:14" x14ac:dyDescent="0.3">
      <c r="A9763" s="7">
        <v>0.44383</v>
      </c>
      <c r="B9763" s="7">
        <v>22.34667</v>
      </c>
      <c r="C9763" s="7"/>
      <c r="D9763" s="7">
        <v>0.46999000000000002</v>
      </c>
      <c r="E9763" s="7">
        <v>7.9821400000000002</v>
      </c>
      <c r="F9763" s="7"/>
      <c r="G9763" s="7">
        <v>0.44101000000000001</v>
      </c>
      <c r="H9763" s="7">
        <v>16.55517</v>
      </c>
      <c r="I9763" s="7"/>
      <c r="J9763" s="7">
        <v>0.43625999999999998</v>
      </c>
      <c r="K9763" s="7">
        <v>8.5571599999999997</v>
      </c>
      <c r="L9763" s="7"/>
      <c r="M9763" s="7">
        <v>0.44649</v>
      </c>
      <c r="N9763" s="7">
        <v>12.76606</v>
      </c>
    </row>
    <row r="9764" spans="1:14" x14ac:dyDescent="0.3">
      <c r="A9764" s="7">
        <v>0.44383</v>
      </c>
      <c r="B9764" s="7">
        <v>22.50667</v>
      </c>
      <c r="C9764" s="7"/>
      <c r="D9764" s="7">
        <v>0.46999000000000002</v>
      </c>
      <c r="E9764" s="7">
        <v>7.875</v>
      </c>
      <c r="F9764" s="7"/>
      <c r="G9764" s="7">
        <v>0.44101000000000001</v>
      </c>
      <c r="H9764" s="7">
        <v>16.377700000000001</v>
      </c>
      <c r="I9764" s="7"/>
      <c r="J9764" s="7">
        <v>0.43625999999999998</v>
      </c>
      <c r="K9764" s="7">
        <v>8.6260300000000001</v>
      </c>
      <c r="L9764" s="7"/>
      <c r="M9764" s="7">
        <v>0.44649</v>
      </c>
      <c r="N9764" s="7">
        <v>12.6875</v>
      </c>
    </row>
    <row r="9765" spans="1:14" x14ac:dyDescent="0.3">
      <c r="A9765" s="7">
        <v>0.44383</v>
      </c>
      <c r="B9765" s="7">
        <v>22.50667</v>
      </c>
      <c r="C9765" s="7"/>
      <c r="D9765" s="7">
        <v>0.46999000000000002</v>
      </c>
      <c r="E9765" s="7">
        <v>7.875</v>
      </c>
      <c r="F9765" s="7"/>
      <c r="G9765" s="7">
        <v>0.44101000000000001</v>
      </c>
      <c r="H9765" s="7">
        <v>16.55517</v>
      </c>
      <c r="I9765" s="7"/>
      <c r="J9765" s="7">
        <v>0.43625999999999998</v>
      </c>
      <c r="K9765" s="7">
        <v>8.4366400000000006</v>
      </c>
      <c r="L9765" s="7"/>
      <c r="M9765" s="7">
        <v>0.44701999999999997</v>
      </c>
      <c r="N9765" s="7">
        <v>12.76606</v>
      </c>
    </row>
    <row r="9766" spans="1:14" x14ac:dyDescent="0.3">
      <c r="A9766" s="7">
        <v>0.44383</v>
      </c>
      <c r="B9766" s="7">
        <v>22.50667</v>
      </c>
      <c r="C9766" s="7"/>
      <c r="D9766" s="7">
        <v>0.46999000000000002</v>
      </c>
      <c r="E9766" s="7">
        <v>7.875</v>
      </c>
      <c r="F9766" s="7"/>
      <c r="G9766" s="7">
        <v>0.44101000000000001</v>
      </c>
      <c r="H9766" s="7">
        <v>16.55517</v>
      </c>
      <c r="I9766" s="7"/>
      <c r="J9766" s="7">
        <v>0.43625999999999998</v>
      </c>
      <c r="K9766" s="7">
        <v>8.4366400000000006</v>
      </c>
      <c r="L9766" s="7"/>
      <c r="M9766" s="7">
        <v>0.44701999999999997</v>
      </c>
      <c r="N9766" s="7">
        <v>12.82498</v>
      </c>
    </row>
    <row r="9767" spans="1:14" x14ac:dyDescent="0.3">
      <c r="A9767" s="7">
        <v>0.44383</v>
      </c>
      <c r="B9767" s="7">
        <v>22.34667</v>
      </c>
      <c r="C9767" s="7"/>
      <c r="D9767" s="7">
        <v>0.46999000000000002</v>
      </c>
      <c r="E9767" s="7">
        <v>7.9821400000000002</v>
      </c>
      <c r="F9767" s="7"/>
      <c r="G9767" s="7">
        <v>0.44101000000000001</v>
      </c>
      <c r="H9767" s="7">
        <v>16.377700000000001</v>
      </c>
      <c r="I9767" s="7"/>
      <c r="J9767" s="7">
        <v>0.43625999999999998</v>
      </c>
      <c r="K9767" s="7">
        <v>8.5571599999999997</v>
      </c>
      <c r="L9767" s="7"/>
      <c r="M9767" s="7">
        <v>0.44701999999999997</v>
      </c>
      <c r="N9767" s="7">
        <v>12.6875</v>
      </c>
    </row>
    <row r="9768" spans="1:14" x14ac:dyDescent="0.3">
      <c r="A9768" s="7">
        <v>0.44383</v>
      </c>
      <c r="B9768" s="7">
        <v>22.34667</v>
      </c>
      <c r="C9768" s="7"/>
      <c r="D9768" s="7">
        <v>0.46999000000000002</v>
      </c>
      <c r="E9768" s="7">
        <v>7.875</v>
      </c>
      <c r="F9768" s="7"/>
      <c r="G9768" s="7">
        <v>0.44101000000000001</v>
      </c>
      <c r="H9768" s="7">
        <v>16.55517</v>
      </c>
      <c r="I9768" s="7"/>
      <c r="J9768" s="7">
        <v>0.43625999999999998</v>
      </c>
      <c r="K9768" s="7">
        <v>8.4882899999999992</v>
      </c>
      <c r="L9768" s="7"/>
      <c r="M9768" s="7">
        <v>0.44701999999999997</v>
      </c>
      <c r="N9768" s="7">
        <v>12.82498</v>
      </c>
    </row>
    <row r="9769" spans="1:14" x14ac:dyDescent="0.3">
      <c r="A9769" s="7">
        <v>0.44383</v>
      </c>
      <c r="B9769" s="7">
        <v>22.72</v>
      </c>
      <c r="C9769" s="7"/>
      <c r="D9769" s="7">
        <v>0.46999000000000002</v>
      </c>
      <c r="E9769" s="7">
        <v>7.7946400000000002</v>
      </c>
      <c r="F9769" s="7"/>
      <c r="G9769" s="7">
        <v>0.44101000000000001</v>
      </c>
      <c r="H9769" s="7">
        <v>16.479109999999999</v>
      </c>
      <c r="I9769" s="7"/>
      <c r="J9769" s="7">
        <v>0.43625999999999998</v>
      </c>
      <c r="K9769" s="7">
        <v>8.4366400000000006</v>
      </c>
      <c r="L9769" s="7"/>
      <c r="M9769" s="7">
        <v>0.44701999999999997</v>
      </c>
      <c r="N9769" s="7">
        <v>12.6875</v>
      </c>
    </row>
    <row r="9770" spans="1:14" x14ac:dyDescent="0.3">
      <c r="A9770" s="7">
        <v>0.44383</v>
      </c>
      <c r="B9770" s="7">
        <v>22.50667</v>
      </c>
      <c r="C9770" s="7"/>
      <c r="D9770" s="7">
        <v>0.46999000000000002</v>
      </c>
      <c r="E9770" s="7">
        <v>7.9821400000000002</v>
      </c>
      <c r="F9770" s="7"/>
      <c r="G9770" s="7">
        <v>0.44101000000000001</v>
      </c>
      <c r="H9770" s="7">
        <v>16.301649999999999</v>
      </c>
      <c r="I9770" s="7"/>
      <c r="J9770" s="7">
        <v>0.43625999999999998</v>
      </c>
      <c r="K9770" s="7">
        <v>8.4882899999999992</v>
      </c>
      <c r="L9770" s="7"/>
      <c r="M9770" s="7">
        <v>0.44701999999999997</v>
      </c>
      <c r="N9770" s="7">
        <v>12.55002</v>
      </c>
    </row>
    <row r="9771" spans="1:14" x14ac:dyDescent="0.3">
      <c r="A9771" s="7">
        <v>0.44383</v>
      </c>
      <c r="B9771" s="7">
        <v>22.34667</v>
      </c>
      <c r="C9771" s="7"/>
      <c r="D9771" s="7">
        <v>0.47055000000000002</v>
      </c>
      <c r="E9771" s="7">
        <v>7.7946400000000002</v>
      </c>
      <c r="F9771" s="7"/>
      <c r="G9771" s="7">
        <v>0.44101000000000001</v>
      </c>
      <c r="H9771" s="7">
        <v>16.377700000000001</v>
      </c>
      <c r="I9771" s="7"/>
      <c r="J9771" s="7">
        <v>0.43625999999999998</v>
      </c>
      <c r="K9771" s="7">
        <v>8.5571599999999997</v>
      </c>
      <c r="L9771" s="7"/>
      <c r="M9771" s="7">
        <v>0.44701999999999997</v>
      </c>
      <c r="N9771" s="7">
        <v>12.6875</v>
      </c>
    </row>
    <row r="9772" spans="1:14" x14ac:dyDescent="0.3">
      <c r="A9772" s="7">
        <v>0.44435999999999998</v>
      </c>
      <c r="B9772" s="7">
        <v>22.34667</v>
      </c>
      <c r="C9772" s="7"/>
      <c r="D9772" s="7">
        <v>0.47055000000000002</v>
      </c>
      <c r="E9772" s="7">
        <v>7.9821400000000002</v>
      </c>
      <c r="F9772" s="7"/>
      <c r="G9772" s="7">
        <v>0.44101000000000001</v>
      </c>
      <c r="H9772" s="7">
        <v>16.301649999999999</v>
      </c>
      <c r="I9772" s="7"/>
      <c r="J9772" s="7">
        <v>0.43679000000000001</v>
      </c>
      <c r="K9772" s="7">
        <v>8.5571599999999997</v>
      </c>
      <c r="L9772" s="7"/>
      <c r="M9772" s="7">
        <v>0.44701999999999997</v>
      </c>
      <c r="N9772" s="7">
        <v>12.60894</v>
      </c>
    </row>
    <row r="9773" spans="1:14" x14ac:dyDescent="0.3">
      <c r="A9773" s="7">
        <v>0.44435999999999998</v>
      </c>
      <c r="B9773" s="7">
        <v>22.133330000000001</v>
      </c>
      <c r="C9773" s="7"/>
      <c r="D9773" s="7">
        <v>0.47055000000000002</v>
      </c>
      <c r="E9773" s="7">
        <v>7.7946400000000002</v>
      </c>
      <c r="F9773" s="7"/>
      <c r="G9773" s="7">
        <v>0.44153999999999999</v>
      </c>
      <c r="H9773" s="7">
        <v>16.377700000000001</v>
      </c>
      <c r="I9773" s="7"/>
      <c r="J9773" s="7">
        <v>0.43679000000000001</v>
      </c>
      <c r="K9773" s="7">
        <v>8.4882899999999992</v>
      </c>
      <c r="L9773" s="7"/>
      <c r="M9773" s="7">
        <v>0.44701999999999997</v>
      </c>
      <c r="N9773" s="7">
        <v>12.60894</v>
      </c>
    </row>
    <row r="9774" spans="1:14" x14ac:dyDescent="0.3">
      <c r="A9774" s="7">
        <v>0.44435999999999998</v>
      </c>
      <c r="B9774" s="7">
        <v>22.133330000000001</v>
      </c>
      <c r="C9774" s="7"/>
      <c r="D9774" s="7">
        <v>0.47055000000000002</v>
      </c>
      <c r="E9774" s="7">
        <v>7.875</v>
      </c>
      <c r="F9774" s="7"/>
      <c r="G9774" s="7">
        <v>0.44153999999999999</v>
      </c>
      <c r="H9774" s="7">
        <v>16.479109999999999</v>
      </c>
      <c r="I9774" s="7"/>
      <c r="J9774" s="7">
        <v>0.43679000000000001</v>
      </c>
      <c r="K9774" s="7">
        <v>8.4882899999999992</v>
      </c>
      <c r="L9774" s="7"/>
      <c r="M9774" s="7">
        <v>0.44701999999999997</v>
      </c>
      <c r="N9774" s="7">
        <v>12.55002</v>
      </c>
    </row>
    <row r="9775" spans="1:14" x14ac:dyDescent="0.3">
      <c r="A9775" s="7">
        <v>0.44435999999999998</v>
      </c>
      <c r="B9775" s="7">
        <v>21.973330000000001</v>
      </c>
      <c r="C9775" s="7"/>
      <c r="D9775" s="7">
        <v>0.47055000000000002</v>
      </c>
      <c r="E9775" s="7">
        <v>7.7946400000000002</v>
      </c>
      <c r="F9775" s="7"/>
      <c r="G9775" s="7">
        <v>0.44153999999999999</v>
      </c>
      <c r="H9775" s="7">
        <v>16.377700000000001</v>
      </c>
      <c r="I9775" s="7"/>
      <c r="J9775" s="7">
        <v>0.43679000000000001</v>
      </c>
      <c r="K9775" s="7">
        <v>8.5571599999999997</v>
      </c>
      <c r="L9775" s="7"/>
      <c r="M9775" s="7">
        <v>0.44701999999999997</v>
      </c>
      <c r="N9775" s="7">
        <v>12.60894</v>
      </c>
    </row>
    <row r="9776" spans="1:14" x14ac:dyDescent="0.3">
      <c r="A9776" s="7">
        <v>0.44435999999999998</v>
      </c>
      <c r="B9776" s="7">
        <v>21.973330000000001</v>
      </c>
      <c r="C9776" s="7"/>
      <c r="D9776" s="7">
        <v>0.47055000000000002</v>
      </c>
      <c r="E9776" s="7">
        <v>7.9821400000000002</v>
      </c>
      <c r="F9776" s="7"/>
      <c r="G9776" s="7">
        <v>0.44153999999999999</v>
      </c>
      <c r="H9776" s="7">
        <v>16.479109999999999</v>
      </c>
      <c r="I9776" s="7"/>
      <c r="J9776" s="7">
        <v>0.43679000000000001</v>
      </c>
      <c r="K9776" s="7">
        <v>8.3677700000000002</v>
      </c>
      <c r="L9776" s="7"/>
      <c r="M9776" s="7">
        <v>0.44701999999999997</v>
      </c>
      <c r="N9776" s="7">
        <v>12.60894</v>
      </c>
    </row>
    <row r="9777" spans="1:14" x14ac:dyDescent="0.3">
      <c r="A9777" s="7">
        <v>0.44435999999999998</v>
      </c>
      <c r="B9777" s="7">
        <v>21.973330000000001</v>
      </c>
      <c r="C9777" s="7"/>
      <c r="D9777" s="7">
        <v>0.47055000000000002</v>
      </c>
      <c r="E9777" s="7">
        <v>8.0892900000000001</v>
      </c>
      <c r="F9777" s="7"/>
      <c r="G9777" s="7">
        <v>0.44153999999999999</v>
      </c>
      <c r="H9777" s="7">
        <v>16.200240000000001</v>
      </c>
      <c r="I9777" s="7"/>
      <c r="J9777" s="7">
        <v>0.43679000000000001</v>
      </c>
      <c r="K9777" s="7">
        <v>8.4882899999999992</v>
      </c>
      <c r="L9777" s="7"/>
      <c r="M9777" s="7">
        <v>0.44755</v>
      </c>
      <c r="N9777" s="7">
        <v>12.60894</v>
      </c>
    </row>
    <row r="9778" spans="1:14" x14ac:dyDescent="0.3">
      <c r="A9778" s="7">
        <v>0.44435999999999998</v>
      </c>
      <c r="B9778" s="7">
        <v>21.973330000000001</v>
      </c>
      <c r="C9778" s="7"/>
      <c r="D9778" s="7">
        <v>0.47055000000000002</v>
      </c>
      <c r="E9778" s="7">
        <v>7.875</v>
      </c>
      <c r="F9778" s="7"/>
      <c r="G9778" s="7">
        <v>0.44153999999999999</v>
      </c>
      <c r="H9778" s="7">
        <v>16.301649999999999</v>
      </c>
      <c r="I9778" s="7"/>
      <c r="J9778" s="7">
        <v>0.43679000000000001</v>
      </c>
      <c r="K9778" s="7">
        <v>8.4882899999999992</v>
      </c>
      <c r="L9778" s="7"/>
      <c r="M9778" s="7">
        <v>0.44755</v>
      </c>
      <c r="N9778" s="7">
        <v>12.76606</v>
      </c>
    </row>
    <row r="9779" spans="1:14" x14ac:dyDescent="0.3">
      <c r="A9779" s="7">
        <v>0.44435999999999998</v>
      </c>
      <c r="B9779" s="7">
        <v>21.973330000000001</v>
      </c>
      <c r="C9779" s="7"/>
      <c r="D9779" s="7">
        <v>0.47055000000000002</v>
      </c>
      <c r="E9779" s="7">
        <v>7.9821400000000002</v>
      </c>
      <c r="F9779" s="7"/>
      <c r="G9779" s="7">
        <v>0.44153999999999999</v>
      </c>
      <c r="H9779" s="7">
        <v>16.200240000000001</v>
      </c>
      <c r="I9779" s="7"/>
      <c r="J9779" s="7">
        <v>0.43679000000000001</v>
      </c>
      <c r="K9779" s="7">
        <v>8.4882899999999992</v>
      </c>
      <c r="L9779" s="7"/>
      <c r="M9779" s="7">
        <v>0.44755</v>
      </c>
      <c r="N9779" s="7">
        <v>12.60894</v>
      </c>
    </row>
    <row r="9780" spans="1:14" x14ac:dyDescent="0.3">
      <c r="A9780" s="7">
        <v>0.44435999999999998</v>
      </c>
      <c r="B9780" s="7">
        <v>21.76</v>
      </c>
      <c r="C9780" s="7"/>
      <c r="D9780" s="7">
        <v>0.47055000000000002</v>
      </c>
      <c r="E9780" s="7">
        <v>7.9821400000000002</v>
      </c>
      <c r="F9780" s="7"/>
      <c r="G9780" s="7">
        <v>0.44153999999999999</v>
      </c>
      <c r="H9780" s="7">
        <v>16.301649999999999</v>
      </c>
      <c r="I9780" s="7"/>
      <c r="J9780" s="7">
        <v>0.43679000000000001</v>
      </c>
      <c r="K9780" s="7">
        <v>8.3677700000000002</v>
      </c>
      <c r="L9780" s="7"/>
      <c r="M9780" s="7">
        <v>0.44755</v>
      </c>
      <c r="N9780" s="7">
        <v>12.76606</v>
      </c>
    </row>
    <row r="9781" spans="1:14" x14ac:dyDescent="0.3">
      <c r="A9781" s="7">
        <v>0.44435999999999998</v>
      </c>
      <c r="B9781" s="7">
        <v>22.133330000000001</v>
      </c>
      <c r="C9781" s="7"/>
      <c r="D9781" s="7">
        <v>0.47055000000000002</v>
      </c>
      <c r="E9781" s="7">
        <v>7.9821400000000002</v>
      </c>
      <c r="F9781" s="7"/>
      <c r="G9781" s="7">
        <v>0.44153999999999999</v>
      </c>
      <c r="H9781" s="7">
        <v>16.200240000000001</v>
      </c>
      <c r="I9781" s="7"/>
      <c r="J9781" s="7">
        <v>0.43679000000000001</v>
      </c>
      <c r="K9781" s="7">
        <v>8.4366400000000006</v>
      </c>
      <c r="L9781" s="7"/>
      <c r="M9781" s="7">
        <v>0.44755</v>
      </c>
      <c r="N9781" s="7">
        <v>12.55002</v>
      </c>
    </row>
    <row r="9782" spans="1:14" x14ac:dyDescent="0.3">
      <c r="A9782" s="7">
        <v>0.44435999999999998</v>
      </c>
      <c r="B9782" s="7">
        <v>22.34667</v>
      </c>
      <c r="C9782" s="7"/>
      <c r="D9782" s="7">
        <v>0.47055000000000002</v>
      </c>
      <c r="E9782" s="7">
        <v>7.875</v>
      </c>
      <c r="F9782" s="7"/>
      <c r="G9782" s="7">
        <v>0.44153999999999999</v>
      </c>
      <c r="H9782" s="7">
        <v>16.301649999999999</v>
      </c>
      <c r="I9782" s="7"/>
      <c r="J9782" s="7">
        <v>0.43679000000000001</v>
      </c>
      <c r="K9782" s="7">
        <v>8.5571599999999997</v>
      </c>
      <c r="L9782" s="7"/>
      <c r="M9782" s="7">
        <v>0.44755</v>
      </c>
      <c r="N9782" s="7">
        <v>12.6875</v>
      </c>
    </row>
    <row r="9783" spans="1:14" x14ac:dyDescent="0.3">
      <c r="A9783" s="7">
        <v>0.44435999999999998</v>
      </c>
      <c r="B9783" s="7">
        <v>22.133330000000001</v>
      </c>
      <c r="C9783" s="7"/>
      <c r="D9783" s="7">
        <v>0.47110999999999997</v>
      </c>
      <c r="E9783" s="7">
        <v>7.7946400000000002</v>
      </c>
      <c r="F9783" s="7"/>
      <c r="G9783" s="7">
        <v>0.44153999999999999</v>
      </c>
      <c r="H9783" s="7">
        <v>16.022770000000001</v>
      </c>
      <c r="I9783" s="7"/>
      <c r="J9783" s="7">
        <v>0.43679000000000001</v>
      </c>
      <c r="K9783" s="7">
        <v>8.4882899999999992</v>
      </c>
      <c r="L9783" s="7"/>
      <c r="M9783" s="7">
        <v>0.44755</v>
      </c>
      <c r="N9783" s="7">
        <v>12.60894</v>
      </c>
    </row>
    <row r="9784" spans="1:14" x14ac:dyDescent="0.3">
      <c r="A9784" s="7">
        <v>0.44489000000000001</v>
      </c>
      <c r="B9784" s="7">
        <v>22.133330000000001</v>
      </c>
      <c r="C9784" s="7"/>
      <c r="D9784" s="7">
        <v>0.47110999999999997</v>
      </c>
      <c r="E9784" s="7">
        <v>7.7946400000000002</v>
      </c>
      <c r="F9784" s="7"/>
      <c r="G9784" s="7">
        <v>0.44207000000000002</v>
      </c>
      <c r="H9784" s="7">
        <v>16.377700000000001</v>
      </c>
      <c r="I9784" s="7"/>
      <c r="J9784" s="7">
        <v>0.43731999999999999</v>
      </c>
      <c r="K9784" s="7">
        <v>8.4882899999999992</v>
      </c>
      <c r="L9784" s="7"/>
      <c r="M9784" s="7">
        <v>0.44755</v>
      </c>
      <c r="N9784" s="7">
        <v>12.47146</v>
      </c>
    </row>
    <row r="9785" spans="1:14" x14ac:dyDescent="0.3">
      <c r="A9785" s="7">
        <v>0.44489000000000001</v>
      </c>
      <c r="B9785" s="7">
        <v>22.133330000000001</v>
      </c>
      <c r="C9785" s="7"/>
      <c r="D9785" s="7">
        <v>0.47110999999999997</v>
      </c>
      <c r="E9785" s="7">
        <v>7.6875</v>
      </c>
      <c r="F9785" s="7"/>
      <c r="G9785" s="7">
        <v>0.44207000000000002</v>
      </c>
      <c r="H9785" s="7">
        <v>16.301649999999999</v>
      </c>
      <c r="I9785" s="7"/>
      <c r="J9785" s="7">
        <v>0.43731999999999999</v>
      </c>
      <c r="K9785" s="7">
        <v>8.5571599999999997</v>
      </c>
      <c r="L9785" s="7"/>
      <c r="M9785" s="7">
        <v>0.44755</v>
      </c>
      <c r="N9785" s="7">
        <v>12.60894</v>
      </c>
    </row>
    <row r="9786" spans="1:14" x14ac:dyDescent="0.3">
      <c r="A9786" s="7">
        <v>0.44489000000000001</v>
      </c>
      <c r="B9786" s="7">
        <v>22.133330000000001</v>
      </c>
      <c r="C9786" s="7"/>
      <c r="D9786" s="7">
        <v>0.47110999999999997</v>
      </c>
      <c r="E9786" s="7">
        <v>7.6875</v>
      </c>
      <c r="F9786" s="7"/>
      <c r="G9786" s="7">
        <v>0.44207000000000002</v>
      </c>
      <c r="H9786" s="7">
        <v>16.200240000000001</v>
      </c>
      <c r="I9786" s="7"/>
      <c r="J9786" s="7">
        <v>0.43731999999999999</v>
      </c>
      <c r="K9786" s="7">
        <v>8.4366400000000006</v>
      </c>
      <c r="L9786" s="7"/>
      <c r="M9786" s="7">
        <v>0.44755</v>
      </c>
      <c r="N9786" s="7">
        <v>12.6875</v>
      </c>
    </row>
    <row r="9787" spans="1:14" x14ac:dyDescent="0.3">
      <c r="A9787" s="7">
        <v>0.44489000000000001</v>
      </c>
      <c r="B9787" s="7">
        <v>22.133330000000001</v>
      </c>
      <c r="C9787" s="7"/>
      <c r="D9787" s="7">
        <v>0.47110999999999997</v>
      </c>
      <c r="E9787" s="7">
        <v>7.6071400000000002</v>
      </c>
      <c r="F9787" s="7"/>
      <c r="G9787" s="7">
        <v>0.44207000000000002</v>
      </c>
      <c r="H9787" s="7">
        <v>16.377700000000001</v>
      </c>
      <c r="I9787" s="7"/>
      <c r="J9787" s="7">
        <v>0.43731999999999999</v>
      </c>
      <c r="K9787" s="7">
        <v>8.4882899999999992</v>
      </c>
      <c r="L9787" s="7"/>
      <c r="M9787" s="7">
        <v>0.44755</v>
      </c>
      <c r="N9787" s="7">
        <v>12.55002</v>
      </c>
    </row>
    <row r="9788" spans="1:14" x14ac:dyDescent="0.3">
      <c r="A9788" s="7">
        <v>0.44489000000000001</v>
      </c>
      <c r="B9788" s="7">
        <v>22.50667</v>
      </c>
      <c r="C9788" s="7"/>
      <c r="D9788" s="7">
        <v>0.47110999999999997</v>
      </c>
      <c r="E9788" s="7">
        <v>7.6071400000000002</v>
      </c>
      <c r="F9788" s="7"/>
      <c r="G9788" s="7">
        <v>0.44207000000000002</v>
      </c>
      <c r="H9788" s="7">
        <v>16.200240000000001</v>
      </c>
      <c r="I9788" s="7"/>
      <c r="J9788" s="7">
        <v>0.43731999999999999</v>
      </c>
      <c r="K9788" s="7">
        <v>8.5571599999999997</v>
      </c>
      <c r="L9788" s="7"/>
      <c r="M9788" s="7">
        <v>0.44807999999999998</v>
      </c>
      <c r="N9788" s="7">
        <v>12.55002</v>
      </c>
    </row>
    <row r="9789" spans="1:14" x14ac:dyDescent="0.3">
      <c r="A9789" s="7">
        <v>0.44489000000000001</v>
      </c>
      <c r="B9789" s="7">
        <v>21.76</v>
      </c>
      <c r="C9789" s="7"/>
      <c r="D9789" s="7">
        <v>0.47110999999999997</v>
      </c>
      <c r="E9789" s="7">
        <v>7.6875</v>
      </c>
      <c r="F9789" s="7"/>
      <c r="G9789" s="7">
        <v>0.44207000000000002</v>
      </c>
      <c r="H9789" s="7">
        <v>16.301649999999999</v>
      </c>
      <c r="I9789" s="7"/>
      <c r="J9789" s="7">
        <v>0.43731999999999999</v>
      </c>
      <c r="K9789" s="7">
        <v>8.4366400000000006</v>
      </c>
      <c r="L9789" s="7"/>
      <c r="M9789" s="7">
        <v>0.44807999999999998</v>
      </c>
      <c r="N9789" s="7">
        <v>12.47146</v>
      </c>
    </row>
    <row r="9790" spans="1:14" x14ac:dyDescent="0.3">
      <c r="A9790" s="7">
        <v>0.44489000000000001</v>
      </c>
      <c r="B9790" s="7">
        <v>22.133330000000001</v>
      </c>
      <c r="C9790" s="7"/>
      <c r="D9790" s="7">
        <v>0.47110999999999997</v>
      </c>
      <c r="E9790" s="7">
        <v>7.5</v>
      </c>
      <c r="F9790" s="7"/>
      <c r="G9790" s="7">
        <v>0.44207000000000002</v>
      </c>
      <c r="H9790" s="7">
        <v>16.301649999999999</v>
      </c>
      <c r="I9790" s="7"/>
      <c r="J9790" s="7">
        <v>0.43731999999999999</v>
      </c>
      <c r="K9790" s="7">
        <v>8.3677700000000002</v>
      </c>
      <c r="L9790" s="7"/>
      <c r="M9790" s="7">
        <v>0.44807999999999998</v>
      </c>
      <c r="N9790" s="7">
        <v>12.55002</v>
      </c>
    </row>
    <row r="9791" spans="1:14" x14ac:dyDescent="0.3">
      <c r="A9791" s="7">
        <v>0.44489000000000001</v>
      </c>
      <c r="B9791" s="7">
        <v>22.34667</v>
      </c>
      <c r="C9791" s="7"/>
      <c r="D9791" s="7">
        <v>0.47110999999999997</v>
      </c>
      <c r="E9791" s="7">
        <v>7.6071400000000002</v>
      </c>
      <c r="F9791" s="7"/>
      <c r="G9791" s="7">
        <v>0.44207000000000002</v>
      </c>
      <c r="H9791" s="7">
        <v>16.124179999999999</v>
      </c>
      <c r="I9791" s="7"/>
      <c r="J9791" s="7">
        <v>0.43731999999999999</v>
      </c>
      <c r="K9791" s="7">
        <v>8.3677700000000002</v>
      </c>
      <c r="L9791" s="7"/>
      <c r="M9791" s="7">
        <v>0.44807999999999998</v>
      </c>
      <c r="N9791" s="7">
        <v>12.55002</v>
      </c>
    </row>
    <row r="9792" spans="1:14" x14ac:dyDescent="0.3">
      <c r="A9792" s="7">
        <v>0.44489000000000001</v>
      </c>
      <c r="B9792" s="7">
        <v>22.133330000000001</v>
      </c>
      <c r="C9792" s="7"/>
      <c r="D9792" s="7"/>
      <c r="E9792" s="7"/>
      <c r="F9792" s="7"/>
      <c r="G9792" s="7">
        <v>0.44207000000000002</v>
      </c>
      <c r="H9792" s="7">
        <v>16.200240000000001</v>
      </c>
      <c r="I9792" s="7"/>
      <c r="J9792" s="7">
        <v>0.43731999999999999</v>
      </c>
      <c r="K9792" s="7">
        <v>8.4366400000000006</v>
      </c>
      <c r="L9792" s="7"/>
      <c r="M9792" s="7">
        <v>0.44807999999999998</v>
      </c>
      <c r="N9792" s="7">
        <v>12.55002</v>
      </c>
    </row>
    <row r="9793" spans="1:14" x14ac:dyDescent="0.3">
      <c r="A9793" s="7">
        <v>0.44489000000000001</v>
      </c>
      <c r="B9793" s="7">
        <v>21.973330000000001</v>
      </c>
      <c r="C9793" s="7"/>
      <c r="D9793" s="7"/>
      <c r="E9793" s="7"/>
      <c r="F9793" s="7"/>
      <c r="G9793" s="7">
        <v>0.44207000000000002</v>
      </c>
      <c r="H9793" s="7">
        <v>16.124179999999999</v>
      </c>
      <c r="I9793" s="7"/>
      <c r="J9793" s="7">
        <v>0.43731999999999999</v>
      </c>
      <c r="K9793" s="7">
        <v>8.5571599999999997</v>
      </c>
      <c r="L9793" s="7"/>
      <c r="M9793" s="7">
        <v>0.44807999999999998</v>
      </c>
      <c r="N9793" s="7">
        <v>12.47146</v>
      </c>
    </row>
    <row r="9794" spans="1:14" x14ac:dyDescent="0.3">
      <c r="A9794" s="7">
        <v>0.44489000000000001</v>
      </c>
      <c r="B9794" s="7">
        <v>22.133330000000001</v>
      </c>
      <c r="C9794" s="7"/>
      <c r="D9794" s="7"/>
      <c r="E9794" s="7"/>
      <c r="F9794" s="7"/>
      <c r="G9794" s="7">
        <v>0.44207000000000002</v>
      </c>
      <c r="H9794" s="7">
        <v>16.200240000000001</v>
      </c>
      <c r="I9794" s="7"/>
      <c r="J9794" s="7">
        <v>0.43731999999999999</v>
      </c>
      <c r="K9794" s="7">
        <v>8.3677700000000002</v>
      </c>
      <c r="L9794" s="7"/>
      <c r="M9794" s="7">
        <v>0.44807999999999998</v>
      </c>
      <c r="N9794" s="7">
        <v>12.60894</v>
      </c>
    </row>
    <row r="9795" spans="1:14" x14ac:dyDescent="0.3">
      <c r="A9795" s="7">
        <v>0.44489000000000001</v>
      </c>
      <c r="B9795" s="7">
        <v>21.973330000000001</v>
      </c>
      <c r="C9795" s="7"/>
      <c r="D9795" s="7"/>
      <c r="E9795" s="7"/>
      <c r="F9795" s="7"/>
      <c r="G9795" s="7">
        <v>0.44207000000000002</v>
      </c>
      <c r="H9795" s="7">
        <v>16.301649999999999</v>
      </c>
      <c r="I9795" s="7"/>
      <c r="J9795" s="7">
        <v>0.43731999999999999</v>
      </c>
      <c r="K9795" s="7">
        <v>8.4882899999999992</v>
      </c>
      <c r="L9795" s="7"/>
      <c r="M9795" s="7">
        <v>0.44807999999999998</v>
      </c>
      <c r="N9795" s="7">
        <v>12.47146</v>
      </c>
    </row>
    <row r="9796" spans="1:14" x14ac:dyDescent="0.3">
      <c r="A9796" s="7">
        <v>0.44541999999999998</v>
      </c>
      <c r="B9796" s="7">
        <v>21.973330000000001</v>
      </c>
      <c r="C9796" s="7"/>
      <c r="D9796" s="7"/>
      <c r="E9796" s="7"/>
      <c r="F9796" s="7"/>
      <c r="G9796" s="7">
        <v>0.44259999999999999</v>
      </c>
      <c r="H9796" s="7">
        <v>16.124179999999999</v>
      </c>
      <c r="I9796" s="7"/>
      <c r="J9796" s="7">
        <v>0.43785000000000002</v>
      </c>
      <c r="K9796" s="7">
        <v>8.4366400000000006</v>
      </c>
      <c r="L9796" s="7"/>
      <c r="M9796" s="7">
        <v>0.44807999999999998</v>
      </c>
      <c r="N9796" s="7">
        <v>12.47146</v>
      </c>
    </row>
    <row r="9797" spans="1:14" x14ac:dyDescent="0.3">
      <c r="A9797" s="7">
        <v>0.44541999999999998</v>
      </c>
      <c r="B9797" s="7">
        <v>21.973330000000001</v>
      </c>
      <c r="C9797" s="7"/>
      <c r="D9797" s="7"/>
      <c r="E9797" s="7"/>
      <c r="F9797" s="7"/>
      <c r="G9797" s="7">
        <v>0.44259999999999999</v>
      </c>
      <c r="H9797" s="7">
        <v>16.200240000000001</v>
      </c>
      <c r="I9797" s="7"/>
      <c r="J9797" s="7">
        <v>0.43785000000000002</v>
      </c>
      <c r="K9797" s="7">
        <v>8.4882899999999992</v>
      </c>
      <c r="L9797" s="7"/>
      <c r="M9797" s="7">
        <v>0.44807999999999998</v>
      </c>
      <c r="N9797" s="7">
        <v>12.55002</v>
      </c>
    </row>
    <row r="9798" spans="1:14" x14ac:dyDescent="0.3">
      <c r="A9798" s="7">
        <v>0.44541999999999998</v>
      </c>
      <c r="B9798" s="7">
        <v>22.133330000000001</v>
      </c>
      <c r="C9798" s="7"/>
      <c r="D9798" s="7"/>
      <c r="E9798" s="7"/>
      <c r="F9798" s="7"/>
      <c r="G9798" s="7">
        <v>0.44259999999999999</v>
      </c>
      <c r="H9798" s="7">
        <v>16.124179999999999</v>
      </c>
      <c r="I9798" s="7"/>
      <c r="J9798" s="7">
        <v>0.43785000000000002</v>
      </c>
      <c r="K9798" s="7">
        <v>8.2472499999999993</v>
      </c>
      <c r="L9798" s="7"/>
      <c r="M9798" s="7">
        <v>0.44807999999999998</v>
      </c>
      <c r="N9798" s="7">
        <v>12.60894</v>
      </c>
    </row>
    <row r="9799" spans="1:14" x14ac:dyDescent="0.3">
      <c r="A9799" s="7">
        <v>0.44541999999999998</v>
      </c>
      <c r="B9799" s="7">
        <v>22.133330000000001</v>
      </c>
      <c r="C9799" s="7"/>
      <c r="D9799" s="7"/>
      <c r="E9799" s="7"/>
      <c r="F9799" s="7"/>
      <c r="G9799" s="7">
        <v>0.44259999999999999</v>
      </c>
      <c r="H9799" s="7">
        <v>16.124179999999999</v>
      </c>
      <c r="I9799" s="7"/>
      <c r="J9799" s="7">
        <v>0.43785000000000002</v>
      </c>
      <c r="K9799" s="7">
        <v>8.3161199999999997</v>
      </c>
      <c r="L9799" s="7"/>
      <c r="M9799" s="7">
        <v>0.44807999999999998</v>
      </c>
      <c r="N9799" s="7">
        <v>12.47146</v>
      </c>
    </row>
    <row r="9800" spans="1:14" x14ac:dyDescent="0.3">
      <c r="A9800" s="7">
        <v>0.44541999999999998</v>
      </c>
      <c r="B9800" s="7">
        <v>22.34667</v>
      </c>
      <c r="C9800" s="7"/>
      <c r="D9800" s="7"/>
      <c r="E9800" s="7"/>
      <c r="F9800" s="7"/>
      <c r="G9800" s="7">
        <v>0.44259999999999999</v>
      </c>
      <c r="H9800" s="7">
        <v>16.200240000000001</v>
      </c>
      <c r="I9800" s="7"/>
      <c r="J9800" s="7">
        <v>0.43785000000000002</v>
      </c>
      <c r="K9800" s="7">
        <v>8.3677700000000002</v>
      </c>
      <c r="L9800" s="7"/>
      <c r="M9800" s="7">
        <v>0.44861000000000001</v>
      </c>
      <c r="N9800" s="7">
        <v>12.60894</v>
      </c>
    </row>
    <row r="9801" spans="1:14" x14ac:dyDescent="0.3">
      <c r="A9801" s="7">
        <v>0.44541999999999998</v>
      </c>
      <c r="B9801" s="7">
        <v>21.76</v>
      </c>
      <c r="C9801" s="7"/>
      <c r="D9801" s="7"/>
      <c r="E9801" s="7"/>
      <c r="F9801" s="7"/>
      <c r="G9801" s="7">
        <v>0.44259999999999999</v>
      </c>
      <c r="H9801" s="7">
        <v>16.301649999999999</v>
      </c>
      <c r="I9801" s="7"/>
      <c r="J9801" s="7">
        <v>0.43785000000000002</v>
      </c>
      <c r="K9801" s="7">
        <v>8.3677700000000002</v>
      </c>
      <c r="L9801" s="7"/>
      <c r="M9801" s="7">
        <v>0.44861000000000001</v>
      </c>
      <c r="N9801" s="7">
        <v>12.47146</v>
      </c>
    </row>
    <row r="9802" spans="1:14" x14ac:dyDescent="0.3">
      <c r="A9802" s="7">
        <v>0.44541999999999998</v>
      </c>
      <c r="B9802" s="7">
        <v>21.76</v>
      </c>
      <c r="C9802" s="7"/>
      <c r="D9802" s="7"/>
      <c r="E9802" s="7"/>
      <c r="F9802" s="7"/>
      <c r="G9802" s="7">
        <v>0.44259999999999999</v>
      </c>
      <c r="H9802" s="7">
        <v>16.200240000000001</v>
      </c>
      <c r="I9802" s="7"/>
      <c r="J9802" s="7">
        <v>0.43785000000000002</v>
      </c>
      <c r="K9802" s="7">
        <v>8.3677700000000002</v>
      </c>
      <c r="L9802" s="7"/>
      <c r="M9802" s="7">
        <v>0.44861000000000001</v>
      </c>
      <c r="N9802" s="7">
        <v>12.55002</v>
      </c>
    </row>
    <row r="9803" spans="1:14" x14ac:dyDescent="0.3">
      <c r="A9803" s="7">
        <v>0.44541999999999998</v>
      </c>
      <c r="B9803" s="7">
        <v>21.76</v>
      </c>
      <c r="C9803" s="7"/>
      <c r="D9803" s="7"/>
      <c r="E9803" s="7"/>
      <c r="F9803" s="7"/>
      <c r="G9803" s="7">
        <v>0.44259999999999999</v>
      </c>
      <c r="H9803" s="7">
        <v>16.022770000000001</v>
      </c>
      <c r="I9803" s="7"/>
      <c r="J9803" s="7">
        <v>0.43785000000000002</v>
      </c>
      <c r="K9803" s="7">
        <v>8.3161199999999997</v>
      </c>
      <c r="L9803" s="7"/>
      <c r="M9803" s="7">
        <v>0.44861000000000001</v>
      </c>
      <c r="N9803" s="7">
        <v>12.55002</v>
      </c>
    </row>
    <row r="9804" spans="1:14" x14ac:dyDescent="0.3">
      <c r="A9804" s="7">
        <v>0.44541999999999998</v>
      </c>
      <c r="B9804" s="7">
        <v>21.973330000000001</v>
      </c>
      <c r="C9804" s="7"/>
      <c r="D9804" s="7"/>
      <c r="E9804" s="7"/>
      <c r="F9804" s="7"/>
      <c r="G9804" s="7">
        <v>0.44259999999999999</v>
      </c>
      <c r="H9804" s="7">
        <v>16.124179999999999</v>
      </c>
      <c r="I9804" s="7"/>
      <c r="J9804" s="7">
        <v>0.43785000000000002</v>
      </c>
      <c r="K9804" s="7">
        <v>8.3677700000000002</v>
      </c>
      <c r="L9804" s="7"/>
      <c r="M9804" s="7">
        <v>0.44861000000000001</v>
      </c>
      <c r="N9804" s="7">
        <v>12.55002</v>
      </c>
    </row>
    <row r="9805" spans="1:14" x14ac:dyDescent="0.3">
      <c r="A9805" s="7">
        <v>0.44541999999999998</v>
      </c>
      <c r="B9805" s="7">
        <v>22.133330000000001</v>
      </c>
      <c r="C9805" s="7"/>
      <c r="D9805" s="7"/>
      <c r="E9805" s="7"/>
      <c r="F9805" s="7"/>
      <c r="G9805" s="7">
        <v>0.44259999999999999</v>
      </c>
      <c r="H9805" s="7">
        <v>16.124179999999999</v>
      </c>
      <c r="I9805" s="7"/>
      <c r="J9805" s="7">
        <v>0.43785000000000002</v>
      </c>
      <c r="K9805" s="7">
        <v>8.3161199999999997</v>
      </c>
      <c r="L9805" s="7"/>
      <c r="M9805" s="7">
        <v>0.44861000000000001</v>
      </c>
      <c r="N9805" s="7">
        <v>12.47146</v>
      </c>
    </row>
    <row r="9806" spans="1:14" x14ac:dyDescent="0.3">
      <c r="A9806" s="7">
        <v>0.44541999999999998</v>
      </c>
      <c r="B9806" s="7">
        <v>21.973330000000001</v>
      </c>
      <c r="C9806" s="7"/>
      <c r="D9806" s="7"/>
      <c r="E9806" s="7"/>
      <c r="F9806" s="7"/>
      <c r="G9806" s="7">
        <v>0.44259999999999999</v>
      </c>
      <c r="H9806" s="7">
        <v>16.200240000000001</v>
      </c>
      <c r="I9806" s="7"/>
      <c r="J9806" s="7">
        <v>0.43785000000000002</v>
      </c>
      <c r="K9806" s="7">
        <v>8.3677700000000002</v>
      </c>
      <c r="L9806" s="7"/>
      <c r="M9806" s="7">
        <v>0.44861000000000001</v>
      </c>
      <c r="N9806" s="7">
        <v>12.47146</v>
      </c>
    </row>
    <row r="9807" spans="1:14" x14ac:dyDescent="0.3">
      <c r="A9807" s="7">
        <v>0.44595000000000001</v>
      </c>
      <c r="B9807" s="7">
        <v>21.973330000000001</v>
      </c>
      <c r="C9807" s="7"/>
      <c r="D9807" s="7"/>
      <c r="E9807" s="7"/>
      <c r="F9807" s="7"/>
      <c r="G9807" s="7">
        <v>0.44259999999999999</v>
      </c>
      <c r="H9807" s="7">
        <v>16.200240000000001</v>
      </c>
      <c r="I9807" s="7"/>
      <c r="J9807" s="7">
        <v>0.43837999999999999</v>
      </c>
      <c r="K9807" s="7">
        <v>8.3677700000000002</v>
      </c>
      <c r="L9807" s="7"/>
      <c r="M9807" s="7">
        <v>0.44861000000000001</v>
      </c>
      <c r="N9807" s="7">
        <v>12.41254</v>
      </c>
    </row>
    <row r="9808" spans="1:14" x14ac:dyDescent="0.3">
      <c r="A9808" s="7">
        <v>0.44595000000000001</v>
      </c>
      <c r="B9808" s="7">
        <v>22.133330000000001</v>
      </c>
      <c r="C9808" s="7"/>
      <c r="D9808" s="7"/>
      <c r="E9808" s="7"/>
      <c r="F9808" s="7"/>
      <c r="G9808" s="7">
        <v>0.44313000000000002</v>
      </c>
      <c r="H9808" s="7">
        <v>16.124179999999999</v>
      </c>
      <c r="I9808" s="7"/>
      <c r="J9808" s="7">
        <v>0.43837999999999999</v>
      </c>
      <c r="K9808" s="7">
        <v>8.3161199999999997</v>
      </c>
      <c r="L9808" s="7"/>
      <c r="M9808" s="7">
        <v>0.44861000000000001</v>
      </c>
      <c r="N9808" s="7">
        <v>12.55002</v>
      </c>
    </row>
    <row r="9809" spans="1:14" x14ac:dyDescent="0.3">
      <c r="A9809" s="7">
        <v>0.44595000000000001</v>
      </c>
      <c r="B9809" s="7">
        <v>21.973330000000001</v>
      </c>
      <c r="C9809" s="7"/>
      <c r="D9809" s="7"/>
      <c r="E9809" s="7"/>
      <c r="F9809" s="7"/>
      <c r="G9809" s="7">
        <v>0.44313000000000002</v>
      </c>
      <c r="H9809" s="7">
        <v>16.200240000000001</v>
      </c>
      <c r="I9809" s="7"/>
      <c r="J9809" s="7">
        <v>0.43837999999999999</v>
      </c>
      <c r="K9809" s="7">
        <v>8.3677700000000002</v>
      </c>
      <c r="L9809" s="7"/>
      <c r="M9809" s="7">
        <v>0.44861000000000001</v>
      </c>
      <c r="N9809" s="7">
        <v>12.47146</v>
      </c>
    </row>
    <row r="9810" spans="1:14" x14ac:dyDescent="0.3">
      <c r="A9810" s="7">
        <v>0.44595000000000001</v>
      </c>
      <c r="B9810" s="7">
        <v>21.6</v>
      </c>
      <c r="C9810" s="7"/>
      <c r="D9810" s="7"/>
      <c r="E9810" s="7"/>
      <c r="F9810" s="7"/>
      <c r="G9810" s="7">
        <v>0.44313000000000002</v>
      </c>
      <c r="H9810" s="7">
        <v>16.124179999999999</v>
      </c>
      <c r="I9810" s="7"/>
      <c r="J9810" s="7">
        <v>0.43837999999999999</v>
      </c>
      <c r="K9810" s="7">
        <v>8.3161199999999997</v>
      </c>
      <c r="L9810" s="7"/>
      <c r="M9810" s="7">
        <v>0.44861000000000001</v>
      </c>
      <c r="N9810" s="7">
        <v>12.47146</v>
      </c>
    </row>
    <row r="9811" spans="1:14" x14ac:dyDescent="0.3">
      <c r="A9811" s="7">
        <v>0.44595000000000001</v>
      </c>
      <c r="B9811" s="7">
        <v>21.76</v>
      </c>
      <c r="C9811" s="7"/>
      <c r="D9811" s="7"/>
      <c r="E9811" s="7"/>
      <c r="F9811" s="7"/>
      <c r="G9811" s="7">
        <v>0.44313000000000002</v>
      </c>
      <c r="H9811" s="7">
        <v>16.022770000000001</v>
      </c>
      <c r="I9811" s="7"/>
      <c r="J9811" s="7">
        <v>0.43837999999999999</v>
      </c>
      <c r="K9811" s="7">
        <v>8.2472499999999993</v>
      </c>
      <c r="L9811" s="7"/>
      <c r="M9811" s="7">
        <v>0.44913999999999998</v>
      </c>
      <c r="N9811" s="7">
        <v>12.55002</v>
      </c>
    </row>
    <row r="9812" spans="1:14" x14ac:dyDescent="0.3">
      <c r="A9812" s="7">
        <v>0.44595000000000001</v>
      </c>
      <c r="B9812" s="7">
        <v>21.6</v>
      </c>
      <c r="C9812" s="7"/>
      <c r="D9812" s="7"/>
      <c r="E9812" s="7"/>
      <c r="F9812" s="7"/>
      <c r="G9812" s="7">
        <v>0.44313000000000002</v>
      </c>
      <c r="H9812" s="7">
        <v>16.124179999999999</v>
      </c>
      <c r="I9812" s="7"/>
      <c r="J9812" s="7">
        <v>0.43837999999999999</v>
      </c>
      <c r="K9812" s="7">
        <v>8.3161199999999997</v>
      </c>
      <c r="L9812" s="7"/>
      <c r="M9812" s="7">
        <v>0.44913999999999998</v>
      </c>
      <c r="N9812" s="7">
        <v>12.47146</v>
      </c>
    </row>
    <row r="9813" spans="1:14" x14ac:dyDescent="0.3">
      <c r="A9813" s="7">
        <v>0.44595000000000001</v>
      </c>
      <c r="B9813" s="7">
        <v>21.6</v>
      </c>
      <c r="C9813" s="7"/>
      <c r="D9813" s="7"/>
      <c r="E9813" s="7"/>
      <c r="F9813" s="7"/>
      <c r="G9813" s="7">
        <v>0.44313000000000002</v>
      </c>
      <c r="H9813" s="7">
        <v>16.124179999999999</v>
      </c>
      <c r="I9813" s="7"/>
      <c r="J9813" s="7">
        <v>0.43837999999999999</v>
      </c>
      <c r="K9813" s="7">
        <v>8.3677700000000002</v>
      </c>
      <c r="L9813" s="7"/>
      <c r="M9813" s="7">
        <v>0.44913999999999998</v>
      </c>
      <c r="N9813" s="7">
        <v>12.47146</v>
      </c>
    </row>
    <row r="9814" spans="1:14" x14ac:dyDescent="0.3">
      <c r="A9814" s="7">
        <v>0.44595000000000001</v>
      </c>
      <c r="B9814" s="7">
        <v>21.6</v>
      </c>
      <c r="C9814" s="7"/>
      <c r="D9814" s="7"/>
      <c r="E9814" s="7"/>
      <c r="F9814" s="7"/>
      <c r="G9814" s="7">
        <v>0.44313000000000002</v>
      </c>
      <c r="H9814" s="7">
        <v>15.92136</v>
      </c>
      <c r="I9814" s="7"/>
      <c r="J9814" s="7">
        <v>0.43837999999999999</v>
      </c>
      <c r="K9814" s="7">
        <v>8.3677700000000002</v>
      </c>
      <c r="L9814" s="7"/>
      <c r="M9814" s="7">
        <v>0.44913999999999998</v>
      </c>
      <c r="N9814" s="7">
        <v>12.41254</v>
      </c>
    </row>
    <row r="9815" spans="1:14" x14ac:dyDescent="0.3">
      <c r="A9815" s="7">
        <v>0.44595000000000001</v>
      </c>
      <c r="B9815" s="7">
        <v>21.76</v>
      </c>
      <c r="C9815" s="7"/>
      <c r="D9815" s="7"/>
      <c r="E9815" s="7"/>
      <c r="F9815" s="7"/>
      <c r="G9815" s="7">
        <v>0.44313000000000002</v>
      </c>
      <c r="H9815" s="7">
        <v>16.022770000000001</v>
      </c>
      <c r="I9815" s="7"/>
      <c r="J9815" s="7">
        <v>0.43837999999999999</v>
      </c>
      <c r="K9815" s="7">
        <v>8.3677700000000002</v>
      </c>
      <c r="L9815" s="7"/>
      <c r="M9815" s="7">
        <v>0.44913999999999998</v>
      </c>
      <c r="N9815" s="7">
        <v>12.55002</v>
      </c>
    </row>
    <row r="9816" spans="1:14" x14ac:dyDescent="0.3">
      <c r="A9816" s="7">
        <v>0.44595000000000001</v>
      </c>
      <c r="B9816" s="7">
        <v>21.973330000000001</v>
      </c>
      <c r="C9816" s="7"/>
      <c r="D9816" s="7"/>
      <c r="E9816" s="7"/>
      <c r="F9816" s="7"/>
      <c r="G9816" s="7">
        <v>0.44313000000000002</v>
      </c>
      <c r="H9816" s="7">
        <v>15.92136</v>
      </c>
      <c r="I9816" s="7"/>
      <c r="J9816" s="7">
        <v>0.43837999999999999</v>
      </c>
      <c r="K9816" s="7">
        <v>8.4366400000000006</v>
      </c>
      <c r="L9816" s="7"/>
      <c r="M9816" s="7">
        <v>0.44913999999999998</v>
      </c>
      <c r="N9816" s="7">
        <v>12.47146</v>
      </c>
    </row>
    <row r="9817" spans="1:14" x14ac:dyDescent="0.3">
      <c r="A9817" s="7">
        <v>0.44595000000000001</v>
      </c>
      <c r="B9817" s="7">
        <v>21.973330000000001</v>
      </c>
      <c r="C9817" s="7"/>
      <c r="D9817" s="7"/>
      <c r="E9817" s="7"/>
      <c r="F9817" s="7"/>
      <c r="G9817" s="7">
        <v>0.44313000000000002</v>
      </c>
      <c r="H9817" s="7">
        <v>16.124179999999999</v>
      </c>
      <c r="I9817" s="7"/>
      <c r="J9817" s="7">
        <v>0.43837999999999999</v>
      </c>
      <c r="K9817" s="7">
        <v>8.3677700000000002</v>
      </c>
      <c r="L9817" s="7"/>
      <c r="M9817" s="7">
        <v>0.44913999999999998</v>
      </c>
      <c r="N9817" s="7">
        <v>12.41254</v>
      </c>
    </row>
    <row r="9818" spans="1:14" x14ac:dyDescent="0.3">
      <c r="A9818" s="7">
        <v>0.44595000000000001</v>
      </c>
      <c r="B9818" s="7">
        <v>22.133330000000001</v>
      </c>
      <c r="C9818" s="7"/>
      <c r="D9818" s="7"/>
      <c r="E9818" s="7"/>
      <c r="F9818" s="7"/>
      <c r="G9818" s="7">
        <v>0.44313000000000002</v>
      </c>
      <c r="H9818" s="7">
        <v>15.92136</v>
      </c>
      <c r="I9818" s="7"/>
      <c r="J9818" s="7">
        <v>0.43837999999999999</v>
      </c>
      <c r="K9818" s="7">
        <v>8.4366400000000006</v>
      </c>
      <c r="L9818" s="7"/>
      <c r="M9818" s="7">
        <v>0.44913999999999998</v>
      </c>
      <c r="N9818" s="7">
        <v>12.27506</v>
      </c>
    </row>
    <row r="9819" spans="1:14" x14ac:dyDescent="0.3">
      <c r="A9819" s="7">
        <v>0.44647999999999999</v>
      </c>
      <c r="B9819" s="7">
        <v>21.973330000000001</v>
      </c>
      <c r="C9819" s="7"/>
      <c r="D9819" s="7"/>
      <c r="E9819" s="7"/>
      <c r="F9819" s="7"/>
      <c r="G9819" s="7">
        <v>0.44366</v>
      </c>
      <c r="H9819" s="7">
        <v>15.92136</v>
      </c>
      <c r="I9819" s="7"/>
      <c r="J9819" s="7">
        <v>0.43891000000000002</v>
      </c>
      <c r="K9819" s="7">
        <v>8.4366400000000006</v>
      </c>
      <c r="L9819" s="7"/>
      <c r="M9819" s="7">
        <v>0.44913999999999998</v>
      </c>
      <c r="N9819" s="7">
        <v>12.47146</v>
      </c>
    </row>
    <row r="9820" spans="1:14" x14ac:dyDescent="0.3">
      <c r="A9820" s="7">
        <v>0.44647999999999999</v>
      </c>
      <c r="B9820" s="7">
        <v>21.76</v>
      </c>
      <c r="C9820" s="7"/>
      <c r="D9820" s="7"/>
      <c r="E9820" s="7"/>
      <c r="F9820" s="7"/>
      <c r="G9820" s="7">
        <v>0.44366</v>
      </c>
      <c r="H9820" s="7">
        <v>15.92136</v>
      </c>
      <c r="I9820" s="7"/>
      <c r="J9820" s="7">
        <v>0.43891000000000002</v>
      </c>
      <c r="K9820" s="7">
        <v>8.4366400000000006</v>
      </c>
      <c r="L9820" s="7"/>
      <c r="M9820" s="7">
        <v>0.44913999999999998</v>
      </c>
      <c r="N9820" s="7">
        <v>12.47146</v>
      </c>
    </row>
    <row r="9821" spans="1:14" x14ac:dyDescent="0.3">
      <c r="A9821" s="7">
        <v>0.44647999999999999</v>
      </c>
      <c r="B9821" s="7">
        <v>21.6</v>
      </c>
      <c r="C9821" s="7"/>
      <c r="D9821" s="7"/>
      <c r="E9821" s="7"/>
      <c r="F9821" s="7"/>
      <c r="G9821" s="7">
        <v>0.44366</v>
      </c>
      <c r="H9821" s="7">
        <v>16.022770000000001</v>
      </c>
      <c r="I9821" s="7"/>
      <c r="J9821" s="7">
        <v>0.43891000000000002</v>
      </c>
      <c r="K9821" s="7">
        <v>8.3677700000000002</v>
      </c>
      <c r="L9821" s="7"/>
      <c r="M9821" s="7">
        <v>0.44913999999999998</v>
      </c>
      <c r="N9821" s="7">
        <v>12.41254</v>
      </c>
    </row>
    <row r="9822" spans="1:14" x14ac:dyDescent="0.3">
      <c r="A9822" s="7">
        <v>0.44647999999999999</v>
      </c>
      <c r="B9822" s="7">
        <v>21.76</v>
      </c>
      <c r="C9822" s="7"/>
      <c r="D9822" s="7"/>
      <c r="E9822" s="7"/>
      <c r="F9822" s="7"/>
      <c r="G9822" s="7">
        <v>0.44366</v>
      </c>
      <c r="H9822" s="7">
        <v>15.8453</v>
      </c>
      <c r="I9822" s="7"/>
      <c r="J9822" s="7">
        <v>0.43891000000000002</v>
      </c>
      <c r="K9822" s="7">
        <v>8.3161199999999997</v>
      </c>
      <c r="L9822" s="7"/>
      <c r="M9822" s="7">
        <v>0.44913999999999998</v>
      </c>
      <c r="N9822" s="7">
        <v>12.33398</v>
      </c>
    </row>
    <row r="9823" spans="1:14" x14ac:dyDescent="0.3">
      <c r="A9823" s="7">
        <v>0.44647999999999999</v>
      </c>
      <c r="B9823" s="7">
        <v>21.76</v>
      </c>
      <c r="C9823" s="7"/>
      <c r="D9823" s="7"/>
      <c r="E9823" s="7"/>
      <c r="F9823" s="7"/>
      <c r="G9823" s="7">
        <v>0.44366</v>
      </c>
      <c r="H9823" s="7">
        <v>16.022770000000001</v>
      </c>
      <c r="I9823" s="7"/>
      <c r="J9823" s="7">
        <v>0.43891000000000002</v>
      </c>
      <c r="K9823" s="7">
        <v>8.3677700000000002</v>
      </c>
      <c r="L9823" s="7"/>
      <c r="M9823" s="7">
        <v>0.44967000000000001</v>
      </c>
      <c r="N9823" s="7">
        <v>12.33398</v>
      </c>
    </row>
    <row r="9824" spans="1:14" x14ac:dyDescent="0.3">
      <c r="A9824" s="7">
        <v>0.44647999999999999</v>
      </c>
      <c r="B9824" s="7">
        <v>21.76</v>
      </c>
      <c r="C9824" s="7"/>
      <c r="D9824" s="7"/>
      <c r="E9824" s="7"/>
      <c r="F9824" s="7"/>
      <c r="G9824" s="7">
        <v>0.44366</v>
      </c>
      <c r="H9824" s="7">
        <v>16.022770000000001</v>
      </c>
      <c r="I9824" s="7"/>
      <c r="J9824" s="7">
        <v>0.43891000000000002</v>
      </c>
      <c r="K9824" s="7">
        <v>8.3161199999999997</v>
      </c>
      <c r="L9824" s="7"/>
      <c r="M9824" s="7">
        <v>0.44967000000000001</v>
      </c>
      <c r="N9824" s="7">
        <v>12.41254</v>
      </c>
    </row>
    <row r="9825" spans="1:14" x14ac:dyDescent="0.3">
      <c r="A9825" s="7">
        <v>0.44647999999999999</v>
      </c>
      <c r="B9825" s="7">
        <v>21.6</v>
      </c>
      <c r="C9825" s="7"/>
      <c r="D9825" s="7"/>
      <c r="E9825" s="7"/>
      <c r="F9825" s="7"/>
      <c r="G9825" s="7">
        <v>0.44366</v>
      </c>
      <c r="H9825" s="7">
        <v>16.022770000000001</v>
      </c>
      <c r="I9825" s="7"/>
      <c r="J9825" s="7">
        <v>0.43891000000000002</v>
      </c>
      <c r="K9825" s="7">
        <v>8.3677700000000002</v>
      </c>
      <c r="L9825" s="7"/>
      <c r="M9825" s="7">
        <v>0.44967000000000001</v>
      </c>
      <c r="N9825" s="7">
        <v>12.41254</v>
      </c>
    </row>
    <row r="9826" spans="1:14" x14ac:dyDescent="0.3">
      <c r="A9826" s="7">
        <v>0.44647999999999999</v>
      </c>
      <c r="B9826" s="7">
        <v>21.76</v>
      </c>
      <c r="C9826" s="7"/>
      <c r="D9826" s="7"/>
      <c r="E9826" s="7"/>
      <c r="F9826" s="7"/>
      <c r="G9826" s="7">
        <v>0.44366</v>
      </c>
      <c r="H9826" s="7">
        <v>15.8453</v>
      </c>
      <c r="I9826" s="7"/>
      <c r="J9826" s="7">
        <v>0.43891000000000002</v>
      </c>
      <c r="K9826" s="7">
        <v>8.3677700000000002</v>
      </c>
      <c r="L9826" s="7"/>
      <c r="M9826" s="7">
        <v>0.44967000000000001</v>
      </c>
      <c r="N9826" s="7">
        <v>12.47146</v>
      </c>
    </row>
    <row r="9827" spans="1:14" x14ac:dyDescent="0.3">
      <c r="A9827" s="7">
        <v>0.44647999999999999</v>
      </c>
      <c r="B9827" s="7">
        <v>21.76</v>
      </c>
      <c r="C9827" s="7"/>
      <c r="D9827" s="7"/>
      <c r="E9827" s="7"/>
      <c r="F9827" s="7"/>
      <c r="G9827" s="7">
        <v>0.44366</v>
      </c>
      <c r="H9827" s="7">
        <v>15.74389</v>
      </c>
      <c r="I9827" s="7"/>
      <c r="J9827" s="7">
        <v>0.43891000000000002</v>
      </c>
      <c r="K9827" s="7">
        <v>8.3677700000000002</v>
      </c>
      <c r="L9827" s="7"/>
      <c r="M9827" s="7">
        <v>0.44967000000000001</v>
      </c>
      <c r="N9827" s="7">
        <v>12.41254</v>
      </c>
    </row>
    <row r="9828" spans="1:14" x14ac:dyDescent="0.3">
      <c r="A9828" s="7">
        <v>0.44647999999999999</v>
      </c>
      <c r="B9828" s="7">
        <v>21.76</v>
      </c>
      <c r="C9828" s="7"/>
      <c r="D9828" s="7"/>
      <c r="E9828" s="7"/>
      <c r="F9828" s="7"/>
      <c r="G9828" s="7">
        <v>0.44366</v>
      </c>
      <c r="H9828" s="7">
        <v>15.8453</v>
      </c>
      <c r="I9828" s="7"/>
      <c r="J9828" s="7">
        <v>0.43891000000000002</v>
      </c>
      <c r="K9828" s="7">
        <v>8.3161199999999997</v>
      </c>
      <c r="L9828" s="7"/>
      <c r="M9828" s="7">
        <v>0.44967000000000001</v>
      </c>
      <c r="N9828" s="7">
        <v>12.41254</v>
      </c>
    </row>
    <row r="9829" spans="1:14" x14ac:dyDescent="0.3">
      <c r="A9829" s="7">
        <v>0.44647999999999999</v>
      </c>
      <c r="B9829" s="7">
        <v>21.76</v>
      </c>
      <c r="C9829" s="7"/>
      <c r="D9829" s="7"/>
      <c r="E9829" s="7"/>
      <c r="F9829" s="7"/>
      <c r="G9829" s="7">
        <v>0.44366</v>
      </c>
      <c r="H9829" s="7">
        <v>15.8453</v>
      </c>
      <c r="I9829" s="7"/>
      <c r="J9829" s="7">
        <v>0.43891000000000002</v>
      </c>
      <c r="K9829" s="7">
        <v>8.3677700000000002</v>
      </c>
      <c r="L9829" s="7"/>
      <c r="M9829" s="7">
        <v>0.44967000000000001</v>
      </c>
      <c r="N9829" s="7">
        <v>12.33398</v>
      </c>
    </row>
    <row r="9830" spans="1:14" x14ac:dyDescent="0.3">
      <c r="A9830" s="7">
        <v>0.44701000000000002</v>
      </c>
      <c r="B9830" s="7">
        <v>21.76</v>
      </c>
      <c r="C9830" s="7"/>
      <c r="D9830" s="7"/>
      <c r="E9830" s="7"/>
      <c r="F9830" s="7"/>
      <c r="G9830" s="7">
        <v>0.44366</v>
      </c>
      <c r="H9830" s="7">
        <v>15.8453</v>
      </c>
      <c r="I9830" s="7"/>
      <c r="J9830" s="7">
        <v>0.43891000000000002</v>
      </c>
      <c r="K9830" s="7">
        <v>8.3161199999999997</v>
      </c>
      <c r="L9830" s="7"/>
      <c r="M9830" s="7">
        <v>0.44967000000000001</v>
      </c>
      <c r="N9830" s="7">
        <v>12.47146</v>
      </c>
    </row>
    <row r="9831" spans="1:14" x14ac:dyDescent="0.3">
      <c r="A9831" s="7">
        <v>0.44701000000000002</v>
      </c>
      <c r="B9831" s="7">
        <v>21.6</v>
      </c>
      <c r="C9831" s="7"/>
      <c r="D9831" s="7"/>
      <c r="E9831" s="7"/>
      <c r="F9831" s="7"/>
      <c r="G9831" s="7">
        <v>0.44418999999999997</v>
      </c>
      <c r="H9831" s="7">
        <v>16.022770000000001</v>
      </c>
      <c r="I9831" s="7"/>
      <c r="J9831" s="7">
        <v>0.43944</v>
      </c>
      <c r="K9831" s="7">
        <v>8.3677700000000002</v>
      </c>
      <c r="L9831" s="7"/>
      <c r="M9831" s="7">
        <v>0.44967000000000001</v>
      </c>
      <c r="N9831" s="7">
        <v>12.41254</v>
      </c>
    </row>
    <row r="9832" spans="1:14" x14ac:dyDescent="0.3">
      <c r="A9832" s="7">
        <v>0.44701000000000002</v>
      </c>
      <c r="B9832" s="7">
        <v>21.76</v>
      </c>
      <c r="C9832" s="7"/>
      <c r="D9832" s="7"/>
      <c r="E9832" s="7"/>
      <c r="F9832" s="7"/>
      <c r="G9832" s="7">
        <v>0.44418999999999997</v>
      </c>
      <c r="H9832" s="7">
        <v>15.92136</v>
      </c>
      <c r="I9832" s="7"/>
      <c r="J9832" s="7">
        <v>0.43944</v>
      </c>
      <c r="K9832" s="7">
        <v>8.3677700000000002</v>
      </c>
      <c r="L9832" s="7"/>
      <c r="M9832" s="7">
        <v>0.44967000000000001</v>
      </c>
      <c r="N9832" s="7">
        <v>12.33398</v>
      </c>
    </row>
    <row r="9833" spans="1:14" x14ac:dyDescent="0.3">
      <c r="A9833" s="7">
        <v>0.44701000000000002</v>
      </c>
      <c r="B9833" s="7">
        <v>21.76</v>
      </c>
      <c r="C9833" s="7"/>
      <c r="D9833" s="7"/>
      <c r="E9833" s="7"/>
      <c r="F9833" s="7"/>
      <c r="G9833" s="7">
        <v>0.44418999999999997</v>
      </c>
      <c r="H9833" s="7">
        <v>15.8453</v>
      </c>
      <c r="I9833" s="7"/>
      <c r="J9833" s="7">
        <v>0.43944</v>
      </c>
      <c r="K9833" s="7">
        <v>8.3677700000000002</v>
      </c>
      <c r="L9833" s="7"/>
      <c r="M9833" s="7">
        <v>0.44967000000000001</v>
      </c>
      <c r="N9833" s="7">
        <v>12.33398</v>
      </c>
    </row>
    <row r="9834" spans="1:14" x14ac:dyDescent="0.3">
      <c r="A9834" s="7">
        <v>0.44701000000000002</v>
      </c>
      <c r="B9834" s="7">
        <v>21.76</v>
      </c>
      <c r="C9834" s="7"/>
      <c r="D9834" s="7"/>
      <c r="E9834" s="7"/>
      <c r="F9834" s="7"/>
      <c r="G9834" s="7">
        <v>0.44418999999999997</v>
      </c>
      <c r="H9834" s="7">
        <v>15.92136</v>
      </c>
      <c r="I9834" s="7"/>
      <c r="J9834" s="7">
        <v>0.43944</v>
      </c>
      <c r="K9834" s="7">
        <v>8.1955899999999993</v>
      </c>
      <c r="L9834" s="7"/>
      <c r="M9834" s="7">
        <v>0.45019999999999999</v>
      </c>
      <c r="N9834" s="7">
        <v>12.33398</v>
      </c>
    </row>
    <row r="9835" spans="1:14" x14ac:dyDescent="0.3">
      <c r="A9835" s="7">
        <v>0.44701000000000002</v>
      </c>
      <c r="B9835" s="7">
        <v>21.386669999999999</v>
      </c>
      <c r="C9835" s="7"/>
      <c r="D9835" s="7"/>
      <c r="E9835" s="7"/>
      <c r="F9835" s="7"/>
      <c r="G9835" s="7">
        <v>0.44418999999999997</v>
      </c>
      <c r="H9835" s="7">
        <v>15.8453</v>
      </c>
      <c r="I9835" s="7"/>
      <c r="J9835" s="7">
        <v>0.43944</v>
      </c>
      <c r="K9835" s="7">
        <v>8.3677700000000002</v>
      </c>
      <c r="L9835" s="7"/>
      <c r="M9835" s="7">
        <v>0.45019999999999999</v>
      </c>
      <c r="N9835" s="7">
        <v>12.41254</v>
      </c>
    </row>
    <row r="9836" spans="1:14" x14ac:dyDescent="0.3">
      <c r="A9836" s="7">
        <v>0.44701000000000002</v>
      </c>
      <c r="B9836" s="7">
        <v>21.6</v>
      </c>
      <c r="C9836" s="7"/>
      <c r="D9836" s="7"/>
      <c r="E9836" s="7"/>
      <c r="F9836" s="7"/>
      <c r="G9836" s="7">
        <v>0.44418999999999997</v>
      </c>
      <c r="H9836" s="7">
        <v>15.66784</v>
      </c>
      <c r="I9836" s="7"/>
      <c r="J9836" s="7">
        <v>0.43944</v>
      </c>
      <c r="K9836" s="7">
        <v>8.3677700000000002</v>
      </c>
      <c r="L9836" s="7"/>
      <c r="M9836" s="7">
        <v>0.45019999999999999</v>
      </c>
      <c r="N9836" s="7">
        <v>12.27506</v>
      </c>
    </row>
    <row r="9837" spans="1:14" x14ac:dyDescent="0.3">
      <c r="A9837" s="7">
        <v>0.44701000000000002</v>
      </c>
      <c r="B9837" s="7">
        <v>21.6</v>
      </c>
      <c r="C9837" s="7"/>
      <c r="D9837" s="7"/>
      <c r="E9837" s="7"/>
      <c r="F9837" s="7"/>
      <c r="G9837" s="7">
        <v>0.44418999999999997</v>
      </c>
      <c r="H9837" s="7">
        <v>15.92136</v>
      </c>
      <c r="I9837" s="7"/>
      <c r="J9837" s="7">
        <v>0.43944</v>
      </c>
      <c r="K9837" s="7">
        <v>8.3677700000000002</v>
      </c>
      <c r="L9837" s="7"/>
      <c r="M9837" s="7">
        <v>0.45019999999999999</v>
      </c>
      <c r="N9837" s="7">
        <v>12.27506</v>
      </c>
    </row>
    <row r="9838" spans="1:14" x14ac:dyDescent="0.3">
      <c r="A9838" s="7">
        <v>0.44701000000000002</v>
      </c>
      <c r="B9838" s="7">
        <v>21.6</v>
      </c>
      <c r="C9838" s="7"/>
      <c r="D9838" s="7"/>
      <c r="E9838" s="7"/>
      <c r="F9838" s="7"/>
      <c r="G9838" s="7">
        <v>0.44418999999999997</v>
      </c>
      <c r="H9838" s="7">
        <v>15.74389</v>
      </c>
      <c r="I9838" s="7"/>
      <c r="J9838" s="7">
        <v>0.43944</v>
      </c>
      <c r="K9838" s="7">
        <v>8.3677700000000002</v>
      </c>
      <c r="L9838" s="7"/>
      <c r="M9838" s="7">
        <v>0.45019999999999999</v>
      </c>
      <c r="N9838" s="7">
        <v>12.27506</v>
      </c>
    </row>
    <row r="9839" spans="1:14" x14ac:dyDescent="0.3">
      <c r="A9839" s="7">
        <v>0.44701000000000002</v>
      </c>
      <c r="B9839" s="7">
        <v>21.76</v>
      </c>
      <c r="C9839" s="7"/>
      <c r="D9839" s="7"/>
      <c r="E9839" s="7"/>
      <c r="F9839" s="7"/>
      <c r="G9839" s="7">
        <v>0.44418999999999997</v>
      </c>
      <c r="H9839" s="7">
        <v>15.74389</v>
      </c>
      <c r="I9839" s="7"/>
      <c r="J9839" s="7">
        <v>0.43944</v>
      </c>
      <c r="K9839" s="7">
        <v>8.3161199999999997</v>
      </c>
      <c r="L9839" s="7"/>
      <c r="M9839" s="7">
        <v>0.45019999999999999</v>
      </c>
      <c r="N9839" s="7">
        <v>12.27506</v>
      </c>
    </row>
    <row r="9840" spans="1:14" x14ac:dyDescent="0.3">
      <c r="A9840" s="7">
        <v>0.44701000000000002</v>
      </c>
      <c r="B9840" s="7">
        <v>21.76</v>
      </c>
      <c r="C9840" s="7"/>
      <c r="D9840" s="7"/>
      <c r="E9840" s="7"/>
      <c r="F9840" s="7"/>
      <c r="G9840" s="7">
        <v>0.44418999999999997</v>
      </c>
      <c r="H9840" s="7">
        <v>15.8453</v>
      </c>
      <c r="I9840" s="7"/>
      <c r="J9840" s="7">
        <v>0.43944</v>
      </c>
      <c r="K9840" s="7">
        <v>8.2472499999999993</v>
      </c>
      <c r="L9840" s="7"/>
      <c r="M9840" s="7">
        <v>0.45019999999999999</v>
      </c>
      <c r="N9840" s="7">
        <v>12.13758</v>
      </c>
    </row>
    <row r="9841" spans="1:14" x14ac:dyDescent="0.3">
      <c r="A9841" s="7">
        <v>0.44701000000000002</v>
      </c>
      <c r="B9841" s="7">
        <v>21.76</v>
      </c>
      <c r="C9841" s="7"/>
      <c r="D9841" s="7"/>
      <c r="E9841" s="7"/>
      <c r="F9841" s="7"/>
      <c r="G9841" s="7">
        <v>0.44418999999999997</v>
      </c>
      <c r="H9841" s="7">
        <v>15.74389</v>
      </c>
      <c r="I9841" s="7"/>
      <c r="J9841" s="7">
        <v>0.43944</v>
      </c>
      <c r="K9841" s="7">
        <v>8.3677700000000002</v>
      </c>
      <c r="L9841" s="7"/>
      <c r="M9841" s="7">
        <v>0.45019999999999999</v>
      </c>
      <c r="N9841" s="7">
        <v>12.27506</v>
      </c>
    </row>
    <row r="9842" spans="1:14" x14ac:dyDescent="0.3">
      <c r="A9842" s="7">
        <v>0.44753999999999999</v>
      </c>
      <c r="B9842" s="7">
        <v>21.6</v>
      </c>
      <c r="C9842" s="7"/>
      <c r="D9842" s="7"/>
      <c r="E9842" s="7"/>
      <c r="F9842" s="7"/>
      <c r="G9842" s="7">
        <v>0.44472</v>
      </c>
      <c r="H9842" s="7">
        <v>15.8453</v>
      </c>
      <c r="I9842" s="7"/>
      <c r="J9842" s="7">
        <v>0.43997000000000003</v>
      </c>
      <c r="K9842" s="7">
        <v>8.2472499999999993</v>
      </c>
      <c r="L9842" s="7"/>
      <c r="M9842" s="7">
        <v>0.45019999999999999</v>
      </c>
      <c r="N9842" s="7">
        <v>12.1965</v>
      </c>
    </row>
    <row r="9843" spans="1:14" x14ac:dyDescent="0.3">
      <c r="A9843" s="7">
        <v>0.44753999999999999</v>
      </c>
      <c r="B9843" s="7">
        <v>21.973330000000001</v>
      </c>
      <c r="C9843" s="7"/>
      <c r="D9843" s="7"/>
      <c r="E9843" s="7"/>
      <c r="F9843" s="7"/>
      <c r="G9843" s="7">
        <v>0.44472</v>
      </c>
      <c r="H9843" s="7">
        <v>15.92136</v>
      </c>
      <c r="I9843" s="7"/>
      <c r="J9843" s="7">
        <v>0.43997000000000003</v>
      </c>
      <c r="K9843" s="7">
        <v>8.3161199999999997</v>
      </c>
      <c r="L9843" s="7"/>
      <c r="M9843" s="7">
        <v>0.45019999999999999</v>
      </c>
      <c r="N9843" s="7">
        <v>12.1965</v>
      </c>
    </row>
    <row r="9844" spans="1:14" x14ac:dyDescent="0.3">
      <c r="A9844" s="7">
        <v>0.44753999999999999</v>
      </c>
      <c r="B9844" s="7">
        <v>21.386669999999999</v>
      </c>
      <c r="C9844" s="7"/>
      <c r="D9844" s="7"/>
      <c r="E9844" s="7"/>
      <c r="F9844" s="7"/>
      <c r="G9844" s="7">
        <v>0.44472</v>
      </c>
      <c r="H9844" s="7">
        <v>15.92136</v>
      </c>
      <c r="I9844" s="7"/>
      <c r="J9844" s="7">
        <v>0.43997000000000003</v>
      </c>
      <c r="K9844" s="7">
        <v>8.3677700000000002</v>
      </c>
      <c r="L9844" s="7"/>
      <c r="M9844" s="7">
        <v>0.45019999999999999</v>
      </c>
      <c r="N9844" s="7">
        <v>12.27506</v>
      </c>
    </row>
    <row r="9845" spans="1:14" x14ac:dyDescent="0.3">
      <c r="A9845" s="7">
        <v>0.44753999999999999</v>
      </c>
      <c r="B9845" s="7">
        <v>21.6</v>
      </c>
      <c r="C9845" s="7"/>
      <c r="D9845" s="7"/>
      <c r="E9845" s="7"/>
      <c r="F9845" s="7"/>
      <c r="G9845" s="7">
        <v>0.44472</v>
      </c>
      <c r="H9845" s="7">
        <v>15.74389</v>
      </c>
      <c r="I9845" s="7"/>
      <c r="J9845" s="7">
        <v>0.43997000000000003</v>
      </c>
      <c r="K9845" s="7">
        <v>8.3161199999999997</v>
      </c>
      <c r="L9845" s="7"/>
      <c r="M9845" s="7">
        <v>0.45019999999999999</v>
      </c>
      <c r="N9845" s="7">
        <v>12.41254</v>
      </c>
    </row>
    <row r="9846" spans="1:14" x14ac:dyDescent="0.3">
      <c r="A9846" s="7">
        <v>0.44753999999999999</v>
      </c>
      <c r="B9846" s="7">
        <v>21.226669999999999</v>
      </c>
      <c r="C9846" s="7"/>
      <c r="D9846" s="7"/>
      <c r="E9846" s="7"/>
      <c r="F9846" s="7"/>
      <c r="G9846" s="7">
        <v>0.44472</v>
      </c>
      <c r="H9846" s="7">
        <v>15.92136</v>
      </c>
      <c r="I9846" s="7"/>
      <c r="J9846" s="7">
        <v>0.43997000000000003</v>
      </c>
      <c r="K9846" s="7">
        <v>8.2472499999999993</v>
      </c>
      <c r="L9846" s="7"/>
      <c r="M9846" s="7">
        <v>0.45073000000000002</v>
      </c>
      <c r="N9846" s="7">
        <v>12.1965</v>
      </c>
    </row>
    <row r="9847" spans="1:14" x14ac:dyDescent="0.3">
      <c r="A9847" s="7">
        <v>0.44753999999999999</v>
      </c>
      <c r="B9847" s="7">
        <v>21.226669999999999</v>
      </c>
      <c r="C9847" s="7"/>
      <c r="D9847" s="7"/>
      <c r="E9847" s="7"/>
      <c r="F9847" s="7"/>
      <c r="G9847" s="7">
        <v>0.44472</v>
      </c>
      <c r="H9847" s="7">
        <v>15.66784</v>
      </c>
      <c r="I9847" s="7"/>
      <c r="J9847" s="7">
        <v>0.43997000000000003</v>
      </c>
      <c r="K9847" s="7">
        <v>8.4366400000000006</v>
      </c>
      <c r="L9847" s="7"/>
      <c r="M9847" s="7">
        <v>0.45073000000000002</v>
      </c>
      <c r="N9847" s="7">
        <v>12.27506</v>
      </c>
    </row>
    <row r="9848" spans="1:14" x14ac:dyDescent="0.3">
      <c r="A9848" s="7">
        <v>0.44753999999999999</v>
      </c>
      <c r="B9848" s="7">
        <v>21.6</v>
      </c>
      <c r="C9848" s="7"/>
      <c r="D9848" s="7"/>
      <c r="E9848" s="7"/>
      <c r="F9848" s="7"/>
      <c r="G9848" s="7">
        <v>0.44472</v>
      </c>
      <c r="H9848" s="7">
        <v>15.74389</v>
      </c>
      <c r="I9848" s="7"/>
      <c r="J9848" s="7">
        <v>0.43997000000000003</v>
      </c>
      <c r="K9848" s="7">
        <v>8.3677700000000002</v>
      </c>
      <c r="L9848" s="7"/>
      <c r="M9848" s="7">
        <v>0.45073000000000002</v>
      </c>
      <c r="N9848" s="7">
        <v>12.27506</v>
      </c>
    </row>
    <row r="9849" spans="1:14" x14ac:dyDescent="0.3">
      <c r="A9849" s="7">
        <v>0.44753999999999999</v>
      </c>
      <c r="B9849" s="7">
        <v>21.76</v>
      </c>
      <c r="C9849" s="7"/>
      <c r="D9849" s="7"/>
      <c r="E9849" s="7"/>
      <c r="F9849" s="7"/>
      <c r="G9849" s="7">
        <v>0.44472</v>
      </c>
      <c r="H9849" s="7">
        <v>15.66784</v>
      </c>
      <c r="I9849" s="7"/>
      <c r="J9849" s="7">
        <v>0.43997000000000003</v>
      </c>
      <c r="K9849" s="7">
        <v>8.3161199999999997</v>
      </c>
      <c r="L9849" s="7"/>
      <c r="M9849" s="7">
        <v>0.45073000000000002</v>
      </c>
      <c r="N9849" s="7">
        <v>12.27506</v>
      </c>
    </row>
    <row r="9850" spans="1:14" x14ac:dyDescent="0.3">
      <c r="A9850" s="7">
        <v>0.44753999999999999</v>
      </c>
      <c r="B9850" s="7">
        <v>21.386669999999999</v>
      </c>
      <c r="C9850" s="7"/>
      <c r="D9850" s="7"/>
      <c r="E9850" s="7"/>
      <c r="F9850" s="7"/>
      <c r="G9850" s="7">
        <v>0.44472</v>
      </c>
      <c r="H9850" s="7">
        <v>15.8453</v>
      </c>
      <c r="I9850" s="7"/>
      <c r="J9850" s="7">
        <v>0.43997000000000003</v>
      </c>
      <c r="K9850" s="7">
        <v>8.3161199999999997</v>
      </c>
      <c r="L9850" s="7"/>
      <c r="M9850" s="7">
        <v>0.45073000000000002</v>
      </c>
      <c r="N9850" s="7">
        <v>12.1965</v>
      </c>
    </row>
    <row r="9851" spans="1:14" x14ac:dyDescent="0.3">
      <c r="A9851" s="7">
        <v>0.44753999999999999</v>
      </c>
      <c r="B9851" s="7">
        <v>21.76</v>
      </c>
      <c r="C9851" s="7"/>
      <c r="D9851" s="7"/>
      <c r="E9851" s="7"/>
      <c r="F9851" s="7"/>
      <c r="G9851" s="7">
        <v>0.44472</v>
      </c>
      <c r="H9851" s="7">
        <v>15.8453</v>
      </c>
      <c r="I9851" s="7"/>
      <c r="J9851" s="7">
        <v>0.43997000000000003</v>
      </c>
      <c r="K9851" s="7">
        <v>8.3677700000000002</v>
      </c>
      <c r="L9851" s="7"/>
      <c r="M9851" s="7">
        <v>0.45073000000000002</v>
      </c>
      <c r="N9851" s="7">
        <v>12.27506</v>
      </c>
    </row>
    <row r="9852" spans="1:14" x14ac:dyDescent="0.3">
      <c r="A9852" s="7">
        <v>0.44753999999999999</v>
      </c>
      <c r="B9852" s="7">
        <v>21.386669999999999</v>
      </c>
      <c r="C9852" s="7"/>
      <c r="D9852" s="7"/>
      <c r="E9852" s="7"/>
      <c r="F9852" s="7"/>
      <c r="G9852" s="7">
        <v>0.44472</v>
      </c>
      <c r="H9852" s="7">
        <v>15.66784</v>
      </c>
      <c r="I9852" s="7"/>
      <c r="J9852" s="7">
        <v>0.43997000000000003</v>
      </c>
      <c r="K9852" s="7">
        <v>8.3161199999999997</v>
      </c>
      <c r="L9852" s="7"/>
      <c r="M9852" s="7">
        <v>0.45073000000000002</v>
      </c>
      <c r="N9852" s="7">
        <v>12.1965</v>
      </c>
    </row>
    <row r="9853" spans="1:14" x14ac:dyDescent="0.3">
      <c r="A9853" s="7">
        <v>0.44753999999999999</v>
      </c>
      <c r="B9853" s="7">
        <v>21.386669999999999</v>
      </c>
      <c r="C9853" s="7"/>
      <c r="D9853" s="7"/>
      <c r="E9853" s="7"/>
      <c r="F9853" s="7"/>
      <c r="G9853" s="7">
        <v>0.44472</v>
      </c>
      <c r="H9853" s="7">
        <v>15.74389</v>
      </c>
      <c r="I9853" s="7"/>
      <c r="J9853" s="7">
        <v>0.43997000000000003</v>
      </c>
      <c r="K9853" s="7">
        <v>8.3161199999999997</v>
      </c>
      <c r="L9853" s="7"/>
      <c r="M9853" s="7">
        <v>0.45073000000000002</v>
      </c>
      <c r="N9853" s="7">
        <v>12.27506</v>
      </c>
    </row>
    <row r="9854" spans="1:14" x14ac:dyDescent="0.3">
      <c r="A9854" s="7">
        <v>0.44807000000000002</v>
      </c>
      <c r="B9854" s="7">
        <v>21.6</v>
      </c>
      <c r="C9854" s="7"/>
      <c r="D9854" s="7"/>
      <c r="E9854" s="7"/>
      <c r="F9854" s="7"/>
      <c r="G9854" s="7">
        <v>0.44524999999999998</v>
      </c>
      <c r="H9854" s="7">
        <v>15.74389</v>
      </c>
      <c r="I9854" s="7"/>
      <c r="J9854" s="7">
        <v>0.4405</v>
      </c>
      <c r="K9854" s="7">
        <v>8.3161199999999997</v>
      </c>
      <c r="L9854" s="7"/>
      <c r="M9854" s="7">
        <v>0.45073000000000002</v>
      </c>
      <c r="N9854" s="7">
        <v>12.33398</v>
      </c>
    </row>
    <row r="9855" spans="1:14" x14ac:dyDescent="0.3">
      <c r="A9855" s="7">
        <v>0.44807000000000002</v>
      </c>
      <c r="B9855" s="7">
        <v>21.386669999999999</v>
      </c>
      <c r="C9855" s="7"/>
      <c r="D9855" s="7"/>
      <c r="E9855" s="7"/>
      <c r="F9855" s="7"/>
      <c r="G9855" s="7">
        <v>0.44524999999999998</v>
      </c>
      <c r="H9855" s="7">
        <v>15.66784</v>
      </c>
      <c r="I9855" s="7"/>
      <c r="J9855" s="7">
        <v>0.4405</v>
      </c>
      <c r="K9855" s="7">
        <v>8.2472499999999993</v>
      </c>
      <c r="L9855" s="7"/>
      <c r="M9855" s="7">
        <v>0.45073000000000002</v>
      </c>
      <c r="N9855" s="7">
        <v>12.27506</v>
      </c>
    </row>
    <row r="9856" spans="1:14" x14ac:dyDescent="0.3">
      <c r="A9856" s="7">
        <v>0.44807000000000002</v>
      </c>
      <c r="B9856" s="7">
        <v>21.76</v>
      </c>
      <c r="C9856" s="7"/>
      <c r="D9856" s="7"/>
      <c r="E9856" s="7"/>
      <c r="F9856" s="7"/>
      <c r="G9856" s="7">
        <v>0.44524999999999998</v>
      </c>
      <c r="H9856" s="7">
        <v>15.66784</v>
      </c>
      <c r="I9856" s="7"/>
      <c r="J9856" s="7">
        <v>0.4405</v>
      </c>
      <c r="K9856" s="7">
        <v>8.2472499999999993</v>
      </c>
      <c r="L9856" s="7"/>
      <c r="M9856" s="7">
        <v>0.45073000000000002</v>
      </c>
      <c r="N9856" s="7">
        <v>12.27506</v>
      </c>
    </row>
    <row r="9857" spans="1:14" x14ac:dyDescent="0.3">
      <c r="A9857" s="7">
        <v>0.44807000000000002</v>
      </c>
      <c r="B9857" s="7">
        <v>21.386669999999999</v>
      </c>
      <c r="C9857" s="7"/>
      <c r="D9857" s="7"/>
      <c r="E9857" s="7"/>
      <c r="F9857" s="7"/>
      <c r="G9857" s="7">
        <v>0.44524999999999998</v>
      </c>
      <c r="H9857" s="7">
        <v>15.8453</v>
      </c>
      <c r="I9857" s="7"/>
      <c r="J9857" s="7">
        <v>0.4405</v>
      </c>
      <c r="K9857" s="7">
        <v>8.3161199999999997</v>
      </c>
      <c r="L9857" s="7"/>
      <c r="M9857" s="7">
        <v>0.45073000000000002</v>
      </c>
      <c r="N9857" s="7">
        <v>12.13758</v>
      </c>
    </row>
    <row r="9858" spans="1:14" x14ac:dyDescent="0.3">
      <c r="A9858" s="7">
        <v>0.44807000000000002</v>
      </c>
      <c r="B9858" s="7">
        <v>21.76</v>
      </c>
      <c r="C9858" s="7"/>
      <c r="D9858" s="7"/>
      <c r="E9858" s="7"/>
      <c r="F9858" s="7"/>
      <c r="G9858" s="7">
        <v>0.44524999999999998</v>
      </c>
      <c r="H9858" s="7">
        <v>15.56643</v>
      </c>
      <c r="I9858" s="7"/>
      <c r="J9858" s="7">
        <v>0.4405</v>
      </c>
      <c r="K9858" s="7">
        <v>8.2472499999999993</v>
      </c>
      <c r="L9858" s="7"/>
      <c r="M9858" s="7">
        <v>0.45125999999999999</v>
      </c>
      <c r="N9858" s="7">
        <v>12.27506</v>
      </c>
    </row>
    <row r="9859" spans="1:14" x14ac:dyDescent="0.3">
      <c r="A9859" s="7">
        <v>0.44807000000000002</v>
      </c>
      <c r="B9859" s="7">
        <v>21.386669999999999</v>
      </c>
      <c r="C9859" s="7"/>
      <c r="D9859" s="7"/>
      <c r="E9859" s="7"/>
      <c r="F9859" s="7"/>
      <c r="G9859" s="7">
        <v>0.44524999999999998</v>
      </c>
      <c r="H9859" s="7">
        <v>15.8453</v>
      </c>
      <c r="I9859" s="7"/>
      <c r="J9859" s="7">
        <v>0.4405</v>
      </c>
      <c r="K9859" s="7">
        <v>8.2472499999999993</v>
      </c>
      <c r="L9859" s="7"/>
      <c r="M9859" s="7">
        <v>0.45125999999999999</v>
      </c>
      <c r="N9859" s="7">
        <v>12.1965</v>
      </c>
    </row>
    <row r="9860" spans="1:14" x14ac:dyDescent="0.3">
      <c r="A9860" s="7">
        <v>0.44807000000000002</v>
      </c>
      <c r="B9860" s="7">
        <v>21.6</v>
      </c>
      <c r="C9860" s="7"/>
      <c r="D9860" s="7"/>
      <c r="E9860" s="7"/>
      <c r="F9860" s="7"/>
      <c r="G9860" s="7">
        <v>0.44524999999999998</v>
      </c>
      <c r="H9860" s="7">
        <v>15.74389</v>
      </c>
      <c r="I9860" s="7"/>
      <c r="J9860" s="7">
        <v>0.4405</v>
      </c>
      <c r="K9860" s="7">
        <v>8.3161199999999997</v>
      </c>
      <c r="L9860" s="7"/>
      <c r="M9860" s="7">
        <v>0.45125999999999999</v>
      </c>
      <c r="N9860" s="7">
        <v>12.27506</v>
      </c>
    </row>
    <row r="9861" spans="1:14" x14ac:dyDescent="0.3">
      <c r="A9861" s="7">
        <v>0.44807000000000002</v>
      </c>
      <c r="B9861" s="7">
        <v>21.226669999999999</v>
      </c>
      <c r="C9861" s="7"/>
      <c r="D9861" s="7"/>
      <c r="E9861" s="7"/>
      <c r="F9861" s="7"/>
      <c r="G9861" s="7">
        <v>0.44524999999999998</v>
      </c>
      <c r="H9861" s="7">
        <v>15.8453</v>
      </c>
      <c r="I9861" s="7"/>
      <c r="J9861" s="7">
        <v>0.4405</v>
      </c>
      <c r="K9861" s="7">
        <v>8.3161199999999997</v>
      </c>
      <c r="L9861" s="7"/>
      <c r="M9861" s="7">
        <v>0.45125999999999999</v>
      </c>
      <c r="N9861" s="7">
        <v>12.1965</v>
      </c>
    </row>
    <row r="9862" spans="1:14" x14ac:dyDescent="0.3">
      <c r="A9862" s="7">
        <v>0.44807000000000002</v>
      </c>
      <c r="B9862" s="7">
        <v>21.6</v>
      </c>
      <c r="C9862" s="7"/>
      <c r="D9862" s="7"/>
      <c r="E9862" s="7"/>
      <c r="F9862" s="7"/>
      <c r="G9862" s="7">
        <v>0.44524999999999998</v>
      </c>
      <c r="H9862" s="7">
        <v>15.66784</v>
      </c>
      <c r="I9862" s="7"/>
      <c r="J9862" s="7">
        <v>0.4405</v>
      </c>
      <c r="K9862" s="7">
        <v>8.3161199999999997</v>
      </c>
      <c r="L9862" s="7"/>
      <c r="M9862" s="7">
        <v>0.45125999999999999</v>
      </c>
      <c r="N9862" s="7">
        <v>12.1965</v>
      </c>
    </row>
    <row r="9863" spans="1:14" x14ac:dyDescent="0.3">
      <c r="A9863" s="7">
        <v>0.44807000000000002</v>
      </c>
      <c r="B9863" s="7">
        <v>21.6</v>
      </c>
      <c r="C9863" s="7"/>
      <c r="D9863" s="7"/>
      <c r="E9863" s="7"/>
      <c r="F9863" s="7"/>
      <c r="G9863" s="7">
        <v>0.44524999999999998</v>
      </c>
      <c r="H9863" s="7">
        <v>15.66784</v>
      </c>
      <c r="I9863" s="7"/>
      <c r="J9863" s="7">
        <v>0.4405</v>
      </c>
      <c r="K9863" s="7">
        <v>8.2472499999999993</v>
      </c>
      <c r="L9863" s="7"/>
      <c r="M9863" s="7">
        <v>0.45125999999999999</v>
      </c>
      <c r="N9863" s="7">
        <v>12.27506</v>
      </c>
    </row>
    <row r="9864" spans="1:14" x14ac:dyDescent="0.3">
      <c r="A9864" s="7">
        <v>0.44807000000000002</v>
      </c>
      <c r="B9864" s="7">
        <v>21.01333</v>
      </c>
      <c r="C9864" s="7"/>
      <c r="D9864" s="7"/>
      <c r="E9864" s="7"/>
      <c r="F9864" s="7"/>
      <c r="G9864" s="7">
        <v>0.44524999999999998</v>
      </c>
      <c r="H9864" s="7">
        <v>15.74389</v>
      </c>
      <c r="I9864" s="7"/>
      <c r="J9864" s="7">
        <v>0.4405</v>
      </c>
      <c r="K9864" s="7">
        <v>8.3677700000000002</v>
      </c>
      <c r="L9864" s="7"/>
      <c r="M9864" s="7">
        <v>0.45125999999999999</v>
      </c>
      <c r="N9864" s="7">
        <v>12.1965</v>
      </c>
    </row>
    <row r="9865" spans="1:14" x14ac:dyDescent="0.3">
      <c r="A9865" s="7">
        <v>0.4486</v>
      </c>
      <c r="B9865" s="7">
        <v>21.386669999999999</v>
      </c>
      <c r="C9865" s="7"/>
      <c r="D9865" s="7"/>
      <c r="E9865" s="7"/>
      <c r="F9865" s="7"/>
      <c r="G9865" s="7">
        <v>0.44578000000000001</v>
      </c>
      <c r="H9865" s="7">
        <v>15.74389</v>
      </c>
      <c r="I9865" s="7"/>
      <c r="J9865" s="7">
        <v>0.4405</v>
      </c>
      <c r="K9865" s="7">
        <v>8.2472499999999993</v>
      </c>
      <c r="L9865" s="7"/>
      <c r="M9865" s="7">
        <v>0.45125999999999999</v>
      </c>
      <c r="N9865" s="7">
        <v>12.1965</v>
      </c>
    </row>
    <row r="9866" spans="1:14" x14ac:dyDescent="0.3">
      <c r="A9866" s="7">
        <v>0.4486</v>
      </c>
      <c r="B9866" s="7">
        <v>21.226669999999999</v>
      </c>
      <c r="C9866" s="7"/>
      <c r="D9866" s="7"/>
      <c r="E9866" s="7"/>
      <c r="F9866" s="7"/>
      <c r="G9866" s="7">
        <v>0.44578000000000001</v>
      </c>
      <c r="H9866" s="7">
        <v>15.56643</v>
      </c>
      <c r="I9866" s="7"/>
      <c r="J9866" s="7">
        <v>0.44102999999999998</v>
      </c>
      <c r="K9866" s="7">
        <v>8.2472499999999993</v>
      </c>
      <c r="L9866" s="7"/>
      <c r="M9866" s="7">
        <v>0.45125999999999999</v>
      </c>
      <c r="N9866" s="7">
        <v>12.13758</v>
      </c>
    </row>
    <row r="9867" spans="1:14" x14ac:dyDescent="0.3">
      <c r="A9867" s="7">
        <v>0.4486</v>
      </c>
      <c r="B9867" s="7">
        <v>21.226669999999999</v>
      </c>
      <c r="C9867" s="7"/>
      <c r="D9867" s="7"/>
      <c r="E9867" s="7"/>
      <c r="F9867" s="7"/>
      <c r="G9867" s="7">
        <v>0.44578000000000001</v>
      </c>
      <c r="H9867" s="7">
        <v>15.66784</v>
      </c>
      <c r="I9867" s="7"/>
      <c r="J9867" s="7">
        <v>0.44102999999999998</v>
      </c>
      <c r="K9867" s="7">
        <v>8.2472499999999993</v>
      </c>
      <c r="L9867" s="7"/>
      <c r="M9867" s="7">
        <v>0.45125999999999999</v>
      </c>
      <c r="N9867" s="7">
        <v>12.13758</v>
      </c>
    </row>
    <row r="9868" spans="1:14" x14ac:dyDescent="0.3">
      <c r="A9868" s="7">
        <v>0.4486</v>
      </c>
      <c r="B9868" s="7">
        <v>21.226669999999999</v>
      </c>
      <c r="C9868" s="7"/>
      <c r="D9868" s="7"/>
      <c r="E9868" s="7"/>
      <c r="F9868" s="7"/>
      <c r="G9868" s="7">
        <v>0.44578000000000001</v>
      </c>
      <c r="H9868" s="7">
        <v>15.56643</v>
      </c>
      <c r="I9868" s="7"/>
      <c r="J9868" s="7">
        <v>0.44102999999999998</v>
      </c>
      <c r="K9868" s="7">
        <v>8.3161199999999997</v>
      </c>
      <c r="L9868" s="7"/>
      <c r="M9868" s="7">
        <v>0.45125999999999999</v>
      </c>
      <c r="N9868" s="7">
        <v>12.1965</v>
      </c>
    </row>
    <row r="9869" spans="1:14" x14ac:dyDescent="0.3">
      <c r="A9869" s="7">
        <v>0.4486</v>
      </c>
      <c r="B9869" s="7">
        <v>21.226669999999999</v>
      </c>
      <c r="C9869" s="7"/>
      <c r="D9869" s="7"/>
      <c r="E9869" s="7"/>
      <c r="F9869" s="7"/>
      <c r="G9869" s="7">
        <v>0.44578000000000001</v>
      </c>
      <c r="H9869" s="7">
        <v>15.56643</v>
      </c>
      <c r="I9869" s="7"/>
      <c r="J9869" s="7">
        <v>0.44102999999999998</v>
      </c>
      <c r="K9869" s="7">
        <v>8.3161199999999997</v>
      </c>
      <c r="L9869" s="7"/>
      <c r="M9869" s="7">
        <v>0.45179000000000002</v>
      </c>
      <c r="N9869" s="7">
        <v>12.13758</v>
      </c>
    </row>
    <row r="9870" spans="1:14" x14ac:dyDescent="0.3">
      <c r="A9870" s="7">
        <v>0.4486</v>
      </c>
      <c r="B9870" s="7">
        <v>21.386669999999999</v>
      </c>
      <c r="C9870" s="7"/>
      <c r="D9870" s="7"/>
      <c r="E9870" s="7"/>
      <c r="F9870" s="7"/>
      <c r="G9870" s="7">
        <v>0.44578000000000001</v>
      </c>
      <c r="H9870" s="7">
        <v>15.388960000000001</v>
      </c>
      <c r="I9870" s="7"/>
      <c r="J9870" s="7">
        <v>0.44102999999999998</v>
      </c>
      <c r="K9870" s="7">
        <v>8.3677700000000002</v>
      </c>
      <c r="L9870" s="7"/>
      <c r="M9870" s="7">
        <v>0.45179000000000002</v>
      </c>
      <c r="N9870" s="7">
        <v>12.1965</v>
      </c>
    </row>
    <row r="9871" spans="1:14" x14ac:dyDescent="0.3">
      <c r="A9871" s="7">
        <v>0.4486</v>
      </c>
      <c r="B9871" s="7">
        <v>21.226669999999999</v>
      </c>
      <c r="C9871" s="7"/>
      <c r="D9871" s="7"/>
      <c r="E9871" s="7"/>
      <c r="F9871" s="7"/>
      <c r="G9871" s="7">
        <v>0.44578000000000001</v>
      </c>
      <c r="H9871" s="7">
        <v>15.56643</v>
      </c>
      <c r="I9871" s="7"/>
      <c r="J9871" s="7">
        <v>0.44102999999999998</v>
      </c>
      <c r="K9871" s="7">
        <v>8.2472499999999993</v>
      </c>
      <c r="L9871" s="7"/>
      <c r="M9871" s="7">
        <v>0.45179000000000002</v>
      </c>
      <c r="N9871" s="7">
        <v>12.1965</v>
      </c>
    </row>
    <row r="9872" spans="1:14" x14ac:dyDescent="0.3">
      <c r="A9872" s="7">
        <v>0.4486</v>
      </c>
      <c r="B9872" s="7">
        <v>21.386669999999999</v>
      </c>
      <c r="C9872" s="7"/>
      <c r="D9872" s="7"/>
      <c r="E9872" s="7"/>
      <c r="F9872" s="7"/>
      <c r="G9872" s="7">
        <v>0.44578000000000001</v>
      </c>
      <c r="H9872" s="7">
        <v>15.56643</v>
      </c>
      <c r="I9872" s="7"/>
      <c r="J9872" s="7">
        <v>0.44102999999999998</v>
      </c>
      <c r="K9872" s="7">
        <v>8.3161199999999997</v>
      </c>
      <c r="L9872" s="7"/>
      <c r="M9872" s="7">
        <v>0.45179000000000002</v>
      </c>
      <c r="N9872" s="7">
        <v>12.1965</v>
      </c>
    </row>
    <row r="9873" spans="1:14" x14ac:dyDescent="0.3">
      <c r="A9873" s="7">
        <v>0.4486</v>
      </c>
      <c r="B9873" s="7">
        <v>21.226669999999999</v>
      </c>
      <c r="C9873" s="7"/>
      <c r="D9873" s="7"/>
      <c r="E9873" s="7"/>
      <c r="F9873" s="7"/>
      <c r="G9873" s="7">
        <v>0.44578000000000001</v>
      </c>
      <c r="H9873" s="7">
        <v>15.49037</v>
      </c>
      <c r="I9873" s="7"/>
      <c r="J9873" s="7">
        <v>0.44102999999999998</v>
      </c>
      <c r="K9873" s="7">
        <v>8.2472499999999993</v>
      </c>
      <c r="L9873" s="7"/>
      <c r="M9873" s="7">
        <v>0.45179000000000002</v>
      </c>
      <c r="N9873" s="7">
        <v>12.13758</v>
      </c>
    </row>
    <row r="9874" spans="1:14" x14ac:dyDescent="0.3">
      <c r="A9874" s="7">
        <v>0.4486</v>
      </c>
      <c r="B9874" s="7">
        <v>21.226669999999999</v>
      </c>
      <c r="C9874" s="7"/>
      <c r="D9874" s="7"/>
      <c r="E9874" s="7"/>
      <c r="F9874" s="7"/>
      <c r="G9874" s="7">
        <v>0.44578000000000001</v>
      </c>
      <c r="H9874" s="7">
        <v>15.49037</v>
      </c>
      <c r="I9874" s="7"/>
      <c r="J9874" s="7">
        <v>0.44102999999999998</v>
      </c>
      <c r="K9874" s="7">
        <v>8.3161199999999997</v>
      </c>
      <c r="L9874" s="7"/>
      <c r="M9874" s="7">
        <v>0.45179000000000002</v>
      </c>
      <c r="N9874" s="7">
        <v>12.05902</v>
      </c>
    </row>
    <row r="9875" spans="1:14" x14ac:dyDescent="0.3">
      <c r="A9875" s="7">
        <v>0.4486</v>
      </c>
      <c r="B9875" s="7">
        <v>21.01333</v>
      </c>
      <c r="C9875" s="7"/>
      <c r="D9875" s="7"/>
      <c r="E9875" s="7"/>
      <c r="F9875" s="7"/>
      <c r="G9875" s="7">
        <v>0.44578000000000001</v>
      </c>
      <c r="H9875" s="7">
        <v>15.56643</v>
      </c>
      <c r="I9875" s="7"/>
      <c r="J9875" s="7">
        <v>0.44102999999999998</v>
      </c>
      <c r="K9875" s="7">
        <v>8.2472499999999993</v>
      </c>
      <c r="L9875" s="7"/>
      <c r="M9875" s="7">
        <v>0.45179000000000002</v>
      </c>
      <c r="N9875" s="7">
        <v>12.13758</v>
      </c>
    </row>
    <row r="9876" spans="1:14" x14ac:dyDescent="0.3">
      <c r="A9876" s="7">
        <v>0.4486</v>
      </c>
      <c r="B9876" s="7">
        <v>21.6</v>
      </c>
      <c r="C9876" s="7"/>
      <c r="D9876" s="7"/>
      <c r="E9876" s="7"/>
      <c r="F9876" s="7"/>
      <c r="G9876" s="7">
        <v>0.44578000000000001</v>
      </c>
      <c r="H9876" s="7">
        <v>15.56643</v>
      </c>
      <c r="I9876" s="7"/>
      <c r="J9876" s="7">
        <v>0.44102999999999998</v>
      </c>
      <c r="K9876" s="7">
        <v>8.3161199999999997</v>
      </c>
      <c r="L9876" s="7"/>
      <c r="M9876" s="7">
        <v>0.45179000000000002</v>
      </c>
      <c r="N9876" s="7">
        <v>12.13758</v>
      </c>
    </row>
    <row r="9877" spans="1:14" x14ac:dyDescent="0.3">
      <c r="A9877" s="7">
        <v>0.44912999999999997</v>
      </c>
      <c r="B9877" s="7">
        <v>21.226669999999999</v>
      </c>
      <c r="C9877" s="7"/>
      <c r="D9877" s="7"/>
      <c r="E9877" s="7"/>
      <c r="F9877" s="7"/>
      <c r="G9877" s="7">
        <v>0.44630999999999998</v>
      </c>
      <c r="H9877" s="7">
        <v>15.56643</v>
      </c>
      <c r="I9877" s="7"/>
      <c r="J9877" s="7">
        <v>0.44156000000000001</v>
      </c>
      <c r="K9877" s="7">
        <v>8.3161199999999997</v>
      </c>
      <c r="L9877" s="7"/>
      <c r="M9877" s="7">
        <v>0.45179000000000002</v>
      </c>
      <c r="N9877" s="7">
        <v>12.13758</v>
      </c>
    </row>
    <row r="9878" spans="1:14" x14ac:dyDescent="0.3">
      <c r="A9878" s="7">
        <v>0.44912999999999997</v>
      </c>
      <c r="B9878" s="7">
        <v>21.01333</v>
      </c>
      <c r="C9878" s="7"/>
      <c r="D9878" s="7"/>
      <c r="E9878" s="7"/>
      <c r="F9878" s="7"/>
      <c r="G9878" s="7">
        <v>0.44630999999999998</v>
      </c>
      <c r="H9878" s="7">
        <v>15.56643</v>
      </c>
      <c r="I9878" s="7"/>
      <c r="J9878" s="7">
        <v>0.44156000000000001</v>
      </c>
      <c r="K9878" s="7">
        <v>8.3677700000000002</v>
      </c>
      <c r="L9878" s="7"/>
      <c r="M9878" s="7">
        <v>0.45179000000000002</v>
      </c>
      <c r="N9878" s="7">
        <v>12.05902</v>
      </c>
    </row>
    <row r="9879" spans="1:14" x14ac:dyDescent="0.3">
      <c r="A9879" s="7">
        <v>0.44912999999999997</v>
      </c>
      <c r="B9879" s="7">
        <v>21.01333</v>
      </c>
      <c r="C9879" s="7"/>
      <c r="D9879" s="7"/>
      <c r="E9879" s="7"/>
      <c r="F9879" s="7"/>
      <c r="G9879" s="7">
        <v>0.44630999999999998</v>
      </c>
      <c r="H9879" s="7">
        <v>15.388960000000001</v>
      </c>
      <c r="I9879" s="7"/>
      <c r="J9879" s="7">
        <v>0.44156000000000001</v>
      </c>
      <c r="K9879" s="7">
        <v>8.3161199999999997</v>
      </c>
      <c r="L9879" s="7"/>
      <c r="M9879" s="7">
        <v>0.45179000000000002</v>
      </c>
      <c r="N9879" s="7">
        <v>12.13758</v>
      </c>
    </row>
    <row r="9880" spans="1:14" x14ac:dyDescent="0.3">
      <c r="A9880" s="7">
        <v>0.44912999999999997</v>
      </c>
      <c r="B9880" s="7">
        <v>21.01333</v>
      </c>
      <c r="C9880" s="7"/>
      <c r="D9880" s="7"/>
      <c r="E9880" s="7"/>
      <c r="F9880" s="7"/>
      <c r="G9880" s="7">
        <v>0.44630999999999998</v>
      </c>
      <c r="H9880" s="7">
        <v>15.49037</v>
      </c>
      <c r="I9880" s="7"/>
      <c r="J9880" s="7">
        <v>0.44156000000000001</v>
      </c>
      <c r="K9880" s="7">
        <v>8.2472499999999993</v>
      </c>
      <c r="L9880" s="7"/>
      <c r="M9880" s="7">
        <v>0.45179000000000002</v>
      </c>
      <c r="N9880" s="7">
        <v>12.13758</v>
      </c>
    </row>
    <row r="9881" spans="1:14" x14ac:dyDescent="0.3">
      <c r="A9881" s="7">
        <v>0.44912999999999997</v>
      </c>
      <c r="B9881" s="7">
        <v>21.226669999999999</v>
      </c>
      <c r="C9881" s="7"/>
      <c r="D9881" s="7"/>
      <c r="E9881" s="7"/>
      <c r="F9881" s="7"/>
      <c r="G9881" s="7">
        <v>0.44630999999999998</v>
      </c>
      <c r="H9881" s="7">
        <v>15.388960000000001</v>
      </c>
      <c r="I9881" s="7"/>
      <c r="J9881" s="7">
        <v>0.44156000000000001</v>
      </c>
      <c r="K9881" s="7">
        <v>8.3677700000000002</v>
      </c>
      <c r="L9881" s="7"/>
      <c r="M9881" s="7">
        <v>0.45232</v>
      </c>
      <c r="N9881" s="7">
        <v>12.13758</v>
      </c>
    </row>
    <row r="9882" spans="1:14" x14ac:dyDescent="0.3">
      <c r="A9882" s="7">
        <v>0.44912999999999997</v>
      </c>
      <c r="B9882" s="7">
        <v>21.01333</v>
      </c>
      <c r="C9882" s="7"/>
      <c r="D9882" s="7"/>
      <c r="E9882" s="7"/>
      <c r="F9882" s="7"/>
      <c r="G9882" s="7">
        <v>0.44630999999999998</v>
      </c>
      <c r="H9882" s="7">
        <v>15.49037</v>
      </c>
      <c r="I9882" s="7"/>
      <c r="J9882" s="7">
        <v>0.44156000000000001</v>
      </c>
      <c r="K9882" s="7">
        <v>8.1955899999999993</v>
      </c>
      <c r="L9882" s="7"/>
      <c r="M9882" s="7">
        <v>0.45232</v>
      </c>
      <c r="N9882" s="7">
        <v>12.13758</v>
      </c>
    </row>
    <row r="9883" spans="1:14" x14ac:dyDescent="0.3">
      <c r="A9883" s="7">
        <v>0.44912999999999997</v>
      </c>
      <c r="B9883" s="7">
        <v>21.226669999999999</v>
      </c>
      <c r="C9883" s="7"/>
      <c r="D9883" s="7"/>
      <c r="E9883" s="7"/>
      <c r="F9883" s="7"/>
      <c r="G9883" s="7">
        <v>0.44630999999999998</v>
      </c>
      <c r="H9883" s="7">
        <v>15.56643</v>
      </c>
      <c r="I9883" s="7"/>
      <c r="J9883" s="7">
        <v>0.44156000000000001</v>
      </c>
      <c r="K9883" s="7">
        <v>8.1955899999999993</v>
      </c>
      <c r="L9883" s="7"/>
      <c r="M9883" s="7">
        <v>0.45232</v>
      </c>
      <c r="N9883" s="7">
        <v>12.1965</v>
      </c>
    </row>
    <row r="9884" spans="1:14" x14ac:dyDescent="0.3">
      <c r="A9884" s="7">
        <v>0.44912999999999997</v>
      </c>
      <c r="B9884" s="7">
        <v>21.226669999999999</v>
      </c>
      <c r="C9884" s="7"/>
      <c r="D9884" s="7"/>
      <c r="E9884" s="7"/>
      <c r="F9884" s="7"/>
      <c r="G9884" s="7">
        <v>0.44630999999999998</v>
      </c>
      <c r="H9884" s="7">
        <v>15.49037</v>
      </c>
      <c r="I9884" s="7"/>
      <c r="J9884" s="7">
        <v>0.44156000000000001</v>
      </c>
      <c r="K9884" s="7">
        <v>8.2472499999999993</v>
      </c>
      <c r="L9884" s="7"/>
      <c r="M9884" s="7">
        <v>0.45232</v>
      </c>
      <c r="N9884" s="7">
        <v>12.05902</v>
      </c>
    </row>
    <row r="9885" spans="1:14" x14ac:dyDescent="0.3">
      <c r="A9885" s="7">
        <v>0.44912999999999997</v>
      </c>
      <c r="B9885" s="7">
        <v>21.386669999999999</v>
      </c>
      <c r="C9885" s="7"/>
      <c r="D9885" s="7"/>
      <c r="E9885" s="7"/>
      <c r="F9885" s="7"/>
      <c r="G9885" s="7">
        <v>0.44630999999999998</v>
      </c>
      <c r="H9885" s="7">
        <v>15.49037</v>
      </c>
      <c r="I9885" s="7"/>
      <c r="J9885" s="7">
        <v>0.44156000000000001</v>
      </c>
      <c r="K9885" s="7">
        <v>8.2472499999999993</v>
      </c>
      <c r="L9885" s="7"/>
      <c r="M9885" s="7">
        <v>0.45232</v>
      </c>
      <c r="N9885" s="7">
        <v>12.13758</v>
      </c>
    </row>
    <row r="9886" spans="1:14" x14ac:dyDescent="0.3">
      <c r="A9886" s="7">
        <v>0.44912999999999997</v>
      </c>
      <c r="B9886" s="7">
        <v>21.01333</v>
      </c>
      <c r="C9886" s="7"/>
      <c r="D9886" s="7"/>
      <c r="E9886" s="7"/>
      <c r="F9886" s="7"/>
      <c r="G9886" s="7">
        <v>0.44630999999999998</v>
      </c>
      <c r="H9886" s="7">
        <v>15.56643</v>
      </c>
      <c r="I9886" s="7"/>
      <c r="J9886" s="7">
        <v>0.44156000000000001</v>
      </c>
      <c r="K9886" s="7">
        <v>8.1955899999999993</v>
      </c>
      <c r="L9886" s="7"/>
      <c r="M9886" s="7">
        <v>0.45232</v>
      </c>
      <c r="N9886" s="7">
        <v>12.13758</v>
      </c>
    </row>
    <row r="9887" spans="1:14" x14ac:dyDescent="0.3">
      <c r="A9887" s="7">
        <v>0.44912999999999997</v>
      </c>
      <c r="B9887" s="7">
        <v>21.226669999999999</v>
      </c>
      <c r="C9887" s="7"/>
      <c r="D9887" s="7"/>
      <c r="E9887" s="7"/>
      <c r="F9887" s="7"/>
      <c r="G9887" s="7">
        <v>0.44630999999999998</v>
      </c>
      <c r="H9887" s="7">
        <v>15.49037</v>
      </c>
      <c r="I9887" s="7"/>
      <c r="J9887" s="7">
        <v>0.44156000000000001</v>
      </c>
      <c r="K9887" s="7">
        <v>8.1955899999999993</v>
      </c>
      <c r="L9887" s="7"/>
      <c r="M9887" s="7">
        <v>0.45232</v>
      </c>
      <c r="N9887" s="7">
        <v>12.05902</v>
      </c>
    </row>
    <row r="9888" spans="1:14" x14ac:dyDescent="0.3">
      <c r="A9888" s="7">
        <v>0.44912999999999997</v>
      </c>
      <c r="B9888" s="7">
        <v>21.226669999999999</v>
      </c>
      <c r="C9888" s="7"/>
      <c r="D9888" s="7"/>
      <c r="E9888" s="7"/>
      <c r="F9888" s="7"/>
      <c r="G9888" s="7">
        <v>0.44630999999999998</v>
      </c>
      <c r="H9888" s="7">
        <v>15.388960000000001</v>
      </c>
      <c r="I9888" s="7"/>
      <c r="J9888" s="7">
        <v>0.44156000000000001</v>
      </c>
      <c r="K9888" s="7">
        <v>8.2472499999999993</v>
      </c>
      <c r="L9888" s="7"/>
      <c r="M9888" s="7">
        <v>0.45232</v>
      </c>
      <c r="N9888" s="7">
        <v>12.05902</v>
      </c>
    </row>
    <row r="9889" spans="1:14" x14ac:dyDescent="0.3">
      <c r="A9889" s="7">
        <v>0.44966</v>
      </c>
      <c r="B9889" s="7">
        <v>21.01333</v>
      </c>
      <c r="C9889" s="7"/>
      <c r="D9889" s="7"/>
      <c r="E9889" s="7"/>
      <c r="F9889" s="7"/>
      <c r="G9889" s="7">
        <v>0.44684000000000001</v>
      </c>
      <c r="H9889" s="7">
        <v>15.388960000000001</v>
      </c>
      <c r="I9889" s="7"/>
      <c r="J9889" s="7">
        <v>0.44208999999999998</v>
      </c>
      <c r="K9889" s="7">
        <v>8.1955899999999993</v>
      </c>
      <c r="L9889" s="7"/>
      <c r="M9889" s="7">
        <v>0.45232</v>
      </c>
      <c r="N9889" s="7">
        <v>12.0001</v>
      </c>
    </row>
    <row r="9890" spans="1:14" x14ac:dyDescent="0.3">
      <c r="A9890" s="7">
        <v>0.44966</v>
      </c>
      <c r="B9890" s="7">
        <v>21.226669999999999</v>
      </c>
      <c r="C9890" s="7"/>
      <c r="D9890" s="7"/>
      <c r="E9890" s="7"/>
      <c r="F9890" s="7"/>
      <c r="G9890" s="7">
        <v>0.44684000000000001</v>
      </c>
      <c r="H9890" s="7">
        <v>15.388960000000001</v>
      </c>
      <c r="I9890" s="7"/>
      <c r="J9890" s="7">
        <v>0.44208999999999998</v>
      </c>
      <c r="K9890" s="7">
        <v>8.1955899999999993</v>
      </c>
      <c r="L9890" s="7"/>
      <c r="M9890" s="7">
        <v>0.45232</v>
      </c>
      <c r="N9890" s="7">
        <v>12.0001</v>
      </c>
    </row>
    <row r="9891" spans="1:14" x14ac:dyDescent="0.3">
      <c r="A9891" s="7">
        <v>0.44966</v>
      </c>
      <c r="B9891" s="7">
        <v>21.01333</v>
      </c>
      <c r="C9891" s="7"/>
      <c r="D9891" s="7"/>
      <c r="E9891" s="7"/>
      <c r="F9891" s="7"/>
      <c r="G9891" s="7">
        <v>0.44684000000000001</v>
      </c>
      <c r="H9891" s="7">
        <v>15.49037</v>
      </c>
      <c r="I9891" s="7"/>
      <c r="J9891" s="7">
        <v>0.44208999999999998</v>
      </c>
      <c r="K9891" s="7">
        <v>8.1955899999999993</v>
      </c>
      <c r="L9891" s="7"/>
      <c r="M9891" s="7">
        <v>0.45232</v>
      </c>
      <c r="N9891" s="7">
        <v>12.05902</v>
      </c>
    </row>
    <row r="9892" spans="1:14" x14ac:dyDescent="0.3">
      <c r="A9892" s="7">
        <v>0.44966</v>
      </c>
      <c r="B9892" s="7">
        <v>21.01333</v>
      </c>
      <c r="C9892" s="7"/>
      <c r="D9892" s="7"/>
      <c r="E9892" s="7"/>
      <c r="F9892" s="7"/>
      <c r="G9892" s="7">
        <v>0.44684000000000001</v>
      </c>
      <c r="H9892" s="7">
        <v>15.388960000000001</v>
      </c>
      <c r="I9892" s="7"/>
      <c r="J9892" s="7">
        <v>0.44208999999999998</v>
      </c>
      <c r="K9892" s="7">
        <v>8.2472499999999993</v>
      </c>
      <c r="L9892" s="7"/>
      <c r="M9892" s="7">
        <v>0.45284999999999997</v>
      </c>
      <c r="N9892" s="7">
        <v>12.05902</v>
      </c>
    </row>
    <row r="9893" spans="1:14" x14ac:dyDescent="0.3">
      <c r="A9893" s="7">
        <v>0.44966</v>
      </c>
      <c r="B9893" s="7">
        <v>20.85333</v>
      </c>
      <c r="C9893" s="7"/>
      <c r="D9893" s="7"/>
      <c r="E9893" s="7"/>
      <c r="F9893" s="7"/>
      <c r="G9893" s="7">
        <v>0.44684000000000001</v>
      </c>
      <c r="H9893" s="7">
        <v>15.49037</v>
      </c>
      <c r="I9893" s="7"/>
      <c r="J9893" s="7">
        <v>0.44208999999999998</v>
      </c>
      <c r="K9893" s="7">
        <v>8.3161199999999997</v>
      </c>
      <c r="L9893" s="7"/>
      <c r="M9893" s="7">
        <v>0.45284999999999997</v>
      </c>
      <c r="N9893" s="7">
        <v>12.13758</v>
      </c>
    </row>
    <row r="9894" spans="1:14" x14ac:dyDescent="0.3">
      <c r="A9894" s="7">
        <v>0.44966</v>
      </c>
      <c r="B9894" s="7">
        <v>21.01333</v>
      </c>
      <c r="C9894" s="7"/>
      <c r="D9894" s="7"/>
      <c r="E9894" s="7"/>
      <c r="F9894" s="7"/>
      <c r="G9894" s="7">
        <v>0.44684000000000001</v>
      </c>
      <c r="H9894" s="7">
        <v>15.49037</v>
      </c>
      <c r="I9894" s="7"/>
      <c r="J9894" s="7">
        <v>0.44208999999999998</v>
      </c>
      <c r="K9894" s="7">
        <v>8.1267200000000006</v>
      </c>
      <c r="L9894" s="7"/>
      <c r="M9894" s="7">
        <v>0.45284999999999997</v>
      </c>
      <c r="N9894" s="7">
        <v>12.13758</v>
      </c>
    </row>
    <row r="9895" spans="1:14" x14ac:dyDescent="0.3">
      <c r="A9895" s="7">
        <v>0.44966</v>
      </c>
      <c r="B9895" s="7">
        <v>21.01333</v>
      </c>
      <c r="C9895" s="7"/>
      <c r="D9895" s="7"/>
      <c r="E9895" s="7"/>
      <c r="F9895" s="7"/>
      <c r="G9895" s="7">
        <v>0.44684000000000001</v>
      </c>
      <c r="H9895" s="7">
        <v>15.388960000000001</v>
      </c>
      <c r="I9895" s="7"/>
      <c r="J9895" s="7">
        <v>0.44208999999999998</v>
      </c>
      <c r="K9895" s="7">
        <v>8.3161199999999997</v>
      </c>
      <c r="L9895" s="7"/>
      <c r="M9895" s="7">
        <v>0.45284999999999997</v>
      </c>
      <c r="N9895" s="7">
        <v>12.05902</v>
      </c>
    </row>
    <row r="9896" spans="1:14" x14ac:dyDescent="0.3">
      <c r="A9896" s="7">
        <v>0.44966</v>
      </c>
      <c r="B9896" s="7">
        <v>21.01333</v>
      </c>
      <c r="C9896" s="7"/>
      <c r="D9896" s="7"/>
      <c r="E9896" s="7"/>
      <c r="F9896" s="7"/>
      <c r="G9896" s="7">
        <v>0.44684000000000001</v>
      </c>
      <c r="H9896" s="7">
        <v>15.312900000000001</v>
      </c>
      <c r="I9896" s="7"/>
      <c r="J9896" s="7">
        <v>0.44208999999999998</v>
      </c>
      <c r="K9896" s="7">
        <v>8.1267200000000006</v>
      </c>
      <c r="L9896" s="7"/>
      <c r="M9896" s="7">
        <v>0.45284999999999997</v>
      </c>
      <c r="N9896" s="7">
        <v>12.13758</v>
      </c>
    </row>
    <row r="9897" spans="1:14" x14ac:dyDescent="0.3">
      <c r="A9897" s="7">
        <v>0.44966</v>
      </c>
      <c r="B9897" s="7">
        <v>21.01333</v>
      </c>
      <c r="C9897" s="7"/>
      <c r="D9897" s="7"/>
      <c r="E9897" s="7"/>
      <c r="F9897" s="7"/>
      <c r="G9897" s="7">
        <v>0.44684000000000001</v>
      </c>
      <c r="H9897" s="7">
        <v>15.56643</v>
      </c>
      <c r="I9897" s="7"/>
      <c r="J9897" s="7">
        <v>0.44208999999999998</v>
      </c>
      <c r="K9897" s="7">
        <v>8.1955899999999993</v>
      </c>
      <c r="L9897" s="7"/>
      <c r="M9897" s="7">
        <v>0.45284999999999997</v>
      </c>
      <c r="N9897" s="7">
        <v>12.05902</v>
      </c>
    </row>
    <row r="9898" spans="1:14" x14ac:dyDescent="0.3">
      <c r="A9898" s="7">
        <v>0.44966</v>
      </c>
      <c r="B9898" s="7">
        <v>21.01333</v>
      </c>
      <c r="C9898" s="7"/>
      <c r="D9898" s="7"/>
      <c r="E9898" s="7"/>
      <c r="F9898" s="7"/>
      <c r="G9898" s="7">
        <v>0.44684000000000001</v>
      </c>
      <c r="H9898" s="7">
        <v>15.388960000000001</v>
      </c>
      <c r="I9898" s="7"/>
      <c r="J9898" s="7">
        <v>0.44208999999999998</v>
      </c>
      <c r="K9898" s="7">
        <v>8.1955899999999993</v>
      </c>
      <c r="L9898" s="7"/>
      <c r="M9898" s="7">
        <v>0.45284999999999997</v>
      </c>
      <c r="N9898" s="7">
        <v>12.13758</v>
      </c>
    </row>
    <row r="9899" spans="1:14" x14ac:dyDescent="0.3">
      <c r="A9899" s="7">
        <v>0.44966</v>
      </c>
      <c r="B9899" s="7">
        <v>20.64</v>
      </c>
      <c r="C9899" s="7"/>
      <c r="D9899" s="7"/>
      <c r="E9899" s="7"/>
      <c r="F9899" s="7"/>
      <c r="G9899" s="7">
        <v>0.44684000000000001</v>
      </c>
      <c r="H9899" s="7">
        <v>15.49037</v>
      </c>
      <c r="I9899" s="7"/>
      <c r="J9899" s="7">
        <v>0.44208999999999998</v>
      </c>
      <c r="K9899" s="7">
        <v>8.2472499999999993</v>
      </c>
      <c r="L9899" s="7"/>
      <c r="M9899" s="7">
        <v>0.45284999999999997</v>
      </c>
      <c r="N9899" s="7">
        <v>12.05902</v>
      </c>
    </row>
    <row r="9900" spans="1:14" x14ac:dyDescent="0.3">
      <c r="A9900" s="7">
        <v>0.45018999999999998</v>
      </c>
      <c r="B9900" s="7">
        <v>20.85333</v>
      </c>
      <c r="C9900" s="7"/>
      <c r="D9900" s="7"/>
      <c r="E9900" s="7"/>
      <c r="F9900" s="7"/>
      <c r="G9900" s="7">
        <v>0.44736999999999999</v>
      </c>
      <c r="H9900" s="7">
        <v>15.312900000000001</v>
      </c>
      <c r="I9900" s="7"/>
      <c r="J9900" s="7">
        <v>0.44208999999999998</v>
      </c>
      <c r="K9900" s="7">
        <v>8.2472499999999993</v>
      </c>
      <c r="L9900" s="7"/>
      <c r="M9900" s="7">
        <v>0.45284999999999997</v>
      </c>
      <c r="N9900" s="7">
        <v>12.05902</v>
      </c>
    </row>
    <row r="9901" spans="1:14" x14ac:dyDescent="0.3">
      <c r="A9901" s="7">
        <v>0.45018999999999998</v>
      </c>
      <c r="B9901" s="7">
        <v>21.01333</v>
      </c>
      <c r="C9901" s="7"/>
      <c r="D9901" s="7"/>
      <c r="E9901" s="7"/>
      <c r="F9901" s="7"/>
      <c r="G9901" s="7">
        <v>0.44736999999999999</v>
      </c>
      <c r="H9901" s="7">
        <v>15.388960000000001</v>
      </c>
      <c r="I9901" s="7"/>
      <c r="J9901" s="7">
        <v>0.44262000000000001</v>
      </c>
      <c r="K9901" s="7">
        <v>8.1267200000000006</v>
      </c>
      <c r="L9901" s="7"/>
      <c r="M9901" s="7">
        <v>0.45284999999999997</v>
      </c>
      <c r="N9901" s="7">
        <v>12.0001</v>
      </c>
    </row>
    <row r="9902" spans="1:14" x14ac:dyDescent="0.3">
      <c r="A9902" s="7">
        <v>0.45018999999999998</v>
      </c>
      <c r="B9902" s="7">
        <v>20.64</v>
      </c>
      <c r="C9902" s="7"/>
      <c r="D9902" s="7"/>
      <c r="E9902" s="7"/>
      <c r="F9902" s="7"/>
      <c r="G9902" s="7">
        <v>0.44736999999999999</v>
      </c>
      <c r="H9902" s="7">
        <v>15.388960000000001</v>
      </c>
      <c r="I9902" s="7"/>
      <c r="J9902" s="7">
        <v>0.44262000000000001</v>
      </c>
      <c r="K9902" s="7">
        <v>8.2472499999999993</v>
      </c>
      <c r="L9902" s="7"/>
      <c r="M9902" s="7">
        <v>0.45284999999999997</v>
      </c>
      <c r="N9902" s="7">
        <v>11.92154</v>
      </c>
    </row>
    <row r="9903" spans="1:14" x14ac:dyDescent="0.3">
      <c r="A9903" s="7">
        <v>0.45018999999999998</v>
      </c>
      <c r="B9903" s="7">
        <v>21.01333</v>
      </c>
      <c r="C9903" s="7"/>
      <c r="D9903" s="7"/>
      <c r="E9903" s="7"/>
      <c r="F9903" s="7"/>
      <c r="G9903" s="7">
        <v>0.44736999999999999</v>
      </c>
      <c r="H9903" s="7">
        <v>15.388960000000001</v>
      </c>
      <c r="I9903" s="7"/>
      <c r="J9903" s="7">
        <v>0.44262000000000001</v>
      </c>
      <c r="K9903" s="7">
        <v>8.1955899999999993</v>
      </c>
      <c r="L9903" s="7"/>
      <c r="M9903" s="7">
        <v>0.45284999999999997</v>
      </c>
      <c r="N9903" s="7">
        <v>12.05902</v>
      </c>
    </row>
    <row r="9904" spans="1:14" x14ac:dyDescent="0.3">
      <c r="A9904" s="7">
        <v>0.45018999999999998</v>
      </c>
      <c r="B9904" s="7">
        <v>20.85333</v>
      </c>
      <c r="C9904" s="7"/>
      <c r="D9904" s="7"/>
      <c r="E9904" s="7"/>
      <c r="F9904" s="7"/>
      <c r="G9904" s="7">
        <v>0.44736999999999999</v>
      </c>
      <c r="H9904" s="7">
        <v>15.388960000000001</v>
      </c>
      <c r="I9904" s="7"/>
      <c r="J9904" s="7">
        <v>0.44262000000000001</v>
      </c>
      <c r="K9904" s="7">
        <v>8.1267200000000006</v>
      </c>
      <c r="L9904" s="7"/>
      <c r="M9904" s="7">
        <v>0.45338000000000001</v>
      </c>
      <c r="N9904" s="7">
        <v>12.05902</v>
      </c>
    </row>
    <row r="9905" spans="1:14" x14ac:dyDescent="0.3">
      <c r="A9905" s="7">
        <v>0.45018999999999998</v>
      </c>
      <c r="B9905" s="7">
        <v>20.85333</v>
      </c>
      <c r="C9905" s="7"/>
      <c r="D9905" s="7"/>
      <c r="E9905" s="7"/>
      <c r="F9905" s="7"/>
      <c r="G9905" s="7">
        <v>0.44736999999999999</v>
      </c>
      <c r="H9905" s="7">
        <v>15.388960000000001</v>
      </c>
      <c r="I9905" s="7"/>
      <c r="J9905" s="7">
        <v>0.44262000000000001</v>
      </c>
      <c r="K9905" s="7">
        <v>8.2472499999999993</v>
      </c>
      <c r="L9905" s="7"/>
      <c r="M9905" s="7">
        <v>0.45338000000000001</v>
      </c>
      <c r="N9905" s="7">
        <v>12.0001</v>
      </c>
    </row>
    <row r="9906" spans="1:14" x14ac:dyDescent="0.3">
      <c r="A9906" s="7">
        <v>0.45018999999999998</v>
      </c>
      <c r="B9906" s="7">
        <v>21.226669999999999</v>
      </c>
      <c r="C9906" s="7"/>
      <c r="D9906" s="7"/>
      <c r="E9906" s="7"/>
      <c r="F9906" s="7"/>
      <c r="G9906" s="7">
        <v>0.44736999999999999</v>
      </c>
      <c r="H9906" s="7">
        <v>15.312900000000001</v>
      </c>
      <c r="I9906" s="7"/>
      <c r="J9906" s="7">
        <v>0.44262000000000001</v>
      </c>
      <c r="K9906" s="7">
        <v>8.2472499999999993</v>
      </c>
      <c r="L9906" s="7"/>
      <c r="M9906" s="7">
        <v>0.45338000000000001</v>
      </c>
      <c r="N9906" s="7">
        <v>12.0001</v>
      </c>
    </row>
    <row r="9907" spans="1:14" x14ac:dyDescent="0.3">
      <c r="A9907" s="7">
        <v>0.45018999999999998</v>
      </c>
      <c r="B9907" s="7">
        <v>20.85333</v>
      </c>
      <c r="C9907" s="7"/>
      <c r="D9907" s="7"/>
      <c r="E9907" s="7"/>
      <c r="F9907" s="7"/>
      <c r="G9907" s="7">
        <v>0.44736999999999999</v>
      </c>
      <c r="H9907" s="7">
        <v>15.49037</v>
      </c>
      <c r="I9907" s="7"/>
      <c r="J9907" s="7">
        <v>0.44262000000000001</v>
      </c>
      <c r="K9907" s="7">
        <v>8.1267200000000006</v>
      </c>
      <c r="L9907" s="7"/>
      <c r="M9907" s="7">
        <v>0.45338000000000001</v>
      </c>
      <c r="N9907" s="7">
        <v>12.0001</v>
      </c>
    </row>
    <row r="9908" spans="1:14" x14ac:dyDescent="0.3">
      <c r="A9908" s="7">
        <v>0.45018999999999998</v>
      </c>
      <c r="B9908" s="7">
        <v>20.85333</v>
      </c>
      <c r="C9908" s="7"/>
      <c r="D9908" s="7"/>
      <c r="E9908" s="7"/>
      <c r="F9908" s="7"/>
      <c r="G9908" s="7">
        <v>0.44736999999999999</v>
      </c>
      <c r="H9908" s="7">
        <v>15.388960000000001</v>
      </c>
      <c r="I9908" s="7"/>
      <c r="J9908" s="7">
        <v>0.44262000000000001</v>
      </c>
      <c r="K9908" s="7">
        <v>8.2472499999999993</v>
      </c>
      <c r="L9908" s="7"/>
      <c r="M9908" s="7">
        <v>0.45338000000000001</v>
      </c>
      <c r="N9908" s="7">
        <v>12.05902</v>
      </c>
    </row>
    <row r="9909" spans="1:14" x14ac:dyDescent="0.3">
      <c r="A9909" s="7">
        <v>0.45018999999999998</v>
      </c>
      <c r="B9909" s="7">
        <v>21.01333</v>
      </c>
      <c r="C9909" s="7"/>
      <c r="D9909" s="7"/>
      <c r="E9909" s="7"/>
      <c r="F9909" s="7"/>
      <c r="G9909" s="7">
        <v>0.44736999999999999</v>
      </c>
      <c r="H9909" s="7">
        <v>15.388960000000001</v>
      </c>
      <c r="I9909" s="7"/>
      <c r="J9909" s="7">
        <v>0.44262000000000001</v>
      </c>
      <c r="K9909" s="7">
        <v>8.3161199999999997</v>
      </c>
      <c r="L9909" s="7"/>
      <c r="M9909" s="7">
        <v>0.45338000000000001</v>
      </c>
      <c r="N9909" s="7">
        <v>11.92154</v>
      </c>
    </row>
    <row r="9910" spans="1:14" x14ac:dyDescent="0.3">
      <c r="A9910" s="7">
        <v>0.45018999999999998</v>
      </c>
      <c r="B9910" s="7">
        <v>21.01333</v>
      </c>
      <c r="C9910" s="7"/>
      <c r="D9910" s="7"/>
      <c r="E9910" s="7"/>
      <c r="F9910" s="7"/>
      <c r="G9910" s="7">
        <v>0.44736999999999999</v>
      </c>
      <c r="H9910" s="7">
        <v>15.312900000000001</v>
      </c>
      <c r="I9910" s="7"/>
      <c r="J9910" s="7">
        <v>0.44262000000000001</v>
      </c>
      <c r="K9910" s="7">
        <v>8.1955899999999993</v>
      </c>
      <c r="L9910" s="7"/>
      <c r="M9910" s="7">
        <v>0.45338000000000001</v>
      </c>
      <c r="N9910" s="7">
        <v>11.92154</v>
      </c>
    </row>
    <row r="9911" spans="1:14" x14ac:dyDescent="0.3">
      <c r="A9911" s="7">
        <v>0.45018999999999998</v>
      </c>
      <c r="B9911" s="7">
        <v>21.01333</v>
      </c>
      <c r="C9911" s="7"/>
      <c r="D9911" s="7"/>
      <c r="E9911" s="7"/>
      <c r="F9911" s="7"/>
      <c r="G9911" s="7">
        <v>0.44736999999999999</v>
      </c>
      <c r="H9911" s="7">
        <v>15.388960000000001</v>
      </c>
      <c r="I9911" s="7"/>
      <c r="J9911" s="7">
        <v>0.44262000000000001</v>
      </c>
      <c r="K9911" s="7">
        <v>8.1955899999999993</v>
      </c>
      <c r="L9911" s="7"/>
      <c r="M9911" s="7">
        <v>0.45338000000000001</v>
      </c>
      <c r="N9911" s="7">
        <v>12.0001</v>
      </c>
    </row>
    <row r="9912" spans="1:14" x14ac:dyDescent="0.3">
      <c r="A9912" s="7">
        <v>0.45072000000000001</v>
      </c>
      <c r="B9912" s="7">
        <v>20.85333</v>
      </c>
      <c r="C9912" s="7"/>
      <c r="D9912" s="7"/>
      <c r="E9912" s="7"/>
      <c r="F9912" s="7"/>
      <c r="G9912" s="7">
        <v>0.44790000000000002</v>
      </c>
      <c r="H9912" s="7">
        <v>15.388960000000001</v>
      </c>
      <c r="I9912" s="7"/>
      <c r="J9912" s="7">
        <v>0.44314999999999999</v>
      </c>
      <c r="K9912" s="7">
        <v>8.0750700000000002</v>
      </c>
      <c r="L9912" s="7"/>
      <c r="M9912" s="7">
        <v>0.45338000000000001</v>
      </c>
      <c r="N9912" s="7">
        <v>12.05902</v>
      </c>
    </row>
    <row r="9913" spans="1:14" x14ac:dyDescent="0.3">
      <c r="A9913" s="7">
        <v>0.45072000000000001</v>
      </c>
      <c r="B9913" s="7">
        <v>21.01333</v>
      </c>
      <c r="C9913" s="7"/>
      <c r="D9913" s="7"/>
      <c r="E9913" s="7"/>
      <c r="F9913" s="7"/>
      <c r="G9913" s="7">
        <v>0.44790000000000002</v>
      </c>
      <c r="H9913" s="7">
        <v>15.312900000000001</v>
      </c>
      <c r="I9913" s="7"/>
      <c r="J9913" s="7">
        <v>0.44314999999999999</v>
      </c>
      <c r="K9913" s="7">
        <v>8.1267200000000006</v>
      </c>
      <c r="L9913" s="7"/>
      <c r="M9913" s="7">
        <v>0.45338000000000001</v>
      </c>
      <c r="N9913" s="7">
        <v>11.92154</v>
      </c>
    </row>
    <row r="9914" spans="1:14" x14ac:dyDescent="0.3">
      <c r="A9914" s="7">
        <v>0.45072000000000001</v>
      </c>
      <c r="B9914" s="7">
        <v>20.64</v>
      </c>
      <c r="C9914" s="7"/>
      <c r="D9914" s="7"/>
      <c r="E9914" s="7"/>
      <c r="F9914" s="7"/>
      <c r="G9914" s="7">
        <v>0.44790000000000002</v>
      </c>
      <c r="H9914" s="7">
        <v>15.21149</v>
      </c>
      <c r="I9914" s="7"/>
      <c r="J9914" s="7">
        <v>0.44314999999999999</v>
      </c>
      <c r="K9914" s="7">
        <v>8.2472499999999993</v>
      </c>
      <c r="L9914" s="7"/>
      <c r="M9914" s="7">
        <v>0.45338000000000001</v>
      </c>
      <c r="N9914" s="7">
        <v>12.0001</v>
      </c>
    </row>
    <row r="9915" spans="1:14" x14ac:dyDescent="0.3">
      <c r="A9915" s="7">
        <v>0.45072000000000001</v>
      </c>
      <c r="B9915" s="7">
        <v>20.85333</v>
      </c>
      <c r="C9915" s="7"/>
      <c r="D9915" s="7"/>
      <c r="E9915" s="7"/>
      <c r="F9915" s="7"/>
      <c r="G9915" s="7">
        <v>0.44790000000000002</v>
      </c>
      <c r="H9915" s="7">
        <v>15.11008</v>
      </c>
      <c r="I9915" s="7"/>
      <c r="J9915" s="7">
        <v>0.44314999999999999</v>
      </c>
      <c r="K9915" s="7">
        <v>8.1955899999999993</v>
      </c>
      <c r="L9915" s="7"/>
      <c r="M9915" s="7">
        <v>0.45338000000000001</v>
      </c>
      <c r="N9915" s="7">
        <v>11.92154</v>
      </c>
    </row>
    <row r="9916" spans="1:14" x14ac:dyDescent="0.3">
      <c r="A9916" s="7">
        <v>0.45072000000000001</v>
      </c>
      <c r="B9916" s="7">
        <v>20.85333</v>
      </c>
      <c r="C9916" s="7"/>
      <c r="D9916" s="7"/>
      <c r="E9916" s="7"/>
      <c r="F9916" s="7"/>
      <c r="G9916" s="7">
        <v>0.44790000000000002</v>
      </c>
      <c r="H9916" s="7">
        <v>15.312900000000001</v>
      </c>
      <c r="I9916" s="7"/>
      <c r="J9916" s="7">
        <v>0.44314999999999999</v>
      </c>
      <c r="K9916" s="7">
        <v>8.2472499999999993</v>
      </c>
      <c r="L9916" s="7"/>
      <c r="M9916" s="7">
        <v>0.45390999999999998</v>
      </c>
      <c r="N9916" s="7">
        <v>12.0001</v>
      </c>
    </row>
    <row r="9917" spans="1:14" x14ac:dyDescent="0.3">
      <c r="A9917" s="7">
        <v>0.45072000000000001</v>
      </c>
      <c r="B9917" s="7">
        <v>20.64</v>
      </c>
      <c r="C9917" s="7"/>
      <c r="D9917" s="7"/>
      <c r="E9917" s="7"/>
      <c r="F9917" s="7"/>
      <c r="G9917" s="7">
        <v>0.44790000000000002</v>
      </c>
      <c r="H9917" s="7">
        <v>15.21149</v>
      </c>
      <c r="I9917" s="7"/>
      <c r="J9917" s="7">
        <v>0.44314999999999999</v>
      </c>
      <c r="K9917" s="7">
        <v>8.2472499999999993</v>
      </c>
      <c r="L9917" s="7"/>
      <c r="M9917" s="7">
        <v>0.45390999999999998</v>
      </c>
      <c r="N9917" s="7">
        <v>11.92154</v>
      </c>
    </row>
    <row r="9918" spans="1:14" x14ac:dyDescent="0.3">
      <c r="A9918" s="7">
        <v>0.45072000000000001</v>
      </c>
      <c r="B9918" s="7">
        <v>20.85333</v>
      </c>
      <c r="C9918" s="7"/>
      <c r="D9918" s="7"/>
      <c r="E9918" s="7"/>
      <c r="F9918" s="7"/>
      <c r="G9918" s="7">
        <v>0.44790000000000002</v>
      </c>
      <c r="H9918" s="7">
        <v>15.388960000000001</v>
      </c>
      <c r="I9918" s="7"/>
      <c r="J9918" s="7">
        <v>0.44314999999999999</v>
      </c>
      <c r="K9918" s="7">
        <v>8.2472499999999993</v>
      </c>
      <c r="L9918" s="7"/>
      <c r="M9918" s="7">
        <v>0.45390999999999998</v>
      </c>
      <c r="N9918" s="7">
        <v>12.05902</v>
      </c>
    </row>
    <row r="9919" spans="1:14" x14ac:dyDescent="0.3">
      <c r="A9919" s="7">
        <v>0.45072000000000001</v>
      </c>
      <c r="B9919" s="7">
        <v>20.64</v>
      </c>
      <c r="C9919" s="7"/>
      <c r="D9919" s="7"/>
      <c r="E9919" s="7"/>
      <c r="F9919" s="7"/>
      <c r="G9919" s="7">
        <v>0.44790000000000002</v>
      </c>
      <c r="H9919" s="7">
        <v>15.312900000000001</v>
      </c>
      <c r="I9919" s="7"/>
      <c r="J9919" s="7">
        <v>0.44314999999999999</v>
      </c>
      <c r="K9919" s="7">
        <v>8.1267200000000006</v>
      </c>
      <c r="L9919" s="7"/>
      <c r="M9919" s="7">
        <v>0.45390999999999998</v>
      </c>
      <c r="N9919" s="7">
        <v>11.92154</v>
      </c>
    </row>
    <row r="9920" spans="1:14" x14ac:dyDescent="0.3">
      <c r="A9920" s="7">
        <v>0.45072000000000001</v>
      </c>
      <c r="B9920" s="7">
        <v>20.64</v>
      </c>
      <c r="C9920" s="7"/>
      <c r="D9920" s="7"/>
      <c r="E9920" s="7"/>
      <c r="F9920" s="7"/>
      <c r="G9920" s="7">
        <v>0.44790000000000002</v>
      </c>
      <c r="H9920" s="7">
        <v>15.312900000000001</v>
      </c>
      <c r="I9920" s="7"/>
      <c r="J9920" s="7">
        <v>0.44314999999999999</v>
      </c>
      <c r="K9920" s="7">
        <v>8.2472499999999993</v>
      </c>
      <c r="L9920" s="7"/>
      <c r="M9920" s="7">
        <v>0.45390999999999998</v>
      </c>
      <c r="N9920" s="7">
        <v>11.92154</v>
      </c>
    </row>
    <row r="9921" spans="1:14" x14ac:dyDescent="0.3">
      <c r="A9921" s="7">
        <v>0.45072000000000001</v>
      </c>
      <c r="B9921" s="7">
        <v>20.64</v>
      </c>
      <c r="C9921" s="7"/>
      <c r="D9921" s="7"/>
      <c r="E9921" s="7"/>
      <c r="F9921" s="7"/>
      <c r="G9921" s="7">
        <v>0.44790000000000002</v>
      </c>
      <c r="H9921" s="7">
        <v>15.21149</v>
      </c>
      <c r="I9921" s="7"/>
      <c r="J9921" s="7">
        <v>0.44314999999999999</v>
      </c>
      <c r="K9921" s="7">
        <v>8.0750700000000002</v>
      </c>
      <c r="L9921" s="7"/>
      <c r="M9921" s="7">
        <v>0.45390999999999998</v>
      </c>
      <c r="N9921" s="7">
        <v>12.0001</v>
      </c>
    </row>
    <row r="9922" spans="1:14" x14ac:dyDescent="0.3">
      <c r="A9922" s="7">
        <v>0.45072000000000001</v>
      </c>
      <c r="B9922" s="7">
        <v>20.85333</v>
      </c>
      <c r="C9922" s="7"/>
      <c r="D9922" s="7"/>
      <c r="E9922" s="7"/>
      <c r="F9922" s="7"/>
      <c r="G9922" s="7">
        <v>0.44790000000000002</v>
      </c>
      <c r="H9922" s="7">
        <v>15.11008</v>
      </c>
      <c r="I9922" s="7"/>
      <c r="J9922" s="7">
        <v>0.44314999999999999</v>
      </c>
      <c r="K9922" s="7">
        <v>8.1955899999999993</v>
      </c>
      <c r="L9922" s="7"/>
      <c r="M9922" s="7">
        <v>0.45390999999999998</v>
      </c>
      <c r="N9922" s="7">
        <v>12.05902</v>
      </c>
    </row>
    <row r="9923" spans="1:14" x14ac:dyDescent="0.3">
      <c r="A9923" s="7">
        <v>0.45072000000000001</v>
      </c>
      <c r="B9923" s="7">
        <v>20.85333</v>
      </c>
      <c r="C9923" s="7"/>
      <c r="D9923" s="7"/>
      <c r="E9923" s="7"/>
      <c r="F9923" s="7"/>
      <c r="G9923" s="7">
        <v>0.44790000000000002</v>
      </c>
      <c r="H9923" s="7">
        <v>15.21149</v>
      </c>
      <c r="I9923" s="7"/>
      <c r="J9923" s="7">
        <v>0.44314999999999999</v>
      </c>
      <c r="K9923" s="7">
        <v>8.1955899999999993</v>
      </c>
      <c r="L9923" s="7"/>
      <c r="M9923" s="7">
        <v>0.45390999999999998</v>
      </c>
      <c r="N9923" s="7">
        <v>11.842980000000001</v>
      </c>
    </row>
    <row r="9924" spans="1:14" x14ac:dyDescent="0.3">
      <c r="A9924" s="7">
        <v>0.45124999999999998</v>
      </c>
      <c r="B9924" s="7">
        <v>21.01333</v>
      </c>
      <c r="C9924" s="7"/>
      <c r="D9924" s="7"/>
      <c r="E9924" s="7"/>
      <c r="F9924" s="7"/>
      <c r="G9924" s="7">
        <v>0.44843</v>
      </c>
      <c r="H9924" s="7">
        <v>15.03402</v>
      </c>
      <c r="I9924" s="7"/>
      <c r="J9924" s="7">
        <v>0.44368000000000002</v>
      </c>
      <c r="K9924" s="7">
        <v>8.1955899999999993</v>
      </c>
      <c r="L9924" s="7"/>
      <c r="M9924" s="7">
        <v>0.45390999999999998</v>
      </c>
      <c r="N9924" s="7">
        <v>11.842980000000001</v>
      </c>
    </row>
    <row r="9925" spans="1:14" x14ac:dyDescent="0.3">
      <c r="A9925" s="7">
        <v>0.45124999999999998</v>
      </c>
      <c r="B9925" s="7">
        <v>20.64</v>
      </c>
      <c r="C9925" s="7"/>
      <c r="D9925" s="7"/>
      <c r="E9925" s="7"/>
      <c r="F9925" s="7"/>
      <c r="G9925" s="7">
        <v>0.44843</v>
      </c>
      <c r="H9925" s="7">
        <v>15.21149</v>
      </c>
      <c r="I9925" s="7"/>
      <c r="J9925" s="7">
        <v>0.44368000000000002</v>
      </c>
      <c r="K9925" s="7">
        <v>8.1267200000000006</v>
      </c>
      <c r="L9925" s="7"/>
      <c r="M9925" s="7">
        <v>0.45390999999999998</v>
      </c>
      <c r="N9925" s="7">
        <v>11.92154</v>
      </c>
    </row>
    <row r="9926" spans="1:14" x14ac:dyDescent="0.3">
      <c r="A9926" s="7">
        <v>0.45124999999999998</v>
      </c>
      <c r="B9926" s="7">
        <v>20.64</v>
      </c>
      <c r="C9926" s="7"/>
      <c r="D9926" s="7"/>
      <c r="E9926" s="7"/>
      <c r="F9926" s="7"/>
      <c r="G9926" s="7">
        <v>0.44843</v>
      </c>
      <c r="H9926" s="7">
        <v>15.21149</v>
      </c>
      <c r="I9926" s="7"/>
      <c r="J9926" s="7">
        <v>0.44368000000000002</v>
      </c>
      <c r="K9926" s="7">
        <v>8.1267200000000006</v>
      </c>
      <c r="L9926" s="7"/>
      <c r="M9926" s="7">
        <v>0.45390999999999998</v>
      </c>
      <c r="N9926" s="7">
        <v>12.0001</v>
      </c>
    </row>
    <row r="9927" spans="1:14" x14ac:dyDescent="0.3">
      <c r="A9927" s="7">
        <v>0.45124999999999998</v>
      </c>
      <c r="B9927" s="7">
        <v>20.85333</v>
      </c>
      <c r="C9927" s="7"/>
      <c r="D9927" s="7"/>
      <c r="E9927" s="7"/>
      <c r="F9927" s="7"/>
      <c r="G9927" s="7">
        <v>0.44843</v>
      </c>
      <c r="H9927" s="7">
        <v>15.21149</v>
      </c>
      <c r="I9927" s="7"/>
      <c r="J9927" s="7">
        <v>0.44368000000000002</v>
      </c>
      <c r="K9927" s="7">
        <v>8.1267200000000006</v>
      </c>
      <c r="L9927" s="7"/>
      <c r="M9927" s="7">
        <v>0.45444000000000001</v>
      </c>
      <c r="N9927" s="7">
        <v>11.92154</v>
      </c>
    </row>
    <row r="9928" spans="1:14" x14ac:dyDescent="0.3">
      <c r="A9928" s="7">
        <v>0.45124999999999998</v>
      </c>
      <c r="B9928" s="7">
        <v>20.64</v>
      </c>
      <c r="C9928" s="7"/>
      <c r="D9928" s="7"/>
      <c r="E9928" s="7"/>
      <c r="F9928" s="7"/>
      <c r="G9928" s="7">
        <v>0.44843</v>
      </c>
      <c r="H9928" s="7">
        <v>15.03402</v>
      </c>
      <c r="I9928" s="7"/>
      <c r="J9928" s="7">
        <v>0.44368000000000002</v>
      </c>
      <c r="K9928" s="7">
        <v>8.0750700000000002</v>
      </c>
      <c r="L9928" s="7"/>
      <c r="M9928" s="7">
        <v>0.45444000000000001</v>
      </c>
      <c r="N9928" s="7">
        <v>11.842980000000001</v>
      </c>
    </row>
    <row r="9929" spans="1:14" x14ac:dyDescent="0.3">
      <c r="A9929" s="7">
        <v>0.45124999999999998</v>
      </c>
      <c r="B9929" s="7">
        <v>20.266670000000001</v>
      </c>
      <c r="C9929" s="7"/>
      <c r="D9929" s="7"/>
      <c r="E9929" s="7"/>
      <c r="F9929" s="7"/>
      <c r="G9929" s="7">
        <v>0.44843</v>
      </c>
      <c r="H9929" s="7">
        <v>15.312900000000001</v>
      </c>
      <c r="I9929" s="7"/>
      <c r="J9929" s="7">
        <v>0.44368000000000002</v>
      </c>
      <c r="K9929" s="7">
        <v>8.1955899999999993</v>
      </c>
      <c r="L9929" s="7"/>
      <c r="M9929" s="7">
        <v>0.45444000000000001</v>
      </c>
      <c r="N9929" s="7">
        <v>11.92154</v>
      </c>
    </row>
    <row r="9930" spans="1:14" x14ac:dyDescent="0.3">
      <c r="A9930" s="7">
        <v>0.45124999999999998</v>
      </c>
      <c r="B9930" s="7">
        <v>20.266670000000001</v>
      </c>
      <c r="C9930" s="7"/>
      <c r="D9930" s="7"/>
      <c r="E9930" s="7"/>
      <c r="F9930" s="7"/>
      <c r="G9930" s="7">
        <v>0.44843</v>
      </c>
      <c r="H9930" s="7">
        <v>15.312900000000001</v>
      </c>
      <c r="I9930" s="7"/>
      <c r="J9930" s="7">
        <v>0.44368000000000002</v>
      </c>
      <c r="K9930" s="7">
        <v>8.0750700000000002</v>
      </c>
      <c r="L9930" s="7"/>
      <c r="M9930" s="7">
        <v>0.45444000000000001</v>
      </c>
      <c r="N9930" s="7">
        <v>11.92154</v>
      </c>
    </row>
    <row r="9931" spans="1:14" x14ac:dyDescent="0.3">
      <c r="A9931" s="7">
        <v>0.45124999999999998</v>
      </c>
      <c r="B9931" s="7">
        <v>20.426670000000001</v>
      </c>
      <c r="C9931" s="7"/>
      <c r="D9931" s="7"/>
      <c r="E9931" s="7"/>
      <c r="F9931" s="7"/>
      <c r="G9931" s="7">
        <v>0.44843</v>
      </c>
      <c r="H9931" s="7">
        <v>15.21149</v>
      </c>
      <c r="I9931" s="7"/>
      <c r="J9931" s="7">
        <v>0.44368000000000002</v>
      </c>
      <c r="K9931" s="7">
        <v>8.1267200000000006</v>
      </c>
      <c r="L9931" s="7"/>
      <c r="M9931" s="7">
        <v>0.45444000000000001</v>
      </c>
      <c r="N9931" s="7">
        <v>11.842980000000001</v>
      </c>
    </row>
    <row r="9932" spans="1:14" x14ac:dyDescent="0.3">
      <c r="A9932" s="7">
        <v>0.45124999999999998</v>
      </c>
      <c r="B9932" s="7">
        <v>20.64</v>
      </c>
      <c r="C9932" s="7"/>
      <c r="D9932" s="7"/>
      <c r="E9932" s="7"/>
      <c r="F9932" s="7"/>
      <c r="G9932" s="7">
        <v>0.44843</v>
      </c>
      <c r="H9932" s="7">
        <v>15.11008</v>
      </c>
      <c r="I9932" s="7"/>
      <c r="J9932" s="7">
        <v>0.44368000000000002</v>
      </c>
      <c r="K9932" s="7">
        <v>8.1955899999999993</v>
      </c>
      <c r="L9932" s="7"/>
      <c r="M9932" s="7">
        <v>0.45444000000000001</v>
      </c>
      <c r="N9932" s="7">
        <v>11.92154</v>
      </c>
    </row>
    <row r="9933" spans="1:14" x14ac:dyDescent="0.3">
      <c r="A9933" s="7">
        <v>0.45124999999999998</v>
      </c>
      <c r="B9933" s="7">
        <v>20.426670000000001</v>
      </c>
      <c r="C9933" s="7"/>
      <c r="D9933" s="7"/>
      <c r="E9933" s="7"/>
      <c r="F9933" s="7"/>
      <c r="G9933" s="7">
        <v>0.44843</v>
      </c>
      <c r="H9933" s="7">
        <v>15.11008</v>
      </c>
      <c r="I9933" s="7"/>
      <c r="J9933" s="7">
        <v>0.44368000000000002</v>
      </c>
      <c r="K9933" s="7">
        <v>8.0061999999999998</v>
      </c>
      <c r="L9933" s="7"/>
      <c r="M9933" s="7">
        <v>0.45444000000000001</v>
      </c>
      <c r="N9933" s="7">
        <v>12.0001</v>
      </c>
    </row>
    <row r="9934" spans="1:14" x14ac:dyDescent="0.3">
      <c r="A9934" s="7">
        <v>0.45124999999999998</v>
      </c>
      <c r="B9934" s="7">
        <v>20.64</v>
      </c>
      <c r="C9934" s="7"/>
      <c r="D9934" s="7"/>
      <c r="E9934" s="7"/>
      <c r="F9934" s="7"/>
      <c r="G9934" s="7">
        <v>0.44843</v>
      </c>
      <c r="H9934" s="7">
        <v>15.11008</v>
      </c>
      <c r="I9934" s="7"/>
      <c r="J9934" s="7">
        <v>0.44368000000000002</v>
      </c>
      <c r="K9934" s="7">
        <v>8.1267200000000006</v>
      </c>
      <c r="L9934" s="7"/>
      <c r="M9934" s="7">
        <v>0.45444000000000001</v>
      </c>
      <c r="N9934" s="7">
        <v>11.92154</v>
      </c>
    </row>
    <row r="9935" spans="1:14" x14ac:dyDescent="0.3">
      <c r="A9935" s="7">
        <v>0.45178000000000001</v>
      </c>
      <c r="B9935" s="7">
        <v>20.64</v>
      </c>
      <c r="C9935" s="7"/>
      <c r="D9935" s="7"/>
      <c r="E9935" s="7"/>
      <c r="F9935" s="7"/>
      <c r="G9935" s="7">
        <v>0.44896000000000003</v>
      </c>
      <c r="H9935" s="7">
        <v>15.11008</v>
      </c>
      <c r="I9935" s="7"/>
      <c r="J9935" s="7">
        <v>0.44368000000000002</v>
      </c>
      <c r="K9935" s="7">
        <v>8.0750700000000002</v>
      </c>
      <c r="L9935" s="7"/>
      <c r="M9935" s="7">
        <v>0.45444000000000001</v>
      </c>
      <c r="N9935" s="7">
        <v>11.842980000000001</v>
      </c>
    </row>
    <row r="9936" spans="1:14" x14ac:dyDescent="0.3">
      <c r="A9936" s="7">
        <v>0.45178000000000001</v>
      </c>
      <c r="B9936" s="7">
        <v>20.85333</v>
      </c>
      <c r="C9936" s="7"/>
      <c r="D9936" s="7"/>
      <c r="E9936" s="7"/>
      <c r="F9936" s="7"/>
      <c r="G9936" s="7">
        <v>0.44896000000000003</v>
      </c>
      <c r="H9936" s="7">
        <v>15.11008</v>
      </c>
      <c r="I9936" s="7"/>
      <c r="J9936" s="7">
        <v>0.44420999999999999</v>
      </c>
      <c r="K9936" s="7">
        <v>8.1955899999999993</v>
      </c>
      <c r="L9936" s="7"/>
      <c r="M9936" s="7">
        <v>0.45444000000000001</v>
      </c>
      <c r="N9936" s="7">
        <v>12.0001</v>
      </c>
    </row>
    <row r="9937" spans="1:14" x14ac:dyDescent="0.3">
      <c r="A9937" s="7">
        <v>0.45178000000000001</v>
      </c>
      <c r="B9937" s="7">
        <v>20.426670000000001</v>
      </c>
      <c r="C9937" s="7"/>
      <c r="D9937" s="7"/>
      <c r="E9937" s="7"/>
      <c r="F9937" s="7"/>
      <c r="G9937" s="7">
        <v>0.44896000000000003</v>
      </c>
      <c r="H9937" s="7">
        <v>15.03402</v>
      </c>
      <c r="I9937" s="7"/>
      <c r="J9937" s="7">
        <v>0.44420999999999999</v>
      </c>
      <c r="K9937" s="7">
        <v>8.1267200000000006</v>
      </c>
      <c r="L9937" s="7"/>
      <c r="M9937" s="7">
        <v>0.45444000000000001</v>
      </c>
      <c r="N9937" s="7">
        <v>11.842980000000001</v>
      </c>
    </row>
    <row r="9938" spans="1:14" x14ac:dyDescent="0.3">
      <c r="A9938" s="7">
        <v>0.45178000000000001</v>
      </c>
      <c r="B9938" s="7">
        <v>20.266670000000001</v>
      </c>
      <c r="C9938" s="7"/>
      <c r="D9938" s="7"/>
      <c r="E9938" s="7"/>
      <c r="F9938" s="7"/>
      <c r="G9938" s="7">
        <v>0.44896000000000003</v>
      </c>
      <c r="H9938" s="7">
        <v>15.11008</v>
      </c>
      <c r="I9938" s="7"/>
      <c r="J9938" s="7">
        <v>0.44420999999999999</v>
      </c>
      <c r="K9938" s="7">
        <v>8.1955899999999993</v>
      </c>
      <c r="L9938" s="7"/>
      <c r="M9938" s="7">
        <v>0.45444000000000001</v>
      </c>
      <c r="N9938" s="7">
        <v>11.842980000000001</v>
      </c>
    </row>
    <row r="9939" spans="1:14" x14ac:dyDescent="0.3">
      <c r="A9939" s="7">
        <v>0.45178000000000001</v>
      </c>
      <c r="B9939" s="7">
        <v>20.64</v>
      </c>
      <c r="C9939" s="7"/>
      <c r="D9939" s="7"/>
      <c r="E9939" s="7"/>
      <c r="F9939" s="7"/>
      <c r="G9939" s="7">
        <v>0.44896000000000003</v>
      </c>
      <c r="H9939" s="7">
        <v>15.03402</v>
      </c>
      <c r="I9939" s="7"/>
      <c r="J9939" s="7">
        <v>0.44420999999999999</v>
      </c>
      <c r="K9939" s="7">
        <v>8.1267200000000006</v>
      </c>
      <c r="L9939" s="7"/>
      <c r="M9939" s="7">
        <v>0.45496999999999999</v>
      </c>
      <c r="N9939" s="7">
        <v>11.92154</v>
      </c>
    </row>
    <row r="9940" spans="1:14" x14ac:dyDescent="0.3">
      <c r="A9940" s="7">
        <v>0.45178000000000001</v>
      </c>
      <c r="B9940" s="7">
        <v>20.426670000000001</v>
      </c>
      <c r="C9940" s="7"/>
      <c r="D9940" s="7"/>
      <c r="E9940" s="7"/>
      <c r="F9940" s="7"/>
      <c r="G9940" s="7">
        <v>0.44896000000000003</v>
      </c>
      <c r="H9940" s="7">
        <v>15.11008</v>
      </c>
      <c r="I9940" s="7"/>
      <c r="J9940" s="7">
        <v>0.44420999999999999</v>
      </c>
      <c r="K9940" s="7">
        <v>8.0061999999999998</v>
      </c>
      <c r="L9940" s="7"/>
      <c r="M9940" s="7">
        <v>0.45496999999999999</v>
      </c>
      <c r="N9940" s="7">
        <v>11.92154</v>
      </c>
    </row>
    <row r="9941" spans="1:14" x14ac:dyDescent="0.3">
      <c r="A9941" s="7">
        <v>0.45178000000000001</v>
      </c>
      <c r="B9941" s="7">
        <v>20.053329999999999</v>
      </c>
      <c r="C9941" s="7"/>
      <c r="D9941" s="7"/>
      <c r="E9941" s="7"/>
      <c r="F9941" s="7"/>
      <c r="G9941" s="7">
        <v>0.44896000000000003</v>
      </c>
      <c r="H9941" s="7">
        <v>15.03402</v>
      </c>
      <c r="I9941" s="7"/>
      <c r="J9941" s="7">
        <v>0.44420999999999999</v>
      </c>
      <c r="K9941" s="7">
        <v>8.0750700000000002</v>
      </c>
      <c r="L9941" s="7"/>
      <c r="M9941" s="7">
        <v>0.45496999999999999</v>
      </c>
      <c r="N9941" s="7">
        <v>11.842980000000001</v>
      </c>
    </row>
    <row r="9942" spans="1:14" x14ac:dyDescent="0.3">
      <c r="A9942" s="7">
        <v>0.45178000000000001</v>
      </c>
      <c r="B9942" s="7">
        <v>20.266670000000001</v>
      </c>
      <c r="C9942" s="7"/>
      <c r="D9942" s="7"/>
      <c r="E9942" s="7"/>
      <c r="F9942" s="7"/>
      <c r="G9942" s="7">
        <v>0.44896000000000003</v>
      </c>
      <c r="H9942" s="7">
        <v>15.03402</v>
      </c>
      <c r="I9942" s="7"/>
      <c r="J9942" s="7">
        <v>0.44420999999999999</v>
      </c>
      <c r="K9942" s="7">
        <v>8.0750700000000002</v>
      </c>
      <c r="L9942" s="7"/>
      <c r="M9942" s="7">
        <v>0.45496999999999999</v>
      </c>
      <c r="N9942" s="7">
        <v>11.78406</v>
      </c>
    </row>
    <row r="9943" spans="1:14" x14ac:dyDescent="0.3">
      <c r="A9943" s="7">
        <v>0.45178000000000001</v>
      </c>
      <c r="B9943" s="7">
        <v>20.266670000000001</v>
      </c>
      <c r="C9943" s="7"/>
      <c r="D9943" s="7"/>
      <c r="E9943" s="7"/>
      <c r="F9943" s="7"/>
      <c r="G9943" s="7">
        <v>0.44896000000000003</v>
      </c>
      <c r="H9943" s="7">
        <v>15.03402</v>
      </c>
      <c r="I9943" s="7"/>
      <c r="J9943" s="7">
        <v>0.44420999999999999</v>
      </c>
      <c r="K9943" s="7">
        <v>8.0750700000000002</v>
      </c>
      <c r="L9943" s="7"/>
      <c r="M9943" s="7">
        <v>0.45496999999999999</v>
      </c>
      <c r="N9943" s="7">
        <v>11.842980000000001</v>
      </c>
    </row>
    <row r="9944" spans="1:14" x14ac:dyDescent="0.3">
      <c r="A9944" s="7">
        <v>0.45178000000000001</v>
      </c>
      <c r="B9944" s="7">
        <v>20.266670000000001</v>
      </c>
      <c r="C9944" s="7"/>
      <c r="D9944" s="7"/>
      <c r="E9944" s="7"/>
      <c r="F9944" s="7"/>
      <c r="G9944" s="7">
        <v>0.44896000000000003</v>
      </c>
      <c r="H9944" s="7">
        <v>15.03402</v>
      </c>
      <c r="I9944" s="7"/>
      <c r="J9944" s="7">
        <v>0.44420999999999999</v>
      </c>
      <c r="K9944" s="7">
        <v>7.9373300000000002</v>
      </c>
      <c r="L9944" s="7"/>
      <c r="M9944" s="7">
        <v>0.45496999999999999</v>
      </c>
      <c r="N9944" s="7">
        <v>11.842980000000001</v>
      </c>
    </row>
    <row r="9945" spans="1:14" x14ac:dyDescent="0.3">
      <c r="A9945" s="7">
        <v>0.45178000000000001</v>
      </c>
      <c r="B9945" s="7">
        <v>20.426670000000001</v>
      </c>
      <c r="C9945" s="7"/>
      <c r="D9945" s="7"/>
      <c r="E9945" s="7"/>
      <c r="F9945" s="7"/>
      <c r="G9945" s="7">
        <v>0.44896000000000003</v>
      </c>
      <c r="H9945" s="7">
        <v>15.03402</v>
      </c>
      <c r="I9945" s="7"/>
      <c r="J9945" s="7">
        <v>0.44420999999999999</v>
      </c>
      <c r="K9945" s="7">
        <v>8.0750700000000002</v>
      </c>
      <c r="L9945" s="7"/>
      <c r="M9945" s="7">
        <v>0.45496999999999999</v>
      </c>
      <c r="N9945" s="7">
        <v>11.92154</v>
      </c>
    </row>
    <row r="9946" spans="1:14" x14ac:dyDescent="0.3">
      <c r="A9946" s="7">
        <v>0.45178000000000001</v>
      </c>
      <c r="B9946" s="7">
        <v>20.64</v>
      </c>
      <c r="C9946" s="7"/>
      <c r="D9946" s="7"/>
      <c r="E9946" s="7"/>
      <c r="F9946" s="7"/>
      <c r="G9946" s="7">
        <v>0.44896000000000003</v>
      </c>
      <c r="H9946" s="7">
        <v>14.85656</v>
      </c>
      <c r="I9946" s="7"/>
      <c r="J9946" s="7">
        <v>0.44420999999999999</v>
      </c>
      <c r="K9946" s="7">
        <v>8.0750700000000002</v>
      </c>
      <c r="L9946" s="7"/>
      <c r="M9946" s="7">
        <v>0.45496999999999999</v>
      </c>
      <c r="N9946" s="7">
        <v>11.78406</v>
      </c>
    </row>
    <row r="9947" spans="1:14" x14ac:dyDescent="0.3">
      <c r="A9947" s="7">
        <v>0.45230999999999999</v>
      </c>
      <c r="B9947" s="7">
        <v>20.64</v>
      </c>
      <c r="C9947" s="7"/>
      <c r="D9947" s="7"/>
      <c r="E9947" s="7"/>
      <c r="F9947" s="7"/>
      <c r="G9947" s="7">
        <v>0.44949</v>
      </c>
      <c r="H9947" s="7">
        <v>15.11008</v>
      </c>
      <c r="I9947" s="7"/>
      <c r="J9947" s="7">
        <v>0.44474000000000002</v>
      </c>
      <c r="K9947" s="7">
        <v>8.1267200000000006</v>
      </c>
      <c r="L9947" s="7"/>
      <c r="M9947" s="7">
        <v>0.45496999999999999</v>
      </c>
      <c r="N9947" s="7">
        <v>11.842980000000001</v>
      </c>
    </row>
    <row r="9948" spans="1:14" x14ac:dyDescent="0.3">
      <c r="A9948" s="7">
        <v>0.45230999999999999</v>
      </c>
      <c r="B9948" s="7">
        <v>20.64</v>
      </c>
      <c r="C9948" s="7"/>
      <c r="D9948" s="7"/>
      <c r="E9948" s="7"/>
      <c r="F9948" s="7"/>
      <c r="G9948" s="7">
        <v>0.44949</v>
      </c>
      <c r="H9948" s="7">
        <v>15.11008</v>
      </c>
      <c r="I9948" s="7"/>
      <c r="J9948" s="7">
        <v>0.44474000000000002</v>
      </c>
      <c r="K9948" s="7">
        <v>8.0750700000000002</v>
      </c>
      <c r="L9948" s="7"/>
      <c r="M9948" s="7">
        <v>0.45496999999999999</v>
      </c>
      <c r="N9948" s="7">
        <v>11.842980000000001</v>
      </c>
    </row>
    <row r="9949" spans="1:14" x14ac:dyDescent="0.3">
      <c r="A9949" s="7">
        <v>0.45230999999999999</v>
      </c>
      <c r="B9949" s="7">
        <v>20.85333</v>
      </c>
      <c r="C9949" s="7"/>
      <c r="D9949" s="7"/>
      <c r="E9949" s="7"/>
      <c r="F9949" s="7"/>
      <c r="G9949" s="7">
        <v>0.44949</v>
      </c>
      <c r="H9949" s="7">
        <v>15.03402</v>
      </c>
      <c r="I9949" s="7"/>
      <c r="J9949" s="7">
        <v>0.44474000000000002</v>
      </c>
      <c r="K9949" s="7">
        <v>8.0750700000000002</v>
      </c>
      <c r="L9949" s="7"/>
      <c r="M9949" s="7">
        <v>0.45496999999999999</v>
      </c>
      <c r="N9949" s="7">
        <v>11.842980000000001</v>
      </c>
    </row>
    <row r="9950" spans="1:14" x14ac:dyDescent="0.3">
      <c r="A9950" s="7">
        <v>0.45230999999999999</v>
      </c>
      <c r="B9950" s="7">
        <v>20.266670000000001</v>
      </c>
      <c r="C9950" s="7"/>
      <c r="D9950" s="7"/>
      <c r="E9950" s="7"/>
      <c r="F9950" s="7"/>
      <c r="G9950" s="7">
        <v>0.44949</v>
      </c>
      <c r="H9950" s="7">
        <v>14.85656</v>
      </c>
      <c r="I9950" s="7"/>
      <c r="J9950" s="7">
        <v>0.44474000000000002</v>
      </c>
      <c r="K9950" s="7">
        <v>8.0750700000000002</v>
      </c>
      <c r="L9950" s="7"/>
      <c r="M9950" s="7">
        <v>0.45550000000000002</v>
      </c>
      <c r="N9950" s="7">
        <v>11.78406</v>
      </c>
    </row>
    <row r="9951" spans="1:14" x14ac:dyDescent="0.3">
      <c r="A9951" s="7">
        <v>0.45230999999999999</v>
      </c>
      <c r="B9951" s="7">
        <v>20.426670000000001</v>
      </c>
      <c r="C9951" s="7"/>
      <c r="D9951" s="7"/>
      <c r="E9951" s="7"/>
      <c r="F9951" s="7"/>
      <c r="G9951" s="7">
        <v>0.44949</v>
      </c>
      <c r="H9951" s="7">
        <v>14.93261</v>
      </c>
      <c r="I9951" s="7"/>
      <c r="J9951" s="7">
        <v>0.44474000000000002</v>
      </c>
      <c r="K9951" s="7">
        <v>7.9373300000000002</v>
      </c>
      <c r="L9951" s="7"/>
      <c r="M9951" s="7">
        <v>0.45550000000000002</v>
      </c>
      <c r="N9951" s="7">
        <v>11.78406</v>
      </c>
    </row>
    <row r="9952" spans="1:14" x14ac:dyDescent="0.3">
      <c r="A9952" s="7">
        <v>0.45230999999999999</v>
      </c>
      <c r="B9952" s="7">
        <v>20.266670000000001</v>
      </c>
      <c r="C9952" s="7"/>
      <c r="D9952" s="7"/>
      <c r="E9952" s="7"/>
      <c r="F9952" s="7"/>
      <c r="G9952" s="7">
        <v>0.44949</v>
      </c>
      <c r="H9952" s="7">
        <v>14.93261</v>
      </c>
      <c r="I9952" s="7"/>
      <c r="J9952" s="7">
        <v>0.44474000000000002</v>
      </c>
      <c r="K9952" s="7">
        <v>8.0061999999999998</v>
      </c>
      <c r="L9952" s="7"/>
      <c r="M9952" s="7">
        <v>0.45550000000000002</v>
      </c>
      <c r="N9952" s="7">
        <v>11.705500000000001</v>
      </c>
    </row>
    <row r="9953" spans="1:14" x14ac:dyDescent="0.3">
      <c r="A9953" s="7">
        <v>0.45230999999999999</v>
      </c>
      <c r="B9953" s="7">
        <v>20.266670000000001</v>
      </c>
      <c r="C9953" s="7"/>
      <c r="D9953" s="7"/>
      <c r="E9953" s="7"/>
      <c r="F9953" s="7"/>
      <c r="G9953" s="7">
        <v>0.44949</v>
      </c>
      <c r="H9953" s="7">
        <v>15.11008</v>
      </c>
      <c r="I9953" s="7"/>
      <c r="J9953" s="7">
        <v>0.44474000000000002</v>
      </c>
      <c r="K9953" s="7">
        <v>7.9373300000000002</v>
      </c>
      <c r="L9953" s="7"/>
      <c r="M9953" s="7">
        <v>0.45550000000000002</v>
      </c>
      <c r="N9953" s="7">
        <v>11.78406</v>
      </c>
    </row>
    <row r="9954" spans="1:14" x14ac:dyDescent="0.3">
      <c r="A9954" s="7">
        <v>0.45230999999999999</v>
      </c>
      <c r="B9954" s="7">
        <v>20.053329999999999</v>
      </c>
      <c r="C9954" s="7"/>
      <c r="D9954" s="7"/>
      <c r="E9954" s="7"/>
      <c r="F9954" s="7"/>
      <c r="G9954" s="7">
        <v>0.44949</v>
      </c>
      <c r="H9954" s="7">
        <v>15.03402</v>
      </c>
      <c r="I9954" s="7"/>
      <c r="J9954" s="7">
        <v>0.44474000000000002</v>
      </c>
      <c r="K9954" s="7">
        <v>8.0750700000000002</v>
      </c>
      <c r="L9954" s="7"/>
      <c r="M9954" s="7">
        <v>0.45550000000000002</v>
      </c>
      <c r="N9954" s="7">
        <v>11.842980000000001</v>
      </c>
    </row>
    <row r="9955" spans="1:14" x14ac:dyDescent="0.3">
      <c r="A9955" s="7">
        <v>0.45230999999999999</v>
      </c>
      <c r="B9955" s="7">
        <v>20.266670000000001</v>
      </c>
      <c r="C9955" s="7"/>
      <c r="D9955" s="7"/>
      <c r="E9955" s="7"/>
      <c r="F9955" s="7"/>
      <c r="G9955" s="7">
        <v>0.44949</v>
      </c>
      <c r="H9955" s="7">
        <v>15.11008</v>
      </c>
      <c r="I9955" s="7"/>
      <c r="J9955" s="7">
        <v>0.44474000000000002</v>
      </c>
      <c r="K9955" s="7">
        <v>8.0061999999999998</v>
      </c>
      <c r="L9955" s="7"/>
      <c r="M9955" s="7">
        <v>0.45550000000000002</v>
      </c>
      <c r="N9955" s="7">
        <v>11.842980000000001</v>
      </c>
    </row>
    <row r="9956" spans="1:14" x14ac:dyDescent="0.3">
      <c r="A9956" s="7">
        <v>0.45230999999999999</v>
      </c>
      <c r="B9956" s="7">
        <v>20.053329999999999</v>
      </c>
      <c r="C9956" s="7"/>
      <c r="D9956" s="7"/>
      <c r="E9956" s="7"/>
      <c r="F9956" s="7"/>
      <c r="G9956" s="7">
        <v>0.44949</v>
      </c>
      <c r="H9956" s="7">
        <v>15.03402</v>
      </c>
      <c r="I9956" s="7"/>
      <c r="J9956" s="7">
        <v>0.44474000000000002</v>
      </c>
      <c r="K9956" s="7">
        <v>8.0061999999999998</v>
      </c>
      <c r="L9956" s="7"/>
      <c r="M9956" s="7">
        <v>0.45550000000000002</v>
      </c>
      <c r="N9956" s="7">
        <v>11.78406</v>
      </c>
    </row>
    <row r="9957" spans="1:14" x14ac:dyDescent="0.3">
      <c r="A9957" s="7">
        <v>0.45230999999999999</v>
      </c>
      <c r="B9957" s="7">
        <v>20.053329999999999</v>
      </c>
      <c r="C9957" s="7"/>
      <c r="D9957" s="7"/>
      <c r="E9957" s="7"/>
      <c r="F9957" s="7"/>
      <c r="G9957" s="7">
        <v>0.44949</v>
      </c>
      <c r="H9957" s="7">
        <v>14.85656</v>
      </c>
      <c r="I9957" s="7"/>
      <c r="J9957" s="7">
        <v>0.44474000000000002</v>
      </c>
      <c r="K9957" s="7">
        <v>8.0750700000000002</v>
      </c>
      <c r="L9957" s="7"/>
      <c r="M9957" s="7">
        <v>0.45550000000000002</v>
      </c>
      <c r="N9957" s="7">
        <v>11.78406</v>
      </c>
    </row>
    <row r="9958" spans="1:14" x14ac:dyDescent="0.3">
      <c r="A9958" s="7">
        <v>0.45230999999999999</v>
      </c>
      <c r="B9958" s="7">
        <v>20.266670000000001</v>
      </c>
      <c r="C9958" s="7"/>
      <c r="D9958" s="7"/>
      <c r="E9958" s="7"/>
      <c r="F9958" s="7"/>
      <c r="G9958" s="7">
        <v>0.45001999999999998</v>
      </c>
      <c r="H9958" s="7">
        <v>15.03402</v>
      </c>
      <c r="I9958" s="7"/>
      <c r="J9958" s="7">
        <v>0.44474000000000002</v>
      </c>
      <c r="K9958" s="7">
        <v>8.1267200000000006</v>
      </c>
      <c r="L9958" s="7"/>
      <c r="M9958" s="7">
        <v>0.45550000000000002</v>
      </c>
      <c r="N9958" s="7">
        <v>11.842980000000001</v>
      </c>
    </row>
    <row r="9959" spans="1:14" x14ac:dyDescent="0.3">
      <c r="A9959" s="7">
        <v>0.45284000000000002</v>
      </c>
      <c r="B9959" s="7">
        <v>20.426670000000001</v>
      </c>
      <c r="C9959" s="7"/>
      <c r="D9959" s="7"/>
      <c r="E9959" s="7"/>
      <c r="F9959" s="7"/>
      <c r="G9959" s="7">
        <v>0.45001999999999998</v>
      </c>
      <c r="H9959" s="7">
        <v>14.93261</v>
      </c>
      <c r="I9959" s="7"/>
      <c r="J9959" s="7">
        <v>0.44527</v>
      </c>
      <c r="K9959" s="7">
        <v>8.0750700000000002</v>
      </c>
      <c r="L9959" s="7"/>
      <c r="M9959" s="7">
        <v>0.45550000000000002</v>
      </c>
      <c r="N9959" s="7">
        <v>11.842980000000001</v>
      </c>
    </row>
    <row r="9960" spans="1:14" x14ac:dyDescent="0.3">
      <c r="A9960" s="7">
        <v>0.45284000000000002</v>
      </c>
      <c r="B9960" s="7">
        <v>20.266670000000001</v>
      </c>
      <c r="C9960" s="7"/>
      <c r="D9960" s="7"/>
      <c r="E9960" s="7"/>
      <c r="F9960" s="7"/>
      <c r="G9960" s="7">
        <v>0.45001999999999998</v>
      </c>
      <c r="H9960" s="7">
        <v>14.93261</v>
      </c>
      <c r="I9960" s="7"/>
      <c r="J9960" s="7">
        <v>0.44527</v>
      </c>
      <c r="K9960" s="7">
        <v>8.1267200000000006</v>
      </c>
      <c r="L9960" s="7"/>
      <c r="M9960" s="7">
        <v>0.45550000000000002</v>
      </c>
      <c r="N9960" s="7">
        <v>11.705500000000001</v>
      </c>
    </row>
    <row r="9961" spans="1:14" x14ac:dyDescent="0.3">
      <c r="A9961" s="7">
        <v>0.45284000000000002</v>
      </c>
      <c r="B9961" s="7">
        <v>20.053329999999999</v>
      </c>
      <c r="C9961" s="7"/>
      <c r="D9961" s="7"/>
      <c r="E9961" s="7"/>
      <c r="F9961" s="7"/>
      <c r="G9961" s="7">
        <v>0.45001999999999998</v>
      </c>
      <c r="H9961" s="7">
        <v>15.03402</v>
      </c>
      <c r="I9961" s="7"/>
      <c r="J9961" s="7">
        <v>0.44527</v>
      </c>
      <c r="K9961" s="7">
        <v>8.0750700000000002</v>
      </c>
      <c r="L9961" s="7"/>
      <c r="M9961" s="7">
        <v>0.45550000000000002</v>
      </c>
      <c r="N9961" s="7">
        <v>11.842980000000001</v>
      </c>
    </row>
    <row r="9962" spans="1:14" x14ac:dyDescent="0.3">
      <c r="A9962" s="7">
        <v>0.45284000000000002</v>
      </c>
      <c r="B9962" s="7">
        <v>20.053329999999999</v>
      </c>
      <c r="C9962" s="7"/>
      <c r="D9962" s="7"/>
      <c r="E9962" s="7"/>
      <c r="F9962" s="7"/>
      <c r="G9962" s="7">
        <v>0.45001999999999998</v>
      </c>
      <c r="H9962" s="7">
        <v>15.03402</v>
      </c>
      <c r="I9962" s="7"/>
      <c r="J9962" s="7">
        <v>0.44527</v>
      </c>
      <c r="K9962" s="7">
        <v>7.9373300000000002</v>
      </c>
      <c r="L9962" s="7"/>
      <c r="M9962" s="7">
        <v>0.45602999999999999</v>
      </c>
      <c r="N9962" s="7">
        <v>11.78406</v>
      </c>
    </row>
    <row r="9963" spans="1:14" x14ac:dyDescent="0.3">
      <c r="A9963" s="7">
        <v>0.45284000000000002</v>
      </c>
      <c r="B9963" s="7">
        <v>20.053329999999999</v>
      </c>
      <c r="C9963" s="7"/>
      <c r="D9963" s="7"/>
      <c r="E9963" s="7"/>
      <c r="F9963" s="7"/>
      <c r="G9963" s="7">
        <v>0.45001999999999998</v>
      </c>
      <c r="H9963" s="7">
        <v>15.11008</v>
      </c>
      <c r="I9963" s="7"/>
      <c r="J9963" s="7">
        <v>0.44527</v>
      </c>
      <c r="K9963" s="7">
        <v>8.0750700000000002</v>
      </c>
      <c r="L9963" s="7"/>
      <c r="M9963" s="7">
        <v>0.45602999999999999</v>
      </c>
      <c r="N9963" s="7">
        <v>11.78406</v>
      </c>
    </row>
    <row r="9964" spans="1:14" x14ac:dyDescent="0.3">
      <c r="A9964" s="7">
        <v>0.45284000000000002</v>
      </c>
      <c r="B9964" s="7">
        <v>19.893329999999999</v>
      </c>
      <c r="C9964" s="7"/>
      <c r="D9964" s="7"/>
      <c r="E9964" s="7"/>
      <c r="F9964" s="7"/>
      <c r="G9964" s="7">
        <v>0.45001999999999998</v>
      </c>
      <c r="H9964" s="7">
        <v>14.85656</v>
      </c>
      <c r="I9964" s="7"/>
      <c r="J9964" s="7">
        <v>0.44527</v>
      </c>
      <c r="K9964" s="7">
        <v>8.0750700000000002</v>
      </c>
      <c r="L9964" s="7"/>
      <c r="M9964" s="7">
        <v>0.45602999999999999</v>
      </c>
      <c r="N9964" s="7">
        <v>11.705500000000001</v>
      </c>
    </row>
    <row r="9965" spans="1:14" x14ac:dyDescent="0.3">
      <c r="A9965" s="7">
        <v>0.45284000000000002</v>
      </c>
      <c r="B9965" s="7">
        <v>20.053329999999999</v>
      </c>
      <c r="C9965" s="7"/>
      <c r="D9965" s="7"/>
      <c r="E9965" s="7"/>
      <c r="F9965" s="7"/>
      <c r="G9965" s="7">
        <v>0.45001999999999998</v>
      </c>
      <c r="H9965" s="7">
        <v>14.85656</v>
      </c>
      <c r="I9965" s="7"/>
      <c r="J9965" s="7">
        <v>0.44527</v>
      </c>
      <c r="K9965" s="7">
        <v>7.9373300000000002</v>
      </c>
      <c r="L9965" s="7"/>
      <c r="M9965" s="7">
        <v>0.45602999999999999</v>
      </c>
      <c r="N9965" s="7">
        <v>11.705500000000001</v>
      </c>
    </row>
    <row r="9966" spans="1:14" x14ac:dyDescent="0.3">
      <c r="A9966" s="7">
        <v>0.45284000000000002</v>
      </c>
      <c r="B9966" s="7">
        <v>20.053329999999999</v>
      </c>
      <c r="C9966" s="7"/>
      <c r="D9966" s="7"/>
      <c r="E9966" s="7"/>
      <c r="F9966" s="7"/>
      <c r="G9966" s="7">
        <v>0.45001999999999998</v>
      </c>
      <c r="H9966" s="7">
        <v>15.03402</v>
      </c>
      <c r="I9966" s="7"/>
      <c r="J9966" s="7">
        <v>0.44527</v>
      </c>
      <c r="K9966" s="7">
        <v>7.9373300000000002</v>
      </c>
      <c r="L9966" s="7"/>
      <c r="M9966" s="7">
        <v>0.45602999999999999</v>
      </c>
      <c r="N9966" s="7">
        <v>11.78406</v>
      </c>
    </row>
    <row r="9967" spans="1:14" x14ac:dyDescent="0.3">
      <c r="A9967" s="7">
        <v>0.45284000000000002</v>
      </c>
      <c r="B9967" s="7">
        <v>20.266670000000001</v>
      </c>
      <c r="C9967" s="7"/>
      <c r="D9967" s="7"/>
      <c r="E9967" s="7"/>
      <c r="F9967" s="7"/>
      <c r="G9967" s="7">
        <v>0.45001999999999998</v>
      </c>
      <c r="H9967" s="7">
        <v>14.93261</v>
      </c>
      <c r="I9967" s="7"/>
      <c r="J9967" s="7">
        <v>0.44527</v>
      </c>
      <c r="K9967" s="7">
        <v>8.0750700000000002</v>
      </c>
      <c r="L9967" s="7"/>
      <c r="M9967" s="7">
        <v>0.45602999999999999</v>
      </c>
      <c r="N9967" s="7">
        <v>11.705500000000001</v>
      </c>
    </row>
    <row r="9968" spans="1:14" x14ac:dyDescent="0.3">
      <c r="A9968" s="7">
        <v>0.45284000000000002</v>
      </c>
      <c r="B9968" s="7">
        <v>19.893329999999999</v>
      </c>
      <c r="C9968" s="7"/>
      <c r="D9968" s="7"/>
      <c r="E9968" s="7"/>
      <c r="F9968" s="7"/>
      <c r="G9968" s="7">
        <v>0.45001999999999998</v>
      </c>
      <c r="H9968" s="7">
        <v>15.03402</v>
      </c>
      <c r="I9968" s="7"/>
      <c r="J9968" s="7">
        <v>0.44527</v>
      </c>
      <c r="K9968" s="7">
        <v>8.0061999999999998</v>
      </c>
      <c r="L9968" s="7"/>
      <c r="M9968" s="7">
        <v>0.45602999999999999</v>
      </c>
      <c r="N9968" s="7">
        <v>11.705500000000001</v>
      </c>
    </row>
    <row r="9969" spans="1:14" x14ac:dyDescent="0.3">
      <c r="A9969" s="7">
        <v>0.45284000000000002</v>
      </c>
      <c r="B9969" s="7">
        <v>20.266670000000001</v>
      </c>
      <c r="C9969" s="7"/>
      <c r="D9969" s="7"/>
      <c r="E9969" s="7"/>
      <c r="F9969" s="7"/>
      <c r="G9969" s="7">
        <v>0.45001999999999998</v>
      </c>
      <c r="H9969" s="7">
        <v>14.93261</v>
      </c>
      <c r="I9969" s="7"/>
      <c r="J9969" s="7">
        <v>0.44527</v>
      </c>
      <c r="K9969" s="7">
        <v>8.0061999999999998</v>
      </c>
      <c r="L9969" s="7"/>
      <c r="M9969" s="7">
        <v>0.45602999999999999</v>
      </c>
      <c r="N9969" s="7">
        <v>11.64658</v>
      </c>
    </row>
    <row r="9970" spans="1:14" x14ac:dyDescent="0.3">
      <c r="A9970" s="7">
        <v>0.45337</v>
      </c>
      <c r="B9970" s="7">
        <v>20.266670000000001</v>
      </c>
      <c r="C9970" s="7"/>
      <c r="D9970" s="7"/>
      <c r="E9970" s="7"/>
      <c r="F9970" s="7"/>
      <c r="G9970" s="7">
        <v>0.45055000000000001</v>
      </c>
      <c r="H9970" s="7">
        <v>15.03402</v>
      </c>
      <c r="I9970" s="7"/>
      <c r="J9970" s="7">
        <v>0.44527</v>
      </c>
      <c r="K9970" s="7">
        <v>8.0061999999999998</v>
      </c>
      <c r="L9970" s="7"/>
      <c r="M9970" s="7">
        <v>0.45602999999999999</v>
      </c>
      <c r="N9970" s="7">
        <v>11.705500000000001</v>
      </c>
    </row>
    <row r="9971" spans="1:14" x14ac:dyDescent="0.3">
      <c r="A9971" s="7">
        <v>0.45337</v>
      </c>
      <c r="B9971" s="7">
        <v>20.266670000000001</v>
      </c>
      <c r="C9971" s="7"/>
      <c r="D9971" s="7"/>
      <c r="E9971" s="7"/>
      <c r="F9971" s="7"/>
      <c r="G9971" s="7">
        <v>0.45055000000000001</v>
      </c>
      <c r="H9971" s="7">
        <v>15.03402</v>
      </c>
      <c r="I9971" s="7"/>
      <c r="J9971" s="7">
        <v>0.44579999999999997</v>
      </c>
      <c r="K9971" s="7">
        <v>8.0061999999999998</v>
      </c>
      <c r="L9971" s="7"/>
      <c r="M9971" s="7">
        <v>0.45602999999999999</v>
      </c>
      <c r="N9971" s="7">
        <v>11.568020000000001</v>
      </c>
    </row>
    <row r="9972" spans="1:14" x14ac:dyDescent="0.3">
      <c r="A9972" s="7">
        <v>0.45337</v>
      </c>
      <c r="B9972" s="7">
        <v>20.053329999999999</v>
      </c>
      <c r="C9972" s="7"/>
      <c r="D9972" s="7"/>
      <c r="E9972" s="7"/>
      <c r="F9972" s="7"/>
      <c r="G9972" s="7">
        <v>0.45055000000000001</v>
      </c>
      <c r="H9972" s="7">
        <v>14.93261</v>
      </c>
      <c r="I9972" s="7"/>
      <c r="J9972" s="7">
        <v>0.44579999999999997</v>
      </c>
      <c r="K9972" s="7">
        <v>7.9373300000000002</v>
      </c>
      <c r="L9972" s="7"/>
      <c r="M9972" s="7">
        <v>0.45602999999999999</v>
      </c>
      <c r="N9972" s="7">
        <v>11.78406</v>
      </c>
    </row>
    <row r="9973" spans="1:14" x14ac:dyDescent="0.3">
      <c r="A9973" s="7">
        <v>0.45337</v>
      </c>
      <c r="B9973" s="7">
        <v>20.053329999999999</v>
      </c>
      <c r="C9973" s="7"/>
      <c r="D9973" s="7"/>
      <c r="E9973" s="7"/>
      <c r="F9973" s="7"/>
      <c r="G9973" s="7">
        <v>0.45055000000000001</v>
      </c>
      <c r="H9973" s="7">
        <v>14.85656</v>
      </c>
      <c r="I9973" s="7"/>
      <c r="J9973" s="7">
        <v>0.44579999999999997</v>
      </c>
      <c r="K9973" s="7">
        <v>7.9373300000000002</v>
      </c>
      <c r="L9973" s="7"/>
      <c r="M9973" s="7">
        <v>0.45656000000000002</v>
      </c>
      <c r="N9973" s="7">
        <v>11.705500000000001</v>
      </c>
    </row>
    <row r="9974" spans="1:14" x14ac:dyDescent="0.3">
      <c r="A9974" s="7">
        <v>0.45337</v>
      </c>
      <c r="B9974" s="7">
        <v>20.053329999999999</v>
      </c>
      <c r="C9974" s="7"/>
      <c r="D9974" s="7"/>
      <c r="E9974" s="7"/>
      <c r="F9974" s="7"/>
      <c r="G9974" s="7">
        <v>0.45055000000000001</v>
      </c>
      <c r="H9974" s="7">
        <v>14.93261</v>
      </c>
      <c r="I9974" s="7"/>
      <c r="J9974" s="7">
        <v>0.44579999999999997</v>
      </c>
      <c r="K9974" s="7">
        <v>8.0750700000000002</v>
      </c>
      <c r="L9974" s="7"/>
      <c r="M9974" s="7">
        <v>0.45656000000000002</v>
      </c>
      <c r="N9974" s="7">
        <v>11.64658</v>
      </c>
    </row>
    <row r="9975" spans="1:14" x14ac:dyDescent="0.3">
      <c r="A9975" s="7">
        <v>0.45337</v>
      </c>
      <c r="B9975" s="7">
        <v>20.053329999999999</v>
      </c>
      <c r="C9975" s="7"/>
      <c r="D9975" s="7"/>
      <c r="E9975" s="7"/>
      <c r="F9975" s="7"/>
      <c r="G9975" s="7">
        <v>0.45055000000000001</v>
      </c>
      <c r="H9975" s="7">
        <v>14.85656</v>
      </c>
      <c r="I9975" s="7"/>
      <c r="J9975" s="7">
        <v>0.44579999999999997</v>
      </c>
      <c r="K9975" s="7">
        <v>7.8856700000000002</v>
      </c>
      <c r="L9975" s="7"/>
      <c r="M9975" s="7">
        <v>0.45656000000000002</v>
      </c>
      <c r="N9975" s="7">
        <v>11.705500000000001</v>
      </c>
    </row>
    <row r="9976" spans="1:14" x14ac:dyDescent="0.3">
      <c r="A9976" s="7">
        <v>0.45337</v>
      </c>
      <c r="B9976" s="7">
        <v>19.893329999999999</v>
      </c>
      <c r="C9976" s="7"/>
      <c r="D9976" s="7"/>
      <c r="E9976" s="7"/>
      <c r="F9976" s="7"/>
      <c r="G9976" s="7">
        <v>0.45055000000000001</v>
      </c>
      <c r="H9976" s="7">
        <v>14.85656</v>
      </c>
      <c r="I9976" s="7"/>
      <c r="J9976" s="7">
        <v>0.44579999999999997</v>
      </c>
      <c r="K9976" s="7">
        <v>8.0061999999999998</v>
      </c>
      <c r="L9976" s="7"/>
      <c r="M9976" s="7">
        <v>0.45656000000000002</v>
      </c>
      <c r="N9976" s="7">
        <v>11.705500000000001</v>
      </c>
    </row>
    <row r="9977" spans="1:14" x14ac:dyDescent="0.3">
      <c r="A9977" s="7">
        <v>0.45337</v>
      </c>
      <c r="B9977" s="7">
        <v>20.266670000000001</v>
      </c>
      <c r="C9977" s="7"/>
      <c r="D9977" s="7"/>
      <c r="E9977" s="7"/>
      <c r="F9977" s="7"/>
      <c r="G9977" s="7">
        <v>0.45055000000000001</v>
      </c>
      <c r="H9977" s="7">
        <v>14.93261</v>
      </c>
      <c r="I9977" s="7"/>
      <c r="J9977" s="7">
        <v>0.44579999999999997</v>
      </c>
      <c r="K9977" s="7">
        <v>8.0061999999999998</v>
      </c>
      <c r="L9977" s="7"/>
      <c r="M9977" s="7">
        <v>0.45656000000000002</v>
      </c>
      <c r="N9977" s="7">
        <v>11.64658</v>
      </c>
    </row>
    <row r="9978" spans="1:14" x14ac:dyDescent="0.3">
      <c r="A9978" s="7">
        <v>0.45337</v>
      </c>
      <c r="B9978" s="7">
        <v>19.52</v>
      </c>
      <c r="C9978" s="7"/>
      <c r="D9978" s="7"/>
      <c r="E9978" s="7"/>
      <c r="F9978" s="7"/>
      <c r="G9978" s="7">
        <v>0.45055000000000001</v>
      </c>
      <c r="H9978" s="7">
        <v>14.85656</v>
      </c>
      <c r="I9978" s="7"/>
      <c r="J9978" s="7">
        <v>0.44579999999999997</v>
      </c>
      <c r="K9978" s="7">
        <v>8.1267200000000006</v>
      </c>
      <c r="L9978" s="7"/>
      <c r="M9978" s="7">
        <v>0.45656000000000002</v>
      </c>
      <c r="N9978" s="7">
        <v>11.705500000000001</v>
      </c>
    </row>
    <row r="9979" spans="1:14" x14ac:dyDescent="0.3">
      <c r="A9979" s="7">
        <v>0.45337</v>
      </c>
      <c r="B9979" s="7">
        <v>20.053329999999999</v>
      </c>
      <c r="C9979" s="7"/>
      <c r="D9979" s="7"/>
      <c r="E9979" s="7"/>
      <c r="F9979" s="7"/>
      <c r="G9979" s="7">
        <v>0.45055000000000001</v>
      </c>
      <c r="H9979" s="7">
        <v>15.03402</v>
      </c>
      <c r="I9979" s="7"/>
      <c r="J9979" s="7">
        <v>0.44579999999999997</v>
      </c>
      <c r="K9979" s="7">
        <v>8.0750700000000002</v>
      </c>
      <c r="L9979" s="7"/>
      <c r="M9979" s="7">
        <v>0.45656000000000002</v>
      </c>
      <c r="N9979" s="7">
        <v>11.705500000000001</v>
      </c>
    </row>
    <row r="9980" spans="1:14" x14ac:dyDescent="0.3">
      <c r="A9980" s="7">
        <v>0.45337</v>
      </c>
      <c r="B9980" s="7">
        <v>20.266670000000001</v>
      </c>
      <c r="C9980" s="7"/>
      <c r="D9980" s="7"/>
      <c r="E9980" s="7"/>
      <c r="F9980" s="7"/>
      <c r="G9980" s="7">
        <v>0.45055000000000001</v>
      </c>
      <c r="H9980" s="7">
        <v>14.93261</v>
      </c>
      <c r="I9980" s="7"/>
      <c r="J9980" s="7">
        <v>0.44579999999999997</v>
      </c>
      <c r="K9980" s="7">
        <v>8.0750700000000002</v>
      </c>
      <c r="L9980" s="7"/>
      <c r="M9980" s="7">
        <v>0.45656000000000002</v>
      </c>
      <c r="N9980" s="7">
        <v>11.64658</v>
      </c>
    </row>
    <row r="9981" spans="1:14" x14ac:dyDescent="0.3">
      <c r="A9981" s="7">
        <v>0.45337</v>
      </c>
      <c r="B9981" s="7">
        <v>20.053329999999999</v>
      </c>
      <c r="C9981" s="7"/>
      <c r="D9981" s="7"/>
      <c r="E9981" s="7"/>
      <c r="F9981" s="7"/>
      <c r="G9981" s="7">
        <v>0.45055000000000001</v>
      </c>
      <c r="H9981" s="7">
        <v>14.85656</v>
      </c>
      <c r="I9981" s="7"/>
      <c r="J9981" s="7">
        <v>0.44579999999999997</v>
      </c>
      <c r="K9981" s="7">
        <v>8.1955899999999993</v>
      </c>
      <c r="L9981" s="7"/>
      <c r="M9981" s="7">
        <v>0.45656000000000002</v>
      </c>
      <c r="N9981" s="7">
        <v>11.705500000000001</v>
      </c>
    </row>
    <row r="9982" spans="1:14" x14ac:dyDescent="0.3">
      <c r="A9982" s="7">
        <v>0.45390000000000003</v>
      </c>
      <c r="B9982" s="7">
        <v>20.053329999999999</v>
      </c>
      <c r="C9982" s="7"/>
      <c r="D9982" s="7"/>
      <c r="E9982" s="7"/>
      <c r="F9982" s="7"/>
      <c r="G9982" s="7">
        <v>0.45107999999999998</v>
      </c>
      <c r="H9982" s="7">
        <v>14.85656</v>
      </c>
      <c r="I9982" s="7"/>
      <c r="J9982" s="7">
        <v>0.44633</v>
      </c>
      <c r="K9982" s="7">
        <v>8.1267200000000006</v>
      </c>
      <c r="L9982" s="7"/>
      <c r="M9982" s="7">
        <v>0.45656000000000002</v>
      </c>
      <c r="N9982" s="7">
        <v>11.705500000000001</v>
      </c>
    </row>
    <row r="9983" spans="1:14" x14ac:dyDescent="0.3">
      <c r="A9983" s="7">
        <v>0.45390000000000003</v>
      </c>
      <c r="B9983" s="7">
        <v>20.266670000000001</v>
      </c>
      <c r="C9983" s="7"/>
      <c r="D9983" s="7"/>
      <c r="E9983" s="7"/>
      <c r="F9983" s="7"/>
      <c r="G9983" s="7">
        <v>0.45107999999999998</v>
      </c>
      <c r="H9983" s="7">
        <v>14.75515</v>
      </c>
      <c r="I9983" s="7"/>
      <c r="J9983" s="7">
        <v>0.44633</v>
      </c>
      <c r="K9983" s="7">
        <v>8.0750700000000002</v>
      </c>
      <c r="L9983" s="7"/>
      <c r="M9983" s="7">
        <v>0.45656000000000002</v>
      </c>
      <c r="N9983" s="7">
        <v>11.705500000000001</v>
      </c>
    </row>
    <row r="9984" spans="1:14" x14ac:dyDescent="0.3">
      <c r="A9984" s="7">
        <v>0.45390000000000003</v>
      </c>
      <c r="B9984" s="7">
        <v>20.053329999999999</v>
      </c>
      <c r="C9984" s="7"/>
      <c r="D9984" s="7"/>
      <c r="E9984" s="7"/>
      <c r="F9984" s="7"/>
      <c r="G9984" s="7">
        <v>0.45107999999999998</v>
      </c>
      <c r="H9984" s="7">
        <v>14.75515</v>
      </c>
      <c r="I9984" s="7"/>
      <c r="J9984" s="7">
        <v>0.44633</v>
      </c>
      <c r="K9984" s="7">
        <v>8.0061999999999998</v>
      </c>
      <c r="L9984" s="7"/>
      <c r="M9984" s="7">
        <v>0.45656000000000002</v>
      </c>
      <c r="N9984" s="7">
        <v>11.705500000000001</v>
      </c>
    </row>
    <row r="9985" spans="1:14" x14ac:dyDescent="0.3">
      <c r="A9985" s="7">
        <v>0.45390000000000003</v>
      </c>
      <c r="B9985" s="7">
        <v>20.053329999999999</v>
      </c>
      <c r="C9985" s="7"/>
      <c r="D9985" s="7"/>
      <c r="E9985" s="7"/>
      <c r="F9985" s="7"/>
      <c r="G9985" s="7">
        <v>0.45107999999999998</v>
      </c>
      <c r="H9985" s="7">
        <v>14.75515</v>
      </c>
      <c r="I9985" s="7"/>
      <c r="J9985" s="7">
        <v>0.44633</v>
      </c>
      <c r="K9985" s="7">
        <v>7.9373300000000002</v>
      </c>
      <c r="L9985" s="7"/>
      <c r="M9985" s="7">
        <v>0.45709</v>
      </c>
      <c r="N9985" s="7">
        <v>11.568020000000001</v>
      </c>
    </row>
    <row r="9986" spans="1:14" x14ac:dyDescent="0.3">
      <c r="A9986" s="7">
        <v>0.45390000000000003</v>
      </c>
      <c r="B9986" s="7">
        <v>20.053329999999999</v>
      </c>
      <c r="C9986" s="7"/>
      <c r="D9986" s="7"/>
      <c r="E9986" s="7"/>
      <c r="F9986" s="7"/>
      <c r="G9986" s="7">
        <v>0.45107999999999998</v>
      </c>
      <c r="H9986" s="7">
        <v>14.75515</v>
      </c>
      <c r="I9986" s="7"/>
      <c r="J9986" s="7">
        <v>0.44633</v>
      </c>
      <c r="K9986" s="7">
        <v>8.0750700000000002</v>
      </c>
      <c r="L9986" s="7"/>
      <c r="M9986" s="7">
        <v>0.45709</v>
      </c>
      <c r="N9986" s="7">
        <v>11.64658</v>
      </c>
    </row>
    <row r="9987" spans="1:14" x14ac:dyDescent="0.3">
      <c r="A9987" s="7">
        <v>0.45390000000000003</v>
      </c>
      <c r="B9987" s="7">
        <v>20.053329999999999</v>
      </c>
      <c r="C9987" s="7"/>
      <c r="D9987" s="7"/>
      <c r="E9987" s="7"/>
      <c r="F9987" s="7"/>
      <c r="G9987" s="7">
        <v>0.45107999999999998</v>
      </c>
      <c r="H9987" s="7">
        <v>14.75515</v>
      </c>
      <c r="I9987" s="7"/>
      <c r="J9987" s="7">
        <v>0.44633</v>
      </c>
      <c r="K9987" s="7">
        <v>7.8856700000000002</v>
      </c>
      <c r="L9987" s="7"/>
      <c r="M9987" s="7">
        <v>0.45709</v>
      </c>
      <c r="N9987" s="7">
        <v>11.705500000000001</v>
      </c>
    </row>
    <row r="9988" spans="1:14" x14ac:dyDescent="0.3">
      <c r="A9988" s="7">
        <v>0.45390000000000003</v>
      </c>
      <c r="B9988" s="7">
        <v>20.053329999999999</v>
      </c>
      <c r="C9988" s="7"/>
      <c r="D9988" s="7"/>
      <c r="E9988" s="7"/>
      <c r="F9988" s="7"/>
      <c r="G9988" s="7">
        <v>0.45107999999999998</v>
      </c>
      <c r="H9988" s="7">
        <v>14.75515</v>
      </c>
      <c r="I9988" s="7"/>
      <c r="J9988" s="7">
        <v>0.44633</v>
      </c>
      <c r="K9988" s="7">
        <v>8.0061999999999998</v>
      </c>
      <c r="L9988" s="7"/>
      <c r="M9988" s="7">
        <v>0.45709</v>
      </c>
      <c r="N9988" s="7">
        <v>11.64658</v>
      </c>
    </row>
    <row r="9989" spans="1:14" x14ac:dyDescent="0.3">
      <c r="A9989" s="7">
        <v>0.45390000000000003</v>
      </c>
      <c r="B9989" s="7">
        <v>19.68</v>
      </c>
      <c r="C9989" s="7"/>
      <c r="D9989" s="7"/>
      <c r="E9989" s="7"/>
      <c r="F9989" s="7"/>
      <c r="G9989" s="7">
        <v>0.45107999999999998</v>
      </c>
      <c r="H9989" s="7">
        <v>14.85656</v>
      </c>
      <c r="I9989" s="7"/>
      <c r="J9989" s="7">
        <v>0.44633</v>
      </c>
      <c r="K9989" s="7">
        <v>8.0061999999999998</v>
      </c>
      <c r="L9989" s="7"/>
      <c r="M9989" s="7">
        <v>0.45709</v>
      </c>
      <c r="N9989" s="7">
        <v>11.705500000000001</v>
      </c>
    </row>
    <row r="9990" spans="1:14" x14ac:dyDescent="0.3">
      <c r="A9990" s="7">
        <v>0.45390000000000003</v>
      </c>
      <c r="B9990" s="7">
        <v>19.52</v>
      </c>
      <c r="C9990" s="7"/>
      <c r="D9990" s="7"/>
      <c r="E9990" s="7"/>
      <c r="F9990" s="7"/>
      <c r="G9990" s="7">
        <v>0.45107999999999998</v>
      </c>
      <c r="H9990" s="7">
        <v>14.85656</v>
      </c>
      <c r="I9990" s="7"/>
      <c r="J9990" s="7">
        <v>0.44633</v>
      </c>
      <c r="K9990" s="7">
        <v>8.0750700000000002</v>
      </c>
      <c r="L9990" s="7"/>
      <c r="M9990" s="7">
        <v>0.45709</v>
      </c>
      <c r="N9990" s="7">
        <v>11.568020000000001</v>
      </c>
    </row>
    <row r="9991" spans="1:14" x14ac:dyDescent="0.3">
      <c r="A9991" s="7">
        <v>0.45390000000000003</v>
      </c>
      <c r="B9991" s="7">
        <v>20.053329999999999</v>
      </c>
      <c r="C9991" s="7"/>
      <c r="D9991" s="7"/>
      <c r="E9991" s="7"/>
      <c r="F9991" s="7"/>
      <c r="G9991" s="7">
        <v>0.45107999999999998</v>
      </c>
      <c r="H9991" s="7">
        <v>14.75515</v>
      </c>
      <c r="I9991" s="7"/>
      <c r="J9991" s="7">
        <v>0.44633</v>
      </c>
      <c r="K9991" s="7">
        <v>7.9373300000000002</v>
      </c>
      <c r="L9991" s="7"/>
      <c r="M9991" s="7">
        <v>0.45709</v>
      </c>
      <c r="N9991" s="7">
        <v>11.568020000000001</v>
      </c>
    </row>
    <row r="9992" spans="1:14" x14ac:dyDescent="0.3">
      <c r="A9992" s="7">
        <v>0.45390000000000003</v>
      </c>
      <c r="B9992" s="7">
        <v>19.893329999999999</v>
      </c>
      <c r="C9992" s="7"/>
      <c r="D9992" s="7"/>
      <c r="E9992" s="7"/>
      <c r="F9992" s="7"/>
      <c r="G9992" s="7">
        <v>0.45107999999999998</v>
      </c>
      <c r="H9992" s="7">
        <v>14.75515</v>
      </c>
      <c r="I9992" s="7"/>
      <c r="J9992" s="7">
        <v>0.44633</v>
      </c>
      <c r="K9992" s="7">
        <v>8.0061999999999998</v>
      </c>
      <c r="L9992" s="7"/>
      <c r="M9992" s="7">
        <v>0.45709</v>
      </c>
      <c r="N9992" s="7">
        <v>11.568020000000001</v>
      </c>
    </row>
    <row r="9993" spans="1:14" x14ac:dyDescent="0.3">
      <c r="A9993" s="7">
        <v>0.45443</v>
      </c>
      <c r="B9993" s="7">
        <v>19.893329999999999</v>
      </c>
      <c r="C9993" s="7"/>
      <c r="D9993" s="7"/>
      <c r="E9993" s="7"/>
      <c r="F9993" s="7"/>
      <c r="G9993" s="7">
        <v>0.45161000000000001</v>
      </c>
      <c r="H9993" s="7">
        <v>14.93261</v>
      </c>
      <c r="I9993" s="7"/>
      <c r="J9993" s="7">
        <v>0.44633</v>
      </c>
      <c r="K9993" s="7">
        <v>7.8856700000000002</v>
      </c>
      <c r="L9993" s="7"/>
      <c r="M9993" s="7">
        <v>0.45709</v>
      </c>
      <c r="N9993" s="7">
        <v>11.64658</v>
      </c>
    </row>
    <row r="9994" spans="1:14" x14ac:dyDescent="0.3">
      <c r="A9994" s="7">
        <v>0.45443</v>
      </c>
      <c r="B9994" s="7">
        <v>19.68</v>
      </c>
      <c r="C9994" s="7"/>
      <c r="D9994" s="7"/>
      <c r="E9994" s="7"/>
      <c r="F9994" s="7"/>
      <c r="G9994" s="7">
        <v>0.45161000000000001</v>
      </c>
      <c r="H9994" s="7">
        <v>14.67909</v>
      </c>
      <c r="I9994" s="7"/>
      <c r="J9994" s="7">
        <v>0.44685999999999998</v>
      </c>
      <c r="K9994" s="7">
        <v>7.8856700000000002</v>
      </c>
      <c r="L9994" s="7"/>
      <c r="M9994" s="7">
        <v>0.45709</v>
      </c>
      <c r="N9994" s="7">
        <v>11.78406</v>
      </c>
    </row>
    <row r="9995" spans="1:14" x14ac:dyDescent="0.3">
      <c r="A9995" s="7">
        <v>0.45443</v>
      </c>
      <c r="B9995" s="7">
        <v>19.893329999999999</v>
      </c>
      <c r="C9995" s="7"/>
      <c r="D9995" s="7"/>
      <c r="E9995" s="7"/>
      <c r="F9995" s="7"/>
      <c r="G9995" s="7">
        <v>0.45161000000000001</v>
      </c>
      <c r="H9995" s="7">
        <v>14.75515</v>
      </c>
      <c r="I9995" s="7"/>
      <c r="J9995" s="7">
        <v>0.44685999999999998</v>
      </c>
      <c r="K9995" s="7">
        <v>7.9373300000000002</v>
      </c>
      <c r="L9995" s="7"/>
      <c r="M9995" s="7">
        <v>0.45709</v>
      </c>
      <c r="N9995" s="7">
        <v>11.705500000000001</v>
      </c>
    </row>
    <row r="9996" spans="1:14" x14ac:dyDescent="0.3">
      <c r="A9996" s="7">
        <v>0.45443</v>
      </c>
      <c r="B9996" s="7">
        <v>19.893329999999999</v>
      </c>
      <c r="C9996" s="7"/>
      <c r="D9996" s="7"/>
      <c r="E9996" s="7"/>
      <c r="F9996" s="7"/>
      <c r="G9996" s="7">
        <v>0.45161000000000001</v>
      </c>
      <c r="H9996" s="7">
        <v>14.67909</v>
      </c>
      <c r="I9996" s="7"/>
      <c r="J9996" s="7">
        <v>0.44685999999999998</v>
      </c>
      <c r="K9996" s="7">
        <v>8.0061999999999998</v>
      </c>
      <c r="L9996" s="7"/>
      <c r="M9996" s="7">
        <v>0.45709</v>
      </c>
      <c r="N9996" s="7">
        <v>11.64658</v>
      </c>
    </row>
    <row r="9997" spans="1:14" x14ac:dyDescent="0.3">
      <c r="A9997" s="7">
        <v>0.45443</v>
      </c>
      <c r="B9997" s="7">
        <v>19.68</v>
      </c>
      <c r="C9997" s="7"/>
      <c r="D9997" s="7"/>
      <c r="E9997" s="7"/>
      <c r="F9997" s="7"/>
      <c r="G9997" s="7">
        <v>0.45161000000000001</v>
      </c>
      <c r="H9997" s="7">
        <v>14.75515</v>
      </c>
      <c r="I9997" s="7"/>
      <c r="J9997" s="7">
        <v>0.44685999999999998</v>
      </c>
      <c r="K9997" s="7">
        <v>8.0061999999999998</v>
      </c>
      <c r="L9997" s="7"/>
      <c r="M9997" s="7">
        <v>0.45762000000000003</v>
      </c>
      <c r="N9997" s="7">
        <v>11.568020000000001</v>
      </c>
    </row>
    <row r="9998" spans="1:14" x14ac:dyDescent="0.3">
      <c r="A9998" s="7">
        <v>0.45443</v>
      </c>
      <c r="B9998" s="7">
        <v>19.68</v>
      </c>
      <c r="C9998" s="7"/>
      <c r="D9998" s="7"/>
      <c r="E9998" s="7"/>
      <c r="F9998" s="7"/>
      <c r="G9998" s="7">
        <v>0.45161000000000001</v>
      </c>
      <c r="H9998" s="7">
        <v>14.67909</v>
      </c>
      <c r="I9998" s="7"/>
      <c r="J9998" s="7">
        <v>0.44685999999999998</v>
      </c>
      <c r="K9998" s="7">
        <v>8.0061999999999998</v>
      </c>
      <c r="L9998" s="7"/>
      <c r="M9998" s="7">
        <v>0.45762000000000003</v>
      </c>
      <c r="N9998" s="7">
        <v>11.568020000000001</v>
      </c>
    </row>
    <row r="9999" spans="1:14" x14ac:dyDescent="0.3">
      <c r="A9999" s="7">
        <v>0.45443</v>
      </c>
      <c r="B9999" s="7">
        <v>19.68</v>
      </c>
      <c r="C9999" s="7"/>
      <c r="D9999" s="7"/>
      <c r="E9999" s="7"/>
      <c r="F9999" s="7"/>
      <c r="G9999" s="7">
        <v>0.45161000000000001</v>
      </c>
      <c r="H9999" s="7">
        <v>14.75515</v>
      </c>
      <c r="I9999" s="7"/>
      <c r="J9999" s="7">
        <v>0.44685999999999998</v>
      </c>
      <c r="K9999" s="7">
        <v>7.9373300000000002</v>
      </c>
      <c r="L9999" s="7"/>
      <c r="M9999" s="7">
        <v>0.45762000000000003</v>
      </c>
      <c r="N9999" s="7">
        <v>11.64658</v>
      </c>
    </row>
    <row r="10000" spans="1:14" x14ac:dyDescent="0.3">
      <c r="A10000" s="7">
        <v>0.45443</v>
      </c>
      <c r="B10000" s="7">
        <v>19.52</v>
      </c>
      <c r="C10000" s="7"/>
      <c r="D10000" s="7"/>
      <c r="E10000" s="7"/>
      <c r="F10000" s="7"/>
      <c r="G10000" s="7">
        <v>0.45161000000000001</v>
      </c>
      <c r="H10000" s="7">
        <v>14.67909</v>
      </c>
      <c r="I10000" s="7"/>
      <c r="J10000" s="7">
        <v>0.44685999999999998</v>
      </c>
      <c r="K10000" s="7">
        <v>7.9373300000000002</v>
      </c>
      <c r="L10000" s="7"/>
      <c r="M10000" s="7">
        <v>0.45762000000000003</v>
      </c>
      <c r="N10000" s="7">
        <v>11.64658</v>
      </c>
    </row>
    <row r="10001" spans="1:14" x14ac:dyDescent="0.3">
      <c r="A10001" s="7">
        <v>0.45443</v>
      </c>
      <c r="B10001" s="7">
        <v>19.893329999999999</v>
      </c>
      <c r="C10001" s="7"/>
      <c r="D10001" s="7"/>
      <c r="E10001" s="7"/>
      <c r="F10001" s="7"/>
      <c r="G10001" s="7">
        <v>0.45161000000000001</v>
      </c>
      <c r="H10001" s="7">
        <v>14.577680000000001</v>
      </c>
      <c r="I10001" s="7"/>
      <c r="J10001" s="7">
        <v>0.44685999999999998</v>
      </c>
      <c r="K10001" s="7">
        <v>8.0750700000000002</v>
      </c>
      <c r="L10001" s="7"/>
      <c r="M10001" s="7">
        <v>0.45762000000000003</v>
      </c>
      <c r="N10001" s="7">
        <v>11.64658</v>
      </c>
    </row>
    <row r="10002" spans="1:14" x14ac:dyDescent="0.3">
      <c r="A10002" s="7">
        <v>0.45443</v>
      </c>
      <c r="B10002" s="7">
        <v>19.68</v>
      </c>
      <c r="C10002" s="7"/>
      <c r="D10002" s="7"/>
      <c r="E10002" s="7"/>
      <c r="F10002" s="7"/>
      <c r="G10002" s="7">
        <v>0.45161000000000001</v>
      </c>
      <c r="H10002" s="7">
        <v>14.75515</v>
      </c>
      <c r="I10002" s="7"/>
      <c r="J10002" s="7">
        <v>0.44685999999999998</v>
      </c>
      <c r="K10002" s="7">
        <v>7.8856700000000002</v>
      </c>
      <c r="L10002" s="7"/>
      <c r="M10002" s="7">
        <v>0.45762000000000003</v>
      </c>
      <c r="N10002" s="7">
        <v>11.705500000000001</v>
      </c>
    </row>
    <row r="10003" spans="1:14" x14ac:dyDescent="0.3">
      <c r="A10003" s="7">
        <v>0.45443</v>
      </c>
      <c r="B10003" s="7">
        <v>19.30667</v>
      </c>
      <c r="C10003" s="7"/>
      <c r="D10003" s="7"/>
      <c r="E10003" s="7"/>
      <c r="F10003" s="7"/>
      <c r="G10003" s="7">
        <v>0.45161000000000001</v>
      </c>
      <c r="H10003" s="7">
        <v>14.577680000000001</v>
      </c>
      <c r="I10003" s="7"/>
      <c r="J10003" s="7">
        <v>0.44685999999999998</v>
      </c>
      <c r="K10003" s="7">
        <v>8.0061999999999998</v>
      </c>
      <c r="L10003" s="7"/>
      <c r="M10003" s="7">
        <v>0.45762000000000003</v>
      </c>
      <c r="N10003" s="7">
        <v>11.64658</v>
      </c>
    </row>
    <row r="10004" spans="1:14" x14ac:dyDescent="0.3">
      <c r="A10004" s="7">
        <v>0.45443</v>
      </c>
      <c r="B10004" s="7">
        <v>19.52</v>
      </c>
      <c r="C10004" s="7"/>
      <c r="D10004" s="7"/>
      <c r="E10004" s="7"/>
      <c r="F10004" s="7"/>
      <c r="G10004" s="7">
        <v>0.45161000000000001</v>
      </c>
      <c r="H10004" s="7">
        <v>14.67909</v>
      </c>
      <c r="I10004" s="7"/>
      <c r="J10004" s="7">
        <v>0.44685999999999998</v>
      </c>
      <c r="K10004" s="7">
        <v>8.0061999999999998</v>
      </c>
      <c r="L10004" s="7"/>
      <c r="M10004" s="7">
        <v>0.45762000000000003</v>
      </c>
      <c r="N10004" s="7">
        <v>11.705500000000001</v>
      </c>
    </row>
    <row r="10005" spans="1:14" x14ac:dyDescent="0.3">
      <c r="A10005" s="7">
        <v>0.45495999999999998</v>
      </c>
      <c r="B10005" s="7">
        <v>19.52</v>
      </c>
      <c r="C10005" s="7"/>
      <c r="D10005" s="7"/>
      <c r="E10005" s="7"/>
      <c r="F10005" s="7"/>
      <c r="G10005" s="7">
        <v>0.45213999999999999</v>
      </c>
      <c r="H10005" s="7">
        <v>14.577680000000001</v>
      </c>
      <c r="I10005" s="7"/>
      <c r="J10005" s="7">
        <v>0.44739000000000001</v>
      </c>
      <c r="K10005" s="7">
        <v>7.9373300000000002</v>
      </c>
      <c r="L10005" s="7"/>
      <c r="M10005" s="7">
        <v>0.45762000000000003</v>
      </c>
      <c r="N10005" s="7">
        <v>11.568020000000001</v>
      </c>
    </row>
    <row r="10006" spans="1:14" x14ac:dyDescent="0.3">
      <c r="A10006" s="7">
        <v>0.45495999999999998</v>
      </c>
      <c r="B10006" s="7">
        <v>20.426670000000001</v>
      </c>
      <c r="C10006" s="7"/>
      <c r="D10006" s="7"/>
      <c r="E10006" s="7"/>
      <c r="F10006" s="7"/>
      <c r="G10006" s="7">
        <v>0.45213999999999999</v>
      </c>
      <c r="H10006" s="7">
        <v>14.577680000000001</v>
      </c>
      <c r="I10006" s="7"/>
      <c r="J10006" s="7">
        <v>0.44739000000000001</v>
      </c>
      <c r="K10006" s="7">
        <v>7.9373300000000002</v>
      </c>
      <c r="L10006" s="7"/>
      <c r="M10006" s="7">
        <v>0.45762000000000003</v>
      </c>
      <c r="N10006" s="7">
        <v>11.64658</v>
      </c>
    </row>
    <row r="10007" spans="1:14" x14ac:dyDescent="0.3">
      <c r="A10007" s="7">
        <v>0.45495999999999998</v>
      </c>
      <c r="B10007" s="7">
        <v>19.68</v>
      </c>
      <c r="C10007" s="7"/>
      <c r="D10007" s="7"/>
      <c r="E10007" s="7"/>
      <c r="F10007" s="7"/>
      <c r="G10007" s="7">
        <v>0.45213999999999999</v>
      </c>
      <c r="H10007" s="7">
        <v>14.75515</v>
      </c>
      <c r="I10007" s="7"/>
      <c r="J10007" s="7">
        <v>0.44739000000000001</v>
      </c>
      <c r="K10007" s="7">
        <v>7.8856700000000002</v>
      </c>
      <c r="L10007" s="7"/>
      <c r="M10007" s="7">
        <v>0.45762000000000003</v>
      </c>
      <c r="N10007" s="7">
        <v>11.568020000000001</v>
      </c>
    </row>
    <row r="10008" spans="1:14" x14ac:dyDescent="0.3">
      <c r="A10008" s="7">
        <v>0.45495999999999998</v>
      </c>
      <c r="B10008" s="7">
        <v>19.68</v>
      </c>
      <c r="C10008" s="7"/>
      <c r="D10008" s="7"/>
      <c r="E10008" s="7"/>
      <c r="F10008" s="7"/>
      <c r="G10008" s="7">
        <v>0.45213999999999999</v>
      </c>
      <c r="H10008" s="7">
        <v>14.577680000000001</v>
      </c>
      <c r="I10008" s="7"/>
      <c r="J10008" s="7">
        <v>0.44739000000000001</v>
      </c>
      <c r="K10008" s="7">
        <v>7.9373300000000002</v>
      </c>
      <c r="L10008" s="7"/>
      <c r="M10008" s="7">
        <v>0.45815</v>
      </c>
      <c r="N10008" s="7">
        <v>11.5091</v>
      </c>
    </row>
    <row r="10009" spans="1:14" x14ac:dyDescent="0.3">
      <c r="A10009" s="7">
        <v>0.45495999999999998</v>
      </c>
      <c r="B10009" s="7">
        <v>19.68</v>
      </c>
      <c r="C10009" s="7"/>
      <c r="D10009" s="7"/>
      <c r="E10009" s="7"/>
      <c r="F10009" s="7"/>
      <c r="G10009" s="7">
        <v>0.45213999999999999</v>
      </c>
      <c r="H10009" s="7">
        <v>14.501620000000001</v>
      </c>
      <c r="I10009" s="7"/>
      <c r="J10009" s="7">
        <v>0.44739000000000001</v>
      </c>
      <c r="K10009" s="7">
        <v>7.8856700000000002</v>
      </c>
      <c r="L10009" s="7"/>
      <c r="M10009" s="7">
        <v>0.45815</v>
      </c>
      <c r="N10009" s="7">
        <v>11.64658</v>
      </c>
    </row>
    <row r="10010" spans="1:14" x14ac:dyDescent="0.3">
      <c r="A10010" s="7">
        <v>0.45495999999999998</v>
      </c>
      <c r="B10010" s="7">
        <v>19.893329999999999</v>
      </c>
      <c r="C10010" s="7"/>
      <c r="D10010" s="7"/>
      <c r="E10010" s="7"/>
      <c r="F10010" s="7"/>
      <c r="G10010" s="7">
        <v>0.45213999999999999</v>
      </c>
      <c r="H10010" s="7">
        <v>14.501620000000001</v>
      </c>
      <c r="I10010" s="7"/>
      <c r="J10010" s="7">
        <v>0.44739000000000001</v>
      </c>
      <c r="K10010" s="7">
        <v>8.0061999999999998</v>
      </c>
      <c r="L10010" s="7"/>
      <c r="M10010" s="7">
        <v>0.45815</v>
      </c>
      <c r="N10010" s="7">
        <v>11.64658</v>
      </c>
    </row>
    <row r="10011" spans="1:14" x14ac:dyDescent="0.3">
      <c r="A10011" s="7">
        <v>0.45495999999999998</v>
      </c>
      <c r="B10011" s="7">
        <v>19.893329999999999</v>
      </c>
      <c r="C10011" s="7"/>
      <c r="D10011" s="7"/>
      <c r="E10011" s="7"/>
      <c r="F10011" s="7"/>
      <c r="G10011" s="7">
        <v>0.45213999999999999</v>
      </c>
      <c r="H10011" s="7">
        <v>14.577680000000001</v>
      </c>
      <c r="I10011" s="7"/>
      <c r="J10011" s="7">
        <v>0.44739000000000001</v>
      </c>
      <c r="K10011" s="7">
        <v>7.9373300000000002</v>
      </c>
      <c r="L10011" s="7"/>
      <c r="M10011" s="7">
        <v>0.45815</v>
      </c>
      <c r="N10011" s="7">
        <v>11.5091</v>
      </c>
    </row>
    <row r="10012" spans="1:14" x14ac:dyDescent="0.3">
      <c r="A10012" s="7">
        <v>0.45495999999999998</v>
      </c>
      <c r="B10012" s="7">
        <v>19.893329999999999</v>
      </c>
      <c r="C10012" s="7"/>
      <c r="D10012" s="7"/>
      <c r="E10012" s="7"/>
      <c r="F10012" s="7"/>
      <c r="G10012" s="7">
        <v>0.45213999999999999</v>
      </c>
      <c r="H10012" s="7">
        <v>14.577680000000001</v>
      </c>
      <c r="I10012" s="7"/>
      <c r="J10012" s="7">
        <v>0.44739000000000001</v>
      </c>
      <c r="K10012" s="7">
        <v>8.0061999999999998</v>
      </c>
      <c r="L10012" s="7"/>
      <c r="M10012" s="7">
        <v>0.45815</v>
      </c>
      <c r="N10012" s="7">
        <v>11.568020000000001</v>
      </c>
    </row>
    <row r="10013" spans="1:14" x14ac:dyDescent="0.3">
      <c r="A10013" s="7">
        <v>0.45495999999999998</v>
      </c>
      <c r="B10013" s="7">
        <v>19.68</v>
      </c>
      <c r="C10013" s="7"/>
      <c r="D10013" s="7"/>
      <c r="E10013" s="7"/>
      <c r="F10013" s="7"/>
      <c r="G10013" s="7">
        <v>0.45213999999999999</v>
      </c>
      <c r="H10013" s="7">
        <v>14.501620000000001</v>
      </c>
      <c r="I10013" s="7"/>
      <c r="J10013" s="7">
        <v>0.44739000000000001</v>
      </c>
      <c r="K10013" s="7">
        <v>8.0061999999999998</v>
      </c>
      <c r="L10013" s="7"/>
      <c r="M10013" s="7">
        <v>0.45815</v>
      </c>
      <c r="N10013" s="7">
        <v>11.64658</v>
      </c>
    </row>
    <row r="10014" spans="1:14" x14ac:dyDescent="0.3">
      <c r="A10014" s="7">
        <v>0.45495999999999998</v>
      </c>
      <c r="B10014" s="7">
        <v>19.30667</v>
      </c>
      <c r="C10014" s="7"/>
      <c r="D10014" s="7"/>
      <c r="E10014" s="7"/>
      <c r="F10014" s="7"/>
      <c r="G10014" s="7">
        <v>0.45213999999999999</v>
      </c>
      <c r="H10014" s="7">
        <v>14.577680000000001</v>
      </c>
      <c r="I10014" s="7"/>
      <c r="J10014" s="7">
        <v>0.44739000000000001</v>
      </c>
      <c r="K10014" s="7">
        <v>8.0061999999999998</v>
      </c>
      <c r="L10014" s="7"/>
      <c r="M10014" s="7">
        <v>0.45815</v>
      </c>
      <c r="N10014" s="7">
        <v>11.64658</v>
      </c>
    </row>
    <row r="10015" spans="1:14" x14ac:dyDescent="0.3">
      <c r="A10015" s="7">
        <v>0.45495999999999998</v>
      </c>
      <c r="B10015" s="7">
        <v>19.68</v>
      </c>
      <c r="C10015" s="7"/>
      <c r="D10015" s="7"/>
      <c r="E10015" s="7"/>
      <c r="F10015" s="7"/>
      <c r="G10015" s="7">
        <v>0.45213999999999999</v>
      </c>
      <c r="H10015" s="7">
        <v>14.67909</v>
      </c>
      <c r="I10015" s="7"/>
      <c r="J10015" s="7">
        <v>0.44739000000000001</v>
      </c>
      <c r="K10015" s="7">
        <v>8.0061999999999998</v>
      </c>
      <c r="L10015" s="7"/>
      <c r="M10015" s="7">
        <v>0.45815</v>
      </c>
      <c r="N10015" s="7">
        <v>11.568020000000001</v>
      </c>
    </row>
    <row r="10016" spans="1:14" x14ac:dyDescent="0.3">
      <c r="A10016" s="7">
        <v>0.45495999999999998</v>
      </c>
      <c r="B10016" s="7">
        <v>19.893329999999999</v>
      </c>
      <c r="C10016" s="7"/>
      <c r="D10016" s="7"/>
      <c r="E10016" s="7"/>
      <c r="F10016" s="7"/>
      <c r="G10016" s="7">
        <v>0.45267000000000002</v>
      </c>
      <c r="H10016" s="7">
        <v>14.577680000000001</v>
      </c>
      <c r="I10016" s="7"/>
      <c r="J10016" s="7">
        <v>0.44791999999999998</v>
      </c>
      <c r="K10016" s="7">
        <v>8.0061999999999998</v>
      </c>
      <c r="L10016" s="7"/>
      <c r="M10016" s="7">
        <v>0.45815</v>
      </c>
      <c r="N10016" s="7">
        <v>11.430540000000001</v>
      </c>
    </row>
    <row r="10017" spans="1:14" x14ac:dyDescent="0.3">
      <c r="A10017" s="7">
        <v>0.45549000000000001</v>
      </c>
      <c r="B10017" s="7">
        <v>19.52</v>
      </c>
      <c r="C10017" s="7"/>
      <c r="D10017" s="7"/>
      <c r="E10017" s="7"/>
      <c r="F10017" s="7"/>
      <c r="G10017" s="7">
        <v>0.45267000000000002</v>
      </c>
      <c r="H10017" s="7">
        <v>14.75515</v>
      </c>
      <c r="I10017" s="7"/>
      <c r="J10017" s="7">
        <v>0.44791999999999998</v>
      </c>
      <c r="K10017" s="7">
        <v>7.9373300000000002</v>
      </c>
      <c r="L10017" s="7"/>
      <c r="M10017" s="7">
        <v>0.45815</v>
      </c>
      <c r="N10017" s="7">
        <v>11.430540000000001</v>
      </c>
    </row>
    <row r="10018" spans="1:14" x14ac:dyDescent="0.3">
      <c r="A10018" s="7">
        <v>0.45549000000000001</v>
      </c>
      <c r="B10018" s="7">
        <v>19.68</v>
      </c>
      <c r="C10018" s="7"/>
      <c r="D10018" s="7"/>
      <c r="E10018" s="7"/>
      <c r="F10018" s="7"/>
      <c r="G10018" s="7">
        <v>0.45267000000000002</v>
      </c>
      <c r="H10018" s="7">
        <v>14.67909</v>
      </c>
      <c r="I10018" s="7"/>
      <c r="J10018" s="7">
        <v>0.44791999999999998</v>
      </c>
      <c r="K10018" s="7">
        <v>8.0061999999999998</v>
      </c>
      <c r="L10018" s="7"/>
      <c r="M10018" s="7">
        <v>0.45815</v>
      </c>
      <c r="N10018" s="7">
        <v>11.64658</v>
      </c>
    </row>
    <row r="10019" spans="1:14" x14ac:dyDescent="0.3">
      <c r="A10019" s="7">
        <v>0.45549000000000001</v>
      </c>
      <c r="B10019" s="7">
        <v>19.30667</v>
      </c>
      <c r="C10019" s="7"/>
      <c r="D10019" s="7"/>
      <c r="E10019" s="7"/>
      <c r="F10019" s="7"/>
      <c r="G10019" s="7">
        <v>0.45267000000000002</v>
      </c>
      <c r="H10019" s="7">
        <v>14.501620000000001</v>
      </c>
      <c r="I10019" s="7"/>
      <c r="J10019" s="7">
        <v>0.44791999999999998</v>
      </c>
      <c r="K10019" s="7">
        <v>7.8856700000000002</v>
      </c>
      <c r="L10019" s="7"/>
      <c r="M10019" s="7">
        <v>0.45815</v>
      </c>
      <c r="N10019" s="7">
        <v>11.5091</v>
      </c>
    </row>
    <row r="10020" spans="1:14" x14ac:dyDescent="0.3">
      <c r="A10020" s="7">
        <v>0.45549000000000001</v>
      </c>
      <c r="B10020" s="7">
        <v>19.68</v>
      </c>
      <c r="C10020" s="7"/>
      <c r="D10020" s="7"/>
      <c r="E10020" s="7"/>
      <c r="F10020" s="7"/>
      <c r="G10020" s="7">
        <v>0.45267000000000002</v>
      </c>
      <c r="H10020" s="7">
        <v>14.501620000000001</v>
      </c>
      <c r="I10020" s="7"/>
      <c r="J10020" s="7">
        <v>0.44791999999999998</v>
      </c>
      <c r="K10020" s="7">
        <v>7.8856700000000002</v>
      </c>
      <c r="L10020" s="7"/>
      <c r="M10020" s="7">
        <v>0.45867999999999998</v>
      </c>
      <c r="N10020" s="7">
        <v>11.5091</v>
      </c>
    </row>
    <row r="10021" spans="1:14" x14ac:dyDescent="0.3">
      <c r="A10021" s="7">
        <v>0.45549000000000001</v>
      </c>
      <c r="B10021" s="7">
        <v>19.30667</v>
      </c>
      <c r="C10021" s="7"/>
      <c r="D10021" s="7"/>
      <c r="E10021" s="7"/>
      <c r="F10021" s="7"/>
      <c r="G10021" s="7">
        <v>0.45267000000000002</v>
      </c>
      <c r="H10021" s="7">
        <v>14.501620000000001</v>
      </c>
      <c r="I10021" s="7"/>
      <c r="J10021" s="7">
        <v>0.44791999999999998</v>
      </c>
      <c r="K10021" s="7">
        <v>7.8167999999999997</v>
      </c>
      <c r="L10021" s="7"/>
      <c r="M10021" s="7">
        <v>0.45867999999999998</v>
      </c>
      <c r="N10021" s="7">
        <v>11.5091</v>
      </c>
    </row>
    <row r="10022" spans="1:14" x14ac:dyDescent="0.3">
      <c r="A10022" s="7">
        <v>0.45549000000000001</v>
      </c>
      <c r="B10022" s="7">
        <v>19.30667</v>
      </c>
      <c r="C10022" s="7"/>
      <c r="D10022" s="7"/>
      <c r="E10022" s="7"/>
      <c r="F10022" s="7"/>
      <c r="G10022" s="7">
        <v>0.45267000000000002</v>
      </c>
      <c r="H10022" s="7">
        <v>14.501620000000001</v>
      </c>
      <c r="I10022" s="7"/>
      <c r="J10022" s="7">
        <v>0.44791999999999998</v>
      </c>
      <c r="K10022" s="7">
        <v>8.0061999999999998</v>
      </c>
      <c r="L10022" s="7"/>
      <c r="M10022" s="7">
        <v>0.45867999999999998</v>
      </c>
      <c r="N10022" s="7">
        <v>11.568020000000001</v>
      </c>
    </row>
    <row r="10023" spans="1:14" x14ac:dyDescent="0.3">
      <c r="A10023" s="7">
        <v>0.45549000000000001</v>
      </c>
      <c r="B10023" s="7">
        <v>19.52</v>
      </c>
      <c r="C10023" s="7"/>
      <c r="D10023" s="7"/>
      <c r="E10023" s="7"/>
      <c r="F10023" s="7"/>
      <c r="G10023" s="7">
        <v>0.45267000000000002</v>
      </c>
      <c r="H10023" s="7">
        <v>14.501620000000001</v>
      </c>
      <c r="I10023" s="7"/>
      <c r="J10023" s="7">
        <v>0.44791999999999998</v>
      </c>
      <c r="K10023" s="7">
        <v>7.8856700000000002</v>
      </c>
      <c r="L10023" s="7"/>
      <c r="M10023" s="7">
        <v>0.45867999999999998</v>
      </c>
      <c r="N10023" s="7">
        <v>11.568020000000001</v>
      </c>
    </row>
    <row r="10024" spans="1:14" x14ac:dyDescent="0.3">
      <c r="A10024" s="7">
        <v>0.45549000000000001</v>
      </c>
      <c r="B10024" s="7">
        <v>19.30667</v>
      </c>
      <c r="C10024" s="7"/>
      <c r="D10024" s="7"/>
      <c r="E10024" s="7"/>
      <c r="F10024" s="7"/>
      <c r="G10024" s="7">
        <v>0.45267000000000002</v>
      </c>
      <c r="H10024" s="7">
        <v>14.577680000000001</v>
      </c>
      <c r="I10024" s="7"/>
      <c r="J10024" s="7">
        <v>0.44791999999999998</v>
      </c>
      <c r="K10024" s="7">
        <v>8.0061999999999998</v>
      </c>
      <c r="L10024" s="7"/>
      <c r="M10024" s="7">
        <v>0.45867999999999998</v>
      </c>
      <c r="N10024" s="7">
        <v>11.5091</v>
      </c>
    </row>
    <row r="10025" spans="1:14" x14ac:dyDescent="0.3">
      <c r="A10025" s="7">
        <v>0.45549000000000001</v>
      </c>
      <c r="B10025" s="7">
        <v>19.52</v>
      </c>
      <c r="C10025" s="7"/>
      <c r="D10025" s="7"/>
      <c r="E10025" s="7"/>
      <c r="F10025" s="7"/>
      <c r="G10025" s="7">
        <v>0.45267000000000002</v>
      </c>
      <c r="H10025" s="7">
        <v>14.501620000000001</v>
      </c>
      <c r="I10025" s="7"/>
      <c r="J10025" s="7">
        <v>0.44791999999999998</v>
      </c>
      <c r="K10025" s="7">
        <v>8.0750700000000002</v>
      </c>
      <c r="L10025" s="7"/>
      <c r="M10025" s="7">
        <v>0.45867999999999998</v>
      </c>
      <c r="N10025" s="7">
        <v>11.568020000000001</v>
      </c>
    </row>
    <row r="10026" spans="1:14" x14ac:dyDescent="0.3">
      <c r="A10026" s="7">
        <v>0.45549000000000001</v>
      </c>
      <c r="B10026" s="7">
        <v>19.30667</v>
      </c>
      <c r="C10026" s="7"/>
      <c r="D10026" s="7"/>
      <c r="E10026" s="7"/>
      <c r="F10026" s="7"/>
      <c r="G10026" s="7">
        <v>0.45267000000000002</v>
      </c>
      <c r="H10026" s="7">
        <v>14.40021</v>
      </c>
      <c r="I10026" s="7"/>
      <c r="J10026" s="7">
        <v>0.44791999999999998</v>
      </c>
      <c r="K10026" s="7">
        <v>7.9373300000000002</v>
      </c>
      <c r="L10026" s="7"/>
      <c r="M10026" s="7">
        <v>0.45867999999999998</v>
      </c>
      <c r="N10026" s="7">
        <v>11.5091</v>
      </c>
    </row>
    <row r="10027" spans="1:14" x14ac:dyDescent="0.3">
      <c r="A10027" s="7">
        <v>0.45549000000000001</v>
      </c>
      <c r="B10027" s="7">
        <v>19.68</v>
      </c>
      <c r="C10027" s="7"/>
      <c r="D10027" s="7"/>
      <c r="E10027" s="7"/>
      <c r="F10027" s="7"/>
      <c r="G10027" s="7">
        <v>0.45267000000000002</v>
      </c>
      <c r="H10027" s="7">
        <v>14.501620000000001</v>
      </c>
      <c r="I10027" s="7"/>
      <c r="J10027" s="7">
        <v>0.44791999999999998</v>
      </c>
      <c r="K10027" s="7">
        <v>7.9373300000000002</v>
      </c>
      <c r="L10027" s="7"/>
      <c r="M10027" s="7">
        <v>0.45867999999999998</v>
      </c>
      <c r="N10027" s="7">
        <v>11.5091</v>
      </c>
    </row>
    <row r="10028" spans="1:14" x14ac:dyDescent="0.3">
      <c r="A10028" s="7">
        <v>0.45601999999999998</v>
      </c>
      <c r="B10028" s="7">
        <v>19.893329999999999</v>
      </c>
      <c r="C10028" s="7"/>
      <c r="D10028" s="7"/>
      <c r="E10028" s="7"/>
      <c r="F10028" s="7"/>
      <c r="G10028" s="7">
        <v>0.45319999999999999</v>
      </c>
      <c r="H10028" s="7">
        <v>14.40021</v>
      </c>
      <c r="I10028" s="7"/>
      <c r="J10028" s="7">
        <v>0.44845000000000002</v>
      </c>
      <c r="K10028" s="7">
        <v>7.8856700000000002</v>
      </c>
      <c r="L10028" s="7"/>
      <c r="M10028" s="7">
        <v>0.45867999999999998</v>
      </c>
      <c r="N10028" s="7">
        <v>11.568020000000001</v>
      </c>
    </row>
    <row r="10029" spans="1:14" x14ac:dyDescent="0.3">
      <c r="A10029" s="7">
        <v>0.45601999999999998</v>
      </c>
      <c r="B10029" s="7">
        <v>19.52</v>
      </c>
      <c r="C10029" s="7"/>
      <c r="D10029" s="7"/>
      <c r="E10029" s="7"/>
      <c r="F10029" s="7"/>
      <c r="G10029" s="7">
        <v>0.45319999999999999</v>
      </c>
      <c r="H10029" s="7">
        <v>14.577680000000001</v>
      </c>
      <c r="I10029" s="7"/>
      <c r="J10029" s="7">
        <v>0.44845000000000002</v>
      </c>
      <c r="K10029" s="7">
        <v>7.8856700000000002</v>
      </c>
      <c r="L10029" s="7"/>
      <c r="M10029" s="7">
        <v>0.45867999999999998</v>
      </c>
      <c r="N10029" s="7">
        <v>11.568020000000001</v>
      </c>
    </row>
    <row r="10030" spans="1:14" x14ac:dyDescent="0.3">
      <c r="A10030" s="7">
        <v>0.45601999999999998</v>
      </c>
      <c r="B10030" s="7">
        <v>19.30667</v>
      </c>
      <c r="C10030" s="7"/>
      <c r="D10030" s="7"/>
      <c r="E10030" s="7"/>
      <c r="F10030" s="7"/>
      <c r="G10030" s="7">
        <v>0.45319999999999999</v>
      </c>
      <c r="H10030" s="7">
        <v>14.577680000000001</v>
      </c>
      <c r="I10030" s="7"/>
      <c r="J10030" s="7">
        <v>0.44845000000000002</v>
      </c>
      <c r="K10030" s="7">
        <v>8.0061999999999998</v>
      </c>
      <c r="L10030" s="7"/>
      <c r="M10030" s="7">
        <v>0.45867999999999998</v>
      </c>
      <c r="N10030" s="7">
        <v>11.64658</v>
      </c>
    </row>
    <row r="10031" spans="1:14" x14ac:dyDescent="0.3">
      <c r="A10031" s="7">
        <v>0.45601999999999998</v>
      </c>
      <c r="B10031" s="7">
        <v>19.30667</v>
      </c>
      <c r="C10031" s="7"/>
      <c r="D10031" s="7"/>
      <c r="E10031" s="7"/>
      <c r="F10031" s="7"/>
      <c r="G10031" s="7">
        <v>0.45319999999999999</v>
      </c>
      <c r="H10031" s="7">
        <v>14.501620000000001</v>
      </c>
      <c r="I10031" s="7"/>
      <c r="J10031" s="7">
        <v>0.44845000000000002</v>
      </c>
      <c r="K10031" s="7">
        <v>7.8856700000000002</v>
      </c>
      <c r="L10031" s="7"/>
      <c r="M10031" s="7">
        <v>0.45921000000000001</v>
      </c>
      <c r="N10031" s="7">
        <v>11.568020000000001</v>
      </c>
    </row>
    <row r="10032" spans="1:14" x14ac:dyDescent="0.3">
      <c r="A10032" s="7">
        <v>0.45601999999999998</v>
      </c>
      <c r="B10032" s="7">
        <v>19.14667</v>
      </c>
      <c r="C10032" s="7"/>
      <c r="D10032" s="7"/>
      <c r="E10032" s="7"/>
      <c r="F10032" s="7"/>
      <c r="G10032" s="7">
        <v>0.45319999999999999</v>
      </c>
      <c r="H10032" s="7">
        <v>14.501620000000001</v>
      </c>
      <c r="I10032" s="7"/>
      <c r="J10032" s="7">
        <v>0.44845000000000002</v>
      </c>
      <c r="K10032" s="7">
        <v>7.8856700000000002</v>
      </c>
      <c r="L10032" s="7"/>
      <c r="M10032" s="7">
        <v>0.45921000000000001</v>
      </c>
      <c r="N10032" s="7">
        <v>11.5091</v>
      </c>
    </row>
    <row r="10033" spans="1:14" x14ac:dyDescent="0.3">
      <c r="A10033" s="7">
        <v>0.45601999999999998</v>
      </c>
      <c r="B10033" s="7">
        <v>19.14667</v>
      </c>
      <c r="C10033" s="7"/>
      <c r="D10033" s="7"/>
      <c r="E10033" s="7"/>
      <c r="F10033" s="7"/>
      <c r="G10033" s="7">
        <v>0.45319999999999999</v>
      </c>
      <c r="H10033" s="7">
        <v>14.40021</v>
      </c>
      <c r="I10033" s="7"/>
      <c r="J10033" s="7">
        <v>0.44845000000000002</v>
      </c>
      <c r="K10033" s="7">
        <v>7.8167999999999997</v>
      </c>
      <c r="L10033" s="7"/>
      <c r="M10033" s="7">
        <v>0.45921000000000001</v>
      </c>
      <c r="N10033" s="7">
        <v>11.5091</v>
      </c>
    </row>
    <row r="10034" spans="1:14" x14ac:dyDescent="0.3">
      <c r="A10034" s="7">
        <v>0.45601999999999998</v>
      </c>
      <c r="B10034" s="7">
        <v>19.30667</v>
      </c>
      <c r="C10034" s="7"/>
      <c r="D10034" s="7"/>
      <c r="E10034" s="7"/>
      <c r="F10034" s="7"/>
      <c r="G10034" s="7">
        <v>0.45319999999999999</v>
      </c>
      <c r="H10034" s="7">
        <v>14.40021</v>
      </c>
      <c r="I10034" s="7"/>
      <c r="J10034" s="7">
        <v>0.44845000000000002</v>
      </c>
      <c r="K10034" s="7">
        <v>7.8856700000000002</v>
      </c>
      <c r="L10034" s="7"/>
      <c r="M10034" s="7">
        <v>0.45921000000000001</v>
      </c>
      <c r="N10034" s="7">
        <v>11.568020000000001</v>
      </c>
    </row>
    <row r="10035" spans="1:14" x14ac:dyDescent="0.3">
      <c r="A10035" s="7">
        <v>0.45601999999999998</v>
      </c>
      <c r="B10035" s="7">
        <v>19.52</v>
      </c>
      <c r="C10035" s="7"/>
      <c r="D10035" s="7"/>
      <c r="E10035" s="7"/>
      <c r="F10035" s="7"/>
      <c r="G10035" s="7">
        <v>0.45319999999999999</v>
      </c>
      <c r="H10035" s="7">
        <v>14.577680000000001</v>
      </c>
      <c r="I10035" s="7"/>
      <c r="J10035" s="7">
        <v>0.44845000000000002</v>
      </c>
      <c r="K10035" s="7">
        <v>7.8856700000000002</v>
      </c>
      <c r="L10035" s="7"/>
      <c r="M10035" s="7">
        <v>0.45921000000000001</v>
      </c>
      <c r="N10035" s="7">
        <v>11.430540000000001</v>
      </c>
    </row>
    <row r="10036" spans="1:14" x14ac:dyDescent="0.3">
      <c r="A10036" s="7">
        <v>0.45601999999999998</v>
      </c>
      <c r="B10036" s="7">
        <v>19.14667</v>
      </c>
      <c r="C10036" s="7"/>
      <c r="D10036" s="7"/>
      <c r="E10036" s="7"/>
      <c r="F10036" s="7"/>
      <c r="G10036" s="7">
        <v>0.45319999999999999</v>
      </c>
      <c r="H10036" s="7">
        <v>14.40021</v>
      </c>
      <c r="I10036" s="7"/>
      <c r="J10036" s="7">
        <v>0.44845000000000002</v>
      </c>
      <c r="K10036" s="7">
        <v>7.9373300000000002</v>
      </c>
      <c r="L10036" s="7"/>
      <c r="M10036" s="7">
        <v>0.45921000000000001</v>
      </c>
      <c r="N10036" s="7">
        <v>11.5091</v>
      </c>
    </row>
    <row r="10037" spans="1:14" x14ac:dyDescent="0.3">
      <c r="A10037" s="7">
        <v>0.45601999999999998</v>
      </c>
      <c r="B10037" s="7">
        <v>19.30667</v>
      </c>
      <c r="C10037" s="7"/>
      <c r="D10037" s="7"/>
      <c r="E10037" s="7"/>
      <c r="F10037" s="7"/>
      <c r="G10037" s="7">
        <v>0.45319999999999999</v>
      </c>
      <c r="H10037" s="7">
        <v>14.40021</v>
      </c>
      <c r="I10037" s="7"/>
      <c r="J10037" s="7">
        <v>0.44845000000000002</v>
      </c>
      <c r="K10037" s="7">
        <v>7.8856700000000002</v>
      </c>
      <c r="L10037" s="7"/>
      <c r="M10037" s="7">
        <v>0.45921000000000001</v>
      </c>
      <c r="N10037" s="7">
        <v>11.5091</v>
      </c>
    </row>
    <row r="10038" spans="1:14" x14ac:dyDescent="0.3">
      <c r="A10038" s="7">
        <v>0.45601999999999998</v>
      </c>
      <c r="B10038" s="7">
        <v>19.52</v>
      </c>
      <c r="C10038" s="7"/>
      <c r="D10038" s="7"/>
      <c r="E10038" s="7"/>
      <c r="F10038" s="7"/>
      <c r="G10038" s="7">
        <v>0.45319999999999999</v>
      </c>
      <c r="H10038" s="7">
        <v>14.577680000000001</v>
      </c>
      <c r="I10038" s="7"/>
      <c r="J10038" s="7">
        <v>0.44845000000000002</v>
      </c>
      <c r="K10038" s="7">
        <v>7.9373300000000002</v>
      </c>
      <c r="L10038" s="7"/>
      <c r="M10038" s="7">
        <v>0.45921000000000001</v>
      </c>
      <c r="N10038" s="7">
        <v>11.5091</v>
      </c>
    </row>
    <row r="10039" spans="1:14" x14ac:dyDescent="0.3">
      <c r="A10039" s="7">
        <v>0.45601999999999998</v>
      </c>
      <c r="B10039" s="7">
        <v>19.30667</v>
      </c>
      <c r="C10039" s="7"/>
      <c r="D10039" s="7"/>
      <c r="E10039" s="7"/>
      <c r="F10039" s="7"/>
      <c r="G10039" s="7">
        <v>0.45319999999999999</v>
      </c>
      <c r="H10039" s="7">
        <v>14.577680000000001</v>
      </c>
      <c r="I10039" s="7"/>
      <c r="J10039" s="7">
        <v>0.44845000000000002</v>
      </c>
      <c r="K10039" s="7">
        <v>7.8167999999999997</v>
      </c>
      <c r="L10039" s="7"/>
      <c r="M10039" s="7">
        <v>0.45921000000000001</v>
      </c>
      <c r="N10039" s="7">
        <v>11.5091</v>
      </c>
    </row>
    <row r="10040" spans="1:14" x14ac:dyDescent="0.3">
      <c r="A10040" s="7">
        <v>0.45655000000000001</v>
      </c>
      <c r="B10040" s="7">
        <v>19.52</v>
      </c>
      <c r="C10040" s="7"/>
      <c r="D10040" s="7"/>
      <c r="E10040" s="7"/>
      <c r="F10040" s="7"/>
      <c r="G10040" s="7">
        <v>0.45373000000000002</v>
      </c>
      <c r="H10040" s="7">
        <v>14.501620000000001</v>
      </c>
      <c r="I10040" s="7"/>
      <c r="J10040" s="7">
        <v>0.44897999999999999</v>
      </c>
      <c r="K10040" s="7">
        <v>7.8856700000000002</v>
      </c>
      <c r="L10040" s="7"/>
      <c r="M10040" s="7">
        <v>0.45921000000000001</v>
      </c>
      <c r="N10040" s="7">
        <v>11.5091</v>
      </c>
    </row>
    <row r="10041" spans="1:14" x14ac:dyDescent="0.3">
      <c r="A10041" s="7">
        <v>0.45655000000000001</v>
      </c>
      <c r="B10041" s="7">
        <v>19.52</v>
      </c>
      <c r="C10041" s="7"/>
      <c r="D10041" s="7"/>
      <c r="E10041" s="7"/>
      <c r="F10041" s="7"/>
      <c r="G10041" s="7">
        <v>0.45373000000000002</v>
      </c>
      <c r="H10041" s="7">
        <v>14.40021</v>
      </c>
      <c r="I10041" s="7"/>
      <c r="J10041" s="7">
        <v>0.44897999999999999</v>
      </c>
      <c r="K10041" s="7">
        <v>7.8856700000000002</v>
      </c>
      <c r="L10041" s="7"/>
      <c r="M10041" s="7">
        <v>0.45921000000000001</v>
      </c>
      <c r="N10041" s="7">
        <v>11.430540000000001</v>
      </c>
    </row>
    <row r="10042" spans="1:14" x14ac:dyDescent="0.3">
      <c r="A10042" s="7">
        <v>0.45655000000000001</v>
      </c>
      <c r="B10042" s="7">
        <v>19.52</v>
      </c>
      <c r="C10042" s="7"/>
      <c r="D10042" s="7"/>
      <c r="E10042" s="7"/>
      <c r="F10042" s="7"/>
      <c r="G10042" s="7">
        <v>0.45373000000000002</v>
      </c>
      <c r="H10042" s="7">
        <v>14.40021</v>
      </c>
      <c r="I10042" s="7"/>
      <c r="J10042" s="7">
        <v>0.44897999999999999</v>
      </c>
      <c r="K10042" s="7">
        <v>7.8856700000000002</v>
      </c>
      <c r="L10042" s="7"/>
      <c r="M10042" s="7">
        <v>0.45921000000000001</v>
      </c>
      <c r="N10042" s="7">
        <v>11.430540000000001</v>
      </c>
    </row>
    <row r="10043" spans="1:14" x14ac:dyDescent="0.3">
      <c r="A10043" s="7">
        <v>0.45655000000000001</v>
      </c>
      <c r="B10043" s="7">
        <v>19.52</v>
      </c>
      <c r="C10043" s="7"/>
      <c r="D10043" s="7"/>
      <c r="E10043" s="7"/>
      <c r="F10043" s="7"/>
      <c r="G10043" s="7">
        <v>0.45373000000000002</v>
      </c>
      <c r="H10043" s="7">
        <v>14.501620000000001</v>
      </c>
      <c r="I10043" s="7"/>
      <c r="J10043" s="7">
        <v>0.44897999999999999</v>
      </c>
      <c r="K10043" s="7">
        <v>7.9373300000000002</v>
      </c>
      <c r="L10043" s="7"/>
      <c r="M10043" s="7">
        <v>0.45973999999999998</v>
      </c>
      <c r="N10043" s="7">
        <v>11.430540000000001</v>
      </c>
    </row>
    <row r="10044" spans="1:14" x14ac:dyDescent="0.3">
      <c r="A10044" s="7">
        <v>0.45655000000000001</v>
      </c>
      <c r="B10044" s="7">
        <v>19.52</v>
      </c>
      <c r="C10044" s="7"/>
      <c r="D10044" s="7"/>
      <c r="E10044" s="7"/>
      <c r="F10044" s="7"/>
      <c r="G10044" s="7">
        <v>0.45373000000000002</v>
      </c>
      <c r="H10044" s="7">
        <v>14.2988</v>
      </c>
      <c r="I10044" s="7"/>
      <c r="J10044" s="7">
        <v>0.44897999999999999</v>
      </c>
      <c r="K10044" s="7">
        <v>7.8856700000000002</v>
      </c>
      <c r="L10044" s="7"/>
      <c r="M10044" s="7">
        <v>0.45973999999999998</v>
      </c>
      <c r="N10044" s="7">
        <v>11.430540000000001</v>
      </c>
    </row>
    <row r="10045" spans="1:14" x14ac:dyDescent="0.3">
      <c r="A10045" s="7">
        <v>0.45655000000000001</v>
      </c>
      <c r="B10045" s="7">
        <v>19.14667</v>
      </c>
      <c r="C10045" s="7"/>
      <c r="D10045" s="7"/>
      <c r="E10045" s="7"/>
      <c r="F10045" s="7"/>
      <c r="G10045" s="7">
        <v>0.45373000000000002</v>
      </c>
      <c r="H10045" s="7">
        <v>14.40021</v>
      </c>
      <c r="I10045" s="7"/>
      <c r="J10045" s="7">
        <v>0.44897999999999999</v>
      </c>
      <c r="K10045" s="7">
        <v>7.9373300000000002</v>
      </c>
      <c r="L10045" s="7"/>
      <c r="M10045" s="7">
        <v>0.45973999999999998</v>
      </c>
      <c r="N10045" s="7">
        <v>11.430540000000001</v>
      </c>
    </row>
    <row r="10046" spans="1:14" x14ac:dyDescent="0.3">
      <c r="A10046" s="7">
        <v>0.45655000000000001</v>
      </c>
      <c r="B10046" s="7">
        <v>19.52</v>
      </c>
      <c r="C10046" s="7"/>
      <c r="D10046" s="7"/>
      <c r="E10046" s="7"/>
      <c r="F10046" s="7"/>
      <c r="G10046" s="7">
        <v>0.45373000000000002</v>
      </c>
      <c r="H10046" s="7">
        <v>14.40021</v>
      </c>
      <c r="I10046" s="7"/>
      <c r="J10046" s="7">
        <v>0.44897999999999999</v>
      </c>
      <c r="K10046" s="7">
        <v>7.8856700000000002</v>
      </c>
      <c r="L10046" s="7"/>
      <c r="M10046" s="7">
        <v>0.45973999999999998</v>
      </c>
      <c r="N10046" s="7">
        <v>11.37162</v>
      </c>
    </row>
    <row r="10047" spans="1:14" x14ac:dyDescent="0.3">
      <c r="A10047" s="7">
        <v>0.45655000000000001</v>
      </c>
      <c r="B10047" s="7">
        <v>19.30667</v>
      </c>
      <c r="C10047" s="7"/>
      <c r="D10047" s="7"/>
      <c r="E10047" s="7"/>
      <c r="F10047" s="7"/>
      <c r="G10047" s="7">
        <v>0.45373000000000002</v>
      </c>
      <c r="H10047" s="7">
        <v>14.2988</v>
      </c>
      <c r="I10047" s="7"/>
      <c r="J10047" s="7">
        <v>0.44897999999999999</v>
      </c>
      <c r="K10047" s="7">
        <v>7.8167999999999997</v>
      </c>
      <c r="L10047" s="7"/>
      <c r="M10047" s="7">
        <v>0.45973999999999998</v>
      </c>
      <c r="N10047" s="7">
        <v>11.5091</v>
      </c>
    </row>
    <row r="10048" spans="1:14" x14ac:dyDescent="0.3">
      <c r="A10048" s="7">
        <v>0.45655000000000001</v>
      </c>
      <c r="B10048" s="7">
        <v>19.52</v>
      </c>
      <c r="C10048" s="7"/>
      <c r="D10048" s="7"/>
      <c r="E10048" s="7"/>
      <c r="F10048" s="7"/>
      <c r="G10048" s="7">
        <v>0.45373000000000002</v>
      </c>
      <c r="H10048" s="7">
        <v>14.2988</v>
      </c>
      <c r="I10048" s="7"/>
      <c r="J10048" s="7">
        <v>0.44897999999999999</v>
      </c>
      <c r="K10048" s="7">
        <v>7.8856700000000002</v>
      </c>
      <c r="L10048" s="7"/>
      <c r="M10048" s="7">
        <v>0.45973999999999998</v>
      </c>
      <c r="N10048" s="7">
        <v>11.5091</v>
      </c>
    </row>
    <row r="10049" spans="1:14" x14ac:dyDescent="0.3">
      <c r="A10049" s="7">
        <v>0.45655000000000001</v>
      </c>
      <c r="B10049" s="7">
        <v>19.14667</v>
      </c>
      <c r="C10049" s="7"/>
      <c r="D10049" s="7"/>
      <c r="E10049" s="7"/>
      <c r="F10049" s="7"/>
      <c r="G10049" s="7">
        <v>0.45373000000000002</v>
      </c>
      <c r="H10049" s="7">
        <v>14.2988</v>
      </c>
      <c r="I10049" s="7"/>
      <c r="J10049" s="7">
        <v>0.44897999999999999</v>
      </c>
      <c r="K10049" s="7">
        <v>7.8167999999999997</v>
      </c>
      <c r="L10049" s="7"/>
      <c r="M10049" s="7">
        <v>0.45973999999999998</v>
      </c>
      <c r="N10049" s="7">
        <v>11.568020000000001</v>
      </c>
    </row>
    <row r="10050" spans="1:14" x14ac:dyDescent="0.3">
      <c r="A10050" s="7">
        <v>0.45655000000000001</v>
      </c>
      <c r="B10050" s="7">
        <v>19.52</v>
      </c>
      <c r="C10050" s="7"/>
      <c r="D10050" s="7"/>
      <c r="E10050" s="7"/>
      <c r="F10050" s="7"/>
      <c r="G10050" s="7">
        <v>0.45373000000000002</v>
      </c>
      <c r="H10050" s="7">
        <v>14.501620000000001</v>
      </c>
      <c r="I10050" s="7"/>
      <c r="J10050" s="7">
        <v>0.44897999999999999</v>
      </c>
      <c r="K10050" s="7">
        <v>7.7651500000000002</v>
      </c>
      <c r="L10050" s="7"/>
      <c r="M10050" s="7">
        <v>0.45973999999999998</v>
      </c>
      <c r="N10050" s="7">
        <v>11.37162</v>
      </c>
    </row>
    <row r="10051" spans="1:14" x14ac:dyDescent="0.3">
      <c r="A10051" s="7">
        <v>0.45707999999999999</v>
      </c>
      <c r="B10051" s="7">
        <v>19.14667</v>
      </c>
      <c r="C10051" s="7"/>
      <c r="D10051" s="7"/>
      <c r="E10051" s="7"/>
      <c r="F10051" s="7"/>
      <c r="G10051" s="7">
        <v>0.45426</v>
      </c>
      <c r="H10051" s="7">
        <v>14.2988</v>
      </c>
      <c r="I10051" s="7"/>
      <c r="J10051" s="7">
        <v>0.44951000000000002</v>
      </c>
      <c r="K10051" s="7">
        <v>7.8856700000000002</v>
      </c>
      <c r="L10051" s="7"/>
      <c r="M10051" s="7">
        <v>0.45973999999999998</v>
      </c>
      <c r="N10051" s="7">
        <v>11.5091</v>
      </c>
    </row>
    <row r="10052" spans="1:14" x14ac:dyDescent="0.3">
      <c r="A10052" s="7">
        <v>0.45707999999999999</v>
      </c>
      <c r="B10052" s="7">
        <v>19.68</v>
      </c>
      <c r="C10052" s="7"/>
      <c r="D10052" s="7"/>
      <c r="E10052" s="7"/>
      <c r="F10052" s="7"/>
      <c r="G10052" s="7">
        <v>0.45426</v>
      </c>
      <c r="H10052" s="7">
        <v>14.40021</v>
      </c>
      <c r="I10052" s="7"/>
      <c r="J10052" s="7">
        <v>0.44951000000000002</v>
      </c>
      <c r="K10052" s="7">
        <v>7.9373300000000002</v>
      </c>
      <c r="L10052" s="7"/>
      <c r="M10052" s="7">
        <v>0.45973999999999998</v>
      </c>
      <c r="N10052" s="7">
        <v>11.5091</v>
      </c>
    </row>
    <row r="10053" spans="1:14" x14ac:dyDescent="0.3">
      <c r="A10053" s="7">
        <v>0.45707999999999999</v>
      </c>
      <c r="B10053" s="7">
        <v>19.14667</v>
      </c>
      <c r="C10053" s="7"/>
      <c r="D10053" s="7"/>
      <c r="E10053" s="7"/>
      <c r="F10053" s="7"/>
      <c r="G10053" s="7">
        <v>0.45426</v>
      </c>
      <c r="H10053" s="7">
        <v>14.2988</v>
      </c>
      <c r="I10053" s="7"/>
      <c r="J10053" s="7">
        <v>0.44951000000000002</v>
      </c>
      <c r="K10053" s="7">
        <v>7.8167999999999997</v>
      </c>
      <c r="L10053" s="7"/>
      <c r="M10053" s="7">
        <v>0.45973999999999998</v>
      </c>
      <c r="N10053" s="7">
        <v>11.5091</v>
      </c>
    </row>
    <row r="10054" spans="1:14" x14ac:dyDescent="0.3">
      <c r="A10054" s="7">
        <v>0.45707999999999999</v>
      </c>
      <c r="B10054" s="7">
        <v>19.14667</v>
      </c>
      <c r="C10054" s="7"/>
      <c r="D10054" s="7"/>
      <c r="E10054" s="7"/>
      <c r="F10054" s="7"/>
      <c r="G10054" s="7">
        <v>0.45426</v>
      </c>
      <c r="H10054" s="7">
        <v>14.40021</v>
      </c>
      <c r="I10054" s="7"/>
      <c r="J10054" s="7">
        <v>0.44951000000000002</v>
      </c>
      <c r="K10054" s="7">
        <v>7.8167999999999997</v>
      </c>
      <c r="L10054" s="7"/>
      <c r="M10054" s="7">
        <v>0.45973999999999998</v>
      </c>
      <c r="N10054" s="7">
        <v>11.430540000000001</v>
      </c>
    </row>
    <row r="10055" spans="1:14" x14ac:dyDescent="0.3">
      <c r="A10055" s="7">
        <v>0.45707999999999999</v>
      </c>
      <c r="B10055" s="7">
        <v>19.30667</v>
      </c>
      <c r="C10055" s="7"/>
      <c r="D10055" s="7"/>
      <c r="E10055" s="7"/>
      <c r="F10055" s="7"/>
      <c r="G10055" s="7">
        <v>0.45426</v>
      </c>
      <c r="H10055" s="7">
        <v>14.40021</v>
      </c>
      <c r="I10055" s="7"/>
      <c r="J10055" s="7">
        <v>0.44951000000000002</v>
      </c>
      <c r="K10055" s="7">
        <v>7.8167999999999997</v>
      </c>
      <c r="L10055" s="7"/>
      <c r="M10055" s="7">
        <v>0.46027000000000001</v>
      </c>
      <c r="N10055" s="7">
        <v>11.430540000000001</v>
      </c>
    </row>
    <row r="10056" spans="1:14" x14ac:dyDescent="0.3">
      <c r="A10056" s="7">
        <v>0.45707999999999999</v>
      </c>
      <c r="B10056" s="7">
        <v>19.30667</v>
      </c>
      <c r="C10056" s="7"/>
      <c r="D10056" s="7"/>
      <c r="E10056" s="7"/>
      <c r="F10056" s="7"/>
      <c r="G10056" s="7">
        <v>0.45426</v>
      </c>
      <c r="H10056" s="7">
        <v>14.2988</v>
      </c>
      <c r="I10056" s="7"/>
      <c r="J10056" s="7">
        <v>0.44951000000000002</v>
      </c>
      <c r="K10056" s="7">
        <v>7.9373300000000002</v>
      </c>
      <c r="L10056" s="7"/>
      <c r="M10056" s="7">
        <v>0.46027000000000001</v>
      </c>
      <c r="N10056" s="7">
        <v>11.430540000000001</v>
      </c>
    </row>
    <row r="10057" spans="1:14" x14ac:dyDescent="0.3">
      <c r="A10057" s="7">
        <v>0.45707999999999999</v>
      </c>
      <c r="B10057" s="7">
        <v>19.14667</v>
      </c>
      <c r="C10057" s="7"/>
      <c r="D10057" s="7"/>
      <c r="E10057" s="7"/>
      <c r="F10057" s="7"/>
      <c r="G10057" s="7">
        <v>0.45426</v>
      </c>
      <c r="H10057" s="7">
        <v>14.40021</v>
      </c>
      <c r="I10057" s="7"/>
      <c r="J10057" s="7"/>
      <c r="K10057" s="7"/>
      <c r="L10057" s="7"/>
      <c r="M10057" s="7">
        <v>0.46027000000000001</v>
      </c>
      <c r="N10057" s="7">
        <v>11.430540000000001</v>
      </c>
    </row>
    <row r="10058" spans="1:14" x14ac:dyDescent="0.3">
      <c r="A10058" s="7">
        <v>0.45707999999999999</v>
      </c>
      <c r="B10058" s="7">
        <v>19.30667</v>
      </c>
      <c r="C10058" s="7"/>
      <c r="D10058" s="7"/>
      <c r="E10058" s="7"/>
      <c r="F10058" s="7"/>
      <c r="G10058" s="7">
        <v>0.45426</v>
      </c>
      <c r="H10058" s="7">
        <v>14.501620000000001</v>
      </c>
      <c r="I10058" s="7"/>
      <c r="J10058" s="7"/>
      <c r="K10058" s="7"/>
      <c r="L10058" s="7"/>
      <c r="M10058" s="7">
        <v>0.46027000000000001</v>
      </c>
      <c r="N10058" s="7">
        <v>11.37162</v>
      </c>
    </row>
    <row r="10059" spans="1:14" x14ac:dyDescent="0.3">
      <c r="A10059" s="7">
        <v>0.45707999999999999</v>
      </c>
      <c r="B10059" s="7">
        <v>19.14667</v>
      </c>
      <c r="C10059" s="7"/>
      <c r="D10059" s="7"/>
      <c r="E10059" s="7"/>
      <c r="F10059" s="7"/>
      <c r="G10059" s="7">
        <v>0.45426</v>
      </c>
      <c r="H10059" s="7">
        <v>14.22274</v>
      </c>
      <c r="I10059" s="7"/>
      <c r="J10059" s="7"/>
      <c r="K10059" s="7"/>
      <c r="L10059" s="7"/>
      <c r="M10059" s="7">
        <v>0.46027000000000001</v>
      </c>
      <c r="N10059" s="7">
        <v>11.293049999999999</v>
      </c>
    </row>
    <row r="10060" spans="1:14" x14ac:dyDescent="0.3">
      <c r="A10060" s="7">
        <v>0.45707999999999999</v>
      </c>
      <c r="B10060" s="7">
        <v>19.14667</v>
      </c>
      <c r="C10060" s="7"/>
      <c r="D10060" s="7"/>
      <c r="E10060" s="7"/>
      <c r="F10060" s="7"/>
      <c r="G10060" s="7">
        <v>0.45426</v>
      </c>
      <c r="H10060" s="7">
        <v>14.22274</v>
      </c>
      <c r="I10060" s="7"/>
      <c r="J10060" s="7"/>
      <c r="K10060" s="7"/>
      <c r="L10060" s="7"/>
      <c r="M10060" s="7">
        <v>0.46027000000000001</v>
      </c>
      <c r="N10060" s="7">
        <v>11.430540000000001</v>
      </c>
    </row>
    <row r="10061" spans="1:14" x14ac:dyDescent="0.3">
      <c r="A10061" s="7">
        <v>0.45707999999999999</v>
      </c>
      <c r="B10061" s="7">
        <v>19.30667</v>
      </c>
      <c r="C10061" s="7"/>
      <c r="D10061" s="7"/>
      <c r="E10061" s="7"/>
      <c r="F10061" s="7"/>
      <c r="G10061" s="7">
        <v>0.45426</v>
      </c>
      <c r="H10061" s="7">
        <v>14.40021</v>
      </c>
      <c r="I10061" s="7"/>
      <c r="J10061" s="7"/>
      <c r="K10061" s="7"/>
      <c r="L10061" s="7"/>
      <c r="M10061" s="7">
        <v>0.46027000000000001</v>
      </c>
      <c r="N10061" s="7">
        <v>11.37162</v>
      </c>
    </row>
    <row r="10062" spans="1:14" x14ac:dyDescent="0.3">
      <c r="A10062" s="7">
        <v>0.45707999999999999</v>
      </c>
      <c r="B10062" s="7">
        <v>19.14667</v>
      </c>
      <c r="C10062" s="7"/>
      <c r="D10062" s="7"/>
      <c r="E10062" s="7"/>
      <c r="F10062" s="7"/>
      <c r="G10062" s="7">
        <v>0.45426</v>
      </c>
      <c r="H10062" s="7">
        <v>14.501620000000001</v>
      </c>
      <c r="I10062" s="7"/>
      <c r="J10062" s="7"/>
      <c r="K10062" s="7"/>
      <c r="L10062" s="7"/>
      <c r="M10062" s="7">
        <v>0.46027000000000001</v>
      </c>
      <c r="N10062" s="7">
        <v>11.430540000000001</v>
      </c>
    </row>
    <row r="10063" spans="1:14" x14ac:dyDescent="0.3">
      <c r="A10063" s="7">
        <v>0.45761000000000002</v>
      </c>
      <c r="B10063" s="7">
        <v>18.933330000000002</v>
      </c>
      <c r="C10063" s="7"/>
      <c r="D10063" s="7"/>
      <c r="E10063" s="7"/>
      <c r="F10063" s="7"/>
      <c r="G10063" s="7">
        <v>0.45479000000000003</v>
      </c>
      <c r="H10063" s="7">
        <v>14.22274</v>
      </c>
      <c r="I10063" s="7"/>
      <c r="J10063" s="7"/>
      <c r="K10063" s="7"/>
      <c r="L10063" s="7"/>
      <c r="M10063" s="7">
        <v>0.46027000000000001</v>
      </c>
      <c r="N10063" s="7">
        <v>11.37162</v>
      </c>
    </row>
    <row r="10064" spans="1:14" x14ac:dyDescent="0.3">
      <c r="A10064" s="7">
        <v>0.45761000000000002</v>
      </c>
      <c r="B10064" s="7">
        <v>19.30667</v>
      </c>
      <c r="C10064" s="7"/>
      <c r="D10064" s="7"/>
      <c r="E10064" s="7"/>
      <c r="F10064" s="7"/>
      <c r="G10064" s="7">
        <v>0.45479000000000003</v>
      </c>
      <c r="H10064" s="7">
        <v>14.22274</v>
      </c>
      <c r="I10064" s="7"/>
      <c r="J10064" s="7"/>
      <c r="K10064" s="7"/>
      <c r="L10064" s="7"/>
      <c r="M10064" s="7">
        <v>0.46027000000000001</v>
      </c>
      <c r="N10064" s="7">
        <v>11.568020000000001</v>
      </c>
    </row>
    <row r="10065" spans="1:14" x14ac:dyDescent="0.3">
      <c r="A10065" s="7">
        <v>0.45761000000000002</v>
      </c>
      <c r="B10065" s="7">
        <v>18.933330000000002</v>
      </c>
      <c r="C10065" s="7"/>
      <c r="D10065" s="7"/>
      <c r="E10065" s="7"/>
      <c r="F10065" s="7"/>
      <c r="G10065" s="7">
        <v>0.45479000000000003</v>
      </c>
      <c r="H10065" s="7">
        <v>14.2988</v>
      </c>
      <c r="I10065" s="7"/>
      <c r="J10065" s="7"/>
      <c r="K10065" s="7"/>
      <c r="L10065" s="7"/>
      <c r="M10065" s="7">
        <v>0.46027000000000001</v>
      </c>
      <c r="N10065" s="7">
        <v>11.430540000000001</v>
      </c>
    </row>
    <row r="10066" spans="1:14" x14ac:dyDescent="0.3">
      <c r="A10066" s="7">
        <v>0.45761000000000002</v>
      </c>
      <c r="B10066" s="7">
        <v>18.933330000000002</v>
      </c>
      <c r="C10066" s="7"/>
      <c r="D10066" s="7"/>
      <c r="E10066" s="7"/>
      <c r="F10066" s="7"/>
      <c r="G10066" s="7">
        <v>0.45479000000000003</v>
      </c>
      <c r="H10066" s="7">
        <v>14.22274</v>
      </c>
      <c r="I10066" s="7"/>
      <c r="J10066" s="7"/>
      <c r="K10066" s="7"/>
      <c r="L10066" s="7"/>
      <c r="M10066" s="7">
        <v>0.46079999999999999</v>
      </c>
      <c r="N10066" s="7">
        <v>11.293049999999999</v>
      </c>
    </row>
    <row r="10067" spans="1:14" x14ac:dyDescent="0.3">
      <c r="A10067" s="7">
        <v>0.45761000000000002</v>
      </c>
      <c r="B10067" s="7">
        <v>18.933330000000002</v>
      </c>
      <c r="C10067" s="7"/>
      <c r="D10067" s="7"/>
      <c r="E10067" s="7"/>
      <c r="F10067" s="7"/>
      <c r="G10067" s="7">
        <v>0.45479000000000003</v>
      </c>
      <c r="H10067" s="7">
        <v>14.22274</v>
      </c>
      <c r="I10067" s="7"/>
      <c r="J10067" s="7"/>
      <c r="K10067" s="7"/>
      <c r="L10067" s="7"/>
      <c r="M10067" s="7">
        <v>0.46079999999999999</v>
      </c>
      <c r="N10067" s="7">
        <v>11.37162</v>
      </c>
    </row>
    <row r="10068" spans="1:14" x14ac:dyDescent="0.3">
      <c r="A10068" s="7">
        <v>0.45761000000000002</v>
      </c>
      <c r="B10068" s="7">
        <v>18.933330000000002</v>
      </c>
      <c r="C10068" s="7"/>
      <c r="D10068" s="7"/>
      <c r="E10068" s="7"/>
      <c r="F10068" s="7"/>
      <c r="G10068" s="7">
        <v>0.45479000000000003</v>
      </c>
      <c r="H10068" s="7">
        <v>14.22274</v>
      </c>
      <c r="I10068" s="7"/>
      <c r="J10068" s="7"/>
      <c r="K10068" s="7"/>
      <c r="L10068" s="7"/>
      <c r="M10068" s="7">
        <v>0.46079999999999999</v>
      </c>
      <c r="N10068" s="7">
        <v>11.430540000000001</v>
      </c>
    </row>
    <row r="10069" spans="1:14" x14ac:dyDescent="0.3">
      <c r="A10069" s="7">
        <v>0.45761000000000002</v>
      </c>
      <c r="B10069" s="7">
        <v>18.72</v>
      </c>
      <c r="C10069" s="7"/>
      <c r="D10069" s="7"/>
      <c r="E10069" s="7"/>
      <c r="F10069" s="7"/>
      <c r="G10069" s="7">
        <v>0.45479000000000003</v>
      </c>
      <c r="H10069" s="7">
        <v>14.40021</v>
      </c>
      <c r="I10069" s="7"/>
      <c r="J10069" s="7"/>
      <c r="K10069" s="7"/>
      <c r="L10069" s="7"/>
      <c r="M10069" s="7">
        <v>0.46079999999999999</v>
      </c>
      <c r="N10069" s="7">
        <v>11.430540000000001</v>
      </c>
    </row>
    <row r="10070" spans="1:14" x14ac:dyDescent="0.3">
      <c r="A10070" s="7">
        <v>0.45761000000000002</v>
      </c>
      <c r="B10070" s="7">
        <v>18.933330000000002</v>
      </c>
      <c r="C10070" s="7"/>
      <c r="D10070" s="7"/>
      <c r="E10070" s="7"/>
      <c r="F10070" s="7"/>
      <c r="G10070" s="7">
        <v>0.45479000000000003</v>
      </c>
      <c r="H10070" s="7">
        <v>14.2988</v>
      </c>
      <c r="I10070" s="7"/>
      <c r="J10070" s="7"/>
      <c r="K10070" s="7"/>
      <c r="L10070" s="7"/>
      <c r="M10070" s="7">
        <v>0.46079999999999999</v>
      </c>
      <c r="N10070" s="7">
        <v>11.37162</v>
      </c>
    </row>
    <row r="10071" spans="1:14" x14ac:dyDescent="0.3">
      <c r="A10071" s="7">
        <v>0.45761000000000002</v>
      </c>
      <c r="B10071" s="7">
        <v>19.30667</v>
      </c>
      <c r="C10071" s="7"/>
      <c r="D10071" s="7"/>
      <c r="E10071" s="7"/>
      <c r="F10071" s="7"/>
      <c r="G10071" s="7">
        <v>0.45479000000000003</v>
      </c>
      <c r="H10071" s="7">
        <v>14.22274</v>
      </c>
      <c r="I10071" s="7"/>
      <c r="J10071" s="7"/>
      <c r="K10071" s="7"/>
      <c r="L10071" s="7"/>
      <c r="M10071" s="7">
        <v>0.46079999999999999</v>
      </c>
      <c r="N10071" s="7">
        <v>11.293049999999999</v>
      </c>
    </row>
    <row r="10072" spans="1:14" x14ac:dyDescent="0.3">
      <c r="A10072" s="7">
        <v>0.45761000000000002</v>
      </c>
      <c r="B10072" s="7">
        <v>18.72</v>
      </c>
      <c r="C10072" s="7"/>
      <c r="D10072" s="7"/>
      <c r="E10072" s="7"/>
      <c r="F10072" s="7"/>
      <c r="G10072" s="7">
        <v>0.45479000000000003</v>
      </c>
      <c r="H10072" s="7">
        <v>14.12133</v>
      </c>
      <c r="I10072" s="7"/>
      <c r="J10072" s="7"/>
      <c r="K10072" s="7"/>
      <c r="L10072" s="7"/>
      <c r="M10072" s="7">
        <v>0.46079999999999999</v>
      </c>
      <c r="N10072" s="7">
        <v>11.293049999999999</v>
      </c>
    </row>
    <row r="10073" spans="1:14" x14ac:dyDescent="0.3">
      <c r="A10073" s="7">
        <v>0.45761000000000002</v>
      </c>
      <c r="B10073" s="7">
        <v>18.72</v>
      </c>
      <c r="C10073" s="7"/>
      <c r="D10073" s="7"/>
      <c r="E10073" s="7"/>
      <c r="F10073" s="7"/>
      <c r="G10073" s="7">
        <v>0.45479000000000003</v>
      </c>
      <c r="H10073" s="7">
        <v>14.40021</v>
      </c>
      <c r="I10073" s="7"/>
      <c r="J10073" s="7"/>
      <c r="K10073" s="7"/>
      <c r="L10073" s="7"/>
      <c r="M10073" s="7">
        <v>0.46079999999999999</v>
      </c>
      <c r="N10073" s="7">
        <v>11.293049999999999</v>
      </c>
    </row>
    <row r="10074" spans="1:14" x14ac:dyDescent="0.3">
      <c r="A10074" s="7">
        <v>0.45761000000000002</v>
      </c>
      <c r="B10074" s="7">
        <v>18.72</v>
      </c>
      <c r="C10074" s="7"/>
      <c r="D10074" s="7"/>
      <c r="E10074" s="7"/>
      <c r="F10074" s="7"/>
      <c r="G10074" s="7">
        <v>0.45479000000000003</v>
      </c>
      <c r="H10074" s="7">
        <v>14.22274</v>
      </c>
      <c r="I10074" s="7"/>
      <c r="J10074" s="7"/>
      <c r="K10074" s="7"/>
      <c r="L10074" s="7"/>
      <c r="M10074" s="7">
        <v>0.46079999999999999</v>
      </c>
      <c r="N10074" s="7">
        <v>11.430540000000001</v>
      </c>
    </row>
    <row r="10075" spans="1:14" x14ac:dyDescent="0.3">
      <c r="A10075" s="7">
        <v>0.45813999999999999</v>
      </c>
      <c r="B10075" s="7">
        <v>18.559999999999999</v>
      </c>
      <c r="C10075" s="7"/>
      <c r="D10075" s="7"/>
      <c r="E10075" s="7"/>
      <c r="F10075" s="7"/>
      <c r="G10075" s="7">
        <v>0.45532</v>
      </c>
      <c r="H10075" s="7">
        <v>14.22274</v>
      </c>
      <c r="I10075" s="7"/>
      <c r="J10075" s="7"/>
      <c r="K10075" s="7"/>
      <c r="L10075" s="7"/>
      <c r="M10075" s="7">
        <v>0.46079999999999999</v>
      </c>
      <c r="N10075" s="7">
        <v>11.37162</v>
      </c>
    </row>
    <row r="10076" spans="1:14" x14ac:dyDescent="0.3">
      <c r="A10076" s="7">
        <v>0.45813999999999999</v>
      </c>
      <c r="B10076" s="7">
        <v>18.72</v>
      </c>
      <c r="C10076" s="7"/>
      <c r="D10076" s="7"/>
      <c r="E10076" s="7"/>
      <c r="F10076" s="7"/>
      <c r="G10076" s="7">
        <v>0.45532</v>
      </c>
      <c r="H10076" s="7">
        <v>14.12133</v>
      </c>
      <c r="I10076" s="7"/>
      <c r="J10076" s="7"/>
      <c r="K10076" s="7"/>
      <c r="L10076" s="7"/>
      <c r="M10076" s="7">
        <v>0.46079999999999999</v>
      </c>
      <c r="N10076" s="7">
        <v>11.293049999999999</v>
      </c>
    </row>
    <row r="10077" spans="1:14" x14ac:dyDescent="0.3">
      <c r="A10077" s="7">
        <v>0.45813999999999999</v>
      </c>
      <c r="B10077" s="7">
        <v>19.14667</v>
      </c>
      <c r="C10077" s="7"/>
      <c r="D10077" s="7"/>
      <c r="E10077" s="7"/>
      <c r="F10077" s="7"/>
      <c r="G10077" s="7">
        <v>0.45532</v>
      </c>
      <c r="H10077" s="7">
        <v>14.22274</v>
      </c>
      <c r="I10077" s="7"/>
      <c r="J10077" s="7"/>
      <c r="K10077" s="7"/>
      <c r="L10077" s="7"/>
      <c r="M10077" s="7">
        <v>0.46079999999999999</v>
      </c>
      <c r="N10077" s="7">
        <v>11.155570000000001</v>
      </c>
    </row>
    <row r="10078" spans="1:14" x14ac:dyDescent="0.3">
      <c r="A10078" s="7">
        <v>0.45813999999999999</v>
      </c>
      <c r="B10078" s="7">
        <v>18.72</v>
      </c>
      <c r="C10078" s="7"/>
      <c r="D10078" s="7"/>
      <c r="E10078" s="7"/>
      <c r="F10078" s="7"/>
      <c r="G10078" s="7">
        <v>0.45532</v>
      </c>
      <c r="H10078" s="7">
        <v>14.04528</v>
      </c>
      <c r="I10078" s="7"/>
      <c r="J10078" s="7"/>
      <c r="K10078" s="7"/>
      <c r="L10078" s="7"/>
      <c r="M10078" s="7">
        <v>0.46133000000000002</v>
      </c>
      <c r="N10078" s="7">
        <v>11.430540000000001</v>
      </c>
    </row>
    <row r="10079" spans="1:14" x14ac:dyDescent="0.3">
      <c r="A10079" s="7">
        <v>0.45813999999999999</v>
      </c>
      <c r="B10079" s="7">
        <v>19.14667</v>
      </c>
      <c r="C10079" s="7"/>
      <c r="D10079" s="7"/>
      <c r="E10079" s="7"/>
      <c r="F10079" s="7"/>
      <c r="G10079" s="7">
        <v>0.45532</v>
      </c>
      <c r="H10079" s="7">
        <v>14.04528</v>
      </c>
      <c r="I10079" s="7"/>
      <c r="J10079" s="7"/>
      <c r="K10079" s="7"/>
      <c r="L10079" s="7"/>
      <c r="M10079" s="7">
        <v>0.46133000000000002</v>
      </c>
      <c r="N10079" s="7">
        <v>11.21449</v>
      </c>
    </row>
    <row r="10080" spans="1:14" x14ac:dyDescent="0.3">
      <c r="A10080" s="7">
        <v>0.45813999999999999</v>
      </c>
      <c r="B10080" s="7">
        <v>18.72</v>
      </c>
      <c r="C10080" s="7"/>
      <c r="D10080" s="7"/>
      <c r="E10080" s="7"/>
      <c r="F10080" s="7"/>
      <c r="G10080" s="7">
        <v>0.45532</v>
      </c>
      <c r="H10080" s="7">
        <v>14.22274</v>
      </c>
      <c r="I10080" s="7"/>
      <c r="J10080" s="7"/>
      <c r="K10080" s="7"/>
      <c r="L10080" s="7"/>
      <c r="M10080" s="7">
        <v>0.46133000000000002</v>
      </c>
      <c r="N10080" s="7">
        <v>11.37162</v>
      </c>
    </row>
    <row r="10081" spans="1:14" x14ac:dyDescent="0.3">
      <c r="A10081" s="7">
        <v>0.45813999999999999</v>
      </c>
      <c r="B10081" s="7">
        <v>18.72</v>
      </c>
      <c r="C10081" s="7"/>
      <c r="D10081" s="7"/>
      <c r="E10081" s="7"/>
      <c r="F10081" s="7"/>
      <c r="G10081" s="7">
        <v>0.45532</v>
      </c>
      <c r="H10081" s="7">
        <v>14.2988</v>
      </c>
      <c r="I10081" s="7"/>
      <c r="J10081" s="7"/>
      <c r="K10081" s="7"/>
      <c r="L10081" s="7"/>
      <c r="M10081" s="7">
        <v>0.46133000000000002</v>
      </c>
      <c r="N10081" s="7">
        <v>11.21449</v>
      </c>
    </row>
    <row r="10082" spans="1:14" x14ac:dyDescent="0.3">
      <c r="A10082" s="7">
        <v>0.45813999999999999</v>
      </c>
      <c r="B10082" s="7">
        <v>18.34667</v>
      </c>
      <c r="C10082" s="7"/>
      <c r="D10082" s="7"/>
      <c r="E10082" s="7"/>
      <c r="F10082" s="7"/>
      <c r="G10082" s="7">
        <v>0.45532</v>
      </c>
      <c r="H10082" s="7">
        <v>14.22274</v>
      </c>
      <c r="I10082" s="7"/>
      <c r="J10082" s="7"/>
      <c r="K10082" s="7"/>
      <c r="L10082" s="7"/>
      <c r="M10082" s="7">
        <v>0.46133000000000002</v>
      </c>
      <c r="N10082" s="7">
        <v>11.293049999999999</v>
      </c>
    </row>
    <row r="10083" spans="1:14" x14ac:dyDescent="0.3">
      <c r="A10083" s="7">
        <v>0.45813999999999999</v>
      </c>
      <c r="B10083" s="7">
        <v>18.72</v>
      </c>
      <c r="C10083" s="7"/>
      <c r="D10083" s="7"/>
      <c r="E10083" s="7"/>
      <c r="F10083" s="7"/>
      <c r="G10083" s="7">
        <v>0.45532</v>
      </c>
      <c r="H10083" s="7">
        <v>14.2988</v>
      </c>
      <c r="I10083" s="7"/>
      <c r="J10083" s="7"/>
      <c r="K10083" s="7"/>
      <c r="L10083" s="7"/>
      <c r="M10083" s="7">
        <v>0.46133000000000002</v>
      </c>
      <c r="N10083" s="7">
        <v>11.293049999999999</v>
      </c>
    </row>
    <row r="10084" spans="1:14" x14ac:dyDescent="0.3">
      <c r="A10084" s="7">
        <v>0.45813999999999999</v>
      </c>
      <c r="B10084" s="7">
        <v>18.72</v>
      </c>
      <c r="C10084" s="7"/>
      <c r="D10084" s="7"/>
      <c r="E10084" s="7"/>
      <c r="F10084" s="7"/>
      <c r="G10084" s="7">
        <v>0.45532</v>
      </c>
      <c r="H10084" s="7">
        <v>14.22274</v>
      </c>
      <c r="I10084" s="7"/>
      <c r="J10084" s="7"/>
      <c r="K10084" s="7"/>
      <c r="L10084" s="7"/>
      <c r="M10084" s="7">
        <v>0.46133000000000002</v>
      </c>
      <c r="N10084" s="7">
        <v>11.155570000000001</v>
      </c>
    </row>
    <row r="10085" spans="1:14" x14ac:dyDescent="0.3">
      <c r="A10085" s="7">
        <v>0.45813999999999999</v>
      </c>
      <c r="B10085" s="7">
        <v>18.72</v>
      </c>
      <c r="C10085" s="7"/>
      <c r="D10085" s="7"/>
      <c r="E10085" s="7"/>
      <c r="F10085" s="7"/>
      <c r="G10085" s="7">
        <v>0.45532</v>
      </c>
      <c r="H10085" s="7">
        <v>14.40021</v>
      </c>
      <c r="I10085" s="7"/>
      <c r="J10085" s="7"/>
      <c r="K10085" s="7"/>
      <c r="L10085" s="7"/>
      <c r="M10085" s="7">
        <v>0.46133000000000002</v>
      </c>
      <c r="N10085" s="7">
        <v>11.21449</v>
      </c>
    </row>
    <row r="10086" spans="1:14" x14ac:dyDescent="0.3">
      <c r="A10086" s="7">
        <v>0.45867000000000002</v>
      </c>
      <c r="B10086" s="7">
        <v>18.72</v>
      </c>
      <c r="C10086" s="7"/>
      <c r="D10086" s="7"/>
      <c r="E10086" s="7"/>
      <c r="F10086" s="7"/>
      <c r="G10086" s="7">
        <v>0.45584999999999998</v>
      </c>
      <c r="H10086" s="7">
        <v>14.12133</v>
      </c>
      <c r="I10086" s="7"/>
      <c r="J10086" s="7"/>
      <c r="K10086" s="7"/>
      <c r="L10086" s="7"/>
      <c r="M10086" s="7">
        <v>0.46133000000000002</v>
      </c>
      <c r="N10086" s="7">
        <v>11.37162</v>
      </c>
    </row>
    <row r="10087" spans="1:14" x14ac:dyDescent="0.3">
      <c r="A10087" s="7">
        <v>0.45867000000000002</v>
      </c>
      <c r="B10087" s="7">
        <v>18.72</v>
      </c>
      <c r="C10087" s="7"/>
      <c r="D10087" s="7"/>
      <c r="E10087" s="7"/>
      <c r="F10087" s="7"/>
      <c r="G10087" s="7">
        <v>0.45584999999999998</v>
      </c>
      <c r="H10087" s="7">
        <v>14.12133</v>
      </c>
      <c r="I10087" s="7"/>
      <c r="J10087" s="7"/>
      <c r="K10087" s="7"/>
      <c r="L10087" s="7"/>
      <c r="M10087" s="7">
        <v>0.46133000000000002</v>
      </c>
      <c r="N10087" s="7">
        <v>11.293049999999999</v>
      </c>
    </row>
    <row r="10088" spans="1:14" x14ac:dyDescent="0.3">
      <c r="A10088" s="7">
        <v>0.45867000000000002</v>
      </c>
      <c r="B10088" s="7">
        <v>18.559999999999999</v>
      </c>
      <c r="C10088" s="7"/>
      <c r="D10088" s="7"/>
      <c r="E10088" s="7"/>
      <c r="F10088" s="7"/>
      <c r="G10088" s="7">
        <v>0.45584999999999998</v>
      </c>
      <c r="H10088" s="7">
        <v>14.12133</v>
      </c>
      <c r="I10088" s="7"/>
      <c r="J10088" s="7"/>
      <c r="K10088" s="7"/>
      <c r="L10088" s="7"/>
      <c r="M10088" s="7">
        <v>0.46133000000000002</v>
      </c>
      <c r="N10088" s="7">
        <v>11.21449</v>
      </c>
    </row>
    <row r="10089" spans="1:14" x14ac:dyDescent="0.3">
      <c r="A10089" s="7">
        <v>0.45867000000000002</v>
      </c>
      <c r="B10089" s="7">
        <v>18.72</v>
      </c>
      <c r="C10089" s="7"/>
      <c r="D10089" s="7"/>
      <c r="E10089" s="7"/>
      <c r="F10089" s="7"/>
      <c r="G10089" s="7">
        <v>0.45584999999999998</v>
      </c>
      <c r="H10089" s="7">
        <v>14.12133</v>
      </c>
      <c r="I10089" s="7"/>
      <c r="J10089" s="7"/>
      <c r="K10089" s="7"/>
      <c r="L10089" s="7"/>
      <c r="M10089" s="7">
        <v>0.46185999999999999</v>
      </c>
      <c r="N10089" s="7">
        <v>11.430540000000001</v>
      </c>
    </row>
    <row r="10090" spans="1:14" x14ac:dyDescent="0.3">
      <c r="A10090" s="7">
        <v>0.45867000000000002</v>
      </c>
      <c r="B10090" s="7">
        <v>18.559999999999999</v>
      </c>
      <c r="C10090" s="7"/>
      <c r="D10090" s="7"/>
      <c r="E10090" s="7"/>
      <c r="F10090" s="7"/>
      <c r="G10090" s="7">
        <v>0.45584999999999998</v>
      </c>
      <c r="H10090" s="7">
        <v>14.12133</v>
      </c>
      <c r="I10090" s="7"/>
      <c r="J10090" s="7"/>
      <c r="K10090" s="7"/>
      <c r="L10090" s="7"/>
      <c r="M10090" s="7">
        <v>0.46185999999999999</v>
      </c>
      <c r="N10090" s="7">
        <v>11.430540000000001</v>
      </c>
    </row>
    <row r="10091" spans="1:14" x14ac:dyDescent="0.3">
      <c r="A10091" s="7">
        <v>0.45867000000000002</v>
      </c>
      <c r="B10091" s="7">
        <v>18.559999999999999</v>
      </c>
      <c r="C10091" s="7"/>
      <c r="D10091" s="7"/>
      <c r="E10091" s="7"/>
      <c r="F10091" s="7"/>
      <c r="G10091" s="7">
        <v>0.45584999999999998</v>
      </c>
      <c r="H10091" s="7">
        <v>14.12133</v>
      </c>
      <c r="I10091" s="7"/>
      <c r="J10091" s="7"/>
      <c r="K10091" s="7"/>
      <c r="L10091" s="7"/>
      <c r="M10091" s="7">
        <v>0.46185999999999999</v>
      </c>
      <c r="N10091" s="7">
        <v>11.37162</v>
      </c>
    </row>
    <row r="10092" spans="1:14" x14ac:dyDescent="0.3">
      <c r="A10092" s="7">
        <v>0.45867000000000002</v>
      </c>
      <c r="B10092" s="7">
        <v>18.559999999999999</v>
      </c>
      <c r="C10092" s="7"/>
      <c r="D10092" s="7"/>
      <c r="E10092" s="7"/>
      <c r="F10092" s="7"/>
      <c r="G10092" s="7">
        <v>0.45584999999999998</v>
      </c>
      <c r="H10092" s="7">
        <v>14.22274</v>
      </c>
      <c r="I10092" s="7"/>
      <c r="J10092" s="7"/>
      <c r="K10092" s="7"/>
      <c r="L10092" s="7"/>
      <c r="M10092" s="7">
        <v>0.46185999999999999</v>
      </c>
      <c r="N10092" s="7">
        <v>11.293049999999999</v>
      </c>
    </row>
    <row r="10093" spans="1:14" x14ac:dyDescent="0.3">
      <c r="A10093" s="7">
        <v>0.45867000000000002</v>
      </c>
      <c r="B10093" s="7">
        <v>18.72</v>
      </c>
      <c r="C10093" s="7"/>
      <c r="D10093" s="7"/>
      <c r="E10093" s="7"/>
      <c r="F10093" s="7"/>
      <c r="G10093" s="7">
        <v>0.45584999999999998</v>
      </c>
      <c r="H10093" s="7">
        <v>14.22274</v>
      </c>
      <c r="I10093" s="7"/>
      <c r="J10093" s="7"/>
      <c r="K10093" s="7"/>
      <c r="L10093" s="7"/>
      <c r="M10093" s="7">
        <v>0.46185999999999999</v>
      </c>
      <c r="N10093" s="7">
        <v>11.155570000000001</v>
      </c>
    </row>
    <row r="10094" spans="1:14" x14ac:dyDescent="0.3">
      <c r="A10094" s="7">
        <v>0.45867000000000002</v>
      </c>
      <c r="B10094" s="7">
        <v>18.559999999999999</v>
      </c>
      <c r="C10094" s="7"/>
      <c r="D10094" s="7"/>
      <c r="E10094" s="7"/>
      <c r="F10094" s="7"/>
      <c r="G10094" s="7">
        <v>0.45584999999999998</v>
      </c>
      <c r="H10094" s="7">
        <v>14.22274</v>
      </c>
      <c r="I10094" s="7"/>
      <c r="J10094" s="7"/>
      <c r="K10094" s="7"/>
      <c r="L10094" s="7"/>
      <c r="M10094" s="7">
        <v>0.46185999999999999</v>
      </c>
      <c r="N10094" s="7">
        <v>11.21449</v>
      </c>
    </row>
    <row r="10095" spans="1:14" x14ac:dyDescent="0.3">
      <c r="A10095" s="7">
        <v>0.45867000000000002</v>
      </c>
      <c r="B10095" s="7">
        <v>18.559999999999999</v>
      </c>
      <c r="C10095" s="7"/>
      <c r="D10095" s="7"/>
      <c r="E10095" s="7"/>
      <c r="F10095" s="7"/>
      <c r="G10095" s="7">
        <v>0.45584999999999998</v>
      </c>
      <c r="H10095" s="7">
        <v>14.22274</v>
      </c>
      <c r="I10095" s="7"/>
      <c r="J10095" s="7"/>
      <c r="K10095" s="7"/>
      <c r="L10095" s="7"/>
      <c r="M10095" s="7">
        <v>0.46185999999999999</v>
      </c>
      <c r="N10095" s="7">
        <v>11.37162</v>
      </c>
    </row>
    <row r="10096" spans="1:14" x14ac:dyDescent="0.3">
      <c r="A10096" s="7">
        <v>0.45867000000000002</v>
      </c>
      <c r="B10096" s="7">
        <v>18.72</v>
      </c>
      <c r="C10096" s="7"/>
      <c r="D10096" s="7"/>
      <c r="E10096" s="7"/>
      <c r="F10096" s="7"/>
      <c r="G10096" s="7">
        <v>0.45584999999999998</v>
      </c>
      <c r="H10096" s="7">
        <v>13.94387</v>
      </c>
      <c r="I10096" s="7"/>
      <c r="J10096" s="7"/>
      <c r="K10096" s="7"/>
      <c r="L10096" s="7"/>
      <c r="M10096" s="7">
        <v>0.46185999999999999</v>
      </c>
      <c r="N10096" s="7">
        <v>11.155570000000001</v>
      </c>
    </row>
    <row r="10097" spans="1:14" x14ac:dyDescent="0.3">
      <c r="A10097" s="7">
        <v>0.45867000000000002</v>
      </c>
      <c r="B10097" s="7">
        <v>18.559999999999999</v>
      </c>
      <c r="C10097" s="7"/>
      <c r="D10097" s="7"/>
      <c r="E10097" s="7"/>
      <c r="F10097" s="7"/>
      <c r="G10097" s="7">
        <v>0.45584999999999998</v>
      </c>
      <c r="H10097" s="7">
        <v>14.12133</v>
      </c>
      <c r="I10097" s="7"/>
      <c r="J10097" s="7"/>
      <c r="K10097" s="7"/>
      <c r="L10097" s="7"/>
      <c r="M10097" s="7">
        <v>0.46185999999999999</v>
      </c>
      <c r="N10097" s="7">
        <v>11.155570000000001</v>
      </c>
    </row>
    <row r="10098" spans="1:14" x14ac:dyDescent="0.3">
      <c r="A10098" s="7">
        <v>0.4592</v>
      </c>
      <c r="B10098" s="7">
        <v>18.559999999999999</v>
      </c>
      <c r="C10098" s="7"/>
      <c r="D10098" s="7"/>
      <c r="E10098" s="7"/>
      <c r="F10098" s="7"/>
      <c r="G10098" s="7">
        <v>0.45638000000000001</v>
      </c>
      <c r="H10098" s="7">
        <v>14.04528</v>
      </c>
      <c r="I10098" s="7"/>
      <c r="J10098" s="7"/>
      <c r="K10098" s="7"/>
      <c r="L10098" s="7"/>
      <c r="M10098" s="7">
        <v>0.46185999999999999</v>
      </c>
      <c r="N10098" s="7">
        <v>11.293049999999999</v>
      </c>
    </row>
    <row r="10099" spans="1:14" x14ac:dyDescent="0.3">
      <c r="A10099" s="7">
        <v>0.4592</v>
      </c>
      <c r="B10099" s="7">
        <v>18.559999999999999</v>
      </c>
      <c r="C10099" s="7"/>
      <c r="D10099" s="7"/>
      <c r="E10099" s="7"/>
      <c r="F10099" s="7"/>
      <c r="G10099" s="7">
        <v>0.45638000000000001</v>
      </c>
      <c r="H10099" s="7">
        <v>14.04528</v>
      </c>
      <c r="I10099" s="7"/>
      <c r="J10099" s="7"/>
      <c r="K10099" s="7"/>
      <c r="L10099" s="7"/>
      <c r="M10099" s="7">
        <v>0.46185999999999999</v>
      </c>
      <c r="N10099" s="7">
        <v>11.37162</v>
      </c>
    </row>
    <row r="10100" spans="1:14" x14ac:dyDescent="0.3">
      <c r="A10100" s="7">
        <v>0.4592</v>
      </c>
      <c r="B10100" s="7">
        <v>18.72</v>
      </c>
      <c r="C10100" s="7"/>
      <c r="D10100" s="7"/>
      <c r="E10100" s="7"/>
      <c r="F10100" s="7"/>
      <c r="G10100" s="7">
        <v>0.45638000000000001</v>
      </c>
      <c r="H10100" s="7">
        <v>14.22274</v>
      </c>
      <c r="I10100" s="7"/>
      <c r="J10100" s="7"/>
      <c r="K10100" s="7"/>
      <c r="L10100" s="7"/>
      <c r="M10100" s="7">
        <v>0.46185999999999999</v>
      </c>
      <c r="N10100" s="7">
        <v>11.21449</v>
      </c>
    </row>
    <row r="10101" spans="1:14" x14ac:dyDescent="0.3">
      <c r="A10101" s="7">
        <v>0.4592</v>
      </c>
      <c r="B10101" s="7">
        <v>18.72</v>
      </c>
      <c r="C10101" s="7"/>
      <c r="D10101" s="7"/>
      <c r="E10101" s="7"/>
      <c r="F10101" s="7"/>
      <c r="G10101" s="7">
        <v>0.45638000000000001</v>
      </c>
      <c r="H10101" s="7">
        <v>14.12133</v>
      </c>
      <c r="I10101" s="7"/>
      <c r="J10101" s="7"/>
      <c r="K10101" s="7"/>
      <c r="L10101" s="7"/>
      <c r="M10101" s="7">
        <v>0.46239000000000002</v>
      </c>
      <c r="N10101" s="7">
        <v>11.155570000000001</v>
      </c>
    </row>
    <row r="10102" spans="1:14" x14ac:dyDescent="0.3">
      <c r="A10102" s="7">
        <v>0.4592</v>
      </c>
      <c r="B10102" s="7">
        <v>18.559999999999999</v>
      </c>
      <c r="C10102" s="7"/>
      <c r="D10102" s="7"/>
      <c r="E10102" s="7"/>
      <c r="F10102" s="7"/>
      <c r="G10102" s="7">
        <v>0.45638000000000001</v>
      </c>
      <c r="H10102" s="7">
        <v>14.12133</v>
      </c>
      <c r="I10102" s="7"/>
      <c r="J10102" s="7"/>
      <c r="K10102" s="7"/>
      <c r="L10102" s="7"/>
      <c r="M10102" s="7">
        <v>0.46239000000000002</v>
      </c>
      <c r="N10102" s="7">
        <v>11.155570000000001</v>
      </c>
    </row>
    <row r="10103" spans="1:14" x14ac:dyDescent="0.3">
      <c r="A10103" s="7">
        <v>0.4592</v>
      </c>
      <c r="B10103" s="7">
        <v>18.72</v>
      </c>
      <c r="C10103" s="7"/>
      <c r="D10103" s="7"/>
      <c r="E10103" s="7"/>
      <c r="F10103" s="7"/>
      <c r="G10103" s="7">
        <v>0.45638000000000001</v>
      </c>
      <c r="H10103" s="7">
        <v>14.04528</v>
      </c>
      <c r="I10103" s="7"/>
      <c r="J10103" s="7"/>
      <c r="K10103" s="7"/>
      <c r="L10103" s="7"/>
      <c r="M10103" s="7">
        <v>0.46239000000000002</v>
      </c>
      <c r="N10103" s="7">
        <v>11.155570000000001</v>
      </c>
    </row>
    <row r="10104" spans="1:14" x14ac:dyDescent="0.3">
      <c r="A10104" s="7">
        <v>0.4592</v>
      </c>
      <c r="B10104" s="7">
        <v>18.72</v>
      </c>
      <c r="C10104" s="7"/>
      <c r="D10104" s="7"/>
      <c r="E10104" s="7"/>
      <c r="F10104" s="7"/>
      <c r="G10104" s="7">
        <v>0.45638000000000001</v>
      </c>
      <c r="H10104" s="7">
        <v>14.22274</v>
      </c>
      <c r="I10104" s="7"/>
      <c r="J10104" s="7"/>
      <c r="K10104" s="7"/>
      <c r="L10104" s="7"/>
      <c r="M10104" s="7">
        <v>0.46239000000000002</v>
      </c>
      <c r="N10104" s="7">
        <v>11.21449</v>
      </c>
    </row>
    <row r="10105" spans="1:14" x14ac:dyDescent="0.3">
      <c r="A10105" s="7">
        <v>0.4592</v>
      </c>
      <c r="B10105" s="7">
        <v>18.72</v>
      </c>
      <c r="C10105" s="7"/>
      <c r="D10105" s="7"/>
      <c r="E10105" s="7"/>
      <c r="F10105" s="7"/>
      <c r="G10105" s="7">
        <v>0.45638000000000001</v>
      </c>
      <c r="H10105" s="7">
        <v>14.22274</v>
      </c>
      <c r="I10105" s="7"/>
      <c r="J10105" s="7"/>
      <c r="K10105" s="7"/>
      <c r="L10105" s="7"/>
      <c r="M10105" s="7">
        <v>0.46239000000000002</v>
      </c>
      <c r="N10105" s="7">
        <v>11.21449</v>
      </c>
    </row>
    <row r="10106" spans="1:14" x14ac:dyDescent="0.3">
      <c r="A10106" s="7">
        <v>0.4592</v>
      </c>
      <c r="B10106" s="7">
        <v>18.559999999999999</v>
      </c>
      <c r="C10106" s="7"/>
      <c r="D10106" s="7"/>
      <c r="E10106" s="7"/>
      <c r="F10106" s="7"/>
      <c r="G10106" s="7">
        <v>0.45638000000000001</v>
      </c>
      <c r="H10106" s="7">
        <v>14.12133</v>
      </c>
      <c r="I10106" s="7"/>
      <c r="J10106" s="7"/>
      <c r="K10106" s="7"/>
      <c r="L10106" s="7"/>
      <c r="M10106" s="7">
        <v>0.46239000000000002</v>
      </c>
      <c r="N10106" s="7">
        <v>11.21449</v>
      </c>
    </row>
    <row r="10107" spans="1:14" x14ac:dyDescent="0.3">
      <c r="A10107" s="7">
        <v>0.4592</v>
      </c>
      <c r="B10107" s="7">
        <v>18.559999999999999</v>
      </c>
      <c r="C10107" s="7"/>
      <c r="D10107" s="7"/>
      <c r="E10107" s="7"/>
      <c r="F10107" s="7"/>
      <c r="G10107" s="7">
        <v>0.45638000000000001</v>
      </c>
      <c r="H10107" s="7">
        <v>14.04528</v>
      </c>
      <c r="I10107" s="7"/>
      <c r="J10107" s="7"/>
      <c r="K10107" s="7"/>
      <c r="L10107" s="7"/>
      <c r="M10107" s="7">
        <v>0.46239000000000002</v>
      </c>
      <c r="N10107" s="7">
        <v>11.21449</v>
      </c>
    </row>
    <row r="10108" spans="1:14" x14ac:dyDescent="0.3">
      <c r="A10108" s="7">
        <v>0.4592</v>
      </c>
      <c r="B10108" s="7">
        <v>18.559999999999999</v>
      </c>
      <c r="C10108" s="7"/>
      <c r="D10108" s="7"/>
      <c r="E10108" s="7"/>
      <c r="F10108" s="7"/>
      <c r="G10108" s="7">
        <v>0.45638000000000001</v>
      </c>
      <c r="H10108" s="7">
        <v>14.12133</v>
      </c>
      <c r="I10108" s="7"/>
      <c r="J10108" s="7"/>
      <c r="K10108" s="7"/>
      <c r="L10108" s="7"/>
      <c r="M10108" s="7">
        <v>0.46239000000000002</v>
      </c>
      <c r="N10108" s="7">
        <v>11.21449</v>
      </c>
    </row>
    <row r="10109" spans="1:14" x14ac:dyDescent="0.3">
      <c r="A10109" s="7">
        <v>0.45973000000000003</v>
      </c>
      <c r="B10109" s="7">
        <v>18.559999999999999</v>
      </c>
      <c r="C10109" s="7"/>
      <c r="D10109" s="7"/>
      <c r="E10109" s="7"/>
      <c r="F10109" s="7"/>
      <c r="G10109" s="7">
        <v>0.45638000000000001</v>
      </c>
      <c r="H10109" s="7">
        <v>14.04528</v>
      </c>
      <c r="I10109" s="7"/>
      <c r="J10109" s="7"/>
      <c r="K10109" s="7"/>
      <c r="L10109" s="7"/>
      <c r="M10109" s="7">
        <v>0.46239000000000002</v>
      </c>
      <c r="N10109" s="7">
        <v>11.21449</v>
      </c>
    </row>
    <row r="10110" spans="1:14" x14ac:dyDescent="0.3">
      <c r="A10110" s="7">
        <v>0.45973000000000003</v>
      </c>
      <c r="B10110" s="7">
        <v>18.72</v>
      </c>
      <c r="C10110" s="7"/>
      <c r="D10110" s="7"/>
      <c r="E10110" s="7"/>
      <c r="F10110" s="7"/>
      <c r="G10110" s="7">
        <v>0.45690999999999998</v>
      </c>
      <c r="H10110" s="7">
        <v>14.12133</v>
      </c>
      <c r="I10110" s="7"/>
      <c r="J10110" s="7"/>
      <c r="K10110" s="7"/>
      <c r="L10110" s="7"/>
      <c r="M10110" s="7">
        <v>0.46239000000000002</v>
      </c>
      <c r="N10110" s="7">
        <v>11.07701</v>
      </c>
    </row>
    <row r="10111" spans="1:14" x14ac:dyDescent="0.3">
      <c r="A10111" s="7">
        <v>0.45973000000000003</v>
      </c>
      <c r="B10111" s="7">
        <v>18.559999999999999</v>
      </c>
      <c r="C10111" s="7"/>
      <c r="D10111" s="7"/>
      <c r="E10111" s="7"/>
      <c r="F10111" s="7"/>
      <c r="G10111" s="7">
        <v>0.45690999999999998</v>
      </c>
      <c r="H10111" s="7">
        <v>14.22274</v>
      </c>
      <c r="I10111" s="7"/>
      <c r="J10111" s="7"/>
      <c r="K10111" s="7"/>
      <c r="L10111" s="7"/>
      <c r="M10111" s="7">
        <v>0.46239000000000002</v>
      </c>
      <c r="N10111" s="7">
        <v>11.155570000000001</v>
      </c>
    </row>
    <row r="10112" spans="1:14" x14ac:dyDescent="0.3">
      <c r="A10112" s="7">
        <v>0.45973000000000003</v>
      </c>
      <c r="B10112" s="7">
        <v>18.34667</v>
      </c>
      <c r="C10112" s="7"/>
      <c r="D10112" s="7"/>
      <c r="E10112" s="7"/>
      <c r="F10112" s="7"/>
      <c r="G10112" s="7">
        <v>0.45690999999999998</v>
      </c>
      <c r="H10112" s="7">
        <v>14.12133</v>
      </c>
      <c r="I10112" s="7"/>
      <c r="J10112" s="7"/>
      <c r="K10112" s="7"/>
      <c r="L10112" s="7"/>
      <c r="M10112" s="7">
        <v>0.46292</v>
      </c>
      <c r="N10112" s="7">
        <v>11.155570000000001</v>
      </c>
    </row>
    <row r="10113" spans="1:14" x14ac:dyDescent="0.3">
      <c r="A10113" s="7">
        <v>0.45973000000000003</v>
      </c>
      <c r="B10113" s="7">
        <v>18.34667</v>
      </c>
      <c r="C10113" s="7"/>
      <c r="D10113" s="7"/>
      <c r="E10113" s="7"/>
      <c r="F10113" s="7"/>
      <c r="G10113" s="7">
        <v>0.45690999999999998</v>
      </c>
      <c r="H10113" s="7">
        <v>14.12133</v>
      </c>
      <c r="I10113" s="7"/>
      <c r="J10113" s="7"/>
      <c r="K10113" s="7"/>
      <c r="L10113" s="7"/>
      <c r="M10113" s="7">
        <v>0.46292</v>
      </c>
      <c r="N10113" s="7">
        <v>11.018090000000001</v>
      </c>
    </row>
    <row r="10114" spans="1:14" x14ac:dyDescent="0.3">
      <c r="A10114" s="7">
        <v>0.45973000000000003</v>
      </c>
      <c r="B10114" s="7">
        <v>18.34667</v>
      </c>
      <c r="C10114" s="7"/>
      <c r="D10114" s="7"/>
      <c r="E10114" s="7"/>
      <c r="F10114" s="7"/>
      <c r="G10114" s="7">
        <v>0.45690999999999998</v>
      </c>
      <c r="H10114" s="7">
        <v>14.04528</v>
      </c>
      <c r="I10114" s="7"/>
      <c r="J10114" s="7"/>
      <c r="K10114" s="7"/>
      <c r="L10114" s="7"/>
      <c r="M10114" s="7">
        <v>0.46292</v>
      </c>
      <c r="N10114" s="7">
        <v>11.155570000000001</v>
      </c>
    </row>
    <row r="10115" spans="1:14" x14ac:dyDescent="0.3">
      <c r="A10115" s="7">
        <v>0.45973000000000003</v>
      </c>
      <c r="B10115" s="7">
        <v>18.34667</v>
      </c>
      <c r="C10115" s="7"/>
      <c r="D10115" s="7"/>
      <c r="E10115" s="7"/>
      <c r="F10115" s="7"/>
      <c r="G10115" s="7">
        <v>0.45690999999999998</v>
      </c>
      <c r="H10115" s="7">
        <v>13.94387</v>
      </c>
      <c r="I10115" s="7"/>
      <c r="J10115" s="7"/>
      <c r="K10115" s="7"/>
      <c r="L10115" s="7"/>
      <c r="M10115" s="7">
        <v>0.46292</v>
      </c>
      <c r="N10115" s="7">
        <v>11.155570000000001</v>
      </c>
    </row>
    <row r="10116" spans="1:14" x14ac:dyDescent="0.3">
      <c r="A10116" s="7">
        <v>0.45973000000000003</v>
      </c>
      <c r="B10116" s="7">
        <v>18.559999999999999</v>
      </c>
      <c r="C10116" s="7"/>
      <c r="D10116" s="7"/>
      <c r="E10116" s="7"/>
      <c r="F10116" s="7"/>
      <c r="G10116" s="7">
        <v>0.45690999999999998</v>
      </c>
      <c r="H10116" s="7">
        <v>14.12133</v>
      </c>
      <c r="I10116" s="7"/>
      <c r="J10116" s="7"/>
      <c r="K10116" s="7"/>
      <c r="L10116" s="7"/>
      <c r="M10116" s="7">
        <v>0.46292</v>
      </c>
      <c r="N10116" s="7">
        <v>11.07701</v>
      </c>
    </row>
    <row r="10117" spans="1:14" x14ac:dyDescent="0.3">
      <c r="A10117" s="7">
        <v>0.45973000000000003</v>
      </c>
      <c r="B10117" s="7">
        <v>18.34667</v>
      </c>
      <c r="C10117" s="7"/>
      <c r="D10117" s="7"/>
      <c r="E10117" s="7"/>
      <c r="F10117" s="7"/>
      <c r="G10117" s="7">
        <v>0.45690999999999998</v>
      </c>
      <c r="H10117" s="7">
        <v>14.04528</v>
      </c>
      <c r="I10117" s="7"/>
      <c r="J10117" s="7"/>
      <c r="K10117" s="7"/>
      <c r="L10117" s="7"/>
      <c r="M10117" s="7">
        <v>0.46292</v>
      </c>
      <c r="N10117" s="7">
        <v>11.21449</v>
      </c>
    </row>
    <row r="10118" spans="1:14" x14ac:dyDescent="0.3">
      <c r="A10118" s="7">
        <v>0.45973000000000003</v>
      </c>
      <c r="B10118" s="7">
        <v>18.559999999999999</v>
      </c>
      <c r="C10118" s="7"/>
      <c r="D10118" s="7"/>
      <c r="E10118" s="7"/>
      <c r="F10118" s="7"/>
      <c r="G10118" s="7">
        <v>0.45690999999999998</v>
      </c>
      <c r="H10118" s="7">
        <v>14.04528</v>
      </c>
      <c r="I10118" s="7"/>
      <c r="J10118" s="7"/>
      <c r="K10118" s="7"/>
      <c r="L10118" s="7"/>
      <c r="M10118" s="7">
        <v>0.46292</v>
      </c>
      <c r="N10118" s="7">
        <v>11.018090000000001</v>
      </c>
    </row>
    <row r="10119" spans="1:14" x14ac:dyDescent="0.3">
      <c r="A10119" s="7">
        <v>0.45973000000000003</v>
      </c>
      <c r="B10119" s="7">
        <v>18.34667</v>
      </c>
      <c r="C10119" s="7"/>
      <c r="D10119" s="7"/>
      <c r="E10119" s="7"/>
      <c r="F10119" s="7"/>
      <c r="G10119" s="7">
        <v>0.45690999999999998</v>
      </c>
      <c r="H10119" s="7">
        <v>13.94387</v>
      </c>
      <c r="I10119" s="7"/>
      <c r="J10119" s="7"/>
      <c r="K10119" s="7"/>
      <c r="L10119" s="7"/>
      <c r="M10119" s="7">
        <v>0.46292</v>
      </c>
      <c r="N10119" s="7">
        <v>11.155570000000001</v>
      </c>
    </row>
    <row r="10120" spans="1:14" x14ac:dyDescent="0.3">
      <c r="A10120" s="7">
        <v>0.45973000000000003</v>
      </c>
      <c r="B10120" s="7">
        <v>18.559999999999999</v>
      </c>
      <c r="C10120" s="7"/>
      <c r="D10120" s="7"/>
      <c r="E10120" s="7"/>
      <c r="F10120" s="7"/>
      <c r="G10120" s="7">
        <v>0.45690999999999998</v>
      </c>
      <c r="H10120" s="7">
        <v>13.94387</v>
      </c>
      <c r="I10120" s="7"/>
      <c r="J10120" s="7"/>
      <c r="K10120" s="7"/>
      <c r="L10120" s="7"/>
      <c r="M10120" s="7">
        <v>0.46292</v>
      </c>
      <c r="N10120" s="7">
        <v>11.07701</v>
      </c>
    </row>
    <row r="10121" spans="1:14" x14ac:dyDescent="0.3">
      <c r="A10121" s="7">
        <v>0.46026</v>
      </c>
      <c r="B10121" s="7">
        <v>18.559999999999999</v>
      </c>
      <c r="C10121" s="7"/>
      <c r="D10121" s="7"/>
      <c r="E10121" s="7"/>
      <c r="F10121" s="7"/>
      <c r="G10121" s="7">
        <v>0.45744000000000001</v>
      </c>
      <c r="H10121" s="7">
        <v>13.86781</v>
      </c>
      <c r="I10121" s="7"/>
      <c r="J10121" s="7"/>
      <c r="K10121" s="7"/>
      <c r="L10121" s="7"/>
      <c r="M10121" s="7">
        <v>0.46292</v>
      </c>
      <c r="N10121" s="7">
        <v>11.018090000000001</v>
      </c>
    </row>
    <row r="10122" spans="1:14" x14ac:dyDescent="0.3">
      <c r="A10122" s="7">
        <v>0.46026</v>
      </c>
      <c r="B10122" s="7">
        <v>18.34667</v>
      </c>
      <c r="C10122" s="7"/>
      <c r="D10122" s="7"/>
      <c r="E10122" s="7"/>
      <c r="F10122" s="7"/>
      <c r="G10122" s="7">
        <v>0.45744000000000001</v>
      </c>
      <c r="H10122" s="7">
        <v>13.94387</v>
      </c>
      <c r="I10122" s="7"/>
      <c r="J10122" s="7"/>
      <c r="K10122" s="7"/>
      <c r="L10122" s="7"/>
      <c r="M10122" s="7">
        <v>0.46292</v>
      </c>
      <c r="N10122" s="7">
        <v>11.018090000000001</v>
      </c>
    </row>
    <row r="10123" spans="1:14" x14ac:dyDescent="0.3">
      <c r="A10123" s="7">
        <v>0.46026</v>
      </c>
      <c r="B10123" s="7">
        <v>18.34667</v>
      </c>
      <c r="C10123" s="7"/>
      <c r="D10123" s="7"/>
      <c r="E10123" s="7"/>
      <c r="F10123" s="7"/>
      <c r="G10123" s="7">
        <v>0.45744000000000001</v>
      </c>
      <c r="H10123" s="7">
        <v>13.86781</v>
      </c>
      <c r="I10123" s="7"/>
      <c r="J10123" s="7"/>
      <c r="K10123" s="7"/>
      <c r="L10123" s="7"/>
      <c r="M10123" s="7">
        <v>0.46292</v>
      </c>
      <c r="N10123" s="7">
        <v>11.07701</v>
      </c>
    </row>
    <row r="10124" spans="1:14" x14ac:dyDescent="0.3">
      <c r="A10124" s="7">
        <v>0.46026</v>
      </c>
      <c r="B10124" s="7">
        <v>18.34667</v>
      </c>
      <c r="C10124" s="7"/>
      <c r="D10124" s="7"/>
      <c r="E10124" s="7"/>
      <c r="F10124" s="7"/>
      <c r="G10124" s="7">
        <v>0.45744000000000001</v>
      </c>
      <c r="H10124" s="7">
        <v>14.04528</v>
      </c>
      <c r="I10124" s="7"/>
      <c r="J10124" s="7"/>
      <c r="K10124" s="7"/>
      <c r="L10124" s="7"/>
      <c r="M10124" s="7">
        <v>0.46344999999999997</v>
      </c>
      <c r="N10124" s="7">
        <v>11.07701</v>
      </c>
    </row>
    <row r="10125" spans="1:14" x14ac:dyDescent="0.3">
      <c r="A10125" s="7">
        <v>0.46026</v>
      </c>
      <c r="B10125" s="7">
        <v>18.559999999999999</v>
      </c>
      <c r="C10125" s="7"/>
      <c r="D10125" s="7"/>
      <c r="E10125" s="7"/>
      <c r="F10125" s="7"/>
      <c r="G10125" s="7">
        <v>0.45744000000000001</v>
      </c>
      <c r="H10125" s="7">
        <v>13.94387</v>
      </c>
      <c r="I10125" s="7"/>
      <c r="J10125" s="7"/>
      <c r="K10125" s="7"/>
      <c r="L10125" s="7"/>
      <c r="M10125" s="7">
        <v>0.46344999999999997</v>
      </c>
      <c r="N10125" s="7">
        <v>11.155570000000001</v>
      </c>
    </row>
    <row r="10126" spans="1:14" x14ac:dyDescent="0.3">
      <c r="A10126" s="7">
        <v>0.46026</v>
      </c>
      <c r="B10126" s="7">
        <v>18.34667</v>
      </c>
      <c r="C10126" s="7"/>
      <c r="D10126" s="7"/>
      <c r="E10126" s="7"/>
      <c r="F10126" s="7"/>
      <c r="G10126" s="7">
        <v>0.45744000000000001</v>
      </c>
      <c r="H10126" s="7">
        <v>13.86781</v>
      </c>
      <c r="I10126" s="7"/>
      <c r="J10126" s="7"/>
      <c r="K10126" s="7"/>
      <c r="L10126" s="7"/>
      <c r="M10126" s="7">
        <v>0.46344999999999997</v>
      </c>
      <c r="N10126" s="7">
        <v>11.155570000000001</v>
      </c>
    </row>
    <row r="10127" spans="1:14" x14ac:dyDescent="0.3">
      <c r="A10127" s="7">
        <v>0.46026</v>
      </c>
      <c r="B10127" s="7">
        <v>18.34667</v>
      </c>
      <c r="C10127" s="7"/>
      <c r="D10127" s="7"/>
      <c r="E10127" s="7"/>
      <c r="F10127" s="7"/>
      <c r="G10127" s="7">
        <v>0.45744000000000001</v>
      </c>
      <c r="H10127" s="7">
        <v>13.94387</v>
      </c>
      <c r="I10127" s="7"/>
      <c r="J10127" s="7"/>
      <c r="K10127" s="7"/>
      <c r="L10127" s="7"/>
      <c r="M10127" s="7">
        <v>0.46344999999999997</v>
      </c>
      <c r="N10127" s="7">
        <v>11.07701</v>
      </c>
    </row>
    <row r="10128" spans="1:14" x14ac:dyDescent="0.3">
      <c r="A10128" s="7">
        <v>0.46026</v>
      </c>
      <c r="B10128" s="7">
        <v>18.34667</v>
      </c>
      <c r="C10128" s="7"/>
      <c r="D10128" s="7"/>
      <c r="E10128" s="7"/>
      <c r="F10128" s="7"/>
      <c r="G10128" s="7">
        <v>0.45744000000000001</v>
      </c>
      <c r="H10128" s="7">
        <v>13.94387</v>
      </c>
      <c r="I10128" s="7"/>
      <c r="J10128" s="7"/>
      <c r="K10128" s="7"/>
      <c r="L10128" s="7"/>
      <c r="M10128" s="7">
        <v>0.46344999999999997</v>
      </c>
      <c r="N10128" s="7">
        <v>11.018090000000001</v>
      </c>
    </row>
    <row r="10129" spans="1:14" x14ac:dyDescent="0.3">
      <c r="A10129" s="7">
        <v>0.46026</v>
      </c>
      <c r="B10129" s="7">
        <v>18.72</v>
      </c>
      <c r="C10129" s="7"/>
      <c r="D10129" s="7"/>
      <c r="E10129" s="7"/>
      <c r="F10129" s="7"/>
      <c r="G10129" s="7">
        <v>0.45744000000000001</v>
      </c>
      <c r="H10129" s="7">
        <v>13.94387</v>
      </c>
      <c r="I10129" s="7"/>
      <c r="J10129" s="7"/>
      <c r="K10129" s="7"/>
      <c r="L10129" s="7"/>
      <c r="M10129" s="7">
        <v>0.46344999999999997</v>
      </c>
      <c r="N10129" s="7">
        <v>11.018090000000001</v>
      </c>
    </row>
    <row r="10130" spans="1:14" x14ac:dyDescent="0.3">
      <c r="A10130" s="7">
        <v>0.46026</v>
      </c>
      <c r="B10130" s="7">
        <v>18.559999999999999</v>
      </c>
      <c r="C10130" s="7"/>
      <c r="D10130" s="7"/>
      <c r="E10130" s="7"/>
      <c r="F10130" s="7"/>
      <c r="G10130" s="7">
        <v>0.45744000000000001</v>
      </c>
      <c r="H10130" s="7">
        <v>14.04528</v>
      </c>
      <c r="I10130" s="7"/>
      <c r="J10130" s="7"/>
      <c r="K10130" s="7"/>
      <c r="L10130" s="7"/>
      <c r="M10130" s="7">
        <v>0.46344999999999997</v>
      </c>
      <c r="N10130" s="7">
        <v>11.07701</v>
      </c>
    </row>
    <row r="10131" spans="1:14" x14ac:dyDescent="0.3">
      <c r="A10131" s="7">
        <v>0.46026</v>
      </c>
      <c r="B10131" s="7">
        <v>18.34667</v>
      </c>
      <c r="C10131" s="7"/>
      <c r="D10131" s="7"/>
      <c r="E10131" s="7"/>
      <c r="F10131" s="7"/>
      <c r="G10131" s="7">
        <v>0.45744000000000001</v>
      </c>
      <c r="H10131" s="7">
        <v>13.94387</v>
      </c>
      <c r="I10131" s="7"/>
      <c r="J10131" s="7"/>
      <c r="K10131" s="7"/>
      <c r="L10131" s="7"/>
      <c r="M10131" s="7">
        <v>0.46344999999999997</v>
      </c>
      <c r="N10131" s="7">
        <v>11.018090000000001</v>
      </c>
    </row>
    <row r="10132" spans="1:14" x14ac:dyDescent="0.3">
      <c r="A10132" s="7">
        <v>0.46026</v>
      </c>
      <c r="B10132" s="7">
        <v>18.34667</v>
      </c>
      <c r="C10132" s="7"/>
      <c r="D10132" s="7"/>
      <c r="E10132" s="7"/>
      <c r="F10132" s="7"/>
      <c r="G10132" s="7">
        <v>0.45744000000000001</v>
      </c>
      <c r="H10132" s="7">
        <v>14.04528</v>
      </c>
      <c r="I10132" s="7"/>
      <c r="J10132" s="7"/>
      <c r="K10132" s="7"/>
      <c r="L10132" s="7"/>
      <c r="M10132" s="7">
        <v>0.46344999999999997</v>
      </c>
      <c r="N10132" s="7">
        <v>10.93953</v>
      </c>
    </row>
    <row r="10133" spans="1:14" x14ac:dyDescent="0.3">
      <c r="A10133" s="7">
        <v>0.46078999999999998</v>
      </c>
      <c r="B10133" s="7">
        <v>18.34667</v>
      </c>
      <c r="C10133" s="7"/>
      <c r="D10133" s="7"/>
      <c r="E10133" s="7"/>
      <c r="F10133" s="7"/>
      <c r="G10133" s="7">
        <v>0.45796999999999999</v>
      </c>
      <c r="H10133" s="7">
        <v>13.94387</v>
      </c>
      <c r="I10133" s="7"/>
      <c r="J10133" s="7"/>
      <c r="K10133" s="7"/>
      <c r="L10133" s="7"/>
      <c r="M10133" s="7">
        <v>0.46344999999999997</v>
      </c>
      <c r="N10133" s="7">
        <v>10.93953</v>
      </c>
    </row>
    <row r="10134" spans="1:14" x14ac:dyDescent="0.3">
      <c r="A10134" s="7">
        <v>0.46078999999999998</v>
      </c>
      <c r="B10134" s="7">
        <v>18.34667</v>
      </c>
      <c r="C10134" s="7"/>
      <c r="D10134" s="7"/>
      <c r="E10134" s="7"/>
      <c r="F10134" s="7"/>
      <c r="G10134" s="7">
        <v>0.45796999999999999</v>
      </c>
      <c r="H10134" s="7">
        <v>14.04528</v>
      </c>
      <c r="I10134" s="7"/>
      <c r="J10134" s="7"/>
      <c r="K10134" s="7"/>
      <c r="L10134" s="7"/>
      <c r="M10134" s="7">
        <v>0.46344999999999997</v>
      </c>
      <c r="N10134" s="7">
        <v>10.93953</v>
      </c>
    </row>
    <row r="10135" spans="1:14" x14ac:dyDescent="0.3">
      <c r="A10135" s="7">
        <v>0.46078999999999998</v>
      </c>
      <c r="B10135" s="7">
        <v>18.186669999999999</v>
      </c>
      <c r="C10135" s="7"/>
      <c r="D10135" s="7"/>
      <c r="E10135" s="7"/>
      <c r="F10135" s="7"/>
      <c r="G10135" s="7">
        <v>0.45796999999999999</v>
      </c>
      <c r="H10135" s="7">
        <v>13.94387</v>
      </c>
      <c r="I10135" s="7"/>
      <c r="J10135" s="7"/>
      <c r="K10135" s="7"/>
      <c r="L10135" s="7"/>
      <c r="M10135" s="7">
        <v>0.46344999999999997</v>
      </c>
      <c r="N10135" s="7">
        <v>11.21449</v>
      </c>
    </row>
    <row r="10136" spans="1:14" x14ac:dyDescent="0.3">
      <c r="A10136" s="7">
        <v>0.46078999999999998</v>
      </c>
      <c r="B10136" s="7">
        <v>18.186669999999999</v>
      </c>
      <c r="C10136" s="7"/>
      <c r="D10136" s="7"/>
      <c r="E10136" s="7"/>
      <c r="F10136" s="7"/>
      <c r="G10136" s="7">
        <v>0.45796999999999999</v>
      </c>
      <c r="H10136" s="7">
        <v>13.94387</v>
      </c>
      <c r="I10136" s="7"/>
      <c r="J10136" s="7"/>
      <c r="K10136" s="7"/>
      <c r="L10136" s="7"/>
      <c r="M10136" s="7">
        <v>0.46398</v>
      </c>
      <c r="N10136" s="7">
        <v>10.93953</v>
      </c>
    </row>
    <row r="10137" spans="1:14" x14ac:dyDescent="0.3">
      <c r="A10137" s="7">
        <v>0.46078999999999998</v>
      </c>
      <c r="B10137" s="7">
        <v>18.186669999999999</v>
      </c>
      <c r="C10137" s="7"/>
      <c r="D10137" s="7"/>
      <c r="E10137" s="7"/>
      <c r="F10137" s="7"/>
      <c r="G10137" s="7">
        <v>0.45796999999999999</v>
      </c>
      <c r="H10137" s="7">
        <v>13.94387</v>
      </c>
      <c r="I10137" s="7"/>
      <c r="J10137" s="7"/>
      <c r="K10137" s="7"/>
      <c r="L10137" s="7"/>
      <c r="M10137" s="7">
        <v>0.46398</v>
      </c>
      <c r="N10137" s="7">
        <v>11.07701</v>
      </c>
    </row>
    <row r="10138" spans="1:14" x14ac:dyDescent="0.3">
      <c r="A10138" s="7">
        <v>0.46078999999999998</v>
      </c>
      <c r="B10138" s="7">
        <v>18.34667</v>
      </c>
      <c r="C10138" s="7"/>
      <c r="D10138" s="7"/>
      <c r="E10138" s="7"/>
      <c r="F10138" s="7"/>
      <c r="G10138" s="7">
        <v>0.45796999999999999</v>
      </c>
      <c r="H10138" s="7">
        <v>13.86781</v>
      </c>
      <c r="I10138" s="7"/>
      <c r="J10138" s="7"/>
      <c r="K10138" s="7"/>
      <c r="L10138" s="7"/>
      <c r="M10138" s="7">
        <v>0.46398</v>
      </c>
      <c r="N10138" s="7">
        <v>11.07701</v>
      </c>
    </row>
    <row r="10139" spans="1:14" x14ac:dyDescent="0.3">
      <c r="A10139" s="7">
        <v>0.46078999999999998</v>
      </c>
      <c r="B10139" s="7">
        <v>17.973330000000001</v>
      </c>
      <c r="C10139" s="7"/>
      <c r="D10139" s="7"/>
      <c r="E10139" s="7"/>
      <c r="F10139" s="7"/>
      <c r="G10139" s="7">
        <v>0.45796999999999999</v>
      </c>
      <c r="H10139" s="7">
        <v>14.04528</v>
      </c>
      <c r="I10139" s="7"/>
      <c r="J10139" s="7"/>
      <c r="K10139" s="7"/>
      <c r="L10139" s="7"/>
      <c r="M10139" s="7">
        <v>0.46398</v>
      </c>
      <c r="N10139" s="7">
        <v>11.018090000000001</v>
      </c>
    </row>
    <row r="10140" spans="1:14" x14ac:dyDescent="0.3">
      <c r="A10140" s="7">
        <v>0.46078999999999998</v>
      </c>
      <c r="B10140" s="7">
        <v>18.34667</v>
      </c>
      <c r="C10140" s="7"/>
      <c r="D10140" s="7"/>
      <c r="E10140" s="7"/>
      <c r="F10140" s="7"/>
      <c r="G10140" s="7">
        <v>0.45796999999999999</v>
      </c>
      <c r="H10140" s="7">
        <v>13.94387</v>
      </c>
      <c r="I10140" s="7"/>
      <c r="J10140" s="7"/>
      <c r="K10140" s="7"/>
      <c r="L10140" s="7"/>
      <c r="M10140" s="7">
        <v>0.46398</v>
      </c>
      <c r="N10140" s="7">
        <v>11.07701</v>
      </c>
    </row>
    <row r="10141" spans="1:14" x14ac:dyDescent="0.3">
      <c r="A10141" s="7">
        <v>0.46078999999999998</v>
      </c>
      <c r="B10141" s="7">
        <v>18.559999999999999</v>
      </c>
      <c r="C10141" s="7"/>
      <c r="D10141" s="7"/>
      <c r="E10141" s="7"/>
      <c r="F10141" s="7"/>
      <c r="G10141" s="7">
        <v>0.45796999999999999</v>
      </c>
      <c r="H10141" s="7">
        <v>13.690340000000001</v>
      </c>
      <c r="I10141" s="7"/>
      <c r="J10141" s="7"/>
      <c r="K10141" s="7"/>
      <c r="L10141" s="7"/>
      <c r="M10141" s="7">
        <v>0.46398</v>
      </c>
      <c r="N10141" s="7">
        <v>11.07701</v>
      </c>
    </row>
    <row r="10142" spans="1:14" x14ac:dyDescent="0.3">
      <c r="A10142" s="7">
        <v>0.46078999999999998</v>
      </c>
      <c r="B10142" s="7">
        <v>18.186669999999999</v>
      </c>
      <c r="C10142" s="7"/>
      <c r="D10142" s="7"/>
      <c r="E10142" s="7"/>
      <c r="F10142" s="7"/>
      <c r="G10142" s="7">
        <v>0.45796999999999999</v>
      </c>
      <c r="H10142" s="7">
        <v>13.766400000000001</v>
      </c>
      <c r="I10142" s="7"/>
      <c r="J10142" s="7"/>
      <c r="K10142" s="7"/>
      <c r="L10142" s="7"/>
      <c r="M10142" s="7">
        <v>0.46398</v>
      </c>
      <c r="N10142" s="7">
        <v>11.07701</v>
      </c>
    </row>
    <row r="10143" spans="1:14" x14ac:dyDescent="0.3">
      <c r="A10143" s="7">
        <v>0.46078999999999998</v>
      </c>
      <c r="B10143" s="7">
        <v>18.34667</v>
      </c>
      <c r="C10143" s="7"/>
      <c r="D10143" s="7"/>
      <c r="E10143" s="7"/>
      <c r="F10143" s="7"/>
      <c r="G10143" s="7">
        <v>0.45796999999999999</v>
      </c>
      <c r="H10143" s="7">
        <v>13.86781</v>
      </c>
      <c r="I10143" s="7"/>
      <c r="J10143" s="7"/>
      <c r="K10143" s="7"/>
      <c r="L10143" s="7"/>
      <c r="M10143" s="7">
        <v>0.46398</v>
      </c>
      <c r="N10143" s="7">
        <v>10.93953</v>
      </c>
    </row>
    <row r="10144" spans="1:14" x14ac:dyDescent="0.3">
      <c r="A10144" s="7">
        <v>0.46132000000000001</v>
      </c>
      <c r="B10144" s="7">
        <v>17.973330000000001</v>
      </c>
      <c r="C10144" s="7"/>
      <c r="D10144" s="7"/>
      <c r="E10144" s="7"/>
      <c r="F10144" s="7"/>
      <c r="G10144" s="7">
        <v>0.45796999999999999</v>
      </c>
      <c r="H10144" s="7">
        <v>13.690340000000001</v>
      </c>
      <c r="I10144" s="7"/>
      <c r="J10144" s="7"/>
      <c r="K10144" s="7"/>
      <c r="L10144" s="7"/>
      <c r="M10144" s="7">
        <v>0.46398</v>
      </c>
      <c r="N10144" s="7">
        <v>11.018090000000001</v>
      </c>
    </row>
    <row r="10145" spans="1:14" x14ac:dyDescent="0.3">
      <c r="A10145" s="7">
        <v>0.46132000000000001</v>
      </c>
      <c r="B10145" s="7">
        <v>17.813330000000001</v>
      </c>
      <c r="C10145" s="7"/>
      <c r="D10145" s="7"/>
      <c r="E10145" s="7"/>
      <c r="F10145" s="7"/>
      <c r="G10145" s="7">
        <v>0.45850000000000002</v>
      </c>
      <c r="H10145" s="7">
        <v>13.94387</v>
      </c>
      <c r="I10145" s="7"/>
      <c r="J10145" s="7"/>
      <c r="K10145" s="7"/>
      <c r="L10145" s="7"/>
      <c r="M10145" s="7">
        <v>0.46398</v>
      </c>
      <c r="N10145" s="7">
        <v>11.018090000000001</v>
      </c>
    </row>
    <row r="10146" spans="1:14" x14ac:dyDescent="0.3">
      <c r="A10146" s="7">
        <v>0.46132000000000001</v>
      </c>
      <c r="B10146" s="7">
        <v>18.186669999999999</v>
      </c>
      <c r="C10146" s="7"/>
      <c r="D10146" s="7"/>
      <c r="E10146" s="7"/>
      <c r="F10146" s="7"/>
      <c r="G10146" s="7">
        <v>0.45850000000000002</v>
      </c>
      <c r="H10146" s="7">
        <v>13.86781</v>
      </c>
      <c r="I10146" s="7"/>
      <c r="J10146" s="7"/>
      <c r="K10146" s="7"/>
      <c r="L10146" s="7"/>
      <c r="M10146" s="7">
        <v>0.46398</v>
      </c>
      <c r="N10146" s="7">
        <v>10.880610000000001</v>
      </c>
    </row>
    <row r="10147" spans="1:14" x14ac:dyDescent="0.3">
      <c r="A10147" s="7">
        <v>0.46132000000000001</v>
      </c>
      <c r="B10147" s="7">
        <v>17.973330000000001</v>
      </c>
      <c r="C10147" s="7"/>
      <c r="D10147" s="7"/>
      <c r="E10147" s="7"/>
      <c r="F10147" s="7"/>
      <c r="G10147" s="7">
        <v>0.45850000000000002</v>
      </c>
      <c r="H10147" s="7">
        <v>13.690340000000001</v>
      </c>
      <c r="I10147" s="7"/>
      <c r="J10147" s="7"/>
      <c r="K10147" s="7"/>
      <c r="L10147" s="7"/>
      <c r="M10147" s="7">
        <v>0.46450999999999998</v>
      </c>
      <c r="N10147" s="7">
        <v>11.018090000000001</v>
      </c>
    </row>
    <row r="10148" spans="1:14" x14ac:dyDescent="0.3">
      <c r="A10148" s="7">
        <v>0.46132000000000001</v>
      </c>
      <c r="B10148" s="7">
        <v>18.186669999999999</v>
      </c>
      <c r="C10148" s="7"/>
      <c r="D10148" s="7"/>
      <c r="E10148" s="7"/>
      <c r="F10148" s="7"/>
      <c r="G10148" s="7">
        <v>0.45850000000000002</v>
      </c>
      <c r="H10148" s="7">
        <v>13.766400000000001</v>
      </c>
      <c r="I10148" s="7"/>
      <c r="J10148" s="7"/>
      <c r="K10148" s="7"/>
      <c r="L10148" s="7"/>
      <c r="M10148" s="7">
        <v>0.46450999999999998</v>
      </c>
      <c r="N10148" s="7">
        <v>11.018090000000001</v>
      </c>
    </row>
    <row r="10149" spans="1:14" x14ac:dyDescent="0.3">
      <c r="A10149" s="7">
        <v>0.46132000000000001</v>
      </c>
      <c r="B10149" s="7">
        <v>18.186669999999999</v>
      </c>
      <c r="C10149" s="7"/>
      <c r="D10149" s="7"/>
      <c r="E10149" s="7"/>
      <c r="F10149" s="7"/>
      <c r="G10149" s="7">
        <v>0.45850000000000002</v>
      </c>
      <c r="H10149" s="7">
        <v>13.86781</v>
      </c>
      <c r="I10149" s="7"/>
      <c r="J10149" s="7"/>
      <c r="K10149" s="7"/>
      <c r="L10149" s="7"/>
      <c r="M10149" s="7">
        <v>0.46450999999999998</v>
      </c>
      <c r="N10149" s="7">
        <v>11.018090000000001</v>
      </c>
    </row>
    <row r="10150" spans="1:14" x14ac:dyDescent="0.3">
      <c r="A10150" s="7">
        <v>0.46132000000000001</v>
      </c>
      <c r="B10150" s="7">
        <v>17.973330000000001</v>
      </c>
      <c r="C10150" s="7"/>
      <c r="D10150" s="7"/>
      <c r="E10150" s="7"/>
      <c r="F10150" s="7"/>
      <c r="G10150" s="7">
        <v>0.45850000000000002</v>
      </c>
      <c r="H10150" s="7">
        <v>13.766400000000001</v>
      </c>
      <c r="I10150" s="7"/>
      <c r="J10150" s="7"/>
      <c r="K10150" s="7"/>
      <c r="L10150" s="7"/>
      <c r="M10150" s="7">
        <v>0.46450999999999998</v>
      </c>
      <c r="N10150" s="7">
        <v>11.018090000000001</v>
      </c>
    </row>
    <row r="10151" spans="1:14" x14ac:dyDescent="0.3">
      <c r="A10151" s="7">
        <v>0.46132000000000001</v>
      </c>
      <c r="B10151" s="7">
        <v>17.813330000000001</v>
      </c>
      <c r="C10151" s="7"/>
      <c r="D10151" s="7"/>
      <c r="E10151" s="7"/>
      <c r="F10151" s="7"/>
      <c r="G10151" s="7">
        <v>0.45850000000000002</v>
      </c>
      <c r="H10151" s="7">
        <v>13.766400000000001</v>
      </c>
      <c r="I10151" s="7"/>
      <c r="J10151" s="7"/>
      <c r="K10151" s="7"/>
      <c r="L10151" s="7"/>
      <c r="M10151" s="7">
        <v>0.46450999999999998</v>
      </c>
      <c r="N10151" s="7">
        <v>10.93953</v>
      </c>
    </row>
    <row r="10152" spans="1:14" x14ac:dyDescent="0.3">
      <c r="A10152" s="7">
        <v>0.46132000000000001</v>
      </c>
      <c r="B10152" s="7">
        <v>18.186669999999999</v>
      </c>
      <c r="C10152" s="7"/>
      <c r="D10152" s="7"/>
      <c r="E10152" s="7"/>
      <c r="F10152" s="7"/>
      <c r="G10152" s="7">
        <v>0.45850000000000002</v>
      </c>
      <c r="H10152" s="7">
        <v>13.86781</v>
      </c>
      <c r="I10152" s="7"/>
      <c r="J10152" s="7"/>
      <c r="K10152" s="7"/>
      <c r="L10152" s="7"/>
      <c r="M10152" s="7">
        <v>0.46450999999999998</v>
      </c>
      <c r="N10152" s="7">
        <v>11.018090000000001</v>
      </c>
    </row>
    <row r="10153" spans="1:14" x14ac:dyDescent="0.3">
      <c r="A10153" s="7">
        <v>0.46132000000000001</v>
      </c>
      <c r="B10153" s="7">
        <v>17.973330000000001</v>
      </c>
      <c r="C10153" s="7"/>
      <c r="D10153" s="7"/>
      <c r="E10153" s="7"/>
      <c r="F10153" s="7"/>
      <c r="G10153" s="7">
        <v>0.45850000000000002</v>
      </c>
      <c r="H10153" s="7">
        <v>13.94387</v>
      </c>
      <c r="I10153" s="7"/>
      <c r="J10153" s="7"/>
      <c r="K10153" s="7"/>
      <c r="L10153" s="7"/>
      <c r="M10153" s="7">
        <v>0.46450999999999998</v>
      </c>
      <c r="N10153" s="7">
        <v>11.018090000000001</v>
      </c>
    </row>
    <row r="10154" spans="1:14" x14ac:dyDescent="0.3">
      <c r="A10154" s="7">
        <v>0.46132000000000001</v>
      </c>
      <c r="B10154" s="7">
        <v>18.34667</v>
      </c>
      <c r="C10154" s="7"/>
      <c r="D10154" s="7"/>
      <c r="E10154" s="7"/>
      <c r="F10154" s="7"/>
      <c r="G10154" s="7">
        <v>0.45850000000000002</v>
      </c>
      <c r="H10154" s="7">
        <v>13.766400000000001</v>
      </c>
      <c r="I10154" s="7"/>
      <c r="J10154" s="7"/>
      <c r="K10154" s="7"/>
      <c r="L10154" s="7"/>
      <c r="M10154" s="7">
        <v>0.46450999999999998</v>
      </c>
      <c r="N10154" s="7">
        <v>10.93953</v>
      </c>
    </row>
    <row r="10155" spans="1:14" x14ac:dyDescent="0.3">
      <c r="A10155" s="7">
        <v>0.46132000000000001</v>
      </c>
      <c r="B10155" s="7">
        <v>17.973330000000001</v>
      </c>
      <c r="C10155" s="7"/>
      <c r="D10155" s="7"/>
      <c r="E10155" s="7"/>
      <c r="F10155" s="7"/>
      <c r="G10155" s="7">
        <v>0.45850000000000002</v>
      </c>
      <c r="H10155" s="7">
        <v>13.690340000000001</v>
      </c>
      <c r="I10155" s="7"/>
      <c r="J10155" s="7"/>
      <c r="K10155" s="7"/>
      <c r="L10155" s="7"/>
      <c r="M10155" s="7">
        <v>0.46450999999999998</v>
      </c>
      <c r="N10155" s="7">
        <v>10.93953</v>
      </c>
    </row>
    <row r="10156" spans="1:14" x14ac:dyDescent="0.3">
      <c r="A10156" s="7">
        <v>0.46184999999999998</v>
      </c>
      <c r="B10156" s="7">
        <v>18.186669999999999</v>
      </c>
      <c r="C10156" s="7"/>
      <c r="D10156" s="7"/>
      <c r="E10156" s="7"/>
      <c r="F10156" s="7"/>
      <c r="G10156" s="7">
        <v>0.45902999999999999</v>
      </c>
      <c r="H10156" s="7">
        <v>13.766400000000001</v>
      </c>
      <c r="I10156" s="7"/>
      <c r="J10156" s="7"/>
      <c r="K10156" s="7"/>
      <c r="L10156" s="7"/>
      <c r="M10156" s="7">
        <v>0.46450999999999998</v>
      </c>
      <c r="N10156" s="7">
        <v>11.07701</v>
      </c>
    </row>
    <row r="10157" spans="1:14" x14ac:dyDescent="0.3">
      <c r="A10157" s="7">
        <v>0.46184999999999998</v>
      </c>
      <c r="B10157" s="7">
        <v>17.973330000000001</v>
      </c>
      <c r="C10157" s="7"/>
      <c r="D10157" s="7"/>
      <c r="E10157" s="7"/>
      <c r="F10157" s="7"/>
      <c r="G10157" s="7">
        <v>0.45902999999999999</v>
      </c>
      <c r="H10157" s="7">
        <v>13.766400000000001</v>
      </c>
      <c r="I10157" s="7"/>
      <c r="J10157" s="7"/>
      <c r="K10157" s="7"/>
      <c r="L10157" s="7"/>
      <c r="M10157" s="7">
        <v>0.46450999999999998</v>
      </c>
      <c r="N10157" s="7">
        <v>11.018090000000001</v>
      </c>
    </row>
    <row r="10158" spans="1:14" x14ac:dyDescent="0.3">
      <c r="A10158" s="7">
        <v>0.46184999999999998</v>
      </c>
      <c r="B10158" s="7">
        <v>18.186669999999999</v>
      </c>
      <c r="C10158" s="7"/>
      <c r="D10158" s="7"/>
      <c r="E10158" s="7"/>
      <c r="F10158" s="7"/>
      <c r="G10158" s="7">
        <v>0.45902999999999999</v>
      </c>
      <c r="H10158" s="7">
        <v>13.690340000000001</v>
      </c>
      <c r="I10158" s="7"/>
      <c r="J10158" s="7"/>
      <c r="K10158" s="7"/>
      <c r="L10158" s="7"/>
      <c r="M10158" s="7">
        <v>0.46450999999999998</v>
      </c>
      <c r="N10158" s="7">
        <v>11.07701</v>
      </c>
    </row>
    <row r="10159" spans="1:14" x14ac:dyDescent="0.3">
      <c r="A10159" s="7">
        <v>0.46184999999999998</v>
      </c>
      <c r="B10159" s="7">
        <v>18.186669999999999</v>
      </c>
      <c r="C10159" s="7"/>
      <c r="D10159" s="7"/>
      <c r="E10159" s="7"/>
      <c r="F10159" s="7"/>
      <c r="G10159" s="7">
        <v>0.45902999999999999</v>
      </c>
      <c r="H10159" s="7">
        <v>13.690340000000001</v>
      </c>
      <c r="I10159" s="7"/>
      <c r="J10159" s="7"/>
      <c r="K10159" s="7"/>
      <c r="L10159" s="7"/>
      <c r="M10159" s="7">
        <v>0.46504000000000001</v>
      </c>
      <c r="N10159" s="7">
        <v>11.018090000000001</v>
      </c>
    </row>
    <row r="10160" spans="1:14" x14ac:dyDescent="0.3">
      <c r="A10160" s="7">
        <v>0.46184999999999998</v>
      </c>
      <c r="B10160" s="7">
        <v>17.813330000000001</v>
      </c>
      <c r="C10160" s="7"/>
      <c r="D10160" s="7"/>
      <c r="E10160" s="7"/>
      <c r="F10160" s="7"/>
      <c r="G10160" s="7">
        <v>0.45902999999999999</v>
      </c>
      <c r="H10160" s="7">
        <v>13.690340000000001</v>
      </c>
      <c r="I10160" s="7"/>
      <c r="J10160" s="7"/>
      <c r="K10160" s="7"/>
      <c r="L10160" s="7"/>
      <c r="M10160" s="7">
        <v>0.46504000000000001</v>
      </c>
      <c r="N10160" s="7">
        <v>10.93953</v>
      </c>
    </row>
    <row r="10161" spans="1:14" x14ac:dyDescent="0.3">
      <c r="A10161" s="7">
        <v>0.46184999999999998</v>
      </c>
      <c r="B10161" s="7">
        <v>17.973330000000001</v>
      </c>
      <c r="C10161" s="7"/>
      <c r="D10161" s="7"/>
      <c r="E10161" s="7"/>
      <c r="F10161" s="7"/>
      <c r="G10161" s="7">
        <v>0.45902999999999999</v>
      </c>
      <c r="H10161" s="7">
        <v>13.766400000000001</v>
      </c>
      <c r="I10161" s="7"/>
      <c r="J10161" s="7"/>
      <c r="K10161" s="7"/>
      <c r="L10161" s="7"/>
      <c r="M10161" s="7">
        <v>0.46504000000000001</v>
      </c>
      <c r="N10161" s="7">
        <v>11.07701</v>
      </c>
    </row>
    <row r="10162" spans="1:14" x14ac:dyDescent="0.3">
      <c r="A10162" s="7">
        <v>0.46184999999999998</v>
      </c>
      <c r="B10162" s="7">
        <v>18.186669999999999</v>
      </c>
      <c r="C10162" s="7"/>
      <c r="D10162" s="7"/>
      <c r="E10162" s="7"/>
      <c r="F10162" s="7"/>
      <c r="G10162" s="7">
        <v>0.45902999999999999</v>
      </c>
      <c r="H10162" s="7">
        <v>13.94387</v>
      </c>
      <c r="I10162" s="7"/>
      <c r="J10162" s="7"/>
      <c r="K10162" s="7"/>
      <c r="L10162" s="7"/>
      <c r="M10162" s="7">
        <v>0.46504000000000001</v>
      </c>
      <c r="N10162" s="7">
        <v>10.93953</v>
      </c>
    </row>
    <row r="10163" spans="1:14" x14ac:dyDescent="0.3">
      <c r="A10163" s="7">
        <v>0.46184999999999998</v>
      </c>
      <c r="B10163" s="7">
        <v>17.600000000000001</v>
      </c>
      <c r="C10163" s="7"/>
      <c r="D10163" s="7"/>
      <c r="E10163" s="7"/>
      <c r="F10163" s="7"/>
      <c r="G10163" s="7">
        <v>0.45902999999999999</v>
      </c>
      <c r="H10163" s="7">
        <v>13.58893</v>
      </c>
      <c r="I10163" s="7"/>
      <c r="J10163" s="7"/>
      <c r="K10163" s="7"/>
      <c r="L10163" s="7"/>
      <c r="M10163" s="7">
        <v>0.46504000000000001</v>
      </c>
      <c r="N10163" s="7">
        <v>10.880610000000001</v>
      </c>
    </row>
    <row r="10164" spans="1:14" x14ac:dyDescent="0.3">
      <c r="A10164" s="7">
        <v>0.46184999999999998</v>
      </c>
      <c r="B10164" s="7">
        <v>18.186669999999999</v>
      </c>
      <c r="C10164" s="7"/>
      <c r="D10164" s="7"/>
      <c r="E10164" s="7"/>
      <c r="F10164" s="7"/>
      <c r="G10164" s="7">
        <v>0.45902999999999999</v>
      </c>
      <c r="H10164" s="7">
        <v>13.690340000000001</v>
      </c>
      <c r="I10164" s="7"/>
      <c r="J10164" s="7"/>
      <c r="K10164" s="7"/>
      <c r="L10164" s="7"/>
      <c r="M10164" s="7">
        <v>0.46504000000000001</v>
      </c>
      <c r="N10164" s="7">
        <v>10.93953</v>
      </c>
    </row>
    <row r="10165" spans="1:14" x14ac:dyDescent="0.3">
      <c r="A10165" s="7">
        <v>0.46184999999999998</v>
      </c>
      <c r="B10165" s="7">
        <v>18.186669999999999</v>
      </c>
      <c r="C10165" s="7"/>
      <c r="D10165" s="7"/>
      <c r="E10165" s="7"/>
      <c r="F10165" s="7"/>
      <c r="G10165" s="7">
        <v>0.45902999999999999</v>
      </c>
      <c r="H10165" s="7">
        <v>13.58893</v>
      </c>
      <c r="I10165" s="7"/>
      <c r="J10165" s="7"/>
      <c r="K10165" s="7"/>
      <c r="L10165" s="7"/>
      <c r="M10165" s="7">
        <v>0.46504000000000001</v>
      </c>
      <c r="N10165" s="7">
        <v>11.018090000000001</v>
      </c>
    </row>
    <row r="10166" spans="1:14" x14ac:dyDescent="0.3">
      <c r="A10166" s="7">
        <v>0.46184999999999998</v>
      </c>
      <c r="B10166" s="7">
        <v>17.973330000000001</v>
      </c>
      <c r="C10166" s="7"/>
      <c r="D10166" s="7"/>
      <c r="E10166" s="7"/>
      <c r="F10166" s="7"/>
      <c r="G10166" s="7">
        <v>0.45902999999999999</v>
      </c>
      <c r="H10166" s="7">
        <v>13.58893</v>
      </c>
      <c r="I10166" s="7"/>
      <c r="J10166" s="7"/>
      <c r="K10166" s="7"/>
      <c r="L10166" s="7"/>
      <c r="M10166" s="7">
        <v>0.46504000000000001</v>
      </c>
      <c r="N10166" s="7">
        <v>10.93953</v>
      </c>
    </row>
    <row r="10167" spans="1:14" x14ac:dyDescent="0.3">
      <c r="A10167" s="7">
        <v>0.46238000000000001</v>
      </c>
      <c r="B10167" s="7">
        <v>17.973330000000001</v>
      </c>
      <c r="C10167" s="7"/>
      <c r="D10167" s="7"/>
      <c r="E10167" s="7"/>
      <c r="F10167" s="7"/>
      <c r="G10167" s="7">
        <v>0.45902999999999999</v>
      </c>
      <c r="H10167" s="7">
        <v>13.690340000000001</v>
      </c>
      <c r="I10167" s="7"/>
      <c r="J10167" s="7"/>
      <c r="K10167" s="7"/>
      <c r="L10167" s="7"/>
      <c r="M10167" s="7">
        <v>0.46504000000000001</v>
      </c>
      <c r="N10167" s="7">
        <v>11.018090000000001</v>
      </c>
    </row>
    <row r="10168" spans="1:14" x14ac:dyDescent="0.3">
      <c r="A10168" s="7">
        <v>0.46238000000000001</v>
      </c>
      <c r="B10168" s="7">
        <v>17.813330000000001</v>
      </c>
      <c r="C10168" s="7"/>
      <c r="D10168" s="7"/>
      <c r="E10168" s="7"/>
      <c r="F10168" s="7"/>
      <c r="G10168" s="7">
        <v>0.45956000000000002</v>
      </c>
      <c r="H10168" s="7">
        <v>13.690340000000001</v>
      </c>
      <c r="I10168" s="7"/>
      <c r="J10168" s="7"/>
      <c r="K10168" s="7"/>
      <c r="L10168" s="7"/>
      <c r="M10168" s="7">
        <v>0.46504000000000001</v>
      </c>
      <c r="N10168" s="7">
        <v>11.018090000000001</v>
      </c>
    </row>
    <row r="10169" spans="1:14" x14ac:dyDescent="0.3">
      <c r="A10169" s="7">
        <v>0.46238000000000001</v>
      </c>
      <c r="B10169" s="7">
        <v>17.813330000000001</v>
      </c>
      <c r="C10169" s="7"/>
      <c r="D10169" s="7"/>
      <c r="E10169" s="7"/>
      <c r="F10169" s="7"/>
      <c r="G10169" s="7">
        <v>0.45956000000000002</v>
      </c>
      <c r="H10169" s="7">
        <v>13.58893</v>
      </c>
      <c r="I10169" s="7"/>
      <c r="J10169" s="7"/>
      <c r="K10169" s="7"/>
      <c r="L10169" s="7"/>
      <c r="M10169" s="7">
        <v>0.46504000000000001</v>
      </c>
      <c r="N10169" s="7">
        <v>10.880610000000001</v>
      </c>
    </row>
    <row r="10170" spans="1:14" x14ac:dyDescent="0.3">
      <c r="A10170" s="7">
        <v>0.46238000000000001</v>
      </c>
      <c r="B10170" s="7">
        <v>17.813330000000001</v>
      </c>
      <c r="C10170" s="7"/>
      <c r="D10170" s="7"/>
      <c r="E10170" s="7"/>
      <c r="F10170" s="7"/>
      <c r="G10170" s="7">
        <v>0.45956000000000002</v>
      </c>
      <c r="H10170" s="7">
        <v>13.690340000000001</v>
      </c>
      <c r="I10170" s="7"/>
      <c r="J10170" s="7"/>
      <c r="K10170" s="7"/>
      <c r="L10170" s="7"/>
      <c r="M10170" s="7">
        <v>0.46556999999999998</v>
      </c>
      <c r="N10170" s="7">
        <v>10.93953</v>
      </c>
    </row>
    <row r="10171" spans="1:14" x14ac:dyDescent="0.3">
      <c r="A10171" s="7">
        <v>0.46238000000000001</v>
      </c>
      <c r="B10171" s="7">
        <v>17.973330000000001</v>
      </c>
      <c r="C10171" s="7"/>
      <c r="D10171" s="7"/>
      <c r="E10171" s="7"/>
      <c r="F10171" s="7"/>
      <c r="G10171" s="7">
        <v>0.45956000000000002</v>
      </c>
      <c r="H10171" s="7">
        <v>13.58893</v>
      </c>
      <c r="I10171" s="7"/>
      <c r="J10171" s="7"/>
      <c r="K10171" s="7"/>
      <c r="L10171" s="7"/>
      <c r="M10171" s="7">
        <v>0.46556999999999998</v>
      </c>
      <c r="N10171" s="7">
        <v>10.880610000000001</v>
      </c>
    </row>
    <row r="10172" spans="1:14" x14ac:dyDescent="0.3">
      <c r="A10172" s="7">
        <v>0.46238000000000001</v>
      </c>
      <c r="B10172" s="7">
        <v>18.186669999999999</v>
      </c>
      <c r="C10172" s="7"/>
      <c r="D10172" s="7"/>
      <c r="E10172" s="7"/>
      <c r="F10172" s="7"/>
      <c r="G10172" s="7">
        <v>0.45956000000000002</v>
      </c>
      <c r="H10172" s="7">
        <v>13.58893</v>
      </c>
      <c r="I10172" s="7"/>
      <c r="J10172" s="7"/>
      <c r="K10172" s="7"/>
      <c r="L10172" s="7"/>
      <c r="M10172" s="7">
        <v>0.46556999999999998</v>
      </c>
      <c r="N10172" s="7">
        <v>11.018090000000001</v>
      </c>
    </row>
    <row r="10173" spans="1:14" x14ac:dyDescent="0.3">
      <c r="A10173" s="7">
        <v>0.46238000000000001</v>
      </c>
      <c r="B10173" s="7">
        <v>17.813330000000001</v>
      </c>
      <c r="C10173" s="7"/>
      <c r="D10173" s="7"/>
      <c r="E10173" s="7"/>
      <c r="F10173" s="7"/>
      <c r="G10173" s="7">
        <v>0.45956000000000002</v>
      </c>
      <c r="H10173" s="7">
        <v>13.690340000000001</v>
      </c>
      <c r="I10173" s="7"/>
      <c r="J10173" s="7"/>
      <c r="K10173" s="7"/>
      <c r="L10173" s="7"/>
      <c r="M10173" s="7">
        <v>0.46556999999999998</v>
      </c>
      <c r="N10173" s="7">
        <v>10.880610000000001</v>
      </c>
    </row>
    <row r="10174" spans="1:14" x14ac:dyDescent="0.3">
      <c r="A10174" s="7">
        <v>0.46238000000000001</v>
      </c>
      <c r="B10174" s="7">
        <v>17.600000000000001</v>
      </c>
      <c r="C10174" s="7"/>
      <c r="D10174" s="7"/>
      <c r="E10174" s="7"/>
      <c r="F10174" s="7"/>
      <c r="G10174" s="7">
        <v>0.45956000000000002</v>
      </c>
      <c r="H10174" s="7">
        <v>13.58893</v>
      </c>
      <c r="I10174" s="7"/>
      <c r="J10174" s="7"/>
      <c r="K10174" s="7"/>
      <c r="L10174" s="7"/>
      <c r="M10174" s="7">
        <v>0.46556999999999998</v>
      </c>
      <c r="N10174" s="7">
        <v>11.018090000000001</v>
      </c>
    </row>
    <row r="10175" spans="1:14" x14ac:dyDescent="0.3">
      <c r="A10175" s="7">
        <v>0.46238000000000001</v>
      </c>
      <c r="B10175" s="7">
        <v>17.813330000000001</v>
      </c>
      <c r="C10175" s="7"/>
      <c r="D10175" s="7"/>
      <c r="E10175" s="7"/>
      <c r="F10175" s="7"/>
      <c r="G10175" s="7">
        <v>0.45956000000000002</v>
      </c>
      <c r="H10175" s="7">
        <v>13.690340000000001</v>
      </c>
      <c r="I10175" s="7"/>
      <c r="J10175" s="7"/>
      <c r="K10175" s="7"/>
      <c r="L10175" s="7"/>
      <c r="M10175" s="7">
        <v>0.46556999999999998</v>
      </c>
      <c r="N10175" s="7">
        <v>10.880610000000001</v>
      </c>
    </row>
    <row r="10176" spans="1:14" x14ac:dyDescent="0.3">
      <c r="A10176" s="7">
        <v>0.46238000000000001</v>
      </c>
      <c r="B10176" s="7">
        <v>17.973330000000001</v>
      </c>
      <c r="C10176" s="7"/>
      <c r="D10176" s="7"/>
      <c r="E10176" s="7"/>
      <c r="F10176" s="7"/>
      <c r="G10176" s="7">
        <v>0.45956000000000002</v>
      </c>
      <c r="H10176" s="7">
        <v>13.58893</v>
      </c>
      <c r="I10176" s="7"/>
      <c r="J10176" s="7"/>
      <c r="K10176" s="7"/>
      <c r="L10176" s="7"/>
      <c r="M10176" s="7">
        <v>0.46556999999999998</v>
      </c>
      <c r="N10176" s="7">
        <v>10.802049999999999</v>
      </c>
    </row>
    <row r="10177" spans="1:14" x14ac:dyDescent="0.3">
      <c r="A10177" s="7">
        <v>0.46238000000000001</v>
      </c>
      <c r="B10177" s="7">
        <v>17.813330000000001</v>
      </c>
      <c r="C10177" s="7"/>
      <c r="D10177" s="7"/>
      <c r="E10177" s="7"/>
      <c r="F10177" s="7"/>
      <c r="G10177" s="7">
        <v>0.45956000000000002</v>
      </c>
      <c r="H10177" s="7">
        <v>13.58893</v>
      </c>
      <c r="I10177" s="7"/>
      <c r="J10177" s="7"/>
      <c r="K10177" s="7"/>
      <c r="L10177" s="7"/>
      <c r="M10177" s="7">
        <v>0.46556999999999998</v>
      </c>
      <c r="N10177" s="7">
        <v>10.93953</v>
      </c>
    </row>
    <row r="10178" spans="1:14" x14ac:dyDescent="0.3">
      <c r="A10178" s="7">
        <v>0.46238000000000001</v>
      </c>
      <c r="B10178" s="7">
        <v>17.440000000000001</v>
      </c>
      <c r="C10178" s="7"/>
      <c r="D10178" s="7"/>
      <c r="E10178" s="7"/>
      <c r="F10178" s="7"/>
      <c r="G10178" s="7">
        <v>0.45956000000000002</v>
      </c>
      <c r="H10178" s="7">
        <v>13.58893</v>
      </c>
      <c r="I10178" s="7"/>
      <c r="J10178" s="7"/>
      <c r="K10178" s="7"/>
      <c r="L10178" s="7"/>
      <c r="M10178" s="7">
        <v>0.46556999999999998</v>
      </c>
      <c r="N10178" s="7">
        <v>10.880610000000001</v>
      </c>
    </row>
    <row r="10179" spans="1:14" x14ac:dyDescent="0.3">
      <c r="A10179" s="7">
        <v>0.46290999999999999</v>
      </c>
      <c r="B10179" s="7">
        <v>17.813330000000001</v>
      </c>
      <c r="C10179" s="7"/>
      <c r="D10179" s="7"/>
      <c r="E10179" s="7"/>
      <c r="F10179" s="7"/>
      <c r="G10179" s="7">
        <v>0.45956000000000002</v>
      </c>
      <c r="H10179" s="7">
        <v>13.690340000000001</v>
      </c>
      <c r="I10179" s="7"/>
      <c r="J10179" s="7"/>
      <c r="K10179" s="7"/>
      <c r="L10179" s="7"/>
      <c r="M10179" s="7">
        <v>0.46556999999999998</v>
      </c>
      <c r="N10179" s="7">
        <v>10.93953</v>
      </c>
    </row>
    <row r="10180" spans="1:14" x14ac:dyDescent="0.3">
      <c r="A10180" s="7">
        <v>0.46290999999999999</v>
      </c>
      <c r="B10180" s="7">
        <v>17.973330000000001</v>
      </c>
      <c r="C10180" s="7"/>
      <c r="D10180" s="7"/>
      <c r="E10180" s="7"/>
      <c r="F10180" s="7"/>
      <c r="G10180" s="7">
        <v>0.46009</v>
      </c>
      <c r="H10180" s="7">
        <v>13.58893</v>
      </c>
      <c r="I10180" s="7"/>
      <c r="J10180" s="7"/>
      <c r="K10180" s="7"/>
      <c r="L10180" s="7"/>
      <c r="M10180" s="7">
        <v>0.46556999999999998</v>
      </c>
      <c r="N10180" s="7">
        <v>11.018090000000001</v>
      </c>
    </row>
    <row r="10181" spans="1:14" x14ac:dyDescent="0.3">
      <c r="A10181" s="7">
        <v>0.46290999999999999</v>
      </c>
      <c r="B10181" s="7">
        <v>17.973330000000001</v>
      </c>
      <c r="C10181" s="7"/>
      <c r="D10181" s="7"/>
      <c r="E10181" s="7"/>
      <c r="F10181" s="7"/>
      <c r="G10181" s="7">
        <v>0.46009</v>
      </c>
      <c r="H10181" s="7">
        <v>13.58893</v>
      </c>
      <c r="I10181" s="7"/>
      <c r="J10181" s="7"/>
      <c r="K10181" s="7"/>
      <c r="L10181" s="7"/>
      <c r="M10181" s="7">
        <v>0.46556999999999998</v>
      </c>
      <c r="N10181" s="7">
        <v>10.93953</v>
      </c>
    </row>
    <row r="10182" spans="1:14" x14ac:dyDescent="0.3">
      <c r="A10182" s="7">
        <v>0.46290999999999999</v>
      </c>
      <c r="B10182" s="7">
        <v>17.973330000000001</v>
      </c>
      <c r="C10182" s="7"/>
      <c r="D10182" s="7"/>
      <c r="E10182" s="7"/>
      <c r="F10182" s="7"/>
      <c r="G10182" s="7">
        <v>0.46009</v>
      </c>
      <c r="H10182" s="7">
        <v>13.58893</v>
      </c>
      <c r="I10182" s="7"/>
      <c r="J10182" s="7"/>
      <c r="K10182" s="7"/>
      <c r="L10182" s="7"/>
      <c r="M10182" s="7">
        <v>0.46610000000000001</v>
      </c>
      <c r="N10182" s="7">
        <v>10.743130000000001</v>
      </c>
    </row>
    <row r="10183" spans="1:14" x14ac:dyDescent="0.3">
      <c r="A10183" s="7">
        <v>0.46290999999999999</v>
      </c>
      <c r="B10183" s="7">
        <v>17.973330000000001</v>
      </c>
      <c r="C10183" s="7"/>
      <c r="D10183" s="7"/>
      <c r="E10183" s="7"/>
      <c r="F10183" s="7"/>
      <c r="G10183" s="7">
        <v>0.46009</v>
      </c>
      <c r="H10183" s="7">
        <v>13.690340000000001</v>
      </c>
      <c r="I10183" s="7"/>
      <c r="J10183" s="7"/>
      <c r="K10183" s="7"/>
      <c r="L10183" s="7"/>
      <c r="M10183" s="7">
        <v>0.46610000000000001</v>
      </c>
      <c r="N10183" s="7">
        <v>10.93953</v>
      </c>
    </row>
    <row r="10184" spans="1:14" x14ac:dyDescent="0.3">
      <c r="A10184" s="7">
        <v>0.46290999999999999</v>
      </c>
      <c r="B10184" s="7">
        <v>17.973330000000001</v>
      </c>
      <c r="C10184" s="7"/>
      <c r="D10184" s="7"/>
      <c r="E10184" s="7"/>
      <c r="F10184" s="7"/>
      <c r="G10184" s="7">
        <v>0.46009</v>
      </c>
      <c r="H10184" s="7">
        <v>13.58893</v>
      </c>
      <c r="I10184" s="7"/>
      <c r="J10184" s="7"/>
      <c r="K10184" s="7"/>
      <c r="L10184" s="7"/>
      <c r="M10184" s="7">
        <v>0.46610000000000001</v>
      </c>
      <c r="N10184" s="7">
        <v>10.880610000000001</v>
      </c>
    </row>
    <row r="10185" spans="1:14" x14ac:dyDescent="0.3">
      <c r="A10185" s="7">
        <v>0.46290999999999999</v>
      </c>
      <c r="B10185" s="7">
        <v>17.973330000000001</v>
      </c>
      <c r="C10185" s="7"/>
      <c r="D10185" s="7"/>
      <c r="E10185" s="7"/>
      <c r="F10185" s="7"/>
      <c r="G10185" s="7">
        <v>0.46009</v>
      </c>
      <c r="H10185" s="7">
        <v>13.512869999999999</v>
      </c>
      <c r="I10185" s="7"/>
      <c r="J10185" s="7"/>
      <c r="K10185" s="7"/>
      <c r="L10185" s="7"/>
      <c r="M10185" s="7">
        <v>0.46610000000000001</v>
      </c>
      <c r="N10185" s="7">
        <v>10.880610000000001</v>
      </c>
    </row>
    <row r="10186" spans="1:14" x14ac:dyDescent="0.3">
      <c r="A10186" s="7">
        <v>0.46290999999999999</v>
      </c>
      <c r="B10186" s="7">
        <v>17.600000000000001</v>
      </c>
      <c r="C10186" s="7"/>
      <c r="D10186" s="7"/>
      <c r="E10186" s="7"/>
      <c r="F10186" s="7"/>
      <c r="G10186" s="7">
        <v>0.46009</v>
      </c>
      <c r="H10186" s="7">
        <v>13.766400000000001</v>
      </c>
      <c r="I10186" s="7"/>
      <c r="J10186" s="7"/>
      <c r="K10186" s="7"/>
      <c r="L10186" s="7"/>
      <c r="M10186" s="7">
        <v>0.46610000000000001</v>
      </c>
      <c r="N10186" s="7">
        <v>10.802049999999999</v>
      </c>
    </row>
    <row r="10187" spans="1:14" x14ac:dyDescent="0.3">
      <c r="A10187" s="7">
        <v>0.46290999999999999</v>
      </c>
      <c r="B10187" s="7">
        <v>17.600000000000001</v>
      </c>
      <c r="C10187" s="7"/>
      <c r="D10187" s="7"/>
      <c r="E10187" s="7"/>
      <c r="F10187" s="7"/>
      <c r="G10187" s="7">
        <v>0.46009</v>
      </c>
      <c r="H10187" s="7">
        <v>13.86781</v>
      </c>
      <c r="I10187" s="7"/>
      <c r="J10187" s="7"/>
      <c r="K10187" s="7"/>
      <c r="L10187" s="7"/>
      <c r="M10187" s="7">
        <v>0.46610000000000001</v>
      </c>
      <c r="N10187" s="7">
        <v>10.802049999999999</v>
      </c>
    </row>
    <row r="10188" spans="1:14" x14ac:dyDescent="0.3">
      <c r="A10188" s="7">
        <v>0.46290999999999999</v>
      </c>
      <c r="B10188" s="7">
        <v>17.813330000000001</v>
      </c>
      <c r="C10188" s="7"/>
      <c r="D10188" s="7"/>
      <c r="E10188" s="7"/>
      <c r="F10188" s="7"/>
      <c r="G10188" s="7">
        <v>0.46009</v>
      </c>
      <c r="H10188" s="7">
        <v>13.58893</v>
      </c>
      <c r="I10188" s="7"/>
      <c r="J10188" s="7"/>
      <c r="K10188" s="7"/>
      <c r="L10188" s="7"/>
      <c r="M10188" s="7">
        <v>0.46610000000000001</v>
      </c>
      <c r="N10188" s="7">
        <v>10.802049999999999</v>
      </c>
    </row>
    <row r="10189" spans="1:14" x14ac:dyDescent="0.3">
      <c r="A10189" s="7">
        <v>0.46290999999999999</v>
      </c>
      <c r="B10189" s="7">
        <v>17.600000000000001</v>
      </c>
      <c r="C10189" s="7"/>
      <c r="D10189" s="7"/>
      <c r="E10189" s="7"/>
      <c r="F10189" s="7"/>
      <c r="G10189" s="7">
        <v>0.46009</v>
      </c>
      <c r="H10189" s="7">
        <v>13.58893</v>
      </c>
      <c r="I10189" s="7"/>
      <c r="J10189" s="7"/>
      <c r="K10189" s="7"/>
      <c r="L10189" s="7"/>
      <c r="M10189" s="7">
        <v>0.46610000000000001</v>
      </c>
      <c r="N10189" s="7">
        <v>10.880610000000001</v>
      </c>
    </row>
    <row r="10190" spans="1:14" x14ac:dyDescent="0.3">
      <c r="A10190" s="7">
        <v>0.46290999999999999</v>
      </c>
      <c r="B10190" s="7">
        <v>17.600000000000001</v>
      </c>
      <c r="C10190" s="7"/>
      <c r="D10190" s="7"/>
      <c r="E10190" s="7"/>
      <c r="F10190" s="7"/>
      <c r="G10190" s="7">
        <v>0.46009</v>
      </c>
      <c r="H10190" s="7">
        <v>13.512869999999999</v>
      </c>
      <c r="I10190" s="7"/>
      <c r="J10190" s="7"/>
      <c r="K10190" s="7"/>
      <c r="L10190" s="7"/>
      <c r="M10190" s="7">
        <v>0.46610000000000001</v>
      </c>
      <c r="N10190" s="7">
        <v>10.802049999999999</v>
      </c>
    </row>
    <row r="10191" spans="1:14" x14ac:dyDescent="0.3">
      <c r="A10191" s="7">
        <v>0.46344000000000002</v>
      </c>
      <c r="B10191" s="7">
        <v>17.813330000000001</v>
      </c>
      <c r="C10191" s="7"/>
      <c r="D10191" s="7"/>
      <c r="E10191" s="7"/>
      <c r="F10191" s="7"/>
      <c r="G10191" s="7">
        <v>0.46061999999999997</v>
      </c>
      <c r="H10191" s="7">
        <v>13.41146</v>
      </c>
      <c r="I10191" s="7"/>
      <c r="J10191" s="7"/>
      <c r="K10191" s="7"/>
      <c r="L10191" s="7"/>
      <c r="M10191" s="7">
        <v>0.46610000000000001</v>
      </c>
      <c r="N10191" s="7">
        <v>10.802049999999999</v>
      </c>
    </row>
    <row r="10192" spans="1:14" x14ac:dyDescent="0.3">
      <c r="A10192" s="7">
        <v>0.46344000000000002</v>
      </c>
      <c r="B10192" s="7">
        <v>17.813330000000001</v>
      </c>
      <c r="C10192" s="7"/>
      <c r="D10192" s="7"/>
      <c r="E10192" s="7"/>
      <c r="F10192" s="7"/>
      <c r="G10192" s="7">
        <v>0.46061999999999997</v>
      </c>
      <c r="H10192" s="7">
        <v>13.58893</v>
      </c>
      <c r="I10192" s="7"/>
      <c r="J10192" s="7"/>
      <c r="K10192" s="7"/>
      <c r="L10192" s="7"/>
      <c r="M10192" s="7">
        <v>0.46610000000000001</v>
      </c>
      <c r="N10192" s="7">
        <v>10.880610000000001</v>
      </c>
    </row>
    <row r="10193" spans="1:14" x14ac:dyDescent="0.3">
      <c r="A10193" s="7">
        <v>0.46344000000000002</v>
      </c>
      <c r="B10193" s="7">
        <v>17.600000000000001</v>
      </c>
      <c r="C10193" s="7"/>
      <c r="D10193" s="7"/>
      <c r="E10193" s="7"/>
      <c r="F10193" s="7"/>
      <c r="G10193" s="7">
        <v>0.46061999999999997</v>
      </c>
      <c r="H10193" s="7">
        <v>13.690340000000001</v>
      </c>
      <c r="I10193" s="7"/>
      <c r="J10193" s="7"/>
      <c r="K10193" s="7"/>
      <c r="L10193" s="7"/>
      <c r="M10193" s="7">
        <v>0.46610000000000001</v>
      </c>
      <c r="N10193" s="7">
        <v>10.802049999999999</v>
      </c>
    </row>
    <row r="10194" spans="1:14" x14ac:dyDescent="0.3">
      <c r="A10194" s="7">
        <v>0.46344000000000002</v>
      </c>
      <c r="B10194" s="7">
        <v>17.440000000000001</v>
      </c>
      <c r="C10194" s="7"/>
      <c r="D10194" s="7"/>
      <c r="E10194" s="7"/>
      <c r="F10194" s="7"/>
      <c r="G10194" s="7">
        <v>0.46061999999999997</v>
      </c>
      <c r="H10194" s="7">
        <v>13.58893</v>
      </c>
      <c r="I10194" s="7"/>
      <c r="J10194" s="7"/>
      <c r="K10194" s="7"/>
      <c r="L10194" s="7"/>
      <c r="M10194" s="7">
        <v>0.46662999999999999</v>
      </c>
      <c r="N10194" s="7">
        <v>11.018090000000001</v>
      </c>
    </row>
    <row r="10195" spans="1:14" x14ac:dyDescent="0.3">
      <c r="A10195" s="7">
        <v>0.46344000000000002</v>
      </c>
      <c r="B10195" s="7">
        <v>17.813330000000001</v>
      </c>
      <c r="C10195" s="7"/>
      <c r="D10195" s="7"/>
      <c r="E10195" s="7"/>
      <c r="F10195" s="7"/>
      <c r="G10195" s="7">
        <v>0.46061999999999997</v>
      </c>
      <c r="H10195" s="7">
        <v>13.512869999999999</v>
      </c>
      <c r="I10195" s="7"/>
      <c r="J10195" s="7"/>
      <c r="K10195" s="7"/>
      <c r="L10195" s="7"/>
      <c r="M10195" s="7">
        <v>0.46662999999999999</v>
      </c>
      <c r="N10195" s="7">
        <v>10.880610000000001</v>
      </c>
    </row>
    <row r="10196" spans="1:14" x14ac:dyDescent="0.3">
      <c r="A10196" s="7">
        <v>0.46344000000000002</v>
      </c>
      <c r="B10196" s="7">
        <v>17.600000000000001</v>
      </c>
      <c r="C10196" s="7"/>
      <c r="D10196" s="7"/>
      <c r="E10196" s="7"/>
      <c r="F10196" s="7"/>
      <c r="G10196" s="7">
        <v>0.46061999999999997</v>
      </c>
      <c r="H10196" s="7">
        <v>13.58893</v>
      </c>
      <c r="I10196" s="7"/>
      <c r="J10196" s="7"/>
      <c r="K10196" s="7"/>
      <c r="L10196" s="7"/>
      <c r="M10196" s="7">
        <v>0.46662999999999999</v>
      </c>
      <c r="N10196" s="7">
        <v>10.802049999999999</v>
      </c>
    </row>
    <row r="10197" spans="1:14" x14ac:dyDescent="0.3">
      <c r="A10197" s="7">
        <v>0.46344000000000002</v>
      </c>
      <c r="B10197" s="7">
        <v>17.440000000000001</v>
      </c>
      <c r="C10197" s="7"/>
      <c r="D10197" s="7"/>
      <c r="E10197" s="7"/>
      <c r="F10197" s="7"/>
      <c r="G10197" s="7">
        <v>0.46061999999999997</v>
      </c>
      <c r="H10197" s="7">
        <v>13.41146</v>
      </c>
      <c r="I10197" s="7"/>
      <c r="J10197" s="7"/>
      <c r="K10197" s="7"/>
      <c r="L10197" s="7"/>
      <c r="M10197" s="7">
        <v>0.46662999999999999</v>
      </c>
      <c r="N10197" s="7">
        <v>10.743130000000001</v>
      </c>
    </row>
    <row r="10198" spans="1:14" x14ac:dyDescent="0.3">
      <c r="A10198" s="7">
        <v>0.46344000000000002</v>
      </c>
      <c r="B10198" s="7">
        <v>17.813330000000001</v>
      </c>
      <c r="C10198" s="7"/>
      <c r="D10198" s="7"/>
      <c r="E10198" s="7"/>
      <c r="F10198" s="7"/>
      <c r="G10198" s="7">
        <v>0.46061999999999997</v>
      </c>
      <c r="H10198" s="7">
        <v>13.512869999999999</v>
      </c>
      <c r="I10198" s="7"/>
      <c r="J10198" s="7"/>
      <c r="K10198" s="7"/>
      <c r="L10198" s="7"/>
      <c r="M10198" s="7">
        <v>0.46662999999999999</v>
      </c>
      <c r="N10198" s="7">
        <v>10.880610000000001</v>
      </c>
    </row>
    <row r="10199" spans="1:14" x14ac:dyDescent="0.3">
      <c r="A10199" s="7">
        <v>0.46344000000000002</v>
      </c>
      <c r="B10199" s="7">
        <v>17.440000000000001</v>
      </c>
      <c r="C10199" s="7"/>
      <c r="D10199" s="7"/>
      <c r="E10199" s="7"/>
      <c r="F10199" s="7"/>
      <c r="G10199" s="7">
        <v>0.46061999999999997</v>
      </c>
      <c r="H10199" s="7">
        <v>13.690340000000001</v>
      </c>
      <c r="I10199" s="7"/>
      <c r="J10199" s="7"/>
      <c r="K10199" s="7"/>
      <c r="L10199" s="7"/>
      <c r="M10199" s="7">
        <v>0.46662999999999999</v>
      </c>
      <c r="N10199" s="7">
        <v>10.743130000000001</v>
      </c>
    </row>
    <row r="10200" spans="1:14" x14ac:dyDescent="0.3">
      <c r="A10200" s="7">
        <v>0.46344000000000002</v>
      </c>
      <c r="B10200" s="7">
        <v>17.813330000000001</v>
      </c>
      <c r="C10200" s="7"/>
      <c r="D10200" s="7"/>
      <c r="E10200" s="7"/>
      <c r="F10200" s="7"/>
      <c r="G10200" s="7">
        <v>0.46061999999999997</v>
      </c>
      <c r="H10200" s="7">
        <v>13.58893</v>
      </c>
      <c r="I10200" s="7"/>
      <c r="J10200" s="7"/>
      <c r="K10200" s="7"/>
      <c r="L10200" s="7"/>
      <c r="M10200" s="7">
        <v>0.46662999999999999</v>
      </c>
      <c r="N10200" s="7">
        <v>10.880610000000001</v>
      </c>
    </row>
    <row r="10201" spans="1:14" x14ac:dyDescent="0.3">
      <c r="A10201" s="7">
        <v>0.46344000000000002</v>
      </c>
      <c r="B10201" s="7">
        <v>17.600000000000001</v>
      </c>
      <c r="C10201" s="7"/>
      <c r="D10201" s="7"/>
      <c r="E10201" s="7"/>
      <c r="F10201" s="7"/>
      <c r="G10201" s="7">
        <v>0.46061999999999997</v>
      </c>
      <c r="H10201" s="7">
        <v>13.58893</v>
      </c>
      <c r="I10201" s="7"/>
      <c r="J10201" s="7"/>
      <c r="K10201" s="7"/>
      <c r="L10201" s="7"/>
      <c r="M10201" s="7">
        <v>0.46662999999999999</v>
      </c>
      <c r="N10201" s="7">
        <v>10.802049999999999</v>
      </c>
    </row>
    <row r="10202" spans="1:14" x14ac:dyDescent="0.3">
      <c r="A10202" s="7">
        <v>0.46396999999999999</v>
      </c>
      <c r="B10202" s="7">
        <v>17.813330000000001</v>
      </c>
      <c r="C10202" s="7"/>
      <c r="D10202" s="7"/>
      <c r="E10202" s="7"/>
      <c r="F10202" s="7"/>
      <c r="G10202" s="7">
        <v>0.46061999999999997</v>
      </c>
      <c r="H10202" s="7">
        <v>13.58893</v>
      </c>
      <c r="I10202" s="7"/>
      <c r="J10202" s="7"/>
      <c r="K10202" s="7"/>
      <c r="L10202" s="7"/>
      <c r="M10202" s="7">
        <v>0.46662999999999999</v>
      </c>
      <c r="N10202" s="7">
        <v>10.802049999999999</v>
      </c>
    </row>
    <row r="10203" spans="1:14" x14ac:dyDescent="0.3">
      <c r="A10203" s="7">
        <v>0.46396999999999999</v>
      </c>
      <c r="B10203" s="7">
        <v>17.600000000000001</v>
      </c>
      <c r="C10203" s="7"/>
      <c r="D10203" s="7"/>
      <c r="E10203" s="7"/>
      <c r="F10203" s="7"/>
      <c r="G10203" s="7">
        <v>0.46115</v>
      </c>
      <c r="H10203" s="7">
        <v>13.31005</v>
      </c>
      <c r="I10203" s="7"/>
      <c r="J10203" s="7"/>
      <c r="K10203" s="7"/>
      <c r="L10203" s="7"/>
      <c r="M10203" s="7">
        <v>0.46662999999999999</v>
      </c>
      <c r="N10203" s="7">
        <v>10.743130000000001</v>
      </c>
    </row>
    <row r="10204" spans="1:14" x14ac:dyDescent="0.3">
      <c r="A10204" s="7">
        <v>0.46396999999999999</v>
      </c>
      <c r="B10204" s="7">
        <v>17.600000000000001</v>
      </c>
      <c r="C10204" s="7"/>
      <c r="D10204" s="7"/>
      <c r="E10204" s="7"/>
      <c r="F10204" s="7"/>
      <c r="G10204" s="7">
        <v>0.46115</v>
      </c>
      <c r="H10204" s="7">
        <v>13.58893</v>
      </c>
      <c r="I10204" s="7"/>
      <c r="J10204" s="7"/>
      <c r="K10204" s="7"/>
      <c r="L10204" s="7"/>
      <c r="M10204" s="7">
        <v>0.46662999999999999</v>
      </c>
      <c r="N10204" s="7">
        <v>10.880610000000001</v>
      </c>
    </row>
    <row r="10205" spans="1:14" x14ac:dyDescent="0.3">
      <c r="A10205" s="7">
        <v>0.46396999999999999</v>
      </c>
      <c r="B10205" s="7">
        <v>17.440000000000001</v>
      </c>
      <c r="C10205" s="7"/>
      <c r="D10205" s="7"/>
      <c r="E10205" s="7"/>
      <c r="F10205" s="7"/>
      <c r="G10205" s="7">
        <v>0.46115</v>
      </c>
      <c r="H10205" s="7">
        <v>13.58893</v>
      </c>
      <c r="I10205" s="7"/>
      <c r="J10205" s="7"/>
      <c r="K10205" s="7"/>
      <c r="L10205" s="7"/>
      <c r="M10205" s="7">
        <v>0.46716000000000002</v>
      </c>
      <c r="N10205" s="7">
        <v>10.802049999999999</v>
      </c>
    </row>
    <row r="10206" spans="1:14" x14ac:dyDescent="0.3">
      <c r="A10206" s="7">
        <v>0.46396999999999999</v>
      </c>
      <c r="B10206" s="7">
        <v>17.600000000000001</v>
      </c>
      <c r="C10206" s="7"/>
      <c r="D10206" s="7"/>
      <c r="E10206" s="7"/>
      <c r="F10206" s="7"/>
      <c r="G10206" s="7">
        <v>0.46115</v>
      </c>
      <c r="H10206" s="7">
        <v>13.41146</v>
      </c>
      <c r="I10206" s="7"/>
      <c r="J10206" s="7"/>
      <c r="K10206" s="7"/>
      <c r="L10206" s="7"/>
      <c r="M10206" s="7">
        <v>0.46716000000000002</v>
      </c>
      <c r="N10206" s="7">
        <v>10.802049999999999</v>
      </c>
    </row>
    <row r="10207" spans="1:14" x14ac:dyDescent="0.3">
      <c r="A10207" s="7">
        <v>0.46396999999999999</v>
      </c>
      <c r="B10207" s="7">
        <v>17.440000000000001</v>
      </c>
      <c r="C10207" s="7"/>
      <c r="D10207" s="7"/>
      <c r="E10207" s="7"/>
      <c r="F10207" s="7"/>
      <c r="G10207" s="7">
        <v>0.46115</v>
      </c>
      <c r="H10207" s="7">
        <v>13.58893</v>
      </c>
      <c r="I10207" s="7"/>
      <c r="J10207" s="7"/>
      <c r="K10207" s="7"/>
      <c r="L10207" s="7"/>
      <c r="M10207" s="7">
        <v>0.46716000000000002</v>
      </c>
      <c r="N10207" s="7">
        <v>10.880610000000001</v>
      </c>
    </row>
    <row r="10208" spans="1:14" x14ac:dyDescent="0.3">
      <c r="A10208" s="7">
        <v>0.46396999999999999</v>
      </c>
      <c r="B10208" s="7">
        <v>17.600000000000001</v>
      </c>
      <c r="C10208" s="7"/>
      <c r="D10208" s="7"/>
      <c r="E10208" s="7"/>
      <c r="F10208" s="7"/>
      <c r="G10208" s="7">
        <v>0.46115</v>
      </c>
      <c r="H10208" s="7">
        <v>13.58893</v>
      </c>
      <c r="I10208" s="7"/>
      <c r="J10208" s="7"/>
      <c r="K10208" s="7"/>
      <c r="L10208" s="7"/>
      <c r="M10208" s="7">
        <v>0.46716000000000002</v>
      </c>
      <c r="N10208" s="7">
        <v>10.743130000000001</v>
      </c>
    </row>
    <row r="10209" spans="1:14" x14ac:dyDescent="0.3">
      <c r="A10209" s="7">
        <v>0.46396999999999999</v>
      </c>
      <c r="B10209" s="7">
        <v>17.813330000000001</v>
      </c>
      <c r="C10209" s="7"/>
      <c r="D10209" s="7"/>
      <c r="E10209" s="7"/>
      <c r="F10209" s="7"/>
      <c r="G10209" s="7">
        <v>0.46115</v>
      </c>
      <c r="H10209" s="7">
        <v>13.512869999999999</v>
      </c>
      <c r="I10209" s="7"/>
      <c r="J10209" s="7"/>
      <c r="K10209" s="7"/>
      <c r="L10209" s="7"/>
      <c r="M10209" s="7">
        <v>0.46716000000000002</v>
      </c>
      <c r="N10209" s="7">
        <v>10.743130000000001</v>
      </c>
    </row>
    <row r="10210" spans="1:14" x14ac:dyDescent="0.3">
      <c r="A10210" s="7">
        <v>0.46396999999999999</v>
      </c>
      <c r="B10210" s="7">
        <v>17.813330000000001</v>
      </c>
      <c r="C10210" s="7"/>
      <c r="D10210" s="7"/>
      <c r="E10210" s="7"/>
      <c r="F10210" s="7"/>
      <c r="G10210" s="7">
        <v>0.46115</v>
      </c>
      <c r="H10210" s="7">
        <v>13.512869999999999</v>
      </c>
      <c r="I10210" s="7"/>
      <c r="J10210" s="7"/>
      <c r="K10210" s="7"/>
      <c r="L10210" s="7"/>
      <c r="M10210" s="7">
        <v>0.46716000000000002</v>
      </c>
      <c r="N10210" s="7">
        <v>10.664569999999999</v>
      </c>
    </row>
    <row r="10211" spans="1:14" x14ac:dyDescent="0.3">
      <c r="A10211" s="7">
        <v>0.46396999999999999</v>
      </c>
      <c r="B10211" s="7">
        <v>17.440000000000001</v>
      </c>
      <c r="C10211" s="7"/>
      <c r="D10211" s="7"/>
      <c r="E10211" s="7"/>
      <c r="F10211" s="7"/>
      <c r="G10211" s="7">
        <v>0.46115</v>
      </c>
      <c r="H10211" s="7">
        <v>13.58893</v>
      </c>
      <c r="I10211" s="7"/>
      <c r="J10211" s="7"/>
      <c r="K10211" s="7"/>
      <c r="L10211" s="7"/>
      <c r="M10211" s="7">
        <v>0.46716000000000002</v>
      </c>
      <c r="N10211" s="7">
        <v>10.743130000000001</v>
      </c>
    </row>
    <row r="10212" spans="1:14" x14ac:dyDescent="0.3">
      <c r="A10212" s="7">
        <v>0.46396999999999999</v>
      </c>
      <c r="B10212" s="7">
        <v>17.813330000000001</v>
      </c>
      <c r="C10212" s="7"/>
      <c r="D10212" s="7"/>
      <c r="E10212" s="7"/>
      <c r="F10212" s="7"/>
      <c r="G10212" s="7">
        <v>0.46115</v>
      </c>
      <c r="H10212" s="7">
        <v>13.512869999999999</v>
      </c>
      <c r="I10212" s="7"/>
      <c r="J10212" s="7"/>
      <c r="K10212" s="7"/>
      <c r="L10212" s="7"/>
      <c r="M10212" s="7">
        <v>0.46716000000000002</v>
      </c>
      <c r="N10212" s="7">
        <v>10.743130000000001</v>
      </c>
    </row>
    <row r="10213" spans="1:14" x14ac:dyDescent="0.3">
      <c r="A10213" s="7">
        <v>0.46396999999999999</v>
      </c>
      <c r="B10213" s="7">
        <v>17.440000000000001</v>
      </c>
      <c r="C10213" s="7"/>
      <c r="D10213" s="7"/>
      <c r="E10213" s="7"/>
      <c r="F10213" s="7"/>
      <c r="G10213" s="7">
        <v>0.46115</v>
      </c>
      <c r="H10213" s="7">
        <v>13.58893</v>
      </c>
      <c r="I10213" s="7"/>
      <c r="J10213" s="7"/>
      <c r="K10213" s="7"/>
      <c r="L10213" s="7"/>
      <c r="M10213" s="7">
        <v>0.46716000000000002</v>
      </c>
      <c r="N10213" s="7">
        <v>10.664569999999999</v>
      </c>
    </row>
    <row r="10214" spans="1:14" x14ac:dyDescent="0.3">
      <c r="A10214" s="7">
        <v>0.46450000000000002</v>
      </c>
      <c r="B10214" s="7">
        <v>17.600000000000001</v>
      </c>
      <c r="C10214" s="7"/>
      <c r="D10214" s="7"/>
      <c r="E10214" s="7"/>
      <c r="F10214" s="7"/>
      <c r="G10214" s="7">
        <v>0.46115</v>
      </c>
      <c r="H10214" s="7">
        <v>13.41146</v>
      </c>
      <c r="I10214" s="7"/>
      <c r="J10214" s="7"/>
      <c r="K10214" s="7"/>
      <c r="L10214" s="7"/>
      <c r="M10214" s="7">
        <v>0.46716000000000002</v>
      </c>
      <c r="N10214" s="7">
        <v>10.802049999999999</v>
      </c>
    </row>
    <row r="10215" spans="1:14" x14ac:dyDescent="0.3">
      <c r="A10215" s="7">
        <v>0.46450000000000002</v>
      </c>
      <c r="B10215" s="7">
        <v>17.440000000000001</v>
      </c>
      <c r="C10215" s="7"/>
      <c r="D10215" s="7"/>
      <c r="E10215" s="7"/>
      <c r="F10215" s="7"/>
      <c r="G10215" s="7">
        <v>0.46167999999999998</v>
      </c>
      <c r="H10215" s="7">
        <v>13.512869999999999</v>
      </c>
      <c r="I10215" s="7"/>
      <c r="J10215" s="7"/>
      <c r="K10215" s="7"/>
      <c r="L10215" s="7"/>
      <c r="M10215" s="7">
        <v>0.46716000000000002</v>
      </c>
      <c r="N10215" s="7">
        <v>10.880610000000001</v>
      </c>
    </row>
    <row r="10216" spans="1:14" x14ac:dyDescent="0.3">
      <c r="A10216" s="7">
        <v>0.46450000000000002</v>
      </c>
      <c r="B10216" s="7">
        <v>17.813330000000001</v>
      </c>
      <c r="C10216" s="7"/>
      <c r="D10216" s="7"/>
      <c r="E10216" s="7"/>
      <c r="F10216" s="7"/>
      <c r="G10216" s="7">
        <v>0.46167999999999998</v>
      </c>
      <c r="H10216" s="7">
        <v>13.512869999999999</v>
      </c>
      <c r="I10216" s="7"/>
      <c r="J10216" s="7"/>
      <c r="K10216" s="7"/>
      <c r="L10216" s="7"/>
      <c r="M10216" s="7">
        <v>0.46716000000000002</v>
      </c>
      <c r="N10216" s="7">
        <v>10.743130000000001</v>
      </c>
    </row>
    <row r="10217" spans="1:14" x14ac:dyDescent="0.3">
      <c r="A10217" s="7">
        <v>0.46450000000000002</v>
      </c>
      <c r="B10217" s="7">
        <v>17.226669999999999</v>
      </c>
      <c r="C10217" s="7"/>
      <c r="D10217" s="7"/>
      <c r="E10217" s="7"/>
      <c r="F10217" s="7"/>
      <c r="G10217" s="7">
        <v>0.46167999999999998</v>
      </c>
      <c r="H10217" s="7">
        <v>13.41146</v>
      </c>
      <c r="I10217" s="7"/>
      <c r="J10217" s="7"/>
      <c r="K10217" s="7"/>
      <c r="L10217" s="7"/>
      <c r="M10217" s="7">
        <v>0.46768999999999999</v>
      </c>
      <c r="N10217" s="7">
        <v>10.664569999999999</v>
      </c>
    </row>
    <row r="10218" spans="1:14" x14ac:dyDescent="0.3">
      <c r="A10218" s="7">
        <v>0.46450000000000002</v>
      </c>
      <c r="B10218" s="7">
        <v>17.440000000000001</v>
      </c>
      <c r="C10218" s="7"/>
      <c r="D10218" s="7"/>
      <c r="E10218" s="7"/>
      <c r="F10218" s="7"/>
      <c r="G10218" s="7">
        <v>0.46167999999999998</v>
      </c>
      <c r="H10218" s="7">
        <v>13.41146</v>
      </c>
      <c r="I10218" s="7"/>
      <c r="J10218" s="7"/>
      <c r="K10218" s="7"/>
      <c r="L10218" s="7"/>
      <c r="M10218" s="7">
        <v>0.46768999999999999</v>
      </c>
      <c r="N10218" s="7">
        <v>10.664569999999999</v>
      </c>
    </row>
    <row r="10219" spans="1:14" x14ac:dyDescent="0.3">
      <c r="A10219" s="7">
        <v>0.46450000000000002</v>
      </c>
      <c r="B10219" s="7">
        <v>17.440000000000001</v>
      </c>
      <c r="C10219" s="7"/>
      <c r="D10219" s="7"/>
      <c r="E10219" s="7"/>
      <c r="F10219" s="7"/>
      <c r="G10219" s="7">
        <v>0.46167999999999998</v>
      </c>
      <c r="H10219" s="7">
        <v>13.512869999999999</v>
      </c>
      <c r="I10219" s="7"/>
      <c r="J10219" s="7"/>
      <c r="K10219" s="7"/>
      <c r="L10219" s="7"/>
      <c r="M10219" s="7">
        <v>0.46768999999999999</v>
      </c>
      <c r="N10219" s="7">
        <v>10.743130000000001</v>
      </c>
    </row>
    <row r="10220" spans="1:14" x14ac:dyDescent="0.3">
      <c r="A10220" s="7">
        <v>0.46450000000000002</v>
      </c>
      <c r="B10220" s="7">
        <v>17.226669999999999</v>
      </c>
      <c r="C10220" s="7"/>
      <c r="D10220" s="7"/>
      <c r="E10220" s="7"/>
      <c r="F10220" s="7"/>
      <c r="G10220" s="7">
        <v>0.46167999999999998</v>
      </c>
      <c r="H10220" s="7">
        <v>13.512869999999999</v>
      </c>
      <c r="I10220" s="7"/>
      <c r="J10220" s="7"/>
      <c r="K10220" s="7"/>
      <c r="L10220" s="7"/>
      <c r="M10220" s="7">
        <v>0.46768999999999999</v>
      </c>
      <c r="N10220" s="7">
        <v>10.743130000000001</v>
      </c>
    </row>
    <row r="10221" spans="1:14" x14ac:dyDescent="0.3">
      <c r="A10221" s="7">
        <v>0.46450000000000002</v>
      </c>
      <c r="B10221" s="7">
        <v>17.600000000000001</v>
      </c>
      <c r="C10221" s="7"/>
      <c r="D10221" s="7"/>
      <c r="E10221" s="7"/>
      <c r="F10221" s="7"/>
      <c r="G10221" s="7">
        <v>0.46167999999999998</v>
      </c>
      <c r="H10221" s="7">
        <v>13.512869999999999</v>
      </c>
      <c r="I10221" s="7"/>
      <c r="J10221" s="7"/>
      <c r="K10221" s="7"/>
      <c r="L10221" s="7"/>
      <c r="M10221" s="7">
        <v>0.46768999999999999</v>
      </c>
      <c r="N10221" s="7">
        <v>10.802049999999999</v>
      </c>
    </row>
    <row r="10222" spans="1:14" x14ac:dyDescent="0.3">
      <c r="A10222" s="7">
        <v>0.46450000000000002</v>
      </c>
      <c r="B10222" s="7">
        <v>17.226669999999999</v>
      </c>
      <c r="C10222" s="7"/>
      <c r="D10222" s="7"/>
      <c r="E10222" s="7"/>
      <c r="F10222" s="7"/>
      <c r="G10222" s="7">
        <v>0.46167999999999998</v>
      </c>
      <c r="H10222" s="7">
        <v>13.512869999999999</v>
      </c>
      <c r="I10222" s="7"/>
      <c r="J10222" s="7"/>
      <c r="K10222" s="7"/>
      <c r="L10222" s="7"/>
      <c r="M10222" s="7">
        <v>0.46768999999999999</v>
      </c>
      <c r="N10222" s="7">
        <v>10.743130000000001</v>
      </c>
    </row>
    <row r="10223" spans="1:14" x14ac:dyDescent="0.3">
      <c r="A10223" s="7">
        <v>0.46450000000000002</v>
      </c>
      <c r="B10223" s="7">
        <v>17.600000000000001</v>
      </c>
      <c r="C10223" s="7"/>
      <c r="D10223" s="7"/>
      <c r="E10223" s="7"/>
      <c r="F10223" s="7"/>
      <c r="G10223" s="7">
        <v>0.46167999999999998</v>
      </c>
      <c r="H10223" s="7">
        <v>13.41146</v>
      </c>
      <c r="I10223" s="7"/>
      <c r="J10223" s="7"/>
      <c r="K10223" s="7"/>
      <c r="L10223" s="7"/>
      <c r="M10223" s="7">
        <v>0.46768999999999999</v>
      </c>
      <c r="N10223" s="7">
        <v>10.664569999999999</v>
      </c>
    </row>
    <row r="10224" spans="1:14" x14ac:dyDescent="0.3">
      <c r="A10224" s="7">
        <v>0.46450000000000002</v>
      </c>
      <c r="B10224" s="7">
        <v>17.813330000000001</v>
      </c>
      <c r="C10224" s="7"/>
      <c r="D10224" s="7"/>
      <c r="E10224" s="7"/>
      <c r="F10224" s="7"/>
      <c r="G10224" s="7">
        <v>0.46167999999999998</v>
      </c>
      <c r="H10224" s="7">
        <v>13.512869999999999</v>
      </c>
      <c r="I10224" s="7"/>
      <c r="J10224" s="7"/>
      <c r="K10224" s="7"/>
      <c r="L10224" s="7"/>
      <c r="M10224" s="7">
        <v>0.46768999999999999</v>
      </c>
      <c r="N10224" s="7">
        <v>10.743130000000001</v>
      </c>
    </row>
    <row r="10225" spans="1:14" x14ac:dyDescent="0.3">
      <c r="A10225" s="7">
        <v>0.46450000000000002</v>
      </c>
      <c r="B10225" s="7">
        <v>17.600000000000001</v>
      </c>
      <c r="C10225" s="7"/>
      <c r="D10225" s="7"/>
      <c r="E10225" s="7"/>
      <c r="F10225" s="7"/>
      <c r="G10225" s="7">
        <v>0.46167999999999998</v>
      </c>
      <c r="H10225" s="7">
        <v>13.512869999999999</v>
      </c>
      <c r="I10225" s="7"/>
      <c r="J10225" s="7"/>
      <c r="K10225" s="7"/>
      <c r="L10225" s="7"/>
      <c r="M10225" s="7">
        <v>0.46768999999999999</v>
      </c>
      <c r="N10225" s="7">
        <v>10.743130000000001</v>
      </c>
    </row>
    <row r="10226" spans="1:14" x14ac:dyDescent="0.3">
      <c r="A10226" s="7">
        <v>0.46503</v>
      </c>
      <c r="B10226" s="7">
        <v>17.226669999999999</v>
      </c>
      <c r="C10226" s="7"/>
      <c r="D10226" s="7"/>
      <c r="E10226" s="7"/>
      <c r="F10226" s="7"/>
      <c r="G10226" s="7">
        <v>0.46221000000000001</v>
      </c>
      <c r="H10226" s="7">
        <v>13.512869999999999</v>
      </c>
      <c r="I10226" s="7"/>
      <c r="J10226" s="7"/>
      <c r="K10226" s="7"/>
      <c r="L10226" s="7"/>
      <c r="M10226" s="7">
        <v>0.46768999999999999</v>
      </c>
      <c r="N10226" s="7">
        <v>10.802049999999999</v>
      </c>
    </row>
    <row r="10227" spans="1:14" x14ac:dyDescent="0.3">
      <c r="A10227" s="7">
        <v>0.46503</v>
      </c>
      <c r="B10227" s="7">
        <v>17.01333</v>
      </c>
      <c r="C10227" s="7"/>
      <c r="D10227" s="7"/>
      <c r="E10227" s="7"/>
      <c r="F10227" s="7"/>
      <c r="G10227" s="7">
        <v>0.46221000000000001</v>
      </c>
      <c r="H10227" s="7">
        <v>13.41146</v>
      </c>
      <c r="I10227" s="7"/>
      <c r="J10227" s="7"/>
      <c r="K10227" s="7"/>
      <c r="L10227" s="7"/>
      <c r="M10227" s="7">
        <v>0.46768999999999999</v>
      </c>
      <c r="N10227" s="7">
        <v>10.802049999999999</v>
      </c>
    </row>
    <row r="10228" spans="1:14" x14ac:dyDescent="0.3">
      <c r="A10228" s="7">
        <v>0.46503</v>
      </c>
      <c r="B10228" s="7">
        <v>17.440000000000001</v>
      </c>
      <c r="C10228" s="7"/>
      <c r="D10228" s="7"/>
      <c r="E10228" s="7"/>
      <c r="F10228" s="7"/>
      <c r="G10228" s="7">
        <v>0.46221000000000001</v>
      </c>
      <c r="H10228" s="7">
        <v>13.31005</v>
      </c>
      <c r="I10228" s="7"/>
      <c r="J10228" s="7"/>
      <c r="K10228" s="7"/>
      <c r="L10228" s="7"/>
      <c r="M10228" s="7">
        <v>0.46822000000000003</v>
      </c>
      <c r="N10228" s="7">
        <v>10.664569999999999</v>
      </c>
    </row>
    <row r="10229" spans="1:14" x14ac:dyDescent="0.3">
      <c r="A10229" s="7">
        <v>0.46503</v>
      </c>
      <c r="B10229" s="7">
        <v>17.440000000000001</v>
      </c>
      <c r="C10229" s="7"/>
      <c r="D10229" s="7"/>
      <c r="E10229" s="7"/>
      <c r="F10229" s="7"/>
      <c r="G10229" s="7">
        <v>0.46221000000000001</v>
      </c>
      <c r="H10229" s="7">
        <v>13.512869999999999</v>
      </c>
      <c r="I10229" s="7"/>
      <c r="J10229" s="7"/>
      <c r="K10229" s="7"/>
      <c r="L10229" s="7"/>
      <c r="M10229" s="7">
        <v>0.46822000000000003</v>
      </c>
      <c r="N10229" s="7">
        <v>10.664569999999999</v>
      </c>
    </row>
    <row r="10230" spans="1:14" x14ac:dyDescent="0.3">
      <c r="A10230" s="7">
        <v>0.46503</v>
      </c>
      <c r="B10230" s="7">
        <v>17.226669999999999</v>
      </c>
      <c r="C10230" s="7"/>
      <c r="D10230" s="7"/>
      <c r="E10230" s="7"/>
      <c r="F10230" s="7"/>
      <c r="G10230" s="7">
        <v>0.46221000000000001</v>
      </c>
      <c r="H10230" s="7">
        <v>13.31005</v>
      </c>
      <c r="I10230" s="7"/>
      <c r="J10230" s="7"/>
      <c r="K10230" s="7"/>
      <c r="L10230" s="7"/>
      <c r="M10230" s="7">
        <v>0.46822000000000003</v>
      </c>
      <c r="N10230" s="7">
        <v>10.527089999999999</v>
      </c>
    </row>
    <row r="10231" spans="1:14" x14ac:dyDescent="0.3">
      <c r="A10231" s="7">
        <v>0.46503</v>
      </c>
      <c r="B10231" s="7">
        <v>17.226669999999999</v>
      </c>
      <c r="C10231" s="7"/>
      <c r="D10231" s="7"/>
      <c r="E10231" s="7"/>
      <c r="F10231" s="7"/>
      <c r="G10231" s="7">
        <v>0.46221000000000001</v>
      </c>
      <c r="H10231" s="7">
        <v>13.512869999999999</v>
      </c>
      <c r="I10231" s="7"/>
      <c r="J10231" s="7"/>
      <c r="K10231" s="7"/>
      <c r="L10231" s="7"/>
      <c r="M10231" s="7">
        <v>0.46822000000000003</v>
      </c>
      <c r="N10231" s="7">
        <v>10.743130000000001</v>
      </c>
    </row>
    <row r="10232" spans="1:14" x14ac:dyDescent="0.3">
      <c r="A10232" s="7">
        <v>0.46503</v>
      </c>
      <c r="B10232" s="7">
        <v>17.226669999999999</v>
      </c>
      <c r="C10232" s="7"/>
      <c r="D10232" s="7"/>
      <c r="E10232" s="7"/>
      <c r="F10232" s="7"/>
      <c r="G10232" s="7">
        <v>0.46221000000000001</v>
      </c>
      <c r="H10232" s="7">
        <v>13.41146</v>
      </c>
      <c r="I10232" s="7"/>
      <c r="J10232" s="7"/>
      <c r="K10232" s="7"/>
      <c r="L10232" s="7"/>
      <c r="M10232" s="7">
        <v>0.46822000000000003</v>
      </c>
      <c r="N10232" s="7">
        <v>10.664569999999999</v>
      </c>
    </row>
    <row r="10233" spans="1:14" x14ac:dyDescent="0.3">
      <c r="A10233" s="7">
        <v>0.46503</v>
      </c>
      <c r="B10233" s="7">
        <v>17.226669999999999</v>
      </c>
      <c r="C10233" s="7"/>
      <c r="D10233" s="7"/>
      <c r="E10233" s="7"/>
      <c r="F10233" s="7"/>
      <c r="G10233" s="7">
        <v>0.46221000000000001</v>
      </c>
      <c r="H10233" s="7">
        <v>13.41146</v>
      </c>
      <c r="I10233" s="7"/>
      <c r="J10233" s="7"/>
      <c r="K10233" s="7"/>
      <c r="L10233" s="7"/>
      <c r="M10233" s="7">
        <v>0.46822000000000003</v>
      </c>
      <c r="N10233" s="7">
        <v>10.605650000000001</v>
      </c>
    </row>
    <row r="10234" spans="1:14" x14ac:dyDescent="0.3">
      <c r="A10234" s="7">
        <v>0.46503</v>
      </c>
      <c r="B10234" s="7">
        <v>17.440000000000001</v>
      </c>
      <c r="C10234" s="7"/>
      <c r="D10234" s="7"/>
      <c r="E10234" s="7"/>
      <c r="F10234" s="7"/>
      <c r="G10234" s="7">
        <v>0.46221000000000001</v>
      </c>
      <c r="H10234" s="7">
        <v>13.31005</v>
      </c>
      <c r="I10234" s="7"/>
      <c r="J10234" s="7"/>
      <c r="K10234" s="7"/>
      <c r="L10234" s="7"/>
      <c r="M10234" s="7">
        <v>0.46822000000000003</v>
      </c>
      <c r="N10234" s="7">
        <v>10.605650000000001</v>
      </c>
    </row>
    <row r="10235" spans="1:14" x14ac:dyDescent="0.3">
      <c r="A10235" s="7">
        <v>0.46503</v>
      </c>
      <c r="B10235" s="7">
        <v>16.85333</v>
      </c>
      <c r="C10235" s="7"/>
      <c r="D10235" s="7"/>
      <c r="E10235" s="7"/>
      <c r="F10235" s="7"/>
      <c r="G10235" s="7">
        <v>0.46221000000000001</v>
      </c>
      <c r="H10235" s="7">
        <v>13.41146</v>
      </c>
      <c r="I10235" s="7"/>
      <c r="J10235" s="7"/>
      <c r="K10235" s="7"/>
      <c r="L10235" s="7"/>
      <c r="M10235" s="7">
        <v>0.46822000000000003</v>
      </c>
      <c r="N10235" s="7">
        <v>10.802049999999999</v>
      </c>
    </row>
    <row r="10236" spans="1:14" x14ac:dyDescent="0.3">
      <c r="A10236" s="7">
        <v>0.46503</v>
      </c>
      <c r="B10236" s="7">
        <v>17.226669999999999</v>
      </c>
      <c r="C10236" s="7"/>
      <c r="D10236" s="7"/>
      <c r="E10236" s="7"/>
      <c r="F10236" s="7"/>
      <c r="G10236" s="7">
        <v>0.46221000000000001</v>
      </c>
      <c r="H10236" s="7">
        <v>13.512869999999999</v>
      </c>
      <c r="I10236" s="7"/>
      <c r="J10236" s="7"/>
      <c r="K10236" s="7"/>
      <c r="L10236" s="7"/>
      <c r="M10236" s="7">
        <v>0.46822000000000003</v>
      </c>
      <c r="N10236" s="7">
        <v>10.605650000000001</v>
      </c>
    </row>
    <row r="10237" spans="1:14" x14ac:dyDescent="0.3">
      <c r="A10237" s="7">
        <v>0.46555999999999997</v>
      </c>
      <c r="B10237" s="7">
        <v>17.01333</v>
      </c>
      <c r="C10237" s="7"/>
      <c r="D10237" s="7"/>
      <c r="E10237" s="7"/>
      <c r="F10237" s="7"/>
      <c r="G10237" s="7">
        <v>0.46221000000000001</v>
      </c>
      <c r="H10237" s="7">
        <v>13.41146</v>
      </c>
      <c r="I10237" s="7"/>
      <c r="J10237" s="7"/>
      <c r="K10237" s="7"/>
      <c r="L10237" s="7"/>
      <c r="M10237" s="7">
        <v>0.46822000000000003</v>
      </c>
      <c r="N10237" s="7">
        <v>10.664569999999999</v>
      </c>
    </row>
    <row r="10238" spans="1:14" x14ac:dyDescent="0.3">
      <c r="A10238" s="7">
        <v>0.46555999999999997</v>
      </c>
      <c r="B10238" s="7">
        <v>17.226669999999999</v>
      </c>
      <c r="C10238" s="7"/>
      <c r="D10238" s="7"/>
      <c r="E10238" s="7"/>
      <c r="F10238" s="7"/>
      <c r="G10238" s="7">
        <v>0.46273999999999998</v>
      </c>
      <c r="H10238" s="7">
        <v>13.41146</v>
      </c>
      <c r="I10238" s="7"/>
      <c r="J10238" s="7"/>
      <c r="K10238" s="7"/>
      <c r="L10238" s="7"/>
      <c r="M10238" s="7">
        <v>0.46822000000000003</v>
      </c>
      <c r="N10238" s="7">
        <v>10.743130000000001</v>
      </c>
    </row>
    <row r="10239" spans="1:14" x14ac:dyDescent="0.3">
      <c r="A10239" s="7">
        <v>0.46555999999999997</v>
      </c>
      <c r="B10239" s="7">
        <v>17.226669999999999</v>
      </c>
      <c r="C10239" s="7"/>
      <c r="D10239" s="7"/>
      <c r="E10239" s="7"/>
      <c r="F10239" s="7"/>
      <c r="G10239" s="7">
        <v>0.46273999999999998</v>
      </c>
      <c r="H10239" s="7">
        <v>13.234</v>
      </c>
      <c r="I10239" s="7"/>
      <c r="J10239" s="7"/>
      <c r="K10239" s="7"/>
      <c r="L10239" s="7"/>
      <c r="M10239" s="7">
        <v>0.46822000000000003</v>
      </c>
      <c r="N10239" s="7">
        <v>10.664569999999999</v>
      </c>
    </row>
    <row r="10240" spans="1:14" x14ac:dyDescent="0.3">
      <c r="A10240" s="7">
        <v>0.46555999999999997</v>
      </c>
      <c r="B10240" s="7">
        <v>17.226669999999999</v>
      </c>
      <c r="C10240" s="7"/>
      <c r="D10240" s="7"/>
      <c r="E10240" s="7"/>
      <c r="F10240" s="7"/>
      <c r="G10240" s="7">
        <v>0.46273999999999998</v>
      </c>
      <c r="H10240" s="7">
        <v>13.31005</v>
      </c>
      <c r="I10240" s="7"/>
      <c r="J10240" s="7"/>
      <c r="K10240" s="7"/>
      <c r="L10240" s="7"/>
      <c r="M10240" s="7">
        <v>0.46875</v>
      </c>
      <c r="N10240" s="7">
        <v>10.527089999999999</v>
      </c>
    </row>
    <row r="10241" spans="1:14" x14ac:dyDescent="0.3">
      <c r="A10241" s="7">
        <v>0.46555999999999997</v>
      </c>
      <c r="B10241" s="7">
        <v>17.01333</v>
      </c>
      <c r="C10241" s="7"/>
      <c r="D10241" s="7"/>
      <c r="E10241" s="7"/>
      <c r="F10241" s="7"/>
      <c r="G10241" s="7">
        <v>0.46273999999999998</v>
      </c>
      <c r="H10241" s="7">
        <v>13.31005</v>
      </c>
      <c r="I10241" s="7"/>
      <c r="J10241" s="7"/>
      <c r="K10241" s="7"/>
      <c r="L10241" s="7"/>
      <c r="M10241" s="7">
        <v>0.46875</v>
      </c>
      <c r="N10241" s="7">
        <v>10.664569999999999</v>
      </c>
    </row>
    <row r="10242" spans="1:14" x14ac:dyDescent="0.3">
      <c r="A10242" s="7">
        <v>0.46555999999999997</v>
      </c>
      <c r="B10242" s="7">
        <v>17.01333</v>
      </c>
      <c r="C10242" s="7"/>
      <c r="D10242" s="7"/>
      <c r="E10242" s="7"/>
      <c r="F10242" s="7"/>
      <c r="G10242" s="7">
        <v>0.46273999999999998</v>
      </c>
      <c r="H10242" s="7">
        <v>13.512869999999999</v>
      </c>
      <c r="I10242" s="7"/>
      <c r="J10242" s="7"/>
      <c r="K10242" s="7"/>
      <c r="L10242" s="7"/>
      <c r="M10242" s="7">
        <v>0.46875</v>
      </c>
      <c r="N10242" s="7">
        <v>10.527089999999999</v>
      </c>
    </row>
    <row r="10243" spans="1:14" x14ac:dyDescent="0.3">
      <c r="A10243" s="7">
        <v>0.46555999999999997</v>
      </c>
      <c r="B10243" s="7">
        <v>17.01333</v>
      </c>
      <c r="C10243" s="7"/>
      <c r="D10243" s="7"/>
      <c r="E10243" s="7"/>
      <c r="F10243" s="7"/>
      <c r="G10243" s="7">
        <v>0.46273999999999998</v>
      </c>
      <c r="H10243" s="7">
        <v>13.31005</v>
      </c>
      <c r="I10243" s="7"/>
      <c r="J10243" s="7"/>
      <c r="K10243" s="7"/>
      <c r="L10243" s="7"/>
      <c r="M10243" s="7">
        <v>0.46875</v>
      </c>
      <c r="N10243" s="7">
        <v>10.664569999999999</v>
      </c>
    </row>
    <row r="10244" spans="1:14" x14ac:dyDescent="0.3">
      <c r="A10244" s="7">
        <v>0.46555999999999997</v>
      </c>
      <c r="B10244" s="7">
        <v>16.85333</v>
      </c>
      <c r="C10244" s="7"/>
      <c r="D10244" s="7"/>
      <c r="E10244" s="7"/>
      <c r="F10244" s="7"/>
      <c r="G10244" s="7">
        <v>0.46273999999999998</v>
      </c>
      <c r="H10244" s="7">
        <v>13.31005</v>
      </c>
      <c r="I10244" s="7"/>
      <c r="J10244" s="7"/>
      <c r="K10244" s="7"/>
      <c r="L10244" s="7"/>
      <c r="M10244" s="7">
        <v>0.46875</v>
      </c>
      <c r="N10244" s="7">
        <v>10.527089999999999</v>
      </c>
    </row>
    <row r="10245" spans="1:14" x14ac:dyDescent="0.3">
      <c r="A10245" s="7">
        <v>0.46555999999999997</v>
      </c>
      <c r="B10245" s="7">
        <v>17.01333</v>
      </c>
      <c r="C10245" s="7"/>
      <c r="D10245" s="7"/>
      <c r="E10245" s="7"/>
      <c r="F10245" s="7"/>
      <c r="G10245" s="7">
        <v>0.46273999999999998</v>
      </c>
      <c r="H10245" s="7">
        <v>13.41146</v>
      </c>
      <c r="I10245" s="7"/>
      <c r="J10245" s="7"/>
      <c r="K10245" s="7"/>
      <c r="L10245" s="7"/>
      <c r="M10245" s="7">
        <v>0.46875</v>
      </c>
      <c r="N10245" s="7">
        <v>10.527089999999999</v>
      </c>
    </row>
    <row r="10246" spans="1:14" x14ac:dyDescent="0.3">
      <c r="A10246" s="7">
        <v>0.46555999999999997</v>
      </c>
      <c r="B10246" s="7">
        <v>17.226669999999999</v>
      </c>
      <c r="C10246" s="7"/>
      <c r="D10246" s="7"/>
      <c r="E10246" s="7"/>
      <c r="F10246" s="7"/>
      <c r="G10246" s="7">
        <v>0.46273999999999998</v>
      </c>
      <c r="H10246" s="7">
        <v>13.41146</v>
      </c>
      <c r="I10246" s="7"/>
      <c r="J10246" s="7"/>
      <c r="K10246" s="7"/>
      <c r="L10246" s="7"/>
      <c r="M10246" s="7">
        <v>0.46875</v>
      </c>
      <c r="N10246" s="7">
        <v>10.605650000000001</v>
      </c>
    </row>
    <row r="10247" spans="1:14" x14ac:dyDescent="0.3">
      <c r="A10247" s="7">
        <v>0.46555999999999997</v>
      </c>
      <c r="B10247" s="7">
        <v>17.01333</v>
      </c>
      <c r="C10247" s="7"/>
      <c r="D10247" s="7"/>
      <c r="E10247" s="7"/>
      <c r="F10247" s="7"/>
      <c r="G10247" s="7">
        <v>0.46273999999999998</v>
      </c>
      <c r="H10247" s="7">
        <v>13.41146</v>
      </c>
      <c r="I10247" s="7"/>
      <c r="J10247" s="7"/>
      <c r="K10247" s="7"/>
      <c r="L10247" s="7"/>
      <c r="M10247" s="7">
        <v>0.46875</v>
      </c>
      <c r="N10247" s="7">
        <v>10.743130000000001</v>
      </c>
    </row>
    <row r="10248" spans="1:14" x14ac:dyDescent="0.3">
      <c r="A10248" s="7">
        <v>0.46555999999999997</v>
      </c>
      <c r="B10248" s="7">
        <v>16.85333</v>
      </c>
      <c r="C10248" s="7"/>
      <c r="D10248" s="7"/>
      <c r="E10248" s="7"/>
      <c r="F10248" s="7"/>
      <c r="G10248" s="7">
        <v>0.46273999999999998</v>
      </c>
      <c r="H10248" s="7">
        <v>13.31005</v>
      </c>
      <c r="I10248" s="7"/>
      <c r="J10248" s="7"/>
      <c r="K10248" s="7"/>
      <c r="L10248" s="7"/>
      <c r="M10248" s="7">
        <v>0.46875</v>
      </c>
      <c r="N10248" s="7">
        <v>10.605650000000001</v>
      </c>
    </row>
    <row r="10249" spans="1:14" x14ac:dyDescent="0.3">
      <c r="A10249" s="7">
        <v>0.46609</v>
      </c>
      <c r="B10249" s="7">
        <v>17.01333</v>
      </c>
      <c r="C10249" s="7"/>
      <c r="D10249" s="7"/>
      <c r="E10249" s="7"/>
      <c r="F10249" s="7"/>
      <c r="G10249" s="7">
        <v>0.46273999999999998</v>
      </c>
      <c r="H10249" s="7">
        <v>13.234</v>
      </c>
      <c r="I10249" s="7"/>
      <c r="J10249" s="7"/>
      <c r="K10249" s="7"/>
      <c r="L10249" s="7"/>
      <c r="M10249" s="7">
        <v>0.46875</v>
      </c>
      <c r="N10249" s="7">
        <v>10.664569999999999</v>
      </c>
    </row>
    <row r="10250" spans="1:14" x14ac:dyDescent="0.3">
      <c r="A10250" s="7">
        <v>0.46609</v>
      </c>
      <c r="B10250" s="7">
        <v>17.01333</v>
      </c>
      <c r="C10250" s="7"/>
      <c r="D10250" s="7"/>
      <c r="E10250" s="7"/>
      <c r="F10250" s="7"/>
      <c r="G10250" s="7">
        <v>0.46327000000000002</v>
      </c>
      <c r="H10250" s="7">
        <v>13.234</v>
      </c>
      <c r="I10250" s="7"/>
      <c r="J10250" s="7"/>
      <c r="K10250" s="7"/>
      <c r="L10250" s="7"/>
      <c r="M10250" s="7">
        <v>0.46875</v>
      </c>
      <c r="N10250" s="7">
        <v>10.605650000000001</v>
      </c>
    </row>
    <row r="10251" spans="1:14" x14ac:dyDescent="0.3">
      <c r="A10251" s="7">
        <v>0.46609</v>
      </c>
      <c r="B10251" s="7">
        <v>17.01333</v>
      </c>
      <c r="C10251" s="7"/>
      <c r="D10251" s="7"/>
      <c r="E10251" s="7"/>
      <c r="F10251" s="7"/>
      <c r="G10251" s="7">
        <v>0.46327000000000002</v>
      </c>
      <c r="H10251" s="7">
        <v>13.13259</v>
      </c>
      <c r="I10251" s="7"/>
      <c r="J10251" s="7"/>
      <c r="K10251" s="7"/>
      <c r="L10251" s="7"/>
      <c r="M10251" s="7">
        <v>0.46875</v>
      </c>
      <c r="N10251" s="7">
        <v>10.605650000000001</v>
      </c>
    </row>
    <row r="10252" spans="1:14" x14ac:dyDescent="0.3">
      <c r="A10252" s="7">
        <v>0.46609</v>
      </c>
      <c r="B10252" s="7">
        <v>17.01333</v>
      </c>
      <c r="C10252" s="7"/>
      <c r="D10252" s="7"/>
      <c r="E10252" s="7"/>
      <c r="F10252" s="7"/>
      <c r="G10252" s="7">
        <v>0.46327000000000002</v>
      </c>
      <c r="H10252" s="7">
        <v>13.13259</v>
      </c>
      <c r="I10252" s="7"/>
      <c r="J10252" s="7"/>
      <c r="K10252" s="7"/>
      <c r="L10252" s="7"/>
      <c r="M10252" s="7">
        <v>0.46927999999999997</v>
      </c>
      <c r="N10252" s="7">
        <v>10.664569999999999</v>
      </c>
    </row>
    <row r="10253" spans="1:14" x14ac:dyDescent="0.3">
      <c r="A10253" s="7">
        <v>0.46609</v>
      </c>
      <c r="B10253" s="7">
        <v>17.226669999999999</v>
      </c>
      <c r="C10253" s="7"/>
      <c r="D10253" s="7"/>
      <c r="E10253" s="7"/>
      <c r="F10253" s="7"/>
      <c r="G10253" s="7">
        <v>0.46327000000000002</v>
      </c>
      <c r="H10253" s="7">
        <v>13.13259</v>
      </c>
      <c r="I10253" s="7"/>
      <c r="J10253" s="7"/>
      <c r="K10253" s="7"/>
      <c r="L10253" s="7"/>
      <c r="M10253" s="7">
        <v>0.46927999999999997</v>
      </c>
      <c r="N10253" s="7">
        <v>10.605650000000001</v>
      </c>
    </row>
    <row r="10254" spans="1:14" x14ac:dyDescent="0.3">
      <c r="A10254" s="7">
        <v>0.46609</v>
      </c>
      <c r="B10254" s="7">
        <v>17.01333</v>
      </c>
      <c r="C10254" s="7"/>
      <c r="D10254" s="7"/>
      <c r="E10254" s="7"/>
      <c r="F10254" s="7"/>
      <c r="G10254" s="7">
        <v>0.46327000000000002</v>
      </c>
      <c r="H10254" s="7">
        <v>13.31005</v>
      </c>
      <c r="I10254" s="7"/>
      <c r="J10254" s="7"/>
      <c r="K10254" s="7"/>
      <c r="L10254" s="7"/>
      <c r="M10254" s="7">
        <v>0.46927999999999997</v>
      </c>
      <c r="N10254" s="7">
        <v>10.527089999999999</v>
      </c>
    </row>
    <row r="10255" spans="1:14" x14ac:dyDescent="0.3">
      <c r="A10255" s="7">
        <v>0.46609</v>
      </c>
      <c r="B10255" s="7">
        <v>16.85333</v>
      </c>
      <c r="C10255" s="7"/>
      <c r="D10255" s="7"/>
      <c r="E10255" s="7"/>
      <c r="F10255" s="7"/>
      <c r="G10255" s="7">
        <v>0.46327000000000002</v>
      </c>
      <c r="H10255" s="7">
        <v>13.31005</v>
      </c>
      <c r="I10255" s="7"/>
      <c r="J10255" s="7"/>
      <c r="K10255" s="7"/>
      <c r="L10255" s="7"/>
      <c r="M10255" s="7">
        <v>0.46927999999999997</v>
      </c>
      <c r="N10255" s="7">
        <v>10.605650000000001</v>
      </c>
    </row>
    <row r="10256" spans="1:14" x14ac:dyDescent="0.3">
      <c r="A10256" s="7">
        <v>0.46609</v>
      </c>
      <c r="B10256" s="7">
        <v>17.01333</v>
      </c>
      <c r="C10256" s="7"/>
      <c r="D10256" s="7"/>
      <c r="E10256" s="7"/>
      <c r="F10256" s="7"/>
      <c r="G10256" s="7">
        <v>0.46327000000000002</v>
      </c>
      <c r="H10256" s="7">
        <v>13.234</v>
      </c>
      <c r="I10256" s="7"/>
      <c r="J10256" s="7"/>
      <c r="K10256" s="7"/>
      <c r="L10256" s="7"/>
      <c r="M10256" s="7">
        <v>0.46927999999999997</v>
      </c>
      <c r="N10256" s="7">
        <v>10.527089999999999</v>
      </c>
    </row>
    <row r="10257" spans="1:14" x14ac:dyDescent="0.3">
      <c r="A10257" s="7">
        <v>0.46609</v>
      </c>
      <c r="B10257" s="7">
        <v>17.01333</v>
      </c>
      <c r="C10257" s="7"/>
      <c r="D10257" s="7"/>
      <c r="E10257" s="7"/>
      <c r="F10257" s="7"/>
      <c r="G10257" s="7">
        <v>0.46327000000000002</v>
      </c>
      <c r="H10257" s="7">
        <v>13.512869999999999</v>
      </c>
      <c r="I10257" s="7"/>
      <c r="J10257" s="7"/>
      <c r="K10257" s="7"/>
      <c r="L10257" s="7"/>
      <c r="M10257" s="7">
        <v>0.46927999999999997</v>
      </c>
      <c r="N10257" s="7">
        <v>10.605650000000001</v>
      </c>
    </row>
    <row r="10258" spans="1:14" x14ac:dyDescent="0.3">
      <c r="A10258" s="7">
        <v>0.46609</v>
      </c>
      <c r="B10258" s="7">
        <v>17.01333</v>
      </c>
      <c r="C10258" s="7"/>
      <c r="D10258" s="7"/>
      <c r="E10258" s="7"/>
      <c r="F10258" s="7"/>
      <c r="G10258" s="7">
        <v>0.46327000000000002</v>
      </c>
      <c r="H10258" s="7">
        <v>13.31005</v>
      </c>
      <c r="I10258" s="7"/>
      <c r="J10258" s="7"/>
      <c r="K10258" s="7"/>
      <c r="L10258" s="7"/>
      <c r="M10258" s="7">
        <v>0.46927999999999997</v>
      </c>
      <c r="N10258" s="7">
        <v>10.664569999999999</v>
      </c>
    </row>
    <row r="10259" spans="1:14" x14ac:dyDescent="0.3">
      <c r="A10259" s="7">
        <v>0.46609</v>
      </c>
      <c r="B10259" s="7">
        <v>17.226669999999999</v>
      </c>
      <c r="C10259" s="7"/>
      <c r="D10259" s="7"/>
      <c r="E10259" s="7"/>
      <c r="F10259" s="7"/>
      <c r="G10259" s="7">
        <v>0.46327000000000002</v>
      </c>
      <c r="H10259" s="7">
        <v>13.41146</v>
      </c>
      <c r="I10259" s="7"/>
      <c r="J10259" s="7"/>
      <c r="K10259" s="7"/>
      <c r="L10259" s="7"/>
      <c r="M10259" s="7">
        <v>0.46927999999999997</v>
      </c>
      <c r="N10259" s="7">
        <v>10.664569999999999</v>
      </c>
    </row>
    <row r="10260" spans="1:14" x14ac:dyDescent="0.3">
      <c r="A10260" s="7">
        <v>0.46609</v>
      </c>
      <c r="B10260" s="7">
        <v>17.01333</v>
      </c>
      <c r="C10260" s="7"/>
      <c r="D10260" s="7"/>
      <c r="E10260" s="7"/>
      <c r="F10260" s="7"/>
      <c r="G10260" s="7">
        <v>0.46327000000000002</v>
      </c>
      <c r="H10260" s="7">
        <v>13.41146</v>
      </c>
      <c r="I10260" s="7"/>
      <c r="J10260" s="7"/>
      <c r="K10260" s="7"/>
      <c r="L10260" s="7"/>
      <c r="M10260" s="7">
        <v>0.46927999999999997</v>
      </c>
      <c r="N10260" s="7">
        <v>10.605650000000001</v>
      </c>
    </row>
    <row r="10261" spans="1:14" x14ac:dyDescent="0.3">
      <c r="A10261" s="7">
        <v>0.46661999999999998</v>
      </c>
      <c r="B10261" s="7">
        <v>17.01333</v>
      </c>
      <c r="C10261" s="7"/>
      <c r="D10261" s="7"/>
      <c r="E10261" s="7"/>
      <c r="F10261" s="7"/>
      <c r="G10261" s="7">
        <v>0.46379999999999999</v>
      </c>
      <c r="H10261" s="7">
        <v>13.13259</v>
      </c>
      <c r="I10261" s="7"/>
      <c r="J10261" s="7"/>
      <c r="K10261" s="7"/>
      <c r="L10261" s="7"/>
      <c r="M10261" s="7">
        <v>0.46927999999999997</v>
      </c>
      <c r="N10261" s="7">
        <v>10.527089999999999</v>
      </c>
    </row>
    <row r="10262" spans="1:14" x14ac:dyDescent="0.3">
      <c r="A10262" s="7">
        <v>0.46661999999999998</v>
      </c>
      <c r="B10262" s="7">
        <v>16.64</v>
      </c>
      <c r="C10262" s="7"/>
      <c r="D10262" s="7"/>
      <c r="E10262" s="7"/>
      <c r="F10262" s="7"/>
      <c r="G10262" s="7">
        <v>0.46379999999999999</v>
      </c>
      <c r="H10262" s="7">
        <v>13.31005</v>
      </c>
      <c r="I10262" s="7"/>
      <c r="J10262" s="7"/>
      <c r="K10262" s="7"/>
      <c r="L10262" s="7"/>
      <c r="M10262" s="7">
        <v>0.46927999999999997</v>
      </c>
      <c r="N10262" s="7">
        <v>10.605650000000001</v>
      </c>
    </row>
    <row r="10263" spans="1:14" x14ac:dyDescent="0.3">
      <c r="A10263" s="7">
        <v>0.46661999999999998</v>
      </c>
      <c r="B10263" s="7">
        <v>16.64</v>
      </c>
      <c r="C10263" s="7"/>
      <c r="D10263" s="7"/>
      <c r="E10263" s="7"/>
      <c r="F10263" s="7"/>
      <c r="G10263" s="7">
        <v>0.46379999999999999</v>
      </c>
      <c r="H10263" s="7">
        <v>13.234</v>
      </c>
      <c r="I10263" s="7"/>
      <c r="J10263" s="7"/>
      <c r="K10263" s="7"/>
      <c r="L10263" s="7"/>
      <c r="M10263" s="7">
        <v>0.46981000000000001</v>
      </c>
      <c r="N10263" s="7">
        <v>10.605650000000001</v>
      </c>
    </row>
    <row r="10264" spans="1:14" x14ac:dyDescent="0.3">
      <c r="A10264" s="7">
        <v>0.46661999999999998</v>
      </c>
      <c r="B10264" s="7">
        <v>16.85333</v>
      </c>
      <c r="C10264" s="7"/>
      <c r="D10264" s="7"/>
      <c r="E10264" s="7"/>
      <c r="F10264" s="7"/>
      <c r="G10264" s="7">
        <v>0.46379999999999999</v>
      </c>
      <c r="H10264" s="7">
        <v>13.41146</v>
      </c>
      <c r="I10264" s="7"/>
      <c r="J10264" s="7"/>
      <c r="K10264" s="7"/>
      <c r="L10264" s="7"/>
      <c r="M10264" s="7">
        <v>0.46981000000000001</v>
      </c>
      <c r="N10264" s="7">
        <v>10.527089999999999</v>
      </c>
    </row>
    <row r="10265" spans="1:14" x14ac:dyDescent="0.3">
      <c r="A10265" s="7">
        <v>0.46661999999999998</v>
      </c>
      <c r="B10265" s="7">
        <v>17.01333</v>
      </c>
      <c r="C10265" s="7"/>
      <c r="D10265" s="7"/>
      <c r="E10265" s="7"/>
      <c r="F10265" s="7"/>
      <c r="G10265" s="7">
        <v>0.46379999999999999</v>
      </c>
      <c r="H10265" s="7">
        <v>13.13259</v>
      </c>
      <c r="I10265" s="7"/>
      <c r="J10265" s="7"/>
      <c r="K10265" s="7"/>
      <c r="L10265" s="7"/>
      <c r="M10265" s="7">
        <v>0.46981000000000001</v>
      </c>
      <c r="N10265" s="7">
        <v>10.605650000000001</v>
      </c>
    </row>
    <row r="10266" spans="1:14" x14ac:dyDescent="0.3">
      <c r="A10266" s="7">
        <v>0.46661999999999998</v>
      </c>
      <c r="B10266" s="7">
        <v>16.85333</v>
      </c>
      <c r="C10266" s="7"/>
      <c r="D10266" s="7"/>
      <c r="E10266" s="7"/>
      <c r="F10266" s="7"/>
      <c r="G10266" s="7">
        <v>0.46379999999999999</v>
      </c>
      <c r="H10266" s="7">
        <v>13.31005</v>
      </c>
      <c r="I10266" s="7"/>
      <c r="J10266" s="7"/>
      <c r="K10266" s="7"/>
      <c r="L10266" s="7"/>
      <c r="M10266" s="7">
        <v>0.46981000000000001</v>
      </c>
      <c r="N10266" s="7">
        <v>10.527089999999999</v>
      </c>
    </row>
    <row r="10267" spans="1:14" x14ac:dyDescent="0.3">
      <c r="A10267" s="7">
        <v>0.46661999999999998</v>
      </c>
      <c r="B10267" s="7">
        <v>16.85333</v>
      </c>
      <c r="C10267" s="7"/>
      <c r="D10267" s="7"/>
      <c r="E10267" s="7"/>
      <c r="F10267" s="7"/>
      <c r="G10267" s="7">
        <v>0.46379999999999999</v>
      </c>
      <c r="H10267" s="7">
        <v>13.31005</v>
      </c>
      <c r="I10267" s="7"/>
      <c r="J10267" s="7"/>
      <c r="K10267" s="7"/>
      <c r="L10267" s="7"/>
      <c r="M10267" s="7">
        <v>0.46981000000000001</v>
      </c>
      <c r="N10267" s="7">
        <v>10.605650000000001</v>
      </c>
    </row>
    <row r="10268" spans="1:14" x14ac:dyDescent="0.3">
      <c r="A10268" s="7">
        <v>0.46661999999999998</v>
      </c>
      <c r="B10268" s="7">
        <v>16.48</v>
      </c>
      <c r="C10268" s="7"/>
      <c r="D10268" s="7"/>
      <c r="E10268" s="7"/>
      <c r="F10268" s="7"/>
      <c r="G10268" s="7">
        <v>0.46379999999999999</v>
      </c>
      <c r="H10268" s="7">
        <v>13.31005</v>
      </c>
      <c r="I10268" s="7"/>
      <c r="J10268" s="7"/>
      <c r="K10268" s="7"/>
      <c r="L10268" s="7"/>
      <c r="M10268" s="7">
        <v>0.46981000000000001</v>
      </c>
      <c r="N10268" s="7">
        <v>10.527089999999999</v>
      </c>
    </row>
    <row r="10269" spans="1:14" x14ac:dyDescent="0.3">
      <c r="A10269" s="7">
        <v>0.46661999999999998</v>
      </c>
      <c r="B10269" s="7">
        <v>16.64</v>
      </c>
      <c r="C10269" s="7"/>
      <c r="D10269" s="7"/>
      <c r="E10269" s="7"/>
      <c r="F10269" s="7"/>
      <c r="G10269" s="7">
        <v>0.46379999999999999</v>
      </c>
      <c r="H10269" s="7">
        <v>13.13259</v>
      </c>
      <c r="I10269" s="7"/>
      <c r="J10269" s="7"/>
      <c r="K10269" s="7"/>
      <c r="L10269" s="7"/>
      <c r="M10269" s="7">
        <v>0.46981000000000001</v>
      </c>
      <c r="N10269" s="7">
        <v>10.605650000000001</v>
      </c>
    </row>
    <row r="10270" spans="1:14" x14ac:dyDescent="0.3">
      <c r="A10270" s="7">
        <v>0.46661999999999998</v>
      </c>
      <c r="B10270" s="7">
        <v>16.48</v>
      </c>
      <c r="C10270" s="7"/>
      <c r="D10270" s="7"/>
      <c r="E10270" s="7"/>
      <c r="F10270" s="7"/>
      <c r="G10270" s="7">
        <v>0.46379999999999999</v>
      </c>
      <c r="H10270" s="7">
        <v>13.234</v>
      </c>
      <c r="I10270" s="7"/>
      <c r="J10270" s="7"/>
      <c r="K10270" s="7"/>
      <c r="L10270" s="7"/>
      <c r="M10270" s="7">
        <v>0.46981000000000001</v>
      </c>
      <c r="N10270" s="7">
        <v>10.527089999999999</v>
      </c>
    </row>
    <row r="10271" spans="1:14" x14ac:dyDescent="0.3">
      <c r="A10271" s="7">
        <v>0.46661999999999998</v>
      </c>
      <c r="B10271" s="7">
        <v>16.85333</v>
      </c>
      <c r="C10271" s="7"/>
      <c r="D10271" s="7"/>
      <c r="E10271" s="7"/>
      <c r="F10271" s="7"/>
      <c r="G10271" s="7">
        <v>0.46379999999999999</v>
      </c>
      <c r="H10271" s="7">
        <v>13.13259</v>
      </c>
      <c r="I10271" s="7"/>
      <c r="J10271" s="7"/>
      <c r="K10271" s="7"/>
      <c r="L10271" s="7"/>
      <c r="M10271" s="7">
        <v>0.46981000000000001</v>
      </c>
      <c r="N10271" s="7">
        <v>10.527089999999999</v>
      </c>
    </row>
    <row r="10272" spans="1:14" x14ac:dyDescent="0.3">
      <c r="A10272" s="7">
        <v>0.46715000000000001</v>
      </c>
      <c r="B10272" s="7">
        <v>16.64</v>
      </c>
      <c r="C10272" s="7"/>
      <c r="D10272" s="7"/>
      <c r="E10272" s="7"/>
      <c r="F10272" s="7"/>
      <c r="G10272" s="7">
        <v>0.46379999999999999</v>
      </c>
      <c r="H10272" s="7">
        <v>13.234</v>
      </c>
      <c r="I10272" s="7"/>
      <c r="J10272" s="7"/>
      <c r="K10272" s="7"/>
      <c r="L10272" s="7"/>
      <c r="M10272" s="7">
        <v>0.46981000000000001</v>
      </c>
      <c r="N10272" s="7">
        <v>10.527089999999999</v>
      </c>
    </row>
    <row r="10273" spans="1:14" x14ac:dyDescent="0.3">
      <c r="A10273" s="7">
        <v>0.46715000000000001</v>
      </c>
      <c r="B10273" s="7">
        <v>16.64</v>
      </c>
      <c r="C10273" s="7"/>
      <c r="D10273" s="7"/>
      <c r="E10273" s="7"/>
      <c r="F10273" s="7"/>
      <c r="G10273" s="7">
        <v>0.46433000000000002</v>
      </c>
      <c r="H10273" s="7">
        <v>13.13259</v>
      </c>
      <c r="I10273" s="7"/>
      <c r="J10273" s="7"/>
      <c r="K10273" s="7"/>
      <c r="L10273" s="7"/>
      <c r="M10273" s="7">
        <v>0.46981000000000001</v>
      </c>
      <c r="N10273" s="7">
        <v>10.605650000000001</v>
      </c>
    </row>
    <row r="10274" spans="1:14" x14ac:dyDescent="0.3">
      <c r="A10274" s="7">
        <v>0.46715000000000001</v>
      </c>
      <c r="B10274" s="7">
        <v>16.64</v>
      </c>
      <c r="C10274" s="7"/>
      <c r="D10274" s="7"/>
      <c r="E10274" s="7"/>
      <c r="F10274" s="7"/>
      <c r="G10274" s="7">
        <v>0.46433000000000002</v>
      </c>
      <c r="H10274" s="7">
        <v>13.13259</v>
      </c>
      <c r="I10274" s="7"/>
      <c r="J10274" s="7"/>
      <c r="K10274" s="7"/>
      <c r="L10274" s="7"/>
      <c r="M10274" s="7">
        <v>0.46981000000000001</v>
      </c>
      <c r="N10274" s="7">
        <v>10.44853</v>
      </c>
    </row>
    <row r="10275" spans="1:14" x14ac:dyDescent="0.3">
      <c r="A10275" s="7">
        <v>0.46715000000000001</v>
      </c>
      <c r="B10275" s="7">
        <v>16.64</v>
      </c>
      <c r="C10275" s="7"/>
      <c r="D10275" s="7"/>
      <c r="E10275" s="7"/>
      <c r="F10275" s="7"/>
      <c r="G10275" s="7">
        <v>0.46433000000000002</v>
      </c>
      <c r="H10275" s="7">
        <v>13.234</v>
      </c>
      <c r="I10275" s="7"/>
      <c r="J10275" s="7"/>
      <c r="K10275" s="7"/>
      <c r="L10275" s="7"/>
      <c r="M10275" s="7">
        <v>0.47033999999999998</v>
      </c>
      <c r="N10275" s="7">
        <v>10.605650000000001</v>
      </c>
    </row>
    <row r="10276" spans="1:14" x14ac:dyDescent="0.3">
      <c r="A10276" s="7">
        <v>0.46715000000000001</v>
      </c>
      <c r="B10276" s="7">
        <v>16.64</v>
      </c>
      <c r="C10276" s="7"/>
      <c r="D10276" s="7"/>
      <c r="E10276" s="7"/>
      <c r="F10276" s="7"/>
      <c r="G10276" s="7">
        <v>0.46433000000000002</v>
      </c>
      <c r="H10276" s="7">
        <v>13.13259</v>
      </c>
      <c r="I10276" s="7"/>
      <c r="J10276" s="7"/>
      <c r="K10276" s="7"/>
      <c r="L10276" s="7"/>
      <c r="M10276" s="7">
        <v>0.47033999999999998</v>
      </c>
      <c r="N10276" s="7">
        <v>10.605650000000001</v>
      </c>
    </row>
    <row r="10277" spans="1:14" x14ac:dyDescent="0.3">
      <c r="A10277" s="7">
        <v>0.46715000000000001</v>
      </c>
      <c r="B10277" s="7">
        <v>16.64</v>
      </c>
      <c r="C10277" s="7"/>
      <c r="D10277" s="7"/>
      <c r="E10277" s="7"/>
      <c r="F10277" s="7"/>
      <c r="G10277" s="7">
        <v>0.46433000000000002</v>
      </c>
      <c r="H10277" s="7">
        <v>13.41146</v>
      </c>
      <c r="I10277" s="7"/>
      <c r="J10277" s="7"/>
      <c r="K10277" s="7"/>
      <c r="L10277" s="7"/>
      <c r="M10277" s="7">
        <v>0.47033999999999998</v>
      </c>
      <c r="N10277" s="7">
        <v>10.44853</v>
      </c>
    </row>
    <row r="10278" spans="1:14" x14ac:dyDescent="0.3">
      <c r="A10278" s="7">
        <v>0.46715000000000001</v>
      </c>
      <c r="B10278" s="7">
        <v>16.64</v>
      </c>
      <c r="C10278" s="7"/>
      <c r="D10278" s="7"/>
      <c r="E10278" s="7"/>
      <c r="F10278" s="7"/>
      <c r="G10278" s="7">
        <v>0.46433000000000002</v>
      </c>
      <c r="H10278" s="7">
        <v>13.234</v>
      </c>
      <c r="I10278" s="7"/>
      <c r="J10278" s="7"/>
      <c r="K10278" s="7"/>
      <c r="L10278" s="7"/>
      <c r="M10278" s="7">
        <v>0.47033999999999998</v>
      </c>
      <c r="N10278" s="7">
        <v>10.527089999999999</v>
      </c>
    </row>
    <row r="10279" spans="1:14" x14ac:dyDescent="0.3">
      <c r="A10279" s="7">
        <v>0.46715000000000001</v>
      </c>
      <c r="B10279" s="7">
        <v>16.48</v>
      </c>
      <c r="C10279" s="7"/>
      <c r="D10279" s="7"/>
      <c r="E10279" s="7"/>
      <c r="F10279" s="7"/>
      <c r="G10279" s="7">
        <v>0.46433000000000002</v>
      </c>
      <c r="H10279" s="7">
        <v>13.31005</v>
      </c>
      <c r="I10279" s="7"/>
      <c r="J10279" s="7"/>
      <c r="K10279" s="7"/>
      <c r="L10279" s="7"/>
      <c r="M10279" s="7">
        <v>0.47033999999999998</v>
      </c>
      <c r="N10279" s="7">
        <v>10.527089999999999</v>
      </c>
    </row>
    <row r="10280" spans="1:14" x14ac:dyDescent="0.3">
      <c r="A10280" s="7">
        <v>0.46715000000000001</v>
      </c>
      <c r="B10280" s="7">
        <v>16.48</v>
      </c>
      <c r="C10280" s="7"/>
      <c r="D10280" s="7"/>
      <c r="E10280" s="7"/>
      <c r="F10280" s="7"/>
      <c r="G10280" s="7">
        <v>0.46433000000000002</v>
      </c>
      <c r="H10280" s="7">
        <v>13.31005</v>
      </c>
      <c r="I10280" s="7"/>
      <c r="J10280" s="7"/>
      <c r="K10280" s="7"/>
      <c r="L10280" s="7"/>
      <c r="M10280" s="7">
        <v>0.47033999999999998</v>
      </c>
      <c r="N10280" s="7">
        <v>10.44853</v>
      </c>
    </row>
    <row r="10281" spans="1:14" x14ac:dyDescent="0.3">
      <c r="A10281" s="7">
        <v>0.46715000000000001</v>
      </c>
      <c r="B10281" s="7">
        <v>16.85333</v>
      </c>
      <c r="C10281" s="7"/>
      <c r="D10281" s="7"/>
      <c r="E10281" s="7"/>
      <c r="F10281" s="7"/>
      <c r="G10281" s="7">
        <v>0.46433000000000002</v>
      </c>
      <c r="H10281" s="7">
        <v>13.234</v>
      </c>
      <c r="I10281" s="7"/>
      <c r="J10281" s="7"/>
      <c r="K10281" s="7"/>
      <c r="L10281" s="7"/>
      <c r="M10281" s="7">
        <v>0.47033999999999998</v>
      </c>
      <c r="N10281" s="7">
        <v>10.605650000000001</v>
      </c>
    </row>
    <row r="10282" spans="1:14" x14ac:dyDescent="0.3">
      <c r="A10282" s="7">
        <v>0.46715000000000001</v>
      </c>
      <c r="B10282" s="7">
        <v>16.64</v>
      </c>
      <c r="C10282" s="7"/>
      <c r="D10282" s="7"/>
      <c r="E10282" s="7"/>
      <c r="F10282" s="7"/>
      <c r="G10282" s="7">
        <v>0.46433000000000002</v>
      </c>
      <c r="H10282" s="7">
        <v>13.13259</v>
      </c>
      <c r="I10282" s="7"/>
      <c r="J10282" s="7"/>
      <c r="K10282" s="7"/>
      <c r="L10282" s="7"/>
      <c r="M10282" s="7">
        <v>0.47033999999999998</v>
      </c>
      <c r="N10282" s="7">
        <v>10.605650000000001</v>
      </c>
    </row>
    <row r="10283" spans="1:14" x14ac:dyDescent="0.3">
      <c r="A10283" s="7">
        <v>0.46715000000000001</v>
      </c>
      <c r="B10283" s="7">
        <v>16.48</v>
      </c>
      <c r="C10283" s="7"/>
      <c r="D10283" s="7"/>
      <c r="E10283" s="7"/>
      <c r="F10283" s="7"/>
      <c r="G10283" s="7">
        <v>0.46433000000000002</v>
      </c>
      <c r="H10283" s="7">
        <v>13.05653</v>
      </c>
      <c r="I10283" s="7"/>
      <c r="J10283" s="7"/>
      <c r="K10283" s="7"/>
      <c r="L10283" s="7"/>
      <c r="M10283" s="7">
        <v>0.47033999999999998</v>
      </c>
      <c r="N10283" s="7">
        <v>10.44853</v>
      </c>
    </row>
    <row r="10284" spans="1:14" x14ac:dyDescent="0.3">
      <c r="A10284" s="7">
        <v>0.46767999999999998</v>
      </c>
      <c r="B10284" s="7">
        <v>16.48</v>
      </c>
      <c r="C10284" s="7"/>
      <c r="D10284" s="7"/>
      <c r="E10284" s="7"/>
      <c r="F10284" s="7"/>
      <c r="G10284" s="7">
        <v>0.46486</v>
      </c>
      <c r="H10284" s="7">
        <v>13.234</v>
      </c>
      <c r="I10284" s="7"/>
      <c r="J10284" s="7"/>
      <c r="K10284" s="7"/>
      <c r="L10284" s="7"/>
      <c r="M10284" s="7">
        <v>0.47033999999999998</v>
      </c>
      <c r="N10284" s="7">
        <v>10.44853</v>
      </c>
    </row>
    <row r="10285" spans="1:14" x14ac:dyDescent="0.3">
      <c r="A10285" s="7">
        <v>0.46767999999999998</v>
      </c>
      <c r="B10285" s="7">
        <v>16.266670000000001</v>
      </c>
      <c r="C10285" s="7"/>
      <c r="D10285" s="7"/>
      <c r="E10285" s="7"/>
      <c r="F10285" s="7"/>
      <c r="G10285" s="7">
        <v>0.46486</v>
      </c>
      <c r="H10285" s="7">
        <v>13.13259</v>
      </c>
      <c r="I10285" s="7"/>
      <c r="J10285" s="7"/>
      <c r="K10285" s="7"/>
      <c r="L10285" s="7"/>
      <c r="M10285" s="7">
        <v>0.47033999999999998</v>
      </c>
      <c r="N10285" s="7">
        <v>10.44853</v>
      </c>
    </row>
    <row r="10286" spans="1:14" x14ac:dyDescent="0.3">
      <c r="A10286" s="7">
        <v>0.46767999999999998</v>
      </c>
      <c r="B10286" s="7">
        <v>16.266670000000001</v>
      </c>
      <c r="C10286" s="7"/>
      <c r="D10286" s="7"/>
      <c r="E10286" s="7"/>
      <c r="F10286" s="7"/>
      <c r="G10286" s="7">
        <v>0.46486</v>
      </c>
      <c r="H10286" s="7">
        <v>13.13259</v>
      </c>
      <c r="I10286" s="7"/>
      <c r="J10286" s="7"/>
      <c r="K10286" s="7"/>
      <c r="L10286" s="7"/>
      <c r="M10286" s="7">
        <v>0.47087000000000001</v>
      </c>
      <c r="N10286" s="7">
        <v>10.527089999999999</v>
      </c>
    </row>
    <row r="10287" spans="1:14" x14ac:dyDescent="0.3">
      <c r="A10287" s="7">
        <v>0.46767999999999998</v>
      </c>
      <c r="B10287" s="7">
        <v>16.64</v>
      </c>
      <c r="C10287" s="7"/>
      <c r="D10287" s="7"/>
      <c r="E10287" s="7"/>
      <c r="F10287" s="7"/>
      <c r="G10287" s="7">
        <v>0.46486</v>
      </c>
      <c r="H10287" s="7">
        <v>13.31005</v>
      </c>
      <c r="I10287" s="7"/>
      <c r="J10287" s="7"/>
      <c r="K10287" s="7"/>
      <c r="L10287" s="7"/>
      <c r="M10287" s="7">
        <v>0.47087000000000001</v>
      </c>
      <c r="N10287" s="7">
        <v>10.527089999999999</v>
      </c>
    </row>
    <row r="10288" spans="1:14" x14ac:dyDescent="0.3">
      <c r="A10288" s="7">
        <v>0.46767999999999998</v>
      </c>
      <c r="B10288" s="7">
        <v>16.266670000000001</v>
      </c>
      <c r="C10288" s="7"/>
      <c r="D10288" s="7"/>
      <c r="E10288" s="7"/>
      <c r="F10288" s="7"/>
      <c r="G10288" s="7">
        <v>0.46486</v>
      </c>
      <c r="H10288" s="7">
        <v>13.13259</v>
      </c>
      <c r="I10288" s="7"/>
      <c r="J10288" s="7"/>
      <c r="K10288" s="7"/>
      <c r="L10288" s="7"/>
      <c r="M10288" s="7">
        <v>0.47087000000000001</v>
      </c>
      <c r="N10288" s="7">
        <v>10.389609999999999</v>
      </c>
    </row>
    <row r="10289" spans="1:14" x14ac:dyDescent="0.3">
      <c r="A10289" s="7">
        <v>0.46767999999999998</v>
      </c>
      <c r="B10289" s="7">
        <v>16.266670000000001</v>
      </c>
      <c r="C10289" s="7"/>
      <c r="D10289" s="7"/>
      <c r="E10289" s="7"/>
      <c r="F10289" s="7"/>
      <c r="G10289" s="7">
        <v>0.46486</v>
      </c>
      <c r="H10289" s="7">
        <v>13.13259</v>
      </c>
      <c r="I10289" s="7"/>
      <c r="J10289" s="7"/>
      <c r="K10289" s="7"/>
      <c r="L10289" s="7"/>
      <c r="M10289" s="7">
        <v>0.47087000000000001</v>
      </c>
      <c r="N10289" s="7">
        <v>10.44853</v>
      </c>
    </row>
    <row r="10290" spans="1:14" x14ac:dyDescent="0.3">
      <c r="A10290" s="7">
        <v>0.46767999999999998</v>
      </c>
      <c r="B10290" s="7">
        <v>16.48</v>
      </c>
      <c r="C10290" s="7"/>
      <c r="D10290" s="7"/>
      <c r="E10290" s="7"/>
      <c r="F10290" s="7"/>
      <c r="G10290" s="7">
        <v>0.46486</v>
      </c>
      <c r="H10290" s="7">
        <v>13.05653</v>
      </c>
      <c r="I10290" s="7"/>
      <c r="J10290" s="7"/>
      <c r="K10290" s="7"/>
      <c r="L10290" s="7"/>
      <c r="M10290" s="7">
        <v>0.47087000000000001</v>
      </c>
      <c r="N10290" s="7">
        <v>10.44853</v>
      </c>
    </row>
    <row r="10291" spans="1:14" x14ac:dyDescent="0.3">
      <c r="A10291" s="7">
        <v>0.46767999999999998</v>
      </c>
      <c r="B10291" s="7">
        <v>16.48</v>
      </c>
      <c r="C10291" s="7"/>
      <c r="D10291" s="7"/>
      <c r="E10291" s="7"/>
      <c r="F10291" s="7"/>
      <c r="G10291" s="7">
        <v>0.46486</v>
      </c>
      <c r="H10291" s="7">
        <v>13.234</v>
      </c>
      <c r="I10291" s="7"/>
      <c r="J10291" s="7"/>
      <c r="K10291" s="7"/>
      <c r="L10291" s="7"/>
      <c r="M10291" s="7">
        <v>0.47087000000000001</v>
      </c>
      <c r="N10291" s="7">
        <v>10.44853</v>
      </c>
    </row>
    <row r="10292" spans="1:14" x14ac:dyDescent="0.3">
      <c r="A10292" s="7">
        <v>0.46767999999999998</v>
      </c>
      <c r="B10292" s="7">
        <v>16.85333</v>
      </c>
      <c r="C10292" s="7"/>
      <c r="D10292" s="7"/>
      <c r="E10292" s="7"/>
      <c r="F10292" s="7"/>
      <c r="G10292" s="7">
        <v>0.46486</v>
      </c>
      <c r="H10292" s="7">
        <v>13.234</v>
      </c>
      <c r="I10292" s="7"/>
      <c r="J10292" s="7"/>
      <c r="K10292" s="7"/>
      <c r="L10292" s="7"/>
      <c r="M10292" s="7">
        <v>0.47087000000000001</v>
      </c>
      <c r="N10292" s="7">
        <v>10.44853</v>
      </c>
    </row>
    <row r="10293" spans="1:14" x14ac:dyDescent="0.3">
      <c r="A10293" s="7">
        <v>0.46767999999999998</v>
      </c>
      <c r="B10293" s="7">
        <v>16.64</v>
      </c>
      <c r="C10293" s="7"/>
      <c r="D10293" s="7"/>
      <c r="E10293" s="7"/>
      <c r="F10293" s="7"/>
      <c r="G10293" s="7">
        <v>0.46486</v>
      </c>
      <c r="H10293" s="7">
        <v>13.31005</v>
      </c>
      <c r="I10293" s="7"/>
      <c r="J10293" s="7"/>
      <c r="K10293" s="7"/>
      <c r="L10293" s="7"/>
      <c r="M10293" s="7">
        <v>0.47087000000000001</v>
      </c>
      <c r="N10293" s="7">
        <v>10.527089999999999</v>
      </c>
    </row>
    <row r="10294" spans="1:14" x14ac:dyDescent="0.3">
      <c r="A10294" s="7">
        <v>0.46767999999999998</v>
      </c>
      <c r="B10294" s="7">
        <v>16.64</v>
      </c>
      <c r="C10294" s="7"/>
      <c r="D10294" s="7"/>
      <c r="E10294" s="7"/>
      <c r="F10294" s="7"/>
      <c r="G10294" s="7">
        <v>0.46486</v>
      </c>
      <c r="H10294" s="7">
        <v>13.13259</v>
      </c>
      <c r="I10294" s="7"/>
      <c r="J10294" s="7"/>
      <c r="K10294" s="7"/>
      <c r="L10294" s="7"/>
      <c r="M10294" s="7">
        <v>0.47087000000000001</v>
      </c>
      <c r="N10294" s="7">
        <v>10.44853</v>
      </c>
    </row>
    <row r="10295" spans="1:14" x14ac:dyDescent="0.3">
      <c r="A10295" s="7">
        <v>0.46767999999999998</v>
      </c>
      <c r="B10295" s="7">
        <v>16.64</v>
      </c>
      <c r="C10295" s="7"/>
      <c r="D10295" s="7"/>
      <c r="E10295" s="7"/>
      <c r="F10295" s="7"/>
      <c r="G10295" s="7">
        <v>0.46486</v>
      </c>
      <c r="H10295" s="7">
        <v>13.13259</v>
      </c>
      <c r="I10295" s="7"/>
      <c r="J10295" s="7"/>
      <c r="K10295" s="7"/>
      <c r="L10295" s="7"/>
      <c r="M10295" s="7">
        <v>0.47087000000000001</v>
      </c>
      <c r="N10295" s="7">
        <v>10.44853</v>
      </c>
    </row>
    <row r="10296" spans="1:14" x14ac:dyDescent="0.3">
      <c r="A10296" s="7">
        <v>0.46821000000000002</v>
      </c>
      <c r="B10296" s="7">
        <v>16.48</v>
      </c>
      <c r="C10296" s="7"/>
      <c r="D10296" s="7"/>
      <c r="E10296" s="7"/>
      <c r="F10296" s="7"/>
      <c r="G10296" s="7">
        <v>0.46539000000000003</v>
      </c>
      <c r="H10296" s="7">
        <v>13.13259</v>
      </c>
      <c r="I10296" s="7"/>
      <c r="J10296" s="7"/>
      <c r="K10296" s="7"/>
      <c r="L10296" s="7"/>
      <c r="M10296" s="7">
        <v>0.47087000000000001</v>
      </c>
      <c r="N10296" s="7">
        <v>10.44853</v>
      </c>
    </row>
    <row r="10297" spans="1:14" x14ac:dyDescent="0.3">
      <c r="A10297" s="7">
        <v>0.46821000000000002</v>
      </c>
      <c r="B10297" s="7">
        <v>16.64</v>
      </c>
      <c r="C10297" s="7"/>
      <c r="D10297" s="7"/>
      <c r="E10297" s="7"/>
      <c r="F10297" s="7"/>
      <c r="G10297" s="7">
        <v>0.46539000000000003</v>
      </c>
      <c r="H10297" s="7">
        <v>13.234</v>
      </c>
      <c r="I10297" s="7"/>
      <c r="J10297" s="7"/>
      <c r="K10297" s="7"/>
      <c r="L10297" s="7"/>
      <c r="M10297" s="7">
        <v>0.47087000000000001</v>
      </c>
      <c r="N10297" s="7">
        <v>10.527089999999999</v>
      </c>
    </row>
    <row r="10298" spans="1:14" x14ac:dyDescent="0.3">
      <c r="A10298" s="7">
        <v>0.46821000000000002</v>
      </c>
      <c r="B10298" s="7">
        <v>16.48</v>
      </c>
      <c r="C10298" s="7"/>
      <c r="D10298" s="7"/>
      <c r="E10298" s="7"/>
      <c r="F10298" s="7"/>
      <c r="G10298" s="7">
        <v>0.46539000000000003</v>
      </c>
      <c r="H10298" s="7">
        <v>13.13259</v>
      </c>
      <c r="I10298" s="7"/>
      <c r="J10298" s="7"/>
      <c r="K10298" s="7"/>
      <c r="L10298" s="7"/>
      <c r="M10298" s="7">
        <v>0.47139999999999999</v>
      </c>
      <c r="N10298" s="7">
        <v>10.605650000000001</v>
      </c>
    </row>
    <row r="10299" spans="1:14" x14ac:dyDescent="0.3">
      <c r="A10299" s="7">
        <v>0.46821000000000002</v>
      </c>
      <c r="B10299" s="7">
        <v>16.266670000000001</v>
      </c>
      <c r="C10299" s="7"/>
      <c r="D10299" s="7"/>
      <c r="E10299" s="7"/>
      <c r="F10299" s="7"/>
      <c r="G10299" s="7">
        <v>0.46539000000000003</v>
      </c>
      <c r="H10299" s="7">
        <v>13.05653</v>
      </c>
      <c r="I10299" s="7"/>
      <c r="J10299" s="7"/>
      <c r="K10299" s="7"/>
      <c r="L10299" s="7"/>
      <c r="M10299" s="7">
        <v>0.47139999999999999</v>
      </c>
      <c r="N10299" s="7">
        <v>10.31105</v>
      </c>
    </row>
    <row r="10300" spans="1:14" x14ac:dyDescent="0.3">
      <c r="A10300" s="7">
        <v>0.46821000000000002</v>
      </c>
      <c r="B10300" s="7">
        <v>16.106670000000001</v>
      </c>
      <c r="C10300" s="7"/>
      <c r="D10300" s="7"/>
      <c r="E10300" s="7"/>
      <c r="F10300" s="7"/>
      <c r="G10300" s="7">
        <v>0.46539000000000003</v>
      </c>
      <c r="H10300" s="7">
        <v>13.234</v>
      </c>
      <c r="I10300" s="7"/>
      <c r="J10300" s="7"/>
      <c r="K10300" s="7"/>
      <c r="L10300" s="7"/>
      <c r="M10300" s="7">
        <v>0.47139999999999999</v>
      </c>
      <c r="N10300" s="7">
        <v>10.44853</v>
      </c>
    </row>
    <row r="10301" spans="1:14" x14ac:dyDescent="0.3">
      <c r="A10301" s="7">
        <v>0.46821000000000002</v>
      </c>
      <c r="B10301" s="7">
        <v>16.266670000000001</v>
      </c>
      <c r="C10301" s="7"/>
      <c r="D10301" s="7"/>
      <c r="E10301" s="7"/>
      <c r="F10301" s="7"/>
      <c r="G10301" s="7">
        <v>0.46539000000000003</v>
      </c>
      <c r="H10301" s="7">
        <v>13.13259</v>
      </c>
      <c r="I10301" s="7"/>
      <c r="J10301" s="7"/>
      <c r="K10301" s="7"/>
      <c r="L10301" s="7"/>
      <c r="M10301" s="7">
        <v>0.47139999999999999</v>
      </c>
      <c r="N10301" s="7">
        <v>10.44853</v>
      </c>
    </row>
    <row r="10302" spans="1:14" x14ac:dyDescent="0.3">
      <c r="A10302" s="7">
        <v>0.46821000000000002</v>
      </c>
      <c r="B10302" s="7">
        <v>16.64</v>
      </c>
      <c r="C10302" s="7"/>
      <c r="D10302" s="7"/>
      <c r="E10302" s="7"/>
      <c r="F10302" s="7"/>
      <c r="G10302" s="7">
        <v>0.46539000000000003</v>
      </c>
      <c r="H10302" s="7">
        <v>13.05653</v>
      </c>
      <c r="I10302" s="7"/>
      <c r="J10302" s="7"/>
      <c r="K10302" s="7"/>
      <c r="L10302" s="7"/>
      <c r="M10302" s="7">
        <v>0.47139999999999999</v>
      </c>
      <c r="N10302" s="7">
        <v>10.389609999999999</v>
      </c>
    </row>
    <row r="10303" spans="1:14" x14ac:dyDescent="0.3">
      <c r="A10303" s="7">
        <v>0.46821000000000002</v>
      </c>
      <c r="B10303" s="7">
        <v>16.48</v>
      </c>
      <c r="C10303" s="7"/>
      <c r="D10303" s="7"/>
      <c r="E10303" s="7"/>
      <c r="F10303" s="7"/>
      <c r="G10303" s="7">
        <v>0.46539000000000003</v>
      </c>
      <c r="H10303" s="7">
        <v>13.234</v>
      </c>
      <c r="I10303" s="7"/>
      <c r="J10303" s="7"/>
      <c r="K10303" s="7"/>
      <c r="L10303" s="7"/>
      <c r="M10303" s="7">
        <v>0.47139999999999999</v>
      </c>
      <c r="N10303" s="7">
        <v>10.31105</v>
      </c>
    </row>
    <row r="10304" spans="1:14" x14ac:dyDescent="0.3">
      <c r="A10304" s="7">
        <v>0.46821000000000002</v>
      </c>
      <c r="B10304" s="7">
        <v>16.266670000000001</v>
      </c>
      <c r="C10304" s="7"/>
      <c r="D10304" s="7"/>
      <c r="E10304" s="7"/>
      <c r="F10304" s="7"/>
      <c r="G10304" s="7">
        <v>0.46539000000000003</v>
      </c>
      <c r="H10304" s="7">
        <v>13.13259</v>
      </c>
      <c r="I10304" s="7"/>
      <c r="J10304" s="7"/>
      <c r="K10304" s="7"/>
      <c r="L10304" s="7"/>
      <c r="M10304" s="7">
        <v>0.47139999999999999</v>
      </c>
      <c r="N10304" s="7">
        <v>10.44853</v>
      </c>
    </row>
    <row r="10305" spans="1:14" x14ac:dyDescent="0.3">
      <c r="A10305" s="7">
        <v>0.46821000000000002</v>
      </c>
      <c r="B10305" s="7">
        <v>16.266670000000001</v>
      </c>
      <c r="C10305" s="7"/>
      <c r="D10305" s="7"/>
      <c r="E10305" s="7"/>
      <c r="F10305" s="7"/>
      <c r="G10305" s="7">
        <v>0.46539000000000003</v>
      </c>
      <c r="H10305" s="7">
        <v>13.13259</v>
      </c>
      <c r="I10305" s="7"/>
      <c r="J10305" s="7"/>
      <c r="K10305" s="7"/>
      <c r="L10305" s="7"/>
      <c r="M10305" s="7">
        <v>0.47139999999999999</v>
      </c>
      <c r="N10305" s="7">
        <v>10.31105</v>
      </c>
    </row>
    <row r="10306" spans="1:14" x14ac:dyDescent="0.3">
      <c r="A10306" s="7">
        <v>0.46821000000000002</v>
      </c>
      <c r="B10306" s="7">
        <v>16.266670000000001</v>
      </c>
      <c r="C10306" s="7"/>
      <c r="D10306" s="7"/>
      <c r="E10306" s="7"/>
      <c r="F10306" s="7"/>
      <c r="G10306" s="7">
        <v>0.46539000000000003</v>
      </c>
      <c r="H10306" s="7">
        <v>12.955120000000001</v>
      </c>
      <c r="I10306" s="7"/>
      <c r="J10306" s="7"/>
      <c r="K10306" s="7"/>
      <c r="L10306" s="7"/>
      <c r="M10306" s="7">
        <v>0.47139999999999999</v>
      </c>
      <c r="N10306" s="7">
        <v>10.44853</v>
      </c>
    </row>
    <row r="10307" spans="1:14" x14ac:dyDescent="0.3">
      <c r="A10307" s="7">
        <v>0.46873999999999999</v>
      </c>
      <c r="B10307" s="7">
        <v>16.266670000000001</v>
      </c>
      <c r="C10307" s="7"/>
      <c r="D10307" s="7"/>
      <c r="E10307" s="7"/>
      <c r="F10307" s="7"/>
      <c r="G10307" s="7">
        <v>0.46539000000000003</v>
      </c>
      <c r="H10307" s="7">
        <v>13.13259</v>
      </c>
      <c r="I10307" s="7"/>
      <c r="J10307" s="7"/>
      <c r="K10307" s="7"/>
      <c r="L10307" s="7"/>
      <c r="M10307" s="7">
        <v>0.47139999999999999</v>
      </c>
      <c r="N10307" s="7">
        <v>10.44853</v>
      </c>
    </row>
    <row r="10308" spans="1:14" x14ac:dyDescent="0.3">
      <c r="A10308" s="7">
        <v>0.46873999999999999</v>
      </c>
      <c r="B10308" s="7">
        <v>16.48</v>
      </c>
      <c r="C10308" s="7"/>
      <c r="D10308" s="7"/>
      <c r="E10308" s="7"/>
      <c r="F10308" s="7"/>
      <c r="G10308" s="7">
        <v>0.46592</v>
      </c>
      <c r="H10308" s="7">
        <v>13.13259</v>
      </c>
      <c r="I10308" s="7"/>
      <c r="J10308" s="7"/>
      <c r="K10308" s="7"/>
      <c r="L10308" s="7"/>
      <c r="M10308" s="7">
        <v>0.47139999999999999</v>
      </c>
      <c r="N10308" s="7">
        <v>10.44853</v>
      </c>
    </row>
    <row r="10309" spans="1:14" x14ac:dyDescent="0.3">
      <c r="A10309" s="7">
        <v>0.46873999999999999</v>
      </c>
      <c r="B10309" s="7">
        <v>16.48</v>
      </c>
      <c r="C10309" s="7"/>
      <c r="D10309" s="7"/>
      <c r="E10309" s="7"/>
      <c r="F10309" s="7"/>
      <c r="G10309" s="7">
        <v>0.46592</v>
      </c>
      <c r="H10309" s="7">
        <v>13.05653</v>
      </c>
      <c r="I10309" s="7"/>
      <c r="J10309" s="7"/>
      <c r="K10309" s="7"/>
      <c r="L10309" s="7"/>
      <c r="M10309" s="7">
        <v>0.47139999999999999</v>
      </c>
      <c r="N10309" s="7">
        <v>10.389609999999999</v>
      </c>
    </row>
    <row r="10310" spans="1:14" x14ac:dyDescent="0.3">
      <c r="A10310" s="7">
        <v>0.46873999999999999</v>
      </c>
      <c r="B10310" s="7">
        <v>16.106670000000001</v>
      </c>
      <c r="C10310" s="7"/>
      <c r="D10310" s="7"/>
      <c r="E10310" s="7"/>
      <c r="F10310" s="7"/>
      <c r="G10310" s="7">
        <v>0.46592</v>
      </c>
      <c r="H10310" s="7">
        <v>12.955120000000001</v>
      </c>
      <c r="I10310" s="7"/>
      <c r="J10310" s="7"/>
      <c r="K10310" s="7"/>
      <c r="L10310" s="7"/>
      <c r="M10310" s="7">
        <v>0.47193000000000002</v>
      </c>
      <c r="N10310" s="7">
        <v>10.389609999999999</v>
      </c>
    </row>
    <row r="10311" spans="1:14" x14ac:dyDescent="0.3">
      <c r="A10311" s="7">
        <v>0.46873999999999999</v>
      </c>
      <c r="B10311" s="7">
        <v>16.106670000000001</v>
      </c>
      <c r="C10311" s="7"/>
      <c r="D10311" s="7"/>
      <c r="E10311" s="7"/>
      <c r="F10311" s="7"/>
      <c r="G10311" s="7">
        <v>0.46592</v>
      </c>
      <c r="H10311" s="7">
        <v>13.13259</v>
      </c>
      <c r="I10311" s="7"/>
      <c r="J10311" s="7"/>
      <c r="K10311" s="7"/>
      <c r="L10311" s="7"/>
      <c r="M10311" s="7">
        <v>0.47193000000000002</v>
      </c>
      <c r="N10311" s="7">
        <v>10.31105</v>
      </c>
    </row>
    <row r="10312" spans="1:14" x14ac:dyDescent="0.3">
      <c r="A10312" s="7">
        <v>0.46873999999999999</v>
      </c>
      <c r="B10312" s="7">
        <v>16.266670000000001</v>
      </c>
      <c r="C10312" s="7"/>
      <c r="D10312" s="7"/>
      <c r="E10312" s="7"/>
      <c r="F10312" s="7"/>
      <c r="G10312" s="7">
        <v>0.46592</v>
      </c>
      <c r="H10312" s="7">
        <v>13.234</v>
      </c>
      <c r="I10312" s="7"/>
      <c r="J10312" s="7"/>
      <c r="K10312" s="7"/>
      <c r="L10312" s="7"/>
      <c r="M10312" s="7">
        <v>0.47193000000000002</v>
      </c>
      <c r="N10312" s="7">
        <v>10.31105</v>
      </c>
    </row>
    <row r="10313" spans="1:14" x14ac:dyDescent="0.3">
      <c r="A10313" s="7">
        <v>0.46873999999999999</v>
      </c>
      <c r="B10313" s="7">
        <v>16.266670000000001</v>
      </c>
      <c r="C10313" s="7"/>
      <c r="D10313" s="7"/>
      <c r="E10313" s="7"/>
      <c r="F10313" s="7"/>
      <c r="G10313" s="7">
        <v>0.46592</v>
      </c>
      <c r="H10313" s="7">
        <v>12.955120000000001</v>
      </c>
      <c r="I10313" s="7"/>
      <c r="J10313" s="7"/>
      <c r="K10313" s="7"/>
      <c r="L10313" s="7"/>
      <c r="M10313" s="7">
        <v>0.47193000000000002</v>
      </c>
      <c r="N10313" s="7">
        <v>10.527089999999999</v>
      </c>
    </row>
    <row r="10314" spans="1:14" x14ac:dyDescent="0.3">
      <c r="A10314" s="7">
        <v>0.46873999999999999</v>
      </c>
      <c r="B10314" s="7">
        <v>16.266670000000001</v>
      </c>
      <c r="C10314" s="7"/>
      <c r="D10314" s="7"/>
      <c r="E10314" s="7"/>
      <c r="F10314" s="7"/>
      <c r="G10314" s="7">
        <v>0.46592</v>
      </c>
      <c r="H10314" s="7">
        <v>13.234</v>
      </c>
      <c r="I10314" s="7"/>
      <c r="J10314" s="7"/>
      <c r="K10314" s="7"/>
      <c r="L10314" s="7"/>
      <c r="M10314" s="7">
        <v>0.47193000000000002</v>
      </c>
      <c r="N10314" s="7">
        <v>10.389609999999999</v>
      </c>
    </row>
    <row r="10315" spans="1:14" x14ac:dyDescent="0.3">
      <c r="A10315" s="7">
        <v>0.46873999999999999</v>
      </c>
      <c r="B10315" s="7">
        <v>16.48</v>
      </c>
      <c r="C10315" s="7"/>
      <c r="D10315" s="7"/>
      <c r="E10315" s="7"/>
      <c r="F10315" s="7"/>
      <c r="G10315" s="7">
        <v>0.46592</v>
      </c>
      <c r="H10315" s="7">
        <v>13.05653</v>
      </c>
      <c r="I10315" s="7"/>
      <c r="J10315" s="7"/>
      <c r="K10315" s="7"/>
      <c r="L10315" s="7"/>
      <c r="M10315" s="7">
        <v>0.47193000000000002</v>
      </c>
      <c r="N10315" s="7">
        <v>10.44853</v>
      </c>
    </row>
    <row r="10316" spans="1:14" x14ac:dyDescent="0.3">
      <c r="A10316" s="7">
        <v>0.46873999999999999</v>
      </c>
      <c r="B10316" s="7">
        <v>16.48</v>
      </c>
      <c r="C10316" s="7"/>
      <c r="D10316" s="7"/>
      <c r="E10316" s="7"/>
      <c r="F10316" s="7"/>
      <c r="G10316" s="7">
        <v>0.46592</v>
      </c>
      <c r="H10316" s="7">
        <v>13.234</v>
      </c>
      <c r="I10316" s="7"/>
      <c r="J10316" s="7"/>
      <c r="K10316" s="7"/>
      <c r="L10316" s="7"/>
      <c r="M10316" s="7">
        <v>0.47193000000000002</v>
      </c>
      <c r="N10316" s="7">
        <v>10.31105</v>
      </c>
    </row>
    <row r="10317" spans="1:14" x14ac:dyDescent="0.3">
      <c r="A10317" s="7">
        <v>0.46873999999999999</v>
      </c>
      <c r="B10317" s="7">
        <v>16.48</v>
      </c>
      <c r="C10317" s="7"/>
      <c r="D10317" s="7"/>
      <c r="E10317" s="7"/>
      <c r="F10317" s="7"/>
      <c r="G10317" s="7">
        <v>0.46592</v>
      </c>
      <c r="H10317" s="7">
        <v>13.05653</v>
      </c>
      <c r="I10317" s="7"/>
      <c r="J10317" s="7"/>
      <c r="K10317" s="7"/>
      <c r="L10317" s="7"/>
      <c r="M10317" s="7">
        <v>0.47193000000000002</v>
      </c>
      <c r="N10317" s="7">
        <v>10.31105</v>
      </c>
    </row>
    <row r="10318" spans="1:14" x14ac:dyDescent="0.3">
      <c r="A10318" s="7">
        <v>0.46873999999999999</v>
      </c>
      <c r="B10318" s="7">
        <v>16.266670000000001</v>
      </c>
      <c r="C10318" s="7"/>
      <c r="D10318" s="7"/>
      <c r="E10318" s="7"/>
      <c r="F10318" s="7"/>
      <c r="G10318" s="7">
        <v>0.46592</v>
      </c>
      <c r="H10318" s="7">
        <v>13.05653</v>
      </c>
      <c r="I10318" s="7"/>
      <c r="J10318" s="7"/>
      <c r="K10318" s="7"/>
      <c r="L10318" s="7"/>
      <c r="M10318" s="7">
        <v>0.47193000000000002</v>
      </c>
      <c r="N10318" s="7">
        <v>10.31105</v>
      </c>
    </row>
    <row r="10319" spans="1:14" x14ac:dyDescent="0.3">
      <c r="A10319" s="7">
        <v>0.46927000000000002</v>
      </c>
      <c r="B10319" s="7">
        <v>15.893330000000001</v>
      </c>
      <c r="C10319" s="7"/>
      <c r="D10319" s="7"/>
      <c r="E10319" s="7"/>
      <c r="F10319" s="7"/>
      <c r="G10319" s="7">
        <v>0.46644999999999998</v>
      </c>
      <c r="H10319" s="7">
        <v>13.05653</v>
      </c>
      <c r="I10319" s="7"/>
      <c r="J10319" s="7"/>
      <c r="K10319" s="7"/>
      <c r="L10319" s="7"/>
      <c r="M10319" s="7">
        <v>0.47193000000000002</v>
      </c>
      <c r="N10319" s="7">
        <v>10.389609999999999</v>
      </c>
    </row>
    <row r="10320" spans="1:14" x14ac:dyDescent="0.3">
      <c r="A10320" s="7">
        <v>0.46927000000000002</v>
      </c>
      <c r="B10320" s="7">
        <v>16.266670000000001</v>
      </c>
      <c r="C10320" s="7"/>
      <c r="D10320" s="7"/>
      <c r="E10320" s="7"/>
      <c r="F10320" s="7"/>
      <c r="G10320" s="7">
        <v>0.46644999999999998</v>
      </c>
      <c r="H10320" s="7">
        <v>13.05653</v>
      </c>
      <c r="I10320" s="7"/>
      <c r="J10320" s="7"/>
      <c r="K10320" s="7"/>
      <c r="L10320" s="7"/>
      <c r="M10320" s="7">
        <v>0.47193000000000002</v>
      </c>
      <c r="N10320" s="7">
        <v>10.389609999999999</v>
      </c>
    </row>
    <row r="10321" spans="1:14" x14ac:dyDescent="0.3">
      <c r="A10321" s="7">
        <v>0.46927000000000002</v>
      </c>
      <c r="B10321" s="7">
        <v>16.106670000000001</v>
      </c>
      <c r="C10321" s="7"/>
      <c r="D10321" s="7"/>
      <c r="E10321" s="7"/>
      <c r="F10321" s="7"/>
      <c r="G10321" s="7">
        <v>0.46644999999999998</v>
      </c>
      <c r="H10321" s="7">
        <v>13.05653</v>
      </c>
      <c r="I10321" s="7"/>
      <c r="J10321" s="7"/>
      <c r="K10321" s="7"/>
      <c r="L10321" s="7"/>
      <c r="M10321" s="7">
        <v>0.47245999999999999</v>
      </c>
      <c r="N10321" s="7">
        <v>10.252129999999999</v>
      </c>
    </row>
    <row r="10322" spans="1:14" x14ac:dyDescent="0.3">
      <c r="A10322" s="7">
        <v>0.46927000000000002</v>
      </c>
      <c r="B10322" s="7">
        <v>15.893330000000001</v>
      </c>
      <c r="C10322" s="7"/>
      <c r="D10322" s="7"/>
      <c r="E10322" s="7"/>
      <c r="F10322" s="7"/>
      <c r="G10322" s="7">
        <v>0.46644999999999998</v>
      </c>
      <c r="H10322" s="7">
        <v>13.13259</v>
      </c>
      <c r="I10322" s="7"/>
      <c r="J10322" s="7"/>
      <c r="K10322" s="7"/>
      <c r="L10322" s="7"/>
      <c r="M10322" s="7">
        <v>0.47245999999999999</v>
      </c>
      <c r="N10322" s="7">
        <v>10.44853</v>
      </c>
    </row>
    <row r="10323" spans="1:14" x14ac:dyDescent="0.3">
      <c r="A10323" s="7">
        <v>0.46927000000000002</v>
      </c>
      <c r="B10323" s="7">
        <v>16.266670000000001</v>
      </c>
      <c r="C10323" s="7"/>
      <c r="D10323" s="7"/>
      <c r="E10323" s="7"/>
      <c r="F10323" s="7"/>
      <c r="G10323" s="7">
        <v>0.46644999999999998</v>
      </c>
      <c r="H10323" s="7">
        <v>12.955120000000001</v>
      </c>
      <c r="I10323" s="7"/>
      <c r="J10323" s="7"/>
      <c r="K10323" s="7"/>
      <c r="L10323" s="7"/>
      <c r="M10323" s="7">
        <v>0.47245999999999999</v>
      </c>
      <c r="N10323" s="7">
        <v>10.389609999999999</v>
      </c>
    </row>
    <row r="10324" spans="1:14" x14ac:dyDescent="0.3">
      <c r="A10324" s="7">
        <v>0.46927000000000002</v>
      </c>
      <c r="B10324" s="7">
        <v>15.893330000000001</v>
      </c>
      <c r="C10324" s="7"/>
      <c r="D10324" s="7"/>
      <c r="E10324" s="7"/>
      <c r="F10324" s="7"/>
      <c r="G10324" s="7">
        <v>0.46644999999999998</v>
      </c>
      <c r="H10324" s="7">
        <v>13.13259</v>
      </c>
      <c r="I10324" s="7"/>
      <c r="J10324" s="7"/>
      <c r="K10324" s="7"/>
      <c r="L10324" s="7"/>
      <c r="M10324" s="7">
        <v>0.47245999999999999</v>
      </c>
      <c r="N10324" s="7">
        <v>10.252129999999999</v>
      </c>
    </row>
    <row r="10325" spans="1:14" x14ac:dyDescent="0.3">
      <c r="A10325" s="7">
        <v>0.46927000000000002</v>
      </c>
      <c r="B10325" s="7">
        <v>16.106670000000001</v>
      </c>
      <c r="C10325" s="7"/>
      <c r="D10325" s="7"/>
      <c r="E10325" s="7"/>
      <c r="F10325" s="7"/>
      <c r="G10325" s="7">
        <v>0.46644999999999998</v>
      </c>
      <c r="H10325" s="7">
        <v>12.955120000000001</v>
      </c>
      <c r="I10325" s="7"/>
      <c r="J10325" s="7"/>
      <c r="K10325" s="7"/>
      <c r="L10325" s="7"/>
      <c r="M10325" s="7">
        <v>0.47245999999999999</v>
      </c>
      <c r="N10325" s="7">
        <v>10.31105</v>
      </c>
    </row>
    <row r="10326" spans="1:14" x14ac:dyDescent="0.3">
      <c r="A10326" s="7">
        <v>0.46927000000000002</v>
      </c>
      <c r="B10326" s="7">
        <v>16.48</v>
      </c>
      <c r="C10326" s="7"/>
      <c r="D10326" s="7"/>
      <c r="E10326" s="7"/>
      <c r="F10326" s="7"/>
      <c r="G10326" s="7">
        <v>0.46644999999999998</v>
      </c>
      <c r="H10326" s="7">
        <v>13.05653</v>
      </c>
      <c r="I10326" s="7"/>
      <c r="J10326" s="7"/>
      <c r="K10326" s="7"/>
      <c r="L10326" s="7"/>
      <c r="M10326" s="7">
        <v>0.47245999999999999</v>
      </c>
      <c r="N10326" s="7">
        <v>10.389609999999999</v>
      </c>
    </row>
    <row r="10327" spans="1:14" x14ac:dyDescent="0.3">
      <c r="A10327" s="7">
        <v>0.46927000000000002</v>
      </c>
      <c r="B10327" s="7">
        <v>16.266670000000001</v>
      </c>
      <c r="C10327" s="7"/>
      <c r="D10327" s="7"/>
      <c r="E10327" s="7"/>
      <c r="F10327" s="7"/>
      <c r="G10327" s="7">
        <v>0.46644999999999998</v>
      </c>
      <c r="H10327" s="7">
        <v>13.05653</v>
      </c>
      <c r="I10327" s="7"/>
      <c r="J10327" s="7"/>
      <c r="K10327" s="7"/>
      <c r="L10327" s="7"/>
      <c r="M10327" s="7">
        <v>0.47245999999999999</v>
      </c>
      <c r="N10327" s="7">
        <v>10.252129999999999</v>
      </c>
    </row>
    <row r="10328" spans="1:14" x14ac:dyDescent="0.3">
      <c r="A10328" s="7">
        <v>0.46927000000000002</v>
      </c>
      <c r="B10328" s="7">
        <v>16.106670000000001</v>
      </c>
      <c r="C10328" s="7"/>
      <c r="D10328" s="7"/>
      <c r="E10328" s="7"/>
      <c r="F10328" s="7"/>
      <c r="G10328" s="7">
        <v>0.46644999999999998</v>
      </c>
      <c r="H10328" s="7">
        <v>13.13259</v>
      </c>
      <c r="I10328" s="7"/>
      <c r="J10328" s="7"/>
      <c r="K10328" s="7"/>
      <c r="L10328" s="7"/>
      <c r="M10328" s="7">
        <v>0.47245999999999999</v>
      </c>
      <c r="N10328" s="7">
        <v>10.389609999999999</v>
      </c>
    </row>
    <row r="10329" spans="1:14" x14ac:dyDescent="0.3">
      <c r="A10329" s="7">
        <v>0.46927000000000002</v>
      </c>
      <c r="B10329" s="7">
        <v>15.893330000000001</v>
      </c>
      <c r="C10329" s="7"/>
      <c r="D10329" s="7"/>
      <c r="E10329" s="7"/>
      <c r="F10329" s="7"/>
      <c r="G10329" s="7">
        <v>0.46644999999999998</v>
      </c>
      <c r="H10329" s="7">
        <v>12.879060000000001</v>
      </c>
      <c r="I10329" s="7"/>
      <c r="J10329" s="7"/>
      <c r="K10329" s="7"/>
      <c r="L10329" s="7"/>
      <c r="M10329" s="7">
        <v>0.47245999999999999</v>
      </c>
      <c r="N10329" s="7">
        <v>10.31105</v>
      </c>
    </row>
    <row r="10330" spans="1:14" x14ac:dyDescent="0.3">
      <c r="A10330" s="7">
        <v>0.4698</v>
      </c>
      <c r="B10330" s="7">
        <v>16.266670000000001</v>
      </c>
      <c r="C10330" s="7"/>
      <c r="D10330" s="7"/>
      <c r="E10330" s="7"/>
      <c r="F10330" s="7"/>
      <c r="G10330" s="7">
        <v>0.46644999999999998</v>
      </c>
      <c r="H10330" s="7">
        <v>12.77765</v>
      </c>
      <c r="I10330" s="7"/>
      <c r="J10330" s="7"/>
      <c r="K10330" s="7"/>
      <c r="L10330" s="7"/>
      <c r="M10330" s="7">
        <v>0.47245999999999999</v>
      </c>
      <c r="N10330" s="7">
        <v>10.31105</v>
      </c>
    </row>
    <row r="10331" spans="1:14" x14ac:dyDescent="0.3">
      <c r="A10331" s="7">
        <v>0.4698</v>
      </c>
      <c r="B10331" s="7">
        <v>16.266670000000001</v>
      </c>
      <c r="C10331" s="7"/>
      <c r="D10331" s="7"/>
      <c r="E10331" s="7"/>
      <c r="F10331" s="7"/>
      <c r="G10331" s="7">
        <v>0.46698000000000001</v>
      </c>
      <c r="H10331" s="7">
        <v>12.955120000000001</v>
      </c>
      <c r="I10331" s="7"/>
      <c r="J10331" s="7"/>
      <c r="K10331" s="7"/>
      <c r="L10331" s="7"/>
      <c r="M10331" s="7">
        <v>0.47245999999999999</v>
      </c>
      <c r="N10331" s="7">
        <v>10.17357</v>
      </c>
    </row>
    <row r="10332" spans="1:14" x14ac:dyDescent="0.3">
      <c r="A10332" s="7">
        <v>0.4698</v>
      </c>
      <c r="B10332" s="7">
        <v>15.893330000000001</v>
      </c>
      <c r="C10332" s="7"/>
      <c r="D10332" s="7"/>
      <c r="E10332" s="7"/>
      <c r="F10332" s="7"/>
      <c r="G10332" s="7">
        <v>0.46698000000000001</v>
      </c>
      <c r="H10332" s="7">
        <v>13.05653</v>
      </c>
      <c r="I10332" s="7"/>
      <c r="J10332" s="7"/>
      <c r="K10332" s="7"/>
      <c r="L10332" s="7"/>
      <c r="M10332" s="7">
        <v>0.47245999999999999</v>
      </c>
      <c r="N10332" s="7">
        <v>10.252129999999999</v>
      </c>
    </row>
    <row r="10333" spans="1:14" x14ac:dyDescent="0.3">
      <c r="A10333" s="7">
        <v>0.4698</v>
      </c>
      <c r="B10333" s="7">
        <v>16.106670000000001</v>
      </c>
      <c r="C10333" s="7"/>
      <c r="D10333" s="7"/>
      <c r="E10333" s="7"/>
      <c r="F10333" s="7"/>
      <c r="G10333" s="7">
        <v>0.46698000000000001</v>
      </c>
      <c r="H10333" s="7">
        <v>13.05653</v>
      </c>
      <c r="I10333" s="7"/>
      <c r="J10333" s="7"/>
      <c r="K10333" s="7"/>
      <c r="L10333" s="7"/>
      <c r="M10333" s="7">
        <v>0.47299000000000002</v>
      </c>
      <c r="N10333" s="7">
        <v>10.17357</v>
      </c>
    </row>
    <row r="10334" spans="1:14" x14ac:dyDescent="0.3">
      <c r="A10334" s="7">
        <v>0.4698</v>
      </c>
      <c r="B10334" s="7">
        <v>16.266670000000001</v>
      </c>
      <c r="C10334" s="7"/>
      <c r="D10334" s="7"/>
      <c r="E10334" s="7"/>
      <c r="F10334" s="7"/>
      <c r="G10334" s="7">
        <v>0.46698000000000001</v>
      </c>
      <c r="H10334" s="7">
        <v>12.955120000000001</v>
      </c>
      <c r="I10334" s="7"/>
      <c r="J10334" s="7"/>
      <c r="K10334" s="7"/>
      <c r="L10334" s="7"/>
      <c r="M10334" s="7">
        <v>0.47299000000000002</v>
      </c>
      <c r="N10334" s="7">
        <v>10.31105</v>
      </c>
    </row>
    <row r="10335" spans="1:14" x14ac:dyDescent="0.3">
      <c r="A10335" s="7">
        <v>0.4698</v>
      </c>
      <c r="B10335" s="7">
        <v>16.266670000000001</v>
      </c>
      <c r="C10335" s="7"/>
      <c r="D10335" s="7"/>
      <c r="E10335" s="7"/>
      <c r="F10335" s="7"/>
      <c r="G10335" s="7">
        <v>0.46698000000000001</v>
      </c>
      <c r="H10335" s="7">
        <v>13.05653</v>
      </c>
      <c r="I10335" s="7"/>
      <c r="J10335" s="7"/>
      <c r="K10335" s="7"/>
      <c r="L10335" s="7"/>
      <c r="M10335" s="7">
        <v>0.47299000000000002</v>
      </c>
      <c r="N10335" s="7">
        <v>10.252129999999999</v>
      </c>
    </row>
    <row r="10336" spans="1:14" x14ac:dyDescent="0.3">
      <c r="A10336" s="7">
        <v>0.4698</v>
      </c>
      <c r="B10336" s="7">
        <v>15.893330000000001</v>
      </c>
      <c r="C10336" s="7"/>
      <c r="D10336" s="7"/>
      <c r="E10336" s="7"/>
      <c r="F10336" s="7"/>
      <c r="G10336" s="7">
        <v>0.46698000000000001</v>
      </c>
      <c r="H10336" s="7">
        <v>12.879060000000001</v>
      </c>
      <c r="I10336" s="7"/>
      <c r="J10336" s="7"/>
      <c r="K10336" s="7"/>
      <c r="L10336" s="7"/>
      <c r="M10336" s="7">
        <v>0.47299000000000002</v>
      </c>
      <c r="N10336" s="7">
        <v>10.389609999999999</v>
      </c>
    </row>
    <row r="10337" spans="1:14" x14ac:dyDescent="0.3">
      <c r="A10337" s="7">
        <v>0.4698</v>
      </c>
      <c r="B10337" s="7">
        <v>16.266670000000001</v>
      </c>
      <c r="C10337" s="7"/>
      <c r="D10337" s="7"/>
      <c r="E10337" s="7"/>
      <c r="F10337" s="7"/>
      <c r="G10337" s="7">
        <v>0.46698000000000001</v>
      </c>
      <c r="H10337" s="7">
        <v>13.13259</v>
      </c>
      <c r="I10337" s="7"/>
      <c r="J10337" s="7"/>
      <c r="K10337" s="7"/>
      <c r="L10337" s="7"/>
      <c r="M10337" s="7">
        <v>0.47299000000000002</v>
      </c>
      <c r="N10337" s="7">
        <v>10.31105</v>
      </c>
    </row>
    <row r="10338" spans="1:14" x14ac:dyDescent="0.3">
      <c r="A10338" s="7">
        <v>0.4698</v>
      </c>
      <c r="B10338" s="7">
        <v>16.106670000000001</v>
      </c>
      <c r="C10338" s="7"/>
      <c r="D10338" s="7"/>
      <c r="E10338" s="7"/>
      <c r="F10338" s="7"/>
      <c r="G10338" s="7">
        <v>0.46698000000000001</v>
      </c>
      <c r="H10338" s="7">
        <v>13.05653</v>
      </c>
      <c r="I10338" s="7"/>
      <c r="J10338" s="7"/>
      <c r="K10338" s="7"/>
      <c r="L10338" s="7"/>
      <c r="M10338" s="7">
        <v>0.47299000000000002</v>
      </c>
      <c r="N10338" s="7">
        <v>10.17357</v>
      </c>
    </row>
    <row r="10339" spans="1:14" x14ac:dyDescent="0.3">
      <c r="A10339" s="7">
        <v>0.4698</v>
      </c>
      <c r="B10339" s="7">
        <v>16.266670000000001</v>
      </c>
      <c r="C10339" s="7"/>
      <c r="D10339" s="7"/>
      <c r="E10339" s="7"/>
      <c r="F10339" s="7"/>
      <c r="G10339" s="7">
        <v>0.46698000000000001</v>
      </c>
      <c r="H10339" s="7">
        <v>12.955120000000001</v>
      </c>
      <c r="I10339" s="7"/>
      <c r="J10339" s="7"/>
      <c r="K10339" s="7"/>
      <c r="L10339" s="7"/>
      <c r="M10339" s="7">
        <v>0.47299000000000002</v>
      </c>
      <c r="N10339" s="7">
        <v>10.252129999999999</v>
      </c>
    </row>
    <row r="10340" spans="1:14" x14ac:dyDescent="0.3">
      <c r="A10340" s="7">
        <v>0.4698</v>
      </c>
      <c r="B10340" s="7">
        <v>15.893330000000001</v>
      </c>
      <c r="C10340" s="7"/>
      <c r="D10340" s="7"/>
      <c r="E10340" s="7"/>
      <c r="F10340" s="7"/>
      <c r="G10340" s="7">
        <v>0.46698000000000001</v>
      </c>
      <c r="H10340" s="7">
        <v>12.879060000000001</v>
      </c>
      <c r="I10340" s="7"/>
      <c r="J10340" s="7"/>
      <c r="K10340" s="7"/>
      <c r="L10340" s="7"/>
      <c r="M10340" s="7">
        <v>0.47299000000000002</v>
      </c>
      <c r="N10340" s="7">
        <v>10.31105</v>
      </c>
    </row>
    <row r="10341" spans="1:14" x14ac:dyDescent="0.3">
      <c r="A10341" s="7">
        <v>0.4698</v>
      </c>
      <c r="B10341" s="7">
        <v>16.266670000000001</v>
      </c>
      <c r="C10341" s="7"/>
      <c r="D10341" s="7"/>
      <c r="E10341" s="7"/>
      <c r="F10341" s="7"/>
      <c r="G10341" s="7">
        <v>0.46698000000000001</v>
      </c>
      <c r="H10341" s="7">
        <v>13.05653</v>
      </c>
      <c r="I10341" s="7"/>
      <c r="J10341" s="7"/>
      <c r="K10341" s="7"/>
      <c r="L10341" s="7"/>
      <c r="M10341" s="7">
        <v>0.47299000000000002</v>
      </c>
      <c r="N10341" s="7">
        <v>10.31105</v>
      </c>
    </row>
    <row r="10342" spans="1:14" x14ac:dyDescent="0.3">
      <c r="A10342" s="7">
        <v>0.47033000000000003</v>
      </c>
      <c r="B10342" s="7">
        <v>15.73333</v>
      </c>
      <c r="C10342" s="7"/>
      <c r="D10342" s="7"/>
      <c r="E10342" s="7"/>
      <c r="F10342" s="7"/>
      <c r="G10342" s="7">
        <v>0.46698000000000001</v>
      </c>
      <c r="H10342" s="7">
        <v>12.879060000000001</v>
      </c>
      <c r="I10342" s="7"/>
      <c r="J10342" s="7"/>
      <c r="K10342" s="7"/>
      <c r="L10342" s="7"/>
      <c r="M10342" s="7">
        <v>0.47299000000000002</v>
      </c>
      <c r="N10342" s="7">
        <v>10.252129999999999</v>
      </c>
    </row>
    <row r="10343" spans="1:14" x14ac:dyDescent="0.3">
      <c r="A10343" s="7">
        <v>0.47033000000000003</v>
      </c>
      <c r="B10343" s="7">
        <v>16.106670000000001</v>
      </c>
      <c r="C10343" s="7"/>
      <c r="D10343" s="7"/>
      <c r="E10343" s="7"/>
      <c r="F10343" s="7"/>
      <c r="G10343" s="7">
        <v>0.46750999999999998</v>
      </c>
      <c r="H10343" s="7">
        <v>12.955120000000001</v>
      </c>
      <c r="I10343" s="7"/>
      <c r="J10343" s="7"/>
      <c r="K10343" s="7"/>
      <c r="L10343" s="7"/>
      <c r="M10343" s="7">
        <v>0.47299000000000002</v>
      </c>
      <c r="N10343" s="7">
        <v>10.31105</v>
      </c>
    </row>
    <row r="10344" spans="1:14" x14ac:dyDescent="0.3">
      <c r="A10344" s="7">
        <v>0.47033000000000003</v>
      </c>
      <c r="B10344" s="7">
        <v>16.48</v>
      </c>
      <c r="C10344" s="7"/>
      <c r="D10344" s="7"/>
      <c r="E10344" s="7"/>
      <c r="F10344" s="7"/>
      <c r="G10344" s="7">
        <v>0.46750999999999998</v>
      </c>
      <c r="H10344" s="7">
        <v>12.955120000000001</v>
      </c>
      <c r="I10344" s="7"/>
      <c r="J10344" s="7"/>
      <c r="K10344" s="7"/>
      <c r="L10344" s="7"/>
      <c r="M10344" s="7">
        <v>0.47352</v>
      </c>
      <c r="N10344" s="7">
        <v>10.252129999999999</v>
      </c>
    </row>
    <row r="10345" spans="1:14" x14ac:dyDescent="0.3">
      <c r="A10345" s="7">
        <v>0.47033000000000003</v>
      </c>
      <c r="B10345" s="7">
        <v>16.266670000000001</v>
      </c>
      <c r="C10345" s="7"/>
      <c r="D10345" s="7"/>
      <c r="E10345" s="7"/>
      <c r="F10345" s="7"/>
      <c r="G10345" s="7">
        <v>0.46750999999999998</v>
      </c>
      <c r="H10345" s="7">
        <v>13.05653</v>
      </c>
      <c r="I10345" s="7"/>
      <c r="J10345" s="7"/>
      <c r="K10345" s="7"/>
      <c r="L10345" s="7"/>
      <c r="M10345" s="7">
        <v>0.47352</v>
      </c>
      <c r="N10345" s="7">
        <v>10.252129999999999</v>
      </c>
    </row>
    <row r="10346" spans="1:14" x14ac:dyDescent="0.3">
      <c r="A10346" s="7">
        <v>0.47033000000000003</v>
      </c>
      <c r="B10346" s="7">
        <v>16.266670000000001</v>
      </c>
      <c r="C10346" s="7"/>
      <c r="D10346" s="7"/>
      <c r="E10346" s="7"/>
      <c r="F10346" s="7"/>
      <c r="G10346" s="7">
        <v>0.46750999999999998</v>
      </c>
      <c r="H10346" s="7">
        <v>13.05653</v>
      </c>
      <c r="I10346" s="7"/>
      <c r="J10346" s="7"/>
      <c r="K10346" s="7"/>
      <c r="L10346" s="7"/>
      <c r="M10346" s="7">
        <v>0.47352</v>
      </c>
      <c r="N10346" s="7">
        <v>10.17357</v>
      </c>
    </row>
    <row r="10347" spans="1:14" x14ac:dyDescent="0.3">
      <c r="A10347" s="7">
        <v>0.47033000000000003</v>
      </c>
      <c r="B10347" s="7">
        <v>16.266670000000001</v>
      </c>
      <c r="C10347" s="7"/>
      <c r="D10347" s="7"/>
      <c r="E10347" s="7"/>
      <c r="F10347" s="7"/>
      <c r="G10347" s="7">
        <v>0.46750999999999998</v>
      </c>
      <c r="H10347" s="7">
        <v>12.955120000000001</v>
      </c>
      <c r="I10347" s="7"/>
      <c r="J10347" s="7"/>
      <c r="K10347" s="7"/>
      <c r="L10347" s="7"/>
      <c r="M10347" s="7">
        <v>0.47352</v>
      </c>
      <c r="N10347" s="7">
        <v>10.31105</v>
      </c>
    </row>
    <row r="10348" spans="1:14" x14ac:dyDescent="0.3">
      <c r="A10348" s="7">
        <v>0.47033000000000003</v>
      </c>
      <c r="B10348" s="7">
        <v>15.893330000000001</v>
      </c>
      <c r="C10348" s="7"/>
      <c r="D10348" s="7"/>
      <c r="E10348" s="7"/>
      <c r="F10348" s="7"/>
      <c r="G10348" s="7">
        <v>0.46750999999999998</v>
      </c>
      <c r="H10348" s="7">
        <v>12.955120000000001</v>
      </c>
      <c r="I10348" s="7"/>
      <c r="J10348" s="7"/>
      <c r="K10348" s="7"/>
      <c r="L10348" s="7"/>
      <c r="M10348" s="7">
        <v>0.47352</v>
      </c>
      <c r="N10348" s="7">
        <v>10.252129999999999</v>
      </c>
    </row>
    <row r="10349" spans="1:14" x14ac:dyDescent="0.3">
      <c r="A10349" s="7">
        <v>0.47033000000000003</v>
      </c>
      <c r="B10349" s="7">
        <v>15.893330000000001</v>
      </c>
      <c r="C10349" s="7"/>
      <c r="D10349" s="7"/>
      <c r="E10349" s="7"/>
      <c r="F10349" s="7"/>
      <c r="G10349" s="7">
        <v>0.46750999999999998</v>
      </c>
      <c r="H10349" s="7">
        <v>12.955120000000001</v>
      </c>
      <c r="I10349" s="7"/>
      <c r="J10349" s="7"/>
      <c r="K10349" s="7"/>
      <c r="L10349" s="7"/>
      <c r="M10349" s="7">
        <v>0.47352</v>
      </c>
      <c r="N10349" s="7">
        <v>10.252129999999999</v>
      </c>
    </row>
    <row r="10350" spans="1:14" x14ac:dyDescent="0.3">
      <c r="A10350" s="7">
        <v>0.47033000000000003</v>
      </c>
      <c r="B10350" s="7">
        <v>15.893330000000001</v>
      </c>
      <c r="C10350" s="7"/>
      <c r="D10350" s="7"/>
      <c r="E10350" s="7"/>
      <c r="F10350" s="7"/>
      <c r="G10350" s="7">
        <v>0.46750999999999998</v>
      </c>
      <c r="H10350" s="7">
        <v>12.955120000000001</v>
      </c>
      <c r="I10350" s="7"/>
      <c r="J10350" s="7"/>
      <c r="K10350" s="7"/>
      <c r="L10350" s="7"/>
      <c r="M10350" s="7">
        <v>0.47352</v>
      </c>
      <c r="N10350" s="7">
        <v>10.252129999999999</v>
      </c>
    </row>
    <row r="10351" spans="1:14" x14ac:dyDescent="0.3">
      <c r="A10351" s="7">
        <v>0.47033000000000003</v>
      </c>
      <c r="B10351" s="7">
        <v>16.106670000000001</v>
      </c>
      <c r="C10351" s="7"/>
      <c r="D10351" s="7"/>
      <c r="E10351" s="7"/>
      <c r="F10351" s="7"/>
      <c r="G10351" s="7">
        <v>0.46750999999999998</v>
      </c>
      <c r="H10351" s="7">
        <v>12.77765</v>
      </c>
      <c r="I10351" s="7"/>
      <c r="J10351" s="7"/>
      <c r="K10351" s="7"/>
      <c r="L10351" s="7"/>
      <c r="M10351" s="7">
        <v>0.47352</v>
      </c>
      <c r="N10351" s="7">
        <v>10.252129999999999</v>
      </c>
    </row>
    <row r="10352" spans="1:14" x14ac:dyDescent="0.3">
      <c r="A10352" s="7">
        <v>0.47033000000000003</v>
      </c>
      <c r="B10352" s="7">
        <v>15.73333</v>
      </c>
      <c r="C10352" s="7"/>
      <c r="D10352" s="7"/>
      <c r="E10352" s="7"/>
      <c r="F10352" s="7"/>
      <c r="G10352" s="7">
        <v>0.46750999999999998</v>
      </c>
      <c r="H10352" s="7">
        <v>12.879060000000001</v>
      </c>
      <c r="I10352" s="7"/>
      <c r="J10352" s="7"/>
      <c r="K10352" s="7"/>
      <c r="L10352" s="7"/>
      <c r="M10352" s="7">
        <v>0.47352</v>
      </c>
      <c r="N10352" s="7">
        <v>10.252129999999999</v>
      </c>
    </row>
    <row r="10353" spans="1:14" x14ac:dyDescent="0.3">
      <c r="A10353" s="7">
        <v>0.47033000000000003</v>
      </c>
      <c r="B10353" s="7">
        <v>15.893330000000001</v>
      </c>
      <c r="C10353" s="7"/>
      <c r="D10353" s="7"/>
      <c r="E10353" s="7"/>
      <c r="F10353" s="7"/>
      <c r="G10353" s="7">
        <v>0.46750999999999998</v>
      </c>
      <c r="H10353" s="7">
        <v>12.879060000000001</v>
      </c>
      <c r="I10353" s="7"/>
      <c r="J10353" s="7"/>
      <c r="K10353" s="7"/>
      <c r="L10353" s="7"/>
      <c r="M10353" s="7">
        <v>0.47352</v>
      </c>
      <c r="N10353" s="7">
        <v>10.114649999999999</v>
      </c>
    </row>
    <row r="10354" spans="1:14" x14ac:dyDescent="0.3">
      <c r="A10354" s="7">
        <v>0.47086</v>
      </c>
      <c r="B10354" s="7">
        <v>15.893330000000001</v>
      </c>
      <c r="C10354" s="7"/>
      <c r="D10354" s="7"/>
      <c r="E10354" s="7"/>
      <c r="F10354" s="7"/>
      <c r="G10354" s="7">
        <v>0.46750999999999998</v>
      </c>
      <c r="H10354" s="7">
        <v>12.955120000000001</v>
      </c>
      <c r="I10354" s="7"/>
      <c r="J10354" s="7"/>
      <c r="K10354" s="7"/>
      <c r="L10354" s="7"/>
      <c r="M10354" s="7">
        <v>0.47352</v>
      </c>
      <c r="N10354" s="7">
        <v>10.17357</v>
      </c>
    </row>
    <row r="10355" spans="1:14" x14ac:dyDescent="0.3">
      <c r="A10355" s="7">
        <v>0.47086</v>
      </c>
      <c r="B10355" s="7">
        <v>16.106670000000001</v>
      </c>
      <c r="C10355" s="7"/>
      <c r="D10355" s="7"/>
      <c r="E10355" s="7"/>
      <c r="F10355" s="7"/>
      <c r="G10355" s="7">
        <v>0.46804000000000001</v>
      </c>
      <c r="H10355" s="7">
        <v>12.955120000000001</v>
      </c>
      <c r="I10355" s="7"/>
      <c r="J10355" s="7"/>
      <c r="K10355" s="7"/>
      <c r="L10355" s="7"/>
      <c r="M10355" s="7">
        <v>0.47352</v>
      </c>
      <c r="N10355" s="7">
        <v>10.252129999999999</v>
      </c>
    </row>
    <row r="10356" spans="1:14" x14ac:dyDescent="0.3">
      <c r="A10356" s="7">
        <v>0.47086</v>
      </c>
      <c r="B10356" s="7">
        <v>16.106670000000001</v>
      </c>
      <c r="C10356" s="7"/>
      <c r="D10356" s="7"/>
      <c r="E10356" s="7"/>
      <c r="F10356" s="7"/>
      <c r="G10356" s="7">
        <v>0.46804000000000001</v>
      </c>
      <c r="H10356" s="7">
        <v>13.05653</v>
      </c>
      <c r="I10356" s="7"/>
      <c r="J10356" s="7"/>
      <c r="K10356" s="7"/>
      <c r="L10356" s="7"/>
      <c r="M10356" s="7">
        <v>0.47405000000000003</v>
      </c>
      <c r="N10356" s="7">
        <v>10.31105</v>
      </c>
    </row>
    <row r="10357" spans="1:14" x14ac:dyDescent="0.3">
      <c r="A10357" s="7">
        <v>0.47086</v>
      </c>
      <c r="B10357" s="7">
        <v>16.266670000000001</v>
      </c>
      <c r="C10357" s="7"/>
      <c r="D10357" s="7"/>
      <c r="E10357" s="7"/>
      <c r="F10357" s="7"/>
      <c r="G10357" s="7">
        <v>0.46804000000000001</v>
      </c>
      <c r="H10357" s="7">
        <v>12.955120000000001</v>
      </c>
      <c r="I10357" s="7"/>
      <c r="J10357" s="7"/>
      <c r="K10357" s="7"/>
      <c r="L10357" s="7"/>
      <c r="M10357" s="7">
        <v>0.47405000000000003</v>
      </c>
      <c r="N10357" s="7">
        <v>10.17357</v>
      </c>
    </row>
    <row r="10358" spans="1:14" x14ac:dyDescent="0.3">
      <c r="A10358" s="7">
        <v>0.47086</v>
      </c>
      <c r="B10358" s="7">
        <v>15.73333</v>
      </c>
      <c r="C10358" s="7"/>
      <c r="D10358" s="7"/>
      <c r="E10358" s="7"/>
      <c r="F10358" s="7"/>
      <c r="G10358" s="7">
        <v>0.46804000000000001</v>
      </c>
      <c r="H10358" s="7">
        <v>12.955120000000001</v>
      </c>
      <c r="I10358" s="7"/>
      <c r="J10358" s="7"/>
      <c r="K10358" s="7"/>
      <c r="L10358" s="7"/>
      <c r="M10358" s="7">
        <v>0.47405000000000003</v>
      </c>
      <c r="N10358" s="7">
        <v>10.17357</v>
      </c>
    </row>
    <row r="10359" spans="1:14" x14ac:dyDescent="0.3">
      <c r="A10359" s="7">
        <v>0.47086</v>
      </c>
      <c r="B10359" s="7">
        <v>15.893330000000001</v>
      </c>
      <c r="C10359" s="7"/>
      <c r="D10359" s="7"/>
      <c r="E10359" s="7"/>
      <c r="F10359" s="7"/>
      <c r="G10359" s="7">
        <v>0.46804000000000001</v>
      </c>
      <c r="H10359" s="7">
        <v>13.05653</v>
      </c>
      <c r="I10359" s="7"/>
      <c r="J10359" s="7"/>
      <c r="K10359" s="7"/>
      <c r="L10359" s="7"/>
      <c r="M10359" s="7">
        <v>0.47405000000000003</v>
      </c>
      <c r="N10359" s="7">
        <v>10.17357</v>
      </c>
    </row>
    <row r="10360" spans="1:14" x14ac:dyDescent="0.3">
      <c r="A10360" s="7">
        <v>0.47086</v>
      </c>
      <c r="B10360" s="7">
        <v>16.106670000000001</v>
      </c>
      <c r="C10360" s="7"/>
      <c r="D10360" s="7"/>
      <c r="E10360" s="7"/>
      <c r="F10360" s="7"/>
      <c r="G10360" s="7">
        <v>0.46804000000000001</v>
      </c>
      <c r="H10360" s="7">
        <v>12.955120000000001</v>
      </c>
      <c r="I10360" s="7"/>
      <c r="J10360" s="7"/>
      <c r="K10360" s="7"/>
      <c r="L10360" s="7"/>
      <c r="M10360" s="7">
        <v>0.47405000000000003</v>
      </c>
      <c r="N10360" s="7">
        <v>10.17357</v>
      </c>
    </row>
    <row r="10361" spans="1:14" x14ac:dyDescent="0.3">
      <c r="A10361" s="7">
        <v>0.47086</v>
      </c>
      <c r="B10361" s="7">
        <v>15.893330000000001</v>
      </c>
      <c r="C10361" s="7"/>
      <c r="D10361" s="7"/>
      <c r="E10361" s="7"/>
      <c r="F10361" s="7"/>
      <c r="G10361" s="7">
        <v>0.46804000000000001</v>
      </c>
      <c r="H10361" s="7">
        <v>12.955120000000001</v>
      </c>
      <c r="I10361" s="7"/>
      <c r="J10361" s="7"/>
      <c r="K10361" s="7"/>
      <c r="L10361" s="7"/>
      <c r="M10361" s="7">
        <v>0.47405000000000003</v>
      </c>
      <c r="N10361" s="7">
        <v>10.03609</v>
      </c>
    </row>
    <row r="10362" spans="1:14" x14ac:dyDescent="0.3">
      <c r="A10362" s="7">
        <v>0.47086</v>
      </c>
      <c r="B10362" s="7">
        <v>15.73333</v>
      </c>
      <c r="C10362" s="7"/>
      <c r="D10362" s="7"/>
      <c r="E10362" s="7"/>
      <c r="F10362" s="7"/>
      <c r="G10362" s="7">
        <v>0.46804000000000001</v>
      </c>
      <c r="H10362" s="7">
        <v>12.879060000000001</v>
      </c>
      <c r="I10362" s="7"/>
      <c r="J10362" s="7"/>
      <c r="K10362" s="7"/>
      <c r="L10362" s="7"/>
      <c r="M10362" s="7">
        <v>0.47405000000000003</v>
      </c>
      <c r="N10362" s="7">
        <v>10.114649999999999</v>
      </c>
    </row>
    <row r="10363" spans="1:14" x14ac:dyDescent="0.3">
      <c r="A10363" s="7">
        <v>0.47086</v>
      </c>
      <c r="B10363" s="7">
        <v>15.893330000000001</v>
      </c>
      <c r="C10363" s="7"/>
      <c r="D10363" s="7"/>
      <c r="E10363" s="7"/>
      <c r="F10363" s="7"/>
      <c r="G10363" s="7">
        <v>0.46804000000000001</v>
      </c>
      <c r="H10363" s="7">
        <v>12.77765</v>
      </c>
      <c r="I10363" s="7"/>
      <c r="J10363" s="7"/>
      <c r="K10363" s="7"/>
      <c r="L10363" s="7"/>
      <c r="M10363" s="7">
        <v>0.47405000000000003</v>
      </c>
      <c r="N10363" s="7">
        <v>10.17357</v>
      </c>
    </row>
    <row r="10364" spans="1:14" x14ac:dyDescent="0.3">
      <c r="A10364" s="7">
        <v>0.47086</v>
      </c>
      <c r="B10364" s="7">
        <v>16.106670000000001</v>
      </c>
      <c r="C10364" s="7"/>
      <c r="D10364" s="7"/>
      <c r="E10364" s="7"/>
      <c r="F10364" s="7"/>
      <c r="G10364" s="7">
        <v>0.46804000000000001</v>
      </c>
      <c r="H10364" s="7">
        <v>12.879060000000001</v>
      </c>
      <c r="I10364" s="7"/>
      <c r="J10364" s="7"/>
      <c r="K10364" s="7"/>
      <c r="L10364" s="7"/>
      <c r="M10364" s="7">
        <v>0.47405000000000003</v>
      </c>
      <c r="N10364" s="7">
        <v>10.03609</v>
      </c>
    </row>
    <row r="10365" spans="1:14" x14ac:dyDescent="0.3">
      <c r="A10365" s="7">
        <v>0.47086</v>
      </c>
      <c r="B10365" s="7">
        <v>15.73333</v>
      </c>
      <c r="C10365" s="7"/>
      <c r="D10365" s="7"/>
      <c r="E10365" s="7"/>
      <c r="F10365" s="7"/>
      <c r="G10365" s="7">
        <v>0.46804000000000001</v>
      </c>
      <c r="H10365" s="7">
        <v>12.955120000000001</v>
      </c>
      <c r="I10365" s="7"/>
      <c r="J10365" s="7"/>
      <c r="K10365" s="7"/>
      <c r="L10365" s="7"/>
      <c r="M10365" s="7">
        <v>0.47405000000000003</v>
      </c>
      <c r="N10365" s="7">
        <v>10.114649999999999</v>
      </c>
    </row>
    <row r="10366" spans="1:14" x14ac:dyDescent="0.3">
      <c r="A10366" s="7">
        <v>0.47138999999999998</v>
      </c>
      <c r="B10366" s="7">
        <v>15.893330000000001</v>
      </c>
      <c r="C10366" s="7"/>
      <c r="D10366" s="7"/>
      <c r="E10366" s="7"/>
      <c r="F10366" s="7"/>
      <c r="G10366" s="7">
        <v>0.46856999999999999</v>
      </c>
      <c r="H10366" s="7">
        <v>12.879060000000001</v>
      </c>
      <c r="I10366" s="7"/>
      <c r="J10366" s="7"/>
      <c r="K10366" s="7"/>
      <c r="L10366" s="7"/>
      <c r="M10366" s="7">
        <v>0.47405000000000003</v>
      </c>
      <c r="N10366" s="7">
        <v>10.114649999999999</v>
      </c>
    </row>
    <row r="10367" spans="1:14" x14ac:dyDescent="0.3">
      <c r="A10367" s="7">
        <v>0.47138999999999998</v>
      </c>
      <c r="B10367" s="7">
        <v>15.73333</v>
      </c>
      <c r="C10367" s="7"/>
      <c r="D10367" s="7"/>
      <c r="E10367" s="7"/>
      <c r="F10367" s="7"/>
      <c r="G10367" s="7">
        <v>0.46856999999999999</v>
      </c>
      <c r="H10367" s="7">
        <v>12.955120000000001</v>
      </c>
      <c r="I10367" s="7"/>
      <c r="J10367" s="7"/>
      <c r="K10367" s="7"/>
      <c r="L10367" s="7"/>
      <c r="M10367" s="7">
        <v>0.47405000000000003</v>
      </c>
      <c r="N10367" s="7">
        <v>10.17357</v>
      </c>
    </row>
    <row r="10368" spans="1:14" x14ac:dyDescent="0.3">
      <c r="A10368" s="7">
        <v>0.47138999999999998</v>
      </c>
      <c r="B10368" s="7">
        <v>15.893330000000001</v>
      </c>
      <c r="C10368" s="7"/>
      <c r="D10368" s="7"/>
      <c r="E10368" s="7"/>
      <c r="F10368" s="7"/>
      <c r="G10368" s="7">
        <v>0.46856999999999999</v>
      </c>
      <c r="H10368" s="7">
        <v>12.77765</v>
      </c>
      <c r="I10368" s="7"/>
      <c r="J10368" s="7"/>
      <c r="K10368" s="7"/>
      <c r="L10368" s="7"/>
      <c r="M10368" s="7">
        <v>0.47458</v>
      </c>
      <c r="N10368" s="7">
        <v>10.114649999999999</v>
      </c>
    </row>
    <row r="10369" spans="1:14" x14ac:dyDescent="0.3">
      <c r="A10369" s="7">
        <v>0.47138999999999998</v>
      </c>
      <c r="B10369" s="7">
        <v>15.52</v>
      </c>
      <c r="C10369" s="7"/>
      <c r="D10369" s="7"/>
      <c r="E10369" s="7"/>
      <c r="F10369" s="7"/>
      <c r="G10369" s="7">
        <v>0.46856999999999999</v>
      </c>
      <c r="H10369" s="7">
        <v>12.879060000000001</v>
      </c>
      <c r="I10369" s="7"/>
      <c r="J10369" s="7"/>
      <c r="K10369" s="7"/>
      <c r="L10369" s="7"/>
      <c r="M10369" s="7">
        <v>0.47458</v>
      </c>
      <c r="N10369" s="7">
        <v>10.17357</v>
      </c>
    </row>
    <row r="10370" spans="1:14" x14ac:dyDescent="0.3">
      <c r="A10370" s="7">
        <v>0.47138999999999998</v>
      </c>
      <c r="B10370" s="7">
        <v>15.73333</v>
      </c>
      <c r="C10370" s="7"/>
      <c r="D10370" s="7"/>
      <c r="E10370" s="7"/>
      <c r="F10370" s="7"/>
      <c r="G10370" s="7">
        <v>0.46856999999999999</v>
      </c>
      <c r="H10370" s="7">
        <v>13.05653</v>
      </c>
      <c r="I10370" s="7"/>
      <c r="J10370" s="7"/>
      <c r="K10370" s="7"/>
      <c r="L10370" s="7"/>
      <c r="M10370" s="7">
        <v>0.47458</v>
      </c>
      <c r="N10370" s="7">
        <v>10.17357</v>
      </c>
    </row>
    <row r="10371" spans="1:14" x14ac:dyDescent="0.3">
      <c r="A10371" s="7">
        <v>0.47138999999999998</v>
      </c>
      <c r="B10371" s="7">
        <v>15.893330000000001</v>
      </c>
      <c r="C10371" s="7"/>
      <c r="D10371" s="7"/>
      <c r="E10371" s="7"/>
      <c r="F10371" s="7"/>
      <c r="G10371" s="7">
        <v>0.46856999999999999</v>
      </c>
      <c r="H10371" s="7">
        <v>12.955120000000001</v>
      </c>
      <c r="I10371" s="7"/>
      <c r="J10371" s="7"/>
      <c r="K10371" s="7"/>
      <c r="L10371" s="7"/>
      <c r="M10371" s="7">
        <v>0.47458</v>
      </c>
      <c r="N10371" s="7">
        <v>10.17357</v>
      </c>
    </row>
    <row r="10372" spans="1:14" x14ac:dyDescent="0.3">
      <c r="A10372" s="7">
        <v>0.47138999999999998</v>
      </c>
      <c r="B10372" s="7">
        <v>15.52</v>
      </c>
      <c r="C10372" s="7"/>
      <c r="D10372" s="7"/>
      <c r="E10372" s="7"/>
      <c r="F10372" s="7"/>
      <c r="G10372" s="7">
        <v>0.46856999999999999</v>
      </c>
      <c r="H10372" s="7">
        <v>12.879060000000001</v>
      </c>
      <c r="I10372" s="7"/>
      <c r="J10372" s="7"/>
      <c r="K10372" s="7"/>
      <c r="L10372" s="7"/>
      <c r="M10372" s="7">
        <v>0.47458</v>
      </c>
      <c r="N10372" s="7">
        <v>10.03609</v>
      </c>
    </row>
    <row r="10373" spans="1:14" x14ac:dyDescent="0.3">
      <c r="A10373" s="7">
        <v>0.47138999999999998</v>
      </c>
      <c r="B10373" s="7">
        <v>15.73333</v>
      </c>
      <c r="C10373" s="7"/>
      <c r="D10373" s="7"/>
      <c r="E10373" s="7"/>
      <c r="F10373" s="7"/>
      <c r="G10373" s="7">
        <v>0.46856999999999999</v>
      </c>
      <c r="H10373" s="7">
        <v>12.955120000000001</v>
      </c>
      <c r="I10373" s="7"/>
      <c r="J10373" s="7"/>
      <c r="K10373" s="7"/>
      <c r="L10373" s="7"/>
      <c r="M10373" s="7">
        <v>0.47458</v>
      </c>
      <c r="N10373" s="7">
        <v>10.17357</v>
      </c>
    </row>
    <row r="10374" spans="1:14" x14ac:dyDescent="0.3">
      <c r="A10374" s="7">
        <v>0.47138999999999998</v>
      </c>
      <c r="B10374" s="7">
        <v>15.893330000000001</v>
      </c>
      <c r="C10374" s="7"/>
      <c r="D10374" s="7"/>
      <c r="E10374" s="7"/>
      <c r="F10374" s="7"/>
      <c r="G10374" s="7">
        <v>0.46856999999999999</v>
      </c>
      <c r="H10374" s="7">
        <v>12.879060000000001</v>
      </c>
      <c r="I10374" s="7"/>
      <c r="J10374" s="7"/>
      <c r="K10374" s="7"/>
      <c r="L10374" s="7"/>
      <c r="M10374" s="7">
        <v>0.47458</v>
      </c>
      <c r="N10374" s="7">
        <v>10.114649999999999</v>
      </c>
    </row>
    <row r="10375" spans="1:14" x14ac:dyDescent="0.3">
      <c r="A10375" s="7">
        <v>0.47138999999999998</v>
      </c>
      <c r="B10375" s="7">
        <v>15.893330000000001</v>
      </c>
      <c r="C10375" s="7"/>
      <c r="D10375" s="7"/>
      <c r="E10375" s="7"/>
      <c r="F10375" s="7"/>
      <c r="G10375" s="7">
        <v>0.46856999999999999</v>
      </c>
      <c r="H10375" s="7">
        <v>12.879060000000001</v>
      </c>
      <c r="I10375" s="7"/>
      <c r="J10375" s="7"/>
      <c r="K10375" s="7"/>
      <c r="L10375" s="7"/>
      <c r="M10375" s="7">
        <v>0.47458</v>
      </c>
      <c r="N10375" s="7">
        <v>10.17357</v>
      </c>
    </row>
    <row r="10376" spans="1:14" x14ac:dyDescent="0.3">
      <c r="A10376" s="7">
        <v>0.47138999999999998</v>
      </c>
      <c r="B10376" s="7">
        <v>15.893330000000001</v>
      </c>
      <c r="C10376" s="7"/>
      <c r="D10376" s="7"/>
      <c r="E10376" s="7"/>
      <c r="F10376" s="7"/>
      <c r="G10376" s="7">
        <v>0.46856999999999999</v>
      </c>
      <c r="H10376" s="7">
        <v>12.955120000000001</v>
      </c>
      <c r="I10376" s="7"/>
      <c r="J10376" s="7"/>
      <c r="K10376" s="7"/>
      <c r="L10376" s="7"/>
      <c r="M10376" s="7">
        <v>0.47458</v>
      </c>
      <c r="N10376" s="7">
        <v>10.252129999999999</v>
      </c>
    </row>
    <row r="10377" spans="1:14" x14ac:dyDescent="0.3">
      <c r="A10377" s="7">
        <v>0.47192000000000001</v>
      </c>
      <c r="B10377" s="7">
        <v>16.266670000000001</v>
      </c>
      <c r="C10377" s="7"/>
      <c r="D10377" s="7"/>
      <c r="E10377" s="7"/>
      <c r="F10377" s="7"/>
      <c r="G10377" s="7">
        <v>0.46856999999999999</v>
      </c>
      <c r="H10377" s="7">
        <v>13.05653</v>
      </c>
      <c r="I10377" s="7"/>
      <c r="J10377" s="7"/>
      <c r="K10377" s="7"/>
      <c r="L10377" s="7"/>
      <c r="M10377" s="7">
        <v>0.47458</v>
      </c>
      <c r="N10377" s="7">
        <v>10.03609</v>
      </c>
    </row>
    <row r="10378" spans="1:14" x14ac:dyDescent="0.3">
      <c r="A10378" s="7">
        <v>0.47192000000000001</v>
      </c>
      <c r="B10378" s="7">
        <v>15.52</v>
      </c>
      <c r="C10378" s="7"/>
      <c r="D10378" s="7"/>
      <c r="E10378" s="7"/>
      <c r="F10378" s="7"/>
      <c r="G10378" s="7">
        <v>0.46910000000000002</v>
      </c>
      <c r="H10378" s="7">
        <v>12.955120000000001</v>
      </c>
      <c r="I10378" s="7"/>
      <c r="J10378" s="7"/>
      <c r="K10378" s="7"/>
      <c r="L10378" s="7"/>
      <c r="M10378" s="7">
        <v>0.47458</v>
      </c>
      <c r="N10378" s="7">
        <v>10.03609</v>
      </c>
    </row>
    <row r="10379" spans="1:14" x14ac:dyDescent="0.3">
      <c r="A10379" s="7">
        <v>0.47192000000000001</v>
      </c>
      <c r="B10379" s="7">
        <v>16.106670000000001</v>
      </c>
      <c r="C10379" s="7"/>
      <c r="D10379" s="7"/>
      <c r="E10379" s="7"/>
      <c r="F10379" s="7"/>
      <c r="G10379" s="7">
        <v>0.46910000000000002</v>
      </c>
      <c r="H10379" s="7">
        <v>12.955120000000001</v>
      </c>
      <c r="I10379" s="7"/>
      <c r="J10379" s="7"/>
      <c r="K10379" s="7"/>
      <c r="L10379" s="7"/>
      <c r="M10379" s="7">
        <v>0.47510999999999998</v>
      </c>
      <c r="N10379" s="7">
        <v>10.17357</v>
      </c>
    </row>
    <row r="10380" spans="1:14" x14ac:dyDescent="0.3">
      <c r="A10380" s="7">
        <v>0.47192000000000001</v>
      </c>
      <c r="B10380" s="7">
        <v>15.73333</v>
      </c>
      <c r="C10380" s="7"/>
      <c r="D10380" s="7"/>
      <c r="E10380" s="7"/>
      <c r="F10380" s="7"/>
      <c r="G10380" s="7">
        <v>0.46910000000000002</v>
      </c>
      <c r="H10380" s="7">
        <v>12.955120000000001</v>
      </c>
      <c r="I10380" s="7"/>
      <c r="J10380" s="7"/>
      <c r="K10380" s="7"/>
      <c r="L10380" s="7"/>
      <c r="M10380" s="7">
        <v>0.47510999999999998</v>
      </c>
      <c r="N10380" s="7">
        <v>10.03609</v>
      </c>
    </row>
    <row r="10381" spans="1:14" x14ac:dyDescent="0.3">
      <c r="A10381" s="7">
        <v>0.47192000000000001</v>
      </c>
      <c r="B10381" s="7">
        <v>15.73333</v>
      </c>
      <c r="C10381" s="7"/>
      <c r="D10381" s="7"/>
      <c r="E10381" s="7"/>
      <c r="F10381" s="7"/>
      <c r="G10381" s="7">
        <v>0.46910000000000002</v>
      </c>
      <c r="H10381" s="7">
        <v>12.955120000000001</v>
      </c>
      <c r="I10381" s="7"/>
      <c r="J10381" s="7"/>
      <c r="K10381" s="7"/>
      <c r="L10381" s="7"/>
      <c r="M10381" s="7">
        <v>0.47510999999999998</v>
      </c>
      <c r="N10381" s="7">
        <v>10.114649999999999</v>
      </c>
    </row>
    <row r="10382" spans="1:14" x14ac:dyDescent="0.3">
      <c r="A10382" s="7">
        <v>0.47192000000000001</v>
      </c>
      <c r="B10382" s="7">
        <v>15.73333</v>
      </c>
      <c r="C10382" s="7"/>
      <c r="D10382" s="7"/>
      <c r="E10382" s="7"/>
      <c r="F10382" s="7"/>
      <c r="G10382" s="7">
        <v>0.46910000000000002</v>
      </c>
      <c r="H10382" s="7">
        <v>12.77765</v>
      </c>
      <c r="I10382" s="7"/>
      <c r="J10382" s="7"/>
      <c r="K10382" s="7"/>
      <c r="L10382" s="7"/>
      <c r="M10382" s="7">
        <v>0.47510999999999998</v>
      </c>
      <c r="N10382" s="7">
        <v>10.114649999999999</v>
      </c>
    </row>
    <row r="10383" spans="1:14" x14ac:dyDescent="0.3">
      <c r="A10383" s="7">
        <v>0.47192000000000001</v>
      </c>
      <c r="B10383" s="7">
        <v>15.73333</v>
      </c>
      <c r="C10383" s="7"/>
      <c r="D10383" s="7"/>
      <c r="E10383" s="7"/>
      <c r="F10383" s="7"/>
      <c r="G10383" s="7">
        <v>0.46910000000000002</v>
      </c>
      <c r="H10383" s="7">
        <v>12.879060000000001</v>
      </c>
      <c r="I10383" s="7"/>
      <c r="J10383" s="7"/>
      <c r="K10383" s="7"/>
      <c r="L10383" s="7"/>
      <c r="M10383" s="7">
        <v>0.47510999999999998</v>
      </c>
      <c r="N10383" s="7">
        <v>10.17357</v>
      </c>
    </row>
    <row r="10384" spans="1:14" x14ac:dyDescent="0.3">
      <c r="A10384" s="7">
        <v>0.47192000000000001</v>
      </c>
      <c r="B10384" s="7">
        <v>15.52</v>
      </c>
      <c r="C10384" s="7"/>
      <c r="D10384" s="7"/>
      <c r="E10384" s="7"/>
      <c r="F10384" s="7"/>
      <c r="G10384" s="7">
        <v>0.46910000000000002</v>
      </c>
      <c r="H10384" s="7">
        <v>12.77765</v>
      </c>
      <c r="I10384" s="7"/>
      <c r="J10384" s="7"/>
      <c r="K10384" s="7"/>
      <c r="L10384" s="7"/>
      <c r="M10384" s="7">
        <v>0.47510999999999998</v>
      </c>
      <c r="N10384" s="7">
        <v>10.114649999999999</v>
      </c>
    </row>
    <row r="10385" spans="1:14" x14ac:dyDescent="0.3">
      <c r="A10385" s="7">
        <v>0.47192000000000001</v>
      </c>
      <c r="B10385" s="7">
        <v>15.52</v>
      </c>
      <c r="C10385" s="7"/>
      <c r="D10385" s="7"/>
      <c r="E10385" s="7"/>
      <c r="F10385" s="7"/>
      <c r="G10385" s="7">
        <v>0.46910000000000002</v>
      </c>
      <c r="H10385" s="7">
        <v>12.879060000000001</v>
      </c>
      <c r="I10385" s="7"/>
      <c r="J10385" s="7"/>
      <c r="K10385" s="7"/>
      <c r="L10385" s="7"/>
      <c r="M10385" s="7">
        <v>0.47510999999999998</v>
      </c>
      <c r="N10385" s="7">
        <v>10.114649999999999</v>
      </c>
    </row>
    <row r="10386" spans="1:14" x14ac:dyDescent="0.3">
      <c r="A10386" s="7">
        <v>0.47192000000000001</v>
      </c>
      <c r="B10386" s="7">
        <v>15.52</v>
      </c>
      <c r="C10386" s="7"/>
      <c r="D10386" s="7"/>
      <c r="E10386" s="7"/>
      <c r="F10386" s="7"/>
      <c r="G10386" s="7">
        <v>0.46910000000000002</v>
      </c>
      <c r="H10386" s="7">
        <v>12.77765</v>
      </c>
      <c r="I10386" s="7"/>
      <c r="J10386" s="7"/>
      <c r="K10386" s="7"/>
      <c r="L10386" s="7"/>
      <c r="M10386" s="7">
        <v>0.47510999999999998</v>
      </c>
      <c r="N10386" s="7">
        <v>9.9771699999999992</v>
      </c>
    </row>
    <row r="10387" spans="1:14" x14ac:dyDescent="0.3">
      <c r="A10387" s="7">
        <v>0.47192000000000001</v>
      </c>
      <c r="B10387" s="7">
        <v>15.73333</v>
      </c>
      <c r="C10387" s="7"/>
      <c r="D10387" s="7"/>
      <c r="E10387" s="7"/>
      <c r="F10387" s="7"/>
      <c r="G10387" s="7">
        <v>0.46910000000000002</v>
      </c>
      <c r="H10387" s="7">
        <v>12.879060000000001</v>
      </c>
      <c r="I10387" s="7"/>
      <c r="J10387" s="7"/>
      <c r="K10387" s="7"/>
      <c r="L10387" s="7"/>
      <c r="M10387" s="7">
        <v>0.47510999999999998</v>
      </c>
      <c r="N10387" s="7">
        <v>9.9771699999999992</v>
      </c>
    </row>
    <row r="10388" spans="1:14" x14ac:dyDescent="0.3">
      <c r="A10388" s="7">
        <v>0.47192000000000001</v>
      </c>
      <c r="B10388" s="7">
        <v>15.52</v>
      </c>
      <c r="C10388" s="7"/>
      <c r="D10388" s="7"/>
      <c r="E10388" s="7"/>
      <c r="F10388" s="7"/>
      <c r="G10388" s="7">
        <v>0.46910000000000002</v>
      </c>
      <c r="H10388" s="7">
        <v>12.955120000000001</v>
      </c>
      <c r="I10388" s="7"/>
      <c r="J10388" s="7"/>
      <c r="K10388" s="7"/>
      <c r="L10388" s="7"/>
      <c r="M10388" s="7">
        <v>0.47510999999999998</v>
      </c>
      <c r="N10388" s="7">
        <v>10.114649999999999</v>
      </c>
    </row>
    <row r="10389" spans="1:14" x14ac:dyDescent="0.3">
      <c r="A10389" s="7">
        <v>0.47244999999999998</v>
      </c>
      <c r="B10389" s="7">
        <v>15.52</v>
      </c>
      <c r="C10389" s="7"/>
      <c r="D10389" s="7"/>
      <c r="E10389" s="7"/>
      <c r="F10389" s="7"/>
      <c r="G10389" s="7">
        <v>0.46910000000000002</v>
      </c>
      <c r="H10389" s="7">
        <v>12.77765</v>
      </c>
      <c r="I10389" s="7"/>
      <c r="J10389" s="7"/>
      <c r="K10389" s="7"/>
      <c r="L10389" s="7"/>
      <c r="M10389" s="7">
        <v>0.47510999999999998</v>
      </c>
      <c r="N10389" s="7">
        <v>10.03609</v>
      </c>
    </row>
    <row r="10390" spans="1:14" x14ac:dyDescent="0.3">
      <c r="A10390" s="7">
        <v>0.47244999999999998</v>
      </c>
      <c r="B10390" s="7">
        <v>15.36</v>
      </c>
      <c r="C10390" s="7"/>
      <c r="D10390" s="7"/>
      <c r="E10390" s="7"/>
      <c r="F10390" s="7"/>
      <c r="G10390" s="7">
        <v>0.46962999999999999</v>
      </c>
      <c r="H10390" s="7">
        <v>12.955120000000001</v>
      </c>
      <c r="I10390" s="7"/>
      <c r="J10390" s="7"/>
      <c r="K10390" s="7"/>
      <c r="L10390" s="7"/>
      <c r="M10390" s="7">
        <v>0.47510999999999998</v>
      </c>
      <c r="N10390" s="7">
        <v>10.114649999999999</v>
      </c>
    </row>
    <row r="10391" spans="1:14" x14ac:dyDescent="0.3">
      <c r="A10391" s="7">
        <v>0.47244999999999998</v>
      </c>
      <c r="B10391" s="7">
        <v>15.36</v>
      </c>
      <c r="C10391" s="7"/>
      <c r="D10391" s="7"/>
      <c r="E10391" s="7"/>
      <c r="F10391" s="7"/>
      <c r="G10391" s="7">
        <v>0.46962999999999999</v>
      </c>
      <c r="H10391" s="7">
        <v>12.879060000000001</v>
      </c>
      <c r="I10391" s="7"/>
      <c r="J10391" s="7"/>
      <c r="K10391" s="7"/>
      <c r="L10391" s="7"/>
      <c r="M10391" s="7">
        <v>0.47564000000000001</v>
      </c>
      <c r="N10391" s="7">
        <v>10.17357</v>
      </c>
    </row>
    <row r="10392" spans="1:14" x14ac:dyDescent="0.3">
      <c r="A10392" s="7">
        <v>0.47244999999999998</v>
      </c>
      <c r="B10392" s="7">
        <v>15.52</v>
      </c>
      <c r="C10392" s="7"/>
      <c r="D10392" s="7"/>
      <c r="E10392" s="7"/>
      <c r="F10392" s="7"/>
      <c r="G10392" s="7">
        <v>0.46962999999999999</v>
      </c>
      <c r="H10392" s="7">
        <v>12.955120000000001</v>
      </c>
      <c r="I10392" s="7"/>
      <c r="J10392" s="7"/>
      <c r="K10392" s="7"/>
      <c r="L10392" s="7"/>
      <c r="M10392" s="7">
        <v>0.47564000000000001</v>
      </c>
      <c r="N10392" s="7">
        <v>10.03609</v>
      </c>
    </row>
    <row r="10393" spans="1:14" x14ac:dyDescent="0.3">
      <c r="A10393" s="7">
        <v>0.47244999999999998</v>
      </c>
      <c r="B10393" s="7">
        <v>15.36</v>
      </c>
      <c r="C10393" s="7"/>
      <c r="D10393" s="7"/>
      <c r="E10393" s="7"/>
      <c r="F10393" s="7"/>
      <c r="G10393" s="7">
        <v>0.46962999999999999</v>
      </c>
      <c r="H10393" s="7">
        <v>12.701589999999999</v>
      </c>
      <c r="I10393" s="7"/>
      <c r="J10393" s="7"/>
      <c r="K10393" s="7"/>
      <c r="L10393" s="7"/>
      <c r="M10393" s="7">
        <v>0.47564000000000001</v>
      </c>
      <c r="N10393" s="7">
        <v>10.03609</v>
      </c>
    </row>
    <row r="10394" spans="1:14" x14ac:dyDescent="0.3">
      <c r="A10394" s="7">
        <v>0.47244999999999998</v>
      </c>
      <c r="B10394" s="7">
        <v>15.73333</v>
      </c>
      <c r="C10394" s="7"/>
      <c r="D10394" s="7"/>
      <c r="E10394" s="7"/>
      <c r="F10394" s="7"/>
      <c r="G10394" s="7">
        <v>0.46962999999999999</v>
      </c>
      <c r="H10394" s="7">
        <v>12.955120000000001</v>
      </c>
      <c r="I10394" s="7"/>
      <c r="J10394" s="7"/>
      <c r="K10394" s="7"/>
      <c r="L10394" s="7"/>
      <c r="M10394" s="7">
        <v>0.47564000000000001</v>
      </c>
      <c r="N10394" s="7">
        <v>10.03609</v>
      </c>
    </row>
    <row r="10395" spans="1:14" x14ac:dyDescent="0.3">
      <c r="A10395" s="7">
        <v>0.47244999999999998</v>
      </c>
      <c r="B10395" s="7">
        <v>15.52</v>
      </c>
      <c r="C10395" s="7"/>
      <c r="D10395" s="7"/>
      <c r="E10395" s="7"/>
      <c r="F10395" s="7"/>
      <c r="G10395" s="7">
        <v>0.46962999999999999</v>
      </c>
      <c r="H10395" s="7">
        <v>12.77765</v>
      </c>
      <c r="I10395" s="7"/>
      <c r="J10395" s="7"/>
      <c r="K10395" s="7"/>
      <c r="L10395" s="7"/>
      <c r="M10395" s="7">
        <v>0.47564000000000001</v>
      </c>
      <c r="N10395" s="7">
        <v>9.9771699999999992</v>
      </c>
    </row>
    <row r="10396" spans="1:14" x14ac:dyDescent="0.3">
      <c r="A10396" s="7">
        <v>0.47244999999999998</v>
      </c>
      <c r="B10396" s="7">
        <v>15.52</v>
      </c>
      <c r="C10396" s="7"/>
      <c r="D10396" s="7"/>
      <c r="E10396" s="7"/>
      <c r="F10396" s="7"/>
      <c r="G10396" s="7">
        <v>0.46962999999999999</v>
      </c>
      <c r="H10396" s="7">
        <v>12.77765</v>
      </c>
      <c r="I10396" s="7"/>
      <c r="J10396" s="7"/>
      <c r="K10396" s="7"/>
      <c r="L10396" s="7"/>
      <c r="M10396" s="7">
        <v>0.47564000000000001</v>
      </c>
      <c r="N10396" s="7">
        <v>10.03609</v>
      </c>
    </row>
    <row r="10397" spans="1:14" x14ac:dyDescent="0.3">
      <c r="A10397" s="7">
        <v>0.47244999999999998</v>
      </c>
      <c r="B10397" s="7">
        <v>15.36</v>
      </c>
      <c r="C10397" s="7"/>
      <c r="D10397" s="7"/>
      <c r="E10397" s="7"/>
      <c r="F10397" s="7"/>
      <c r="G10397" s="7">
        <v>0.46962999999999999</v>
      </c>
      <c r="H10397" s="7">
        <v>12.879060000000001</v>
      </c>
      <c r="I10397" s="7"/>
      <c r="J10397" s="7"/>
      <c r="K10397" s="7"/>
      <c r="L10397" s="7"/>
      <c r="M10397" s="7">
        <v>0.47564000000000001</v>
      </c>
      <c r="N10397" s="7">
        <v>10.03609</v>
      </c>
    </row>
    <row r="10398" spans="1:14" x14ac:dyDescent="0.3">
      <c r="A10398" s="7">
        <v>0.47244999999999998</v>
      </c>
      <c r="B10398" s="7">
        <v>15.52</v>
      </c>
      <c r="C10398" s="7"/>
      <c r="D10398" s="7"/>
      <c r="E10398" s="7"/>
      <c r="F10398" s="7"/>
      <c r="G10398" s="7">
        <v>0.46962999999999999</v>
      </c>
      <c r="H10398" s="7">
        <v>12.701589999999999</v>
      </c>
      <c r="I10398" s="7"/>
      <c r="J10398" s="7"/>
      <c r="K10398" s="7"/>
      <c r="L10398" s="7"/>
      <c r="M10398" s="7">
        <v>0.47564000000000001</v>
      </c>
      <c r="N10398" s="7">
        <v>10.03609</v>
      </c>
    </row>
    <row r="10399" spans="1:14" x14ac:dyDescent="0.3">
      <c r="A10399" s="7">
        <v>0.47244999999999998</v>
      </c>
      <c r="B10399" s="7">
        <v>14.93333</v>
      </c>
      <c r="C10399" s="7"/>
      <c r="D10399" s="7"/>
      <c r="E10399" s="7"/>
      <c r="F10399" s="7"/>
      <c r="G10399" s="7">
        <v>0.46962999999999999</v>
      </c>
      <c r="H10399" s="7">
        <v>12.879060000000001</v>
      </c>
      <c r="I10399" s="7"/>
      <c r="J10399" s="7"/>
      <c r="K10399" s="7"/>
      <c r="L10399" s="7"/>
      <c r="M10399" s="7">
        <v>0.47564000000000001</v>
      </c>
      <c r="N10399" s="7">
        <v>10.17357</v>
      </c>
    </row>
    <row r="10400" spans="1:14" x14ac:dyDescent="0.3">
      <c r="A10400" s="7">
        <v>0.47244999999999998</v>
      </c>
      <c r="B10400" s="7">
        <v>15.14667</v>
      </c>
      <c r="C10400" s="7"/>
      <c r="D10400" s="7"/>
      <c r="E10400" s="7"/>
      <c r="F10400" s="7"/>
      <c r="G10400" s="7">
        <v>0.46962999999999999</v>
      </c>
      <c r="H10400" s="7">
        <v>12.879060000000001</v>
      </c>
      <c r="I10400" s="7"/>
      <c r="J10400" s="7"/>
      <c r="K10400" s="7"/>
      <c r="L10400" s="7"/>
      <c r="M10400" s="7">
        <v>0.47564000000000001</v>
      </c>
      <c r="N10400" s="7">
        <v>10.03609</v>
      </c>
    </row>
    <row r="10401" spans="1:14" x14ac:dyDescent="0.3">
      <c r="A10401" s="7">
        <v>0.47244999999999998</v>
      </c>
      <c r="B10401" s="7">
        <v>15.14667</v>
      </c>
      <c r="C10401" s="7"/>
      <c r="D10401" s="7"/>
      <c r="E10401" s="7"/>
      <c r="F10401" s="7"/>
      <c r="G10401" s="7">
        <v>0.47016000000000002</v>
      </c>
      <c r="H10401" s="7">
        <v>12.955120000000001</v>
      </c>
      <c r="I10401" s="7"/>
      <c r="J10401" s="7"/>
      <c r="K10401" s="7"/>
      <c r="L10401" s="7"/>
      <c r="M10401" s="7">
        <v>0.47564000000000001</v>
      </c>
      <c r="N10401" s="7">
        <v>10.03609</v>
      </c>
    </row>
    <row r="10402" spans="1:14" x14ac:dyDescent="0.3">
      <c r="A10402" s="7">
        <v>0.47244999999999998</v>
      </c>
      <c r="B10402" s="7">
        <v>15.36</v>
      </c>
      <c r="C10402" s="7"/>
      <c r="D10402" s="7"/>
      <c r="E10402" s="7"/>
      <c r="F10402" s="7"/>
      <c r="G10402" s="7">
        <v>0.47016000000000002</v>
      </c>
      <c r="H10402" s="7">
        <v>12.879060000000001</v>
      </c>
      <c r="I10402" s="7"/>
      <c r="J10402" s="7"/>
      <c r="K10402" s="7"/>
      <c r="L10402" s="7"/>
      <c r="M10402" s="7">
        <v>0.47616999999999998</v>
      </c>
      <c r="N10402" s="7">
        <v>9.8986099999999997</v>
      </c>
    </row>
    <row r="10403" spans="1:14" x14ac:dyDescent="0.3">
      <c r="A10403" s="7">
        <v>0.47244999999999998</v>
      </c>
      <c r="B10403" s="7">
        <v>14.93333</v>
      </c>
      <c r="C10403" s="7"/>
      <c r="D10403" s="7"/>
      <c r="E10403" s="7"/>
      <c r="F10403" s="7"/>
      <c r="G10403" s="7">
        <v>0.47016000000000002</v>
      </c>
      <c r="H10403" s="7">
        <v>12.879060000000001</v>
      </c>
      <c r="I10403" s="7"/>
      <c r="J10403" s="7"/>
      <c r="K10403" s="7"/>
      <c r="L10403" s="7"/>
      <c r="M10403" s="7">
        <v>0.47616999999999998</v>
      </c>
      <c r="N10403" s="7">
        <v>10.03609</v>
      </c>
    </row>
    <row r="10404" spans="1:14" x14ac:dyDescent="0.3">
      <c r="A10404" s="7"/>
      <c r="B10404" s="7"/>
      <c r="C10404" s="7"/>
      <c r="D10404" s="7"/>
      <c r="E10404" s="7"/>
      <c r="F10404" s="7"/>
      <c r="G10404" s="7">
        <v>0.47016000000000002</v>
      </c>
      <c r="H10404" s="7">
        <v>12.77765</v>
      </c>
      <c r="I10404" s="7"/>
      <c r="J10404" s="7"/>
      <c r="K10404" s="7"/>
      <c r="L10404" s="7"/>
      <c r="M10404" s="7">
        <v>0.47616999999999998</v>
      </c>
      <c r="N10404" s="7">
        <v>9.8986099999999997</v>
      </c>
    </row>
    <row r="10405" spans="1:14" x14ac:dyDescent="0.3">
      <c r="A10405" s="7"/>
      <c r="B10405" s="7"/>
      <c r="C10405" s="7"/>
      <c r="D10405" s="7"/>
      <c r="E10405" s="7"/>
      <c r="F10405" s="7"/>
      <c r="G10405" s="7">
        <v>0.47016000000000002</v>
      </c>
      <c r="H10405" s="7">
        <v>12.955120000000001</v>
      </c>
      <c r="I10405" s="7"/>
      <c r="J10405" s="7"/>
      <c r="K10405" s="7"/>
      <c r="L10405" s="7"/>
      <c r="M10405" s="7">
        <v>0.47616999999999998</v>
      </c>
      <c r="N10405" s="7">
        <v>10.03609</v>
      </c>
    </row>
    <row r="10406" spans="1:14" x14ac:dyDescent="0.3">
      <c r="A10406" s="7"/>
      <c r="B10406" s="7"/>
      <c r="C10406" s="7"/>
      <c r="D10406" s="7"/>
      <c r="E10406" s="7"/>
      <c r="F10406" s="7"/>
      <c r="G10406" s="7">
        <v>0.47016000000000002</v>
      </c>
      <c r="H10406" s="7">
        <v>12.77765</v>
      </c>
      <c r="I10406" s="7"/>
      <c r="J10406" s="7"/>
      <c r="K10406" s="7"/>
      <c r="L10406" s="7"/>
      <c r="M10406" s="7">
        <v>0.47616999999999998</v>
      </c>
      <c r="N10406" s="7">
        <v>10.114649999999999</v>
      </c>
    </row>
    <row r="10407" spans="1:14" x14ac:dyDescent="0.3">
      <c r="A10407" s="7"/>
      <c r="B10407" s="7"/>
      <c r="C10407" s="7"/>
      <c r="D10407" s="7"/>
      <c r="E10407" s="7"/>
      <c r="F10407" s="7"/>
      <c r="G10407" s="7">
        <v>0.47016000000000002</v>
      </c>
      <c r="H10407" s="7">
        <v>12.701589999999999</v>
      </c>
      <c r="I10407" s="7"/>
      <c r="J10407" s="7"/>
      <c r="K10407" s="7"/>
      <c r="L10407" s="7"/>
      <c r="M10407" s="7">
        <v>0.47616999999999998</v>
      </c>
      <c r="N10407" s="7">
        <v>9.8986099999999997</v>
      </c>
    </row>
    <row r="10408" spans="1:14" x14ac:dyDescent="0.3">
      <c r="A10408" s="7"/>
      <c r="B10408" s="7"/>
      <c r="C10408" s="7"/>
      <c r="D10408" s="7"/>
      <c r="E10408" s="7"/>
      <c r="F10408" s="7"/>
      <c r="G10408" s="7">
        <v>0.47016000000000002</v>
      </c>
      <c r="H10408" s="7">
        <v>12.879060000000001</v>
      </c>
      <c r="I10408" s="7"/>
      <c r="J10408" s="7"/>
      <c r="K10408" s="7"/>
      <c r="L10408" s="7"/>
      <c r="M10408" s="7">
        <v>0.47616999999999998</v>
      </c>
      <c r="N10408" s="7">
        <v>10.03609</v>
      </c>
    </row>
    <row r="10409" spans="1:14" x14ac:dyDescent="0.3">
      <c r="A10409" s="7"/>
      <c r="B10409" s="7"/>
      <c r="C10409" s="7"/>
      <c r="D10409" s="7"/>
      <c r="E10409" s="7"/>
      <c r="F10409" s="7"/>
      <c r="G10409" s="7">
        <v>0.47016000000000002</v>
      </c>
      <c r="H10409" s="7">
        <v>12.701589999999999</v>
      </c>
      <c r="I10409" s="7"/>
      <c r="J10409" s="7"/>
      <c r="K10409" s="7"/>
      <c r="L10409" s="7"/>
      <c r="M10409" s="7">
        <v>0.47616999999999998</v>
      </c>
      <c r="N10409" s="7">
        <v>9.9771699999999992</v>
      </c>
    </row>
    <row r="10410" spans="1:14" x14ac:dyDescent="0.3">
      <c r="A10410" s="7"/>
      <c r="B10410" s="7"/>
      <c r="C10410" s="7"/>
      <c r="D10410" s="7"/>
      <c r="E10410" s="7"/>
      <c r="F10410" s="7"/>
      <c r="G10410" s="7">
        <v>0.47016000000000002</v>
      </c>
      <c r="H10410" s="7">
        <v>12.77765</v>
      </c>
      <c r="I10410" s="7"/>
      <c r="J10410" s="7"/>
      <c r="K10410" s="7"/>
      <c r="L10410" s="7"/>
      <c r="M10410" s="7">
        <v>0.47616999999999998</v>
      </c>
      <c r="N10410" s="7">
        <v>9.9771699999999992</v>
      </c>
    </row>
    <row r="10411" spans="1:14" x14ac:dyDescent="0.3">
      <c r="A10411" s="7"/>
      <c r="B10411" s="7"/>
      <c r="C10411" s="7"/>
      <c r="D10411" s="7"/>
      <c r="E10411" s="7"/>
      <c r="F10411" s="7"/>
      <c r="G10411" s="7">
        <v>0.47016000000000002</v>
      </c>
      <c r="H10411" s="7">
        <v>12.77765</v>
      </c>
      <c r="I10411" s="7"/>
      <c r="J10411" s="7"/>
      <c r="K10411" s="7"/>
      <c r="L10411" s="7"/>
      <c r="M10411" s="7">
        <v>0.47616999999999998</v>
      </c>
      <c r="N10411" s="7">
        <v>10.03609</v>
      </c>
    </row>
    <row r="10412" spans="1:14" x14ac:dyDescent="0.3">
      <c r="A10412" s="7"/>
      <c r="B10412" s="7"/>
      <c r="C10412" s="7"/>
      <c r="D10412" s="7"/>
      <c r="E10412" s="7"/>
      <c r="F10412" s="7"/>
      <c r="G10412" s="7">
        <v>0.47016000000000002</v>
      </c>
      <c r="H10412" s="7">
        <v>12.49877</v>
      </c>
      <c r="I10412" s="7"/>
      <c r="J10412" s="7"/>
      <c r="K10412" s="7"/>
      <c r="L10412" s="7"/>
      <c r="M10412" s="7">
        <v>0.47616999999999998</v>
      </c>
      <c r="N10412" s="7">
        <v>10.03609</v>
      </c>
    </row>
    <row r="10413" spans="1:14" x14ac:dyDescent="0.3">
      <c r="A10413" s="7"/>
      <c r="B10413" s="7"/>
      <c r="C10413" s="7"/>
      <c r="D10413" s="7"/>
      <c r="E10413" s="7"/>
      <c r="F10413" s="7"/>
      <c r="G10413" s="7">
        <v>0.47069</v>
      </c>
      <c r="H10413" s="7">
        <v>12.879060000000001</v>
      </c>
      <c r="I10413" s="7"/>
      <c r="J10413" s="7"/>
      <c r="K10413" s="7"/>
      <c r="L10413" s="7"/>
      <c r="M10413" s="7">
        <v>0.47616999999999998</v>
      </c>
      <c r="N10413" s="7">
        <v>10.03609</v>
      </c>
    </row>
    <row r="10414" spans="1:14" x14ac:dyDescent="0.3">
      <c r="A10414" s="7"/>
      <c r="B10414" s="7"/>
      <c r="C10414" s="7"/>
      <c r="D10414" s="7"/>
      <c r="E10414" s="7"/>
      <c r="F10414" s="7"/>
      <c r="G10414" s="7">
        <v>0.47069</v>
      </c>
      <c r="H10414" s="7">
        <v>12.77765</v>
      </c>
      <c r="I10414" s="7"/>
      <c r="J10414" s="7"/>
      <c r="K10414" s="7"/>
      <c r="L10414" s="7"/>
      <c r="M10414" s="7">
        <v>0.47670000000000001</v>
      </c>
      <c r="N10414" s="7">
        <v>9.8986099999999997</v>
      </c>
    </row>
    <row r="10415" spans="1:14" x14ac:dyDescent="0.3">
      <c r="A10415" s="7"/>
      <c r="B10415" s="7"/>
      <c r="C10415" s="7"/>
      <c r="D10415" s="7"/>
      <c r="E10415" s="7"/>
      <c r="F10415" s="7"/>
      <c r="G10415" s="7">
        <v>0.47069</v>
      </c>
      <c r="H10415" s="7">
        <v>12.77765</v>
      </c>
      <c r="I10415" s="7"/>
      <c r="J10415" s="7"/>
      <c r="K10415" s="7"/>
      <c r="L10415" s="7"/>
      <c r="M10415" s="7">
        <v>0.47670000000000001</v>
      </c>
      <c r="N10415" s="7">
        <v>9.8986099999999997</v>
      </c>
    </row>
    <row r="10416" spans="1:14" x14ac:dyDescent="0.3">
      <c r="A10416" s="7"/>
      <c r="B10416" s="7"/>
      <c r="C10416" s="7"/>
      <c r="D10416" s="7"/>
      <c r="E10416" s="7"/>
      <c r="F10416" s="7"/>
      <c r="G10416" s="7">
        <v>0.47069</v>
      </c>
      <c r="H10416" s="7">
        <v>12.701589999999999</v>
      </c>
      <c r="I10416" s="7"/>
      <c r="J10416" s="7"/>
      <c r="K10416" s="7"/>
      <c r="L10416" s="7"/>
      <c r="M10416" s="7">
        <v>0.47670000000000001</v>
      </c>
      <c r="N10416" s="7">
        <v>9.8986099999999997</v>
      </c>
    </row>
    <row r="10417" spans="1:14" x14ac:dyDescent="0.3">
      <c r="A10417" s="7"/>
      <c r="B10417" s="7"/>
      <c r="C10417" s="7"/>
      <c r="D10417" s="7"/>
      <c r="E10417" s="7"/>
      <c r="F10417" s="7"/>
      <c r="G10417" s="7">
        <v>0.47069</v>
      </c>
      <c r="H10417" s="7">
        <v>12.77765</v>
      </c>
      <c r="I10417" s="7"/>
      <c r="J10417" s="7"/>
      <c r="K10417" s="7"/>
      <c r="L10417" s="7"/>
      <c r="M10417" s="7">
        <v>0.47670000000000001</v>
      </c>
      <c r="N10417" s="7">
        <v>9.9771699999999992</v>
      </c>
    </row>
    <row r="10418" spans="1:14" x14ac:dyDescent="0.3">
      <c r="A10418" s="7"/>
      <c r="B10418" s="7"/>
      <c r="C10418" s="7"/>
      <c r="D10418" s="7"/>
      <c r="E10418" s="7"/>
      <c r="F10418" s="7"/>
      <c r="G10418" s="7">
        <v>0.47069</v>
      </c>
      <c r="H10418" s="7">
        <v>12.60018</v>
      </c>
      <c r="I10418" s="7"/>
      <c r="J10418" s="7"/>
      <c r="K10418" s="7"/>
      <c r="L10418" s="7"/>
      <c r="M10418" s="7">
        <v>0.47670000000000001</v>
      </c>
      <c r="N10418" s="7">
        <v>9.8986099999999997</v>
      </c>
    </row>
    <row r="10419" spans="1:14" x14ac:dyDescent="0.3">
      <c r="A10419" s="7"/>
      <c r="B10419" s="7"/>
      <c r="C10419" s="7"/>
      <c r="D10419" s="7"/>
      <c r="E10419" s="7"/>
      <c r="F10419" s="7"/>
      <c r="G10419" s="7">
        <v>0.47069</v>
      </c>
      <c r="H10419" s="7">
        <v>12.701589999999999</v>
      </c>
      <c r="I10419" s="7"/>
      <c r="J10419" s="7"/>
      <c r="K10419" s="7"/>
      <c r="L10419" s="7"/>
      <c r="M10419" s="7">
        <v>0.47670000000000001</v>
      </c>
      <c r="N10419" s="7">
        <v>10.03609</v>
      </c>
    </row>
    <row r="10420" spans="1:14" x14ac:dyDescent="0.3">
      <c r="A10420" s="7"/>
      <c r="B10420" s="7"/>
      <c r="C10420" s="7"/>
      <c r="D10420" s="7"/>
      <c r="E10420" s="7"/>
      <c r="F10420" s="7"/>
      <c r="G10420" s="7">
        <v>0.47069</v>
      </c>
      <c r="H10420" s="7">
        <v>12.701589999999999</v>
      </c>
      <c r="I10420" s="7"/>
      <c r="J10420" s="7"/>
      <c r="K10420" s="7"/>
      <c r="L10420" s="7"/>
      <c r="M10420" s="7">
        <v>0.47670000000000001</v>
      </c>
      <c r="N10420" s="7">
        <v>9.8200500000000002</v>
      </c>
    </row>
    <row r="10421" spans="1:14" x14ac:dyDescent="0.3">
      <c r="A10421" s="7"/>
      <c r="B10421" s="7"/>
      <c r="C10421" s="7"/>
      <c r="D10421" s="7"/>
      <c r="E10421" s="7"/>
      <c r="F10421" s="7"/>
      <c r="G10421" s="7">
        <v>0.47069</v>
      </c>
      <c r="H10421" s="7">
        <v>12.77765</v>
      </c>
      <c r="I10421" s="7"/>
      <c r="J10421" s="7"/>
      <c r="K10421" s="7"/>
      <c r="L10421" s="7"/>
      <c r="M10421" s="7">
        <v>0.47670000000000001</v>
      </c>
      <c r="N10421" s="7">
        <v>9.9771699999999992</v>
      </c>
    </row>
    <row r="10422" spans="1:14" x14ac:dyDescent="0.3">
      <c r="A10422" s="7"/>
      <c r="B10422" s="7"/>
      <c r="C10422" s="7"/>
      <c r="D10422" s="7"/>
      <c r="E10422" s="7"/>
      <c r="F10422" s="7"/>
      <c r="G10422" s="7">
        <v>0.47069</v>
      </c>
      <c r="H10422" s="7">
        <v>12.77765</v>
      </c>
      <c r="I10422" s="7"/>
      <c r="J10422" s="7"/>
      <c r="K10422" s="7"/>
      <c r="L10422" s="7"/>
      <c r="M10422" s="7">
        <v>0.47670000000000001</v>
      </c>
      <c r="N10422" s="7">
        <v>9.9771699999999992</v>
      </c>
    </row>
    <row r="10423" spans="1:14" x14ac:dyDescent="0.3">
      <c r="A10423" s="7"/>
      <c r="B10423" s="7"/>
      <c r="C10423" s="7"/>
      <c r="D10423" s="7"/>
      <c r="E10423" s="7"/>
      <c r="F10423" s="7"/>
      <c r="G10423" s="7">
        <v>0.47069</v>
      </c>
      <c r="H10423" s="7">
        <v>12.701589999999999</v>
      </c>
      <c r="I10423" s="7"/>
      <c r="J10423" s="7"/>
      <c r="K10423" s="7"/>
      <c r="L10423" s="7"/>
      <c r="M10423" s="7">
        <v>0.47670000000000001</v>
      </c>
      <c r="N10423" s="7">
        <v>9.9771699999999992</v>
      </c>
    </row>
    <row r="10424" spans="1:14" x14ac:dyDescent="0.3">
      <c r="A10424" s="7"/>
      <c r="B10424" s="7"/>
      <c r="C10424" s="7"/>
      <c r="D10424" s="7"/>
      <c r="E10424" s="7"/>
      <c r="F10424" s="7"/>
      <c r="G10424" s="7">
        <v>0.47069</v>
      </c>
      <c r="H10424" s="7">
        <v>12.77765</v>
      </c>
      <c r="I10424" s="7"/>
      <c r="J10424" s="7"/>
      <c r="K10424" s="7"/>
      <c r="L10424" s="7"/>
      <c r="M10424" s="7">
        <v>0.47670000000000001</v>
      </c>
      <c r="N10424" s="7">
        <v>9.9771699999999992</v>
      </c>
    </row>
    <row r="10425" spans="1:14" x14ac:dyDescent="0.3">
      <c r="A10425" s="7"/>
      <c r="B10425" s="7"/>
      <c r="C10425" s="7"/>
      <c r="D10425" s="7"/>
      <c r="E10425" s="7"/>
      <c r="F10425" s="7"/>
      <c r="G10425" s="7">
        <v>0.47122000000000003</v>
      </c>
      <c r="H10425" s="7">
        <v>12.77765</v>
      </c>
      <c r="I10425" s="7"/>
      <c r="J10425" s="7"/>
      <c r="K10425" s="7"/>
      <c r="L10425" s="7"/>
      <c r="M10425" s="7">
        <v>0.47670000000000001</v>
      </c>
      <c r="N10425" s="7">
        <v>10.03609</v>
      </c>
    </row>
    <row r="10426" spans="1:14" x14ac:dyDescent="0.3">
      <c r="A10426" s="7"/>
      <c r="B10426" s="7"/>
      <c r="C10426" s="7"/>
      <c r="D10426" s="7"/>
      <c r="E10426" s="7"/>
      <c r="F10426" s="7"/>
      <c r="G10426" s="7">
        <v>0.47122000000000003</v>
      </c>
      <c r="H10426" s="7">
        <v>12.77765</v>
      </c>
      <c r="I10426" s="7"/>
      <c r="J10426" s="7"/>
      <c r="K10426" s="7"/>
      <c r="L10426" s="7"/>
      <c r="M10426" s="7">
        <v>0.47722999999999999</v>
      </c>
      <c r="N10426" s="7">
        <v>9.8986099999999997</v>
      </c>
    </row>
    <row r="10427" spans="1:14" x14ac:dyDescent="0.3">
      <c r="A10427" s="7"/>
      <c r="B10427" s="7"/>
      <c r="C10427" s="7"/>
      <c r="D10427" s="7"/>
      <c r="E10427" s="7"/>
      <c r="F10427" s="7"/>
      <c r="G10427" s="7">
        <v>0.47122000000000003</v>
      </c>
      <c r="H10427" s="7">
        <v>12.879060000000001</v>
      </c>
      <c r="I10427" s="7"/>
      <c r="J10427" s="7"/>
      <c r="K10427" s="7"/>
      <c r="L10427" s="7"/>
      <c r="M10427" s="7">
        <v>0.47722999999999999</v>
      </c>
      <c r="N10427" s="7">
        <v>9.9771699999999992</v>
      </c>
    </row>
    <row r="10428" spans="1:14" x14ac:dyDescent="0.3">
      <c r="A10428" s="7"/>
      <c r="B10428" s="7"/>
      <c r="C10428" s="7"/>
      <c r="D10428" s="7"/>
      <c r="E10428" s="7"/>
      <c r="F10428" s="7"/>
      <c r="G10428" s="7">
        <v>0.47122000000000003</v>
      </c>
      <c r="H10428" s="7">
        <v>12.77765</v>
      </c>
      <c r="I10428" s="7"/>
      <c r="J10428" s="7"/>
      <c r="K10428" s="7"/>
      <c r="L10428" s="7"/>
      <c r="M10428" s="7">
        <v>0.47722999999999999</v>
      </c>
      <c r="N10428" s="7">
        <v>9.9771699999999992</v>
      </c>
    </row>
    <row r="10429" spans="1:14" x14ac:dyDescent="0.3">
      <c r="A10429" s="7"/>
      <c r="B10429" s="7"/>
      <c r="C10429" s="7"/>
      <c r="D10429" s="7"/>
      <c r="E10429" s="7"/>
      <c r="F10429" s="7"/>
      <c r="G10429" s="7">
        <v>0.47122000000000003</v>
      </c>
      <c r="H10429" s="7">
        <v>12.77765</v>
      </c>
      <c r="I10429" s="7"/>
      <c r="J10429" s="7"/>
      <c r="K10429" s="7"/>
      <c r="L10429" s="7"/>
      <c r="M10429" s="7">
        <v>0.47722999999999999</v>
      </c>
      <c r="N10429" s="7">
        <v>9.8986099999999997</v>
      </c>
    </row>
    <row r="10430" spans="1:14" x14ac:dyDescent="0.3">
      <c r="A10430" s="7"/>
      <c r="B10430" s="7"/>
      <c r="C10430" s="7"/>
      <c r="D10430" s="7"/>
      <c r="E10430" s="7"/>
      <c r="F10430" s="7"/>
      <c r="G10430" s="7">
        <v>0.47122000000000003</v>
      </c>
      <c r="H10430" s="7">
        <v>12.701589999999999</v>
      </c>
      <c r="I10430" s="7"/>
      <c r="J10430" s="7"/>
      <c r="K10430" s="7"/>
      <c r="L10430" s="7"/>
      <c r="M10430" s="7">
        <v>0.47722999999999999</v>
      </c>
      <c r="N10430" s="7">
        <v>9.9771699999999992</v>
      </c>
    </row>
    <row r="10431" spans="1:14" x14ac:dyDescent="0.3">
      <c r="A10431" s="7"/>
      <c r="B10431" s="7"/>
      <c r="C10431" s="7"/>
      <c r="D10431" s="7"/>
      <c r="E10431" s="7"/>
      <c r="F10431" s="7"/>
      <c r="G10431" s="7">
        <v>0.47122000000000003</v>
      </c>
      <c r="H10431" s="7">
        <v>12.60018</v>
      </c>
      <c r="I10431" s="7"/>
      <c r="J10431" s="7"/>
      <c r="K10431" s="7"/>
      <c r="L10431" s="7"/>
      <c r="M10431" s="7">
        <v>0.47722999999999999</v>
      </c>
      <c r="N10431" s="7">
        <v>9.8986099999999997</v>
      </c>
    </row>
    <row r="10432" spans="1:14" x14ac:dyDescent="0.3">
      <c r="A10432" s="7"/>
      <c r="B10432" s="7"/>
      <c r="C10432" s="7"/>
      <c r="D10432" s="7"/>
      <c r="E10432" s="7"/>
      <c r="F10432" s="7"/>
      <c r="G10432" s="7">
        <v>0.47122000000000003</v>
      </c>
      <c r="H10432" s="7">
        <v>12.77765</v>
      </c>
      <c r="I10432" s="7"/>
      <c r="J10432" s="7"/>
      <c r="K10432" s="7"/>
      <c r="L10432" s="7"/>
      <c r="M10432" s="7">
        <v>0.47722999999999999</v>
      </c>
      <c r="N10432" s="7">
        <v>10.03609</v>
      </c>
    </row>
    <row r="10433" spans="1:14" x14ac:dyDescent="0.3">
      <c r="A10433" s="7"/>
      <c r="B10433" s="7"/>
      <c r="C10433" s="7"/>
      <c r="D10433" s="7"/>
      <c r="E10433" s="7"/>
      <c r="F10433" s="7"/>
      <c r="G10433" s="7">
        <v>0.47122000000000003</v>
      </c>
      <c r="H10433" s="7">
        <v>12.701589999999999</v>
      </c>
      <c r="I10433" s="7"/>
      <c r="J10433" s="7"/>
      <c r="K10433" s="7"/>
      <c r="L10433" s="7"/>
      <c r="M10433" s="7">
        <v>0.47722999999999999</v>
      </c>
      <c r="N10433" s="7">
        <v>9.8986099999999997</v>
      </c>
    </row>
    <row r="10434" spans="1:14" x14ac:dyDescent="0.3">
      <c r="A10434" s="7"/>
      <c r="B10434" s="7"/>
      <c r="C10434" s="7"/>
      <c r="D10434" s="7"/>
      <c r="E10434" s="7"/>
      <c r="F10434" s="7"/>
      <c r="G10434" s="7">
        <v>0.47122000000000003</v>
      </c>
      <c r="H10434" s="7">
        <v>12.879060000000001</v>
      </c>
      <c r="I10434" s="7"/>
      <c r="J10434" s="7"/>
      <c r="K10434" s="7"/>
      <c r="L10434" s="7"/>
      <c r="M10434" s="7">
        <v>0.47722999999999999</v>
      </c>
      <c r="N10434" s="7">
        <v>9.8200500000000002</v>
      </c>
    </row>
    <row r="10435" spans="1:14" x14ac:dyDescent="0.3">
      <c r="A10435" s="7"/>
      <c r="B10435" s="7"/>
      <c r="C10435" s="7"/>
      <c r="D10435" s="7"/>
      <c r="E10435" s="7"/>
      <c r="F10435" s="7"/>
      <c r="G10435" s="7">
        <v>0.47122000000000003</v>
      </c>
      <c r="H10435" s="7">
        <v>12.701589999999999</v>
      </c>
      <c r="I10435" s="7"/>
      <c r="J10435" s="7"/>
      <c r="K10435" s="7"/>
      <c r="L10435" s="7"/>
      <c r="M10435" s="7">
        <v>0.47722999999999999</v>
      </c>
      <c r="N10435" s="7">
        <v>9.8986099999999997</v>
      </c>
    </row>
    <row r="10436" spans="1:14" x14ac:dyDescent="0.3">
      <c r="A10436" s="7"/>
      <c r="B10436" s="7"/>
      <c r="C10436" s="7"/>
      <c r="D10436" s="7"/>
      <c r="E10436" s="7"/>
      <c r="F10436" s="7"/>
      <c r="G10436" s="7">
        <v>0.47175</v>
      </c>
      <c r="H10436" s="7">
        <v>12.701589999999999</v>
      </c>
      <c r="I10436" s="7"/>
      <c r="J10436" s="7"/>
      <c r="K10436" s="7"/>
      <c r="L10436" s="7"/>
      <c r="M10436" s="7">
        <v>0.47722999999999999</v>
      </c>
      <c r="N10436" s="7">
        <v>9.8986099999999997</v>
      </c>
    </row>
    <row r="10437" spans="1:14" x14ac:dyDescent="0.3">
      <c r="A10437" s="7"/>
      <c r="B10437" s="7"/>
      <c r="C10437" s="7"/>
      <c r="D10437" s="7"/>
      <c r="E10437" s="7"/>
      <c r="F10437" s="7"/>
      <c r="G10437" s="7">
        <v>0.47175</v>
      </c>
      <c r="H10437" s="7">
        <v>12.701589999999999</v>
      </c>
      <c r="I10437" s="7"/>
      <c r="J10437" s="7"/>
      <c r="K10437" s="7"/>
      <c r="L10437" s="7"/>
      <c r="M10437" s="7">
        <v>0.47776000000000002</v>
      </c>
      <c r="N10437" s="7">
        <v>9.8986099999999997</v>
      </c>
    </row>
    <row r="10438" spans="1:14" x14ac:dyDescent="0.3">
      <c r="A10438" s="7"/>
      <c r="B10438" s="7"/>
      <c r="C10438" s="7"/>
      <c r="D10438" s="7"/>
      <c r="E10438" s="7"/>
      <c r="F10438" s="7"/>
      <c r="G10438" s="7">
        <v>0.47175</v>
      </c>
      <c r="H10438" s="7">
        <v>12.701589999999999</v>
      </c>
      <c r="I10438" s="7"/>
      <c r="J10438" s="7"/>
      <c r="K10438" s="7"/>
      <c r="L10438" s="7"/>
      <c r="M10438" s="7">
        <v>0.47776000000000002</v>
      </c>
      <c r="N10438" s="7">
        <v>9.8986099999999997</v>
      </c>
    </row>
    <row r="10439" spans="1:14" x14ac:dyDescent="0.3">
      <c r="A10439" s="7"/>
      <c r="B10439" s="7"/>
      <c r="C10439" s="7"/>
      <c r="D10439" s="7"/>
      <c r="E10439" s="7"/>
      <c r="F10439" s="7"/>
      <c r="G10439" s="7">
        <v>0.47175</v>
      </c>
      <c r="H10439" s="7">
        <v>12.77765</v>
      </c>
      <c r="I10439" s="7"/>
      <c r="J10439" s="7"/>
      <c r="K10439" s="7"/>
      <c r="L10439" s="7"/>
      <c r="M10439" s="7">
        <v>0.47776000000000002</v>
      </c>
      <c r="N10439" s="7">
        <v>10.03609</v>
      </c>
    </row>
    <row r="10440" spans="1:14" x14ac:dyDescent="0.3">
      <c r="A10440" s="7"/>
      <c r="B10440" s="7"/>
      <c r="C10440" s="7"/>
      <c r="D10440" s="7"/>
      <c r="E10440" s="7"/>
      <c r="F10440" s="7"/>
      <c r="G10440" s="7">
        <v>0.47175</v>
      </c>
      <c r="H10440" s="7">
        <v>12.60018</v>
      </c>
      <c r="I10440" s="7"/>
      <c r="J10440" s="7"/>
      <c r="K10440" s="7"/>
      <c r="L10440" s="7"/>
      <c r="M10440" s="7">
        <v>0.47776000000000002</v>
      </c>
      <c r="N10440" s="7">
        <v>9.8986099999999997</v>
      </c>
    </row>
    <row r="10441" spans="1:14" x14ac:dyDescent="0.3">
      <c r="A10441" s="7"/>
      <c r="B10441" s="7"/>
      <c r="C10441" s="7"/>
      <c r="D10441" s="7"/>
      <c r="E10441" s="7"/>
      <c r="F10441" s="7"/>
      <c r="G10441" s="7">
        <v>0.47175</v>
      </c>
      <c r="H10441" s="7">
        <v>12.60018</v>
      </c>
      <c r="I10441" s="7"/>
      <c r="J10441" s="7"/>
      <c r="K10441" s="7"/>
      <c r="L10441" s="7"/>
      <c r="M10441" s="7">
        <v>0.47776000000000002</v>
      </c>
      <c r="N10441" s="7">
        <v>9.9771699999999992</v>
      </c>
    </row>
    <row r="10442" spans="1:14" x14ac:dyDescent="0.3">
      <c r="A10442" s="7"/>
      <c r="B10442" s="7"/>
      <c r="C10442" s="7"/>
      <c r="D10442" s="7"/>
      <c r="E10442" s="7"/>
      <c r="F10442" s="7"/>
      <c r="G10442" s="7">
        <v>0.47175</v>
      </c>
      <c r="H10442" s="7">
        <v>12.60018</v>
      </c>
      <c r="I10442" s="7"/>
      <c r="J10442" s="7"/>
      <c r="K10442" s="7"/>
      <c r="L10442" s="7"/>
      <c r="M10442" s="7">
        <v>0.47776000000000002</v>
      </c>
      <c r="N10442" s="7">
        <v>9.9771699999999992</v>
      </c>
    </row>
    <row r="10443" spans="1:14" x14ac:dyDescent="0.3">
      <c r="A10443" s="7"/>
      <c r="B10443" s="7"/>
      <c r="C10443" s="7"/>
      <c r="D10443" s="7"/>
      <c r="E10443" s="7"/>
      <c r="F10443" s="7"/>
      <c r="G10443" s="7">
        <v>0.47175</v>
      </c>
      <c r="H10443" s="7">
        <v>12.701589999999999</v>
      </c>
      <c r="I10443" s="7"/>
      <c r="J10443" s="7"/>
      <c r="K10443" s="7"/>
      <c r="L10443" s="7"/>
      <c r="M10443" s="7">
        <v>0.47776000000000002</v>
      </c>
      <c r="N10443" s="7">
        <v>9.9771699999999992</v>
      </c>
    </row>
    <row r="10444" spans="1:14" x14ac:dyDescent="0.3">
      <c r="A10444" s="7"/>
      <c r="B10444" s="7"/>
      <c r="C10444" s="7"/>
      <c r="D10444" s="7"/>
      <c r="E10444" s="7"/>
      <c r="F10444" s="7"/>
      <c r="G10444" s="7">
        <v>0.47175</v>
      </c>
      <c r="H10444" s="7">
        <v>12.60018</v>
      </c>
      <c r="I10444" s="7"/>
      <c r="J10444" s="7"/>
      <c r="K10444" s="7"/>
      <c r="L10444" s="7"/>
      <c r="M10444" s="7">
        <v>0.47776000000000002</v>
      </c>
      <c r="N10444" s="7">
        <v>9.8986099999999997</v>
      </c>
    </row>
    <row r="10445" spans="1:14" x14ac:dyDescent="0.3">
      <c r="A10445" s="7"/>
      <c r="B10445" s="7"/>
      <c r="C10445" s="7"/>
      <c r="D10445" s="7"/>
      <c r="E10445" s="7"/>
      <c r="F10445" s="7"/>
      <c r="G10445" s="7">
        <v>0.47175</v>
      </c>
      <c r="H10445" s="7">
        <v>12.77765</v>
      </c>
      <c r="I10445" s="7"/>
      <c r="J10445" s="7"/>
      <c r="K10445" s="7"/>
      <c r="L10445" s="7"/>
      <c r="M10445" s="7">
        <v>0.47776000000000002</v>
      </c>
      <c r="N10445" s="7">
        <v>9.8986099999999997</v>
      </c>
    </row>
    <row r="10446" spans="1:14" x14ac:dyDescent="0.3">
      <c r="A10446" s="7"/>
      <c r="B10446" s="7"/>
      <c r="C10446" s="7"/>
      <c r="D10446" s="7"/>
      <c r="E10446" s="7"/>
      <c r="F10446" s="7"/>
      <c r="G10446" s="7">
        <v>0.47175</v>
      </c>
      <c r="H10446" s="7">
        <v>12.701589999999999</v>
      </c>
      <c r="I10446" s="7"/>
      <c r="J10446" s="7"/>
      <c r="K10446" s="7"/>
      <c r="L10446" s="7"/>
      <c r="M10446" s="7">
        <v>0.47776000000000002</v>
      </c>
      <c r="N10446" s="7">
        <v>9.9771699999999992</v>
      </c>
    </row>
    <row r="10447" spans="1:14" x14ac:dyDescent="0.3">
      <c r="A10447" s="7"/>
      <c r="B10447" s="7"/>
      <c r="C10447" s="7"/>
      <c r="D10447" s="7"/>
      <c r="E10447" s="7"/>
      <c r="F10447" s="7"/>
      <c r="G10447" s="7">
        <v>0.47175</v>
      </c>
      <c r="H10447" s="7">
        <v>12.701589999999999</v>
      </c>
      <c r="I10447" s="7"/>
      <c r="J10447" s="7"/>
      <c r="K10447" s="7"/>
      <c r="L10447" s="7"/>
      <c r="M10447" s="7">
        <v>0.47776000000000002</v>
      </c>
      <c r="N10447" s="7">
        <v>9.8986099999999997</v>
      </c>
    </row>
    <row r="10448" spans="1:14" x14ac:dyDescent="0.3">
      <c r="A10448" s="7"/>
      <c r="B10448" s="7"/>
      <c r="C10448" s="7"/>
      <c r="D10448" s="7"/>
      <c r="E10448" s="7"/>
      <c r="F10448" s="7"/>
      <c r="G10448" s="7">
        <v>0.47227999999999998</v>
      </c>
      <c r="H10448" s="7">
        <v>12.49877</v>
      </c>
      <c r="I10448" s="7"/>
      <c r="J10448" s="7"/>
      <c r="K10448" s="7"/>
      <c r="L10448" s="7"/>
      <c r="M10448" s="7">
        <v>0.47776000000000002</v>
      </c>
      <c r="N10448" s="7">
        <v>9.8986099999999997</v>
      </c>
    </row>
    <row r="10449" spans="1:14" x14ac:dyDescent="0.3">
      <c r="A10449" s="7"/>
      <c r="B10449" s="7"/>
      <c r="C10449" s="7"/>
      <c r="D10449" s="7"/>
      <c r="E10449" s="7"/>
      <c r="F10449" s="7"/>
      <c r="G10449" s="7">
        <v>0.47227999999999998</v>
      </c>
      <c r="H10449" s="7">
        <v>12.42272</v>
      </c>
      <c r="I10449" s="7"/>
      <c r="J10449" s="7"/>
      <c r="K10449" s="7"/>
      <c r="L10449" s="7"/>
      <c r="M10449" s="7">
        <v>0.47828999999999999</v>
      </c>
      <c r="N10449" s="7">
        <v>9.8986099999999997</v>
      </c>
    </row>
    <row r="10450" spans="1:14" x14ac:dyDescent="0.3">
      <c r="A10450" s="7"/>
      <c r="B10450" s="7"/>
      <c r="C10450" s="7"/>
      <c r="D10450" s="7"/>
      <c r="E10450" s="7"/>
      <c r="F10450" s="7"/>
      <c r="G10450" s="7">
        <v>0.47227999999999998</v>
      </c>
      <c r="H10450" s="7">
        <v>12.49877</v>
      </c>
      <c r="I10450" s="7"/>
      <c r="J10450" s="7"/>
      <c r="K10450" s="7"/>
      <c r="L10450" s="7"/>
      <c r="M10450" s="7">
        <v>0.47828999999999999</v>
      </c>
      <c r="N10450" s="7">
        <v>9.9771699999999992</v>
      </c>
    </row>
    <row r="10451" spans="1:14" x14ac:dyDescent="0.3">
      <c r="A10451" s="7"/>
      <c r="B10451" s="7"/>
      <c r="C10451" s="7"/>
      <c r="D10451" s="7"/>
      <c r="E10451" s="7"/>
      <c r="F10451" s="7"/>
      <c r="G10451" s="7">
        <v>0.47227999999999998</v>
      </c>
      <c r="H10451" s="7">
        <v>12.701589999999999</v>
      </c>
      <c r="I10451" s="7"/>
      <c r="J10451" s="7"/>
      <c r="K10451" s="7"/>
      <c r="L10451" s="7"/>
      <c r="M10451" s="7">
        <v>0.47828999999999999</v>
      </c>
      <c r="N10451" s="7">
        <v>9.8200500000000002</v>
      </c>
    </row>
    <row r="10452" spans="1:14" x14ac:dyDescent="0.3">
      <c r="A10452" s="7"/>
      <c r="B10452" s="7"/>
      <c r="C10452" s="7"/>
      <c r="D10452" s="7"/>
      <c r="E10452" s="7"/>
      <c r="F10452" s="7"/>
      <c r="G10452" s="7">
        <v>0.47227999999999998</v>
      </c>
      <c r="H10452" s="7">
        <v>12.60018</v>
      </c>
      <c r="I10452" s="7"/>
      <c r="J10452" s="7"/>
      <c r="K10452" s="7"/>
      <c r="L10452" s="7"/>
      <c r="M10452" s="7">
        <v>0.47828999999999999</v>
      </c>
      <c r="N10452" s="7">
        <v>9.8200500000000002</v>
      </c>
    </row>
    <row r="10453" spans="1:14" x14ac:dyDescent="0.3">
      <c r="A10453" s="7"/>
      <c r="B10453" s="7"/>
      <c r="C10453" s="7"/>
      <c r="D10453" s="7"/>
      <c r="E10453" s="7"/>
      <c r="F10453" s="7"/>
      <c r="G10453" s="7">
        <v>0.47227999999999998</v>
      </c>
      <c r="H10453" s="7">
        <v>12.60018</v>
      </c>
      <c r="I10453" s="7"/>
      <c r="J10453" s="7"/>
      <c r="K10453" s="7"/>
      <c r="L10453" s="7"/>
      <c r="M10453" s="7">
        <v>0.47828999999999999</v>
      </c>
      <c r="N10453" s="7">
        <v>9.8200500000000002</v>
      </c>
    </row>
    <row r="10454" spans="1:14" x14ac:dyDescent="0.3">
      <c r="A10454" s="7"/>
      <c r="B10454" s="7"/>
      <c r="C10454" s="7"/>
      <c r="D10454" s="7"/>
      <c r="E10454" s="7"/>
      <c r="F10454" s="7"/>
      <c r="G10454" s="7">
        <v>0.47227999999999998</v>
      </c>
      <c r="H10454" s="7">
        <v>12.60018</v>
      </c>
      <c r="I10454" s="7"/>
      <c r="J10454" s="7"/>
      <c r="K10454" s="7"/>
      <c r="L10454" s="7"/>
      <c r="M10454" s="7">
        <v>0.47828999999999999</v>
      </c>
      <c r="N10454" s="7">
        <v>9.8986099999999997</v>
      </c>
    </row>
    <row r="10455" spans="1:14" x14ac:dyDescent="0.3">
      <c r="A10455" s="7"/>
      <c r="B10455" s="7"/>
      <c r="C10455" s="7"/>
      <c r="D10455" s="7"/>
      <c r="E10455" s="7"/>
      <c r="F10455" s="7"/>
      <c r="G10455" s="7">
        <v>0.47227999999999998</v>
      </c>
      <c r="H10455" s="7">
        <v>12.49877</v>
      </c>
      <c r="I10455" s="7"/>
      <c r="J10455" s="7"/>
      <c r="K10455" s="7"/>
      <c r="L10455" s="7"/>
      <c r="M10455" s="7">
        <v>0.47828999999999999</v>
      </c>
      <c r="N10455" s="7">
        <v>10.03609</v>
      </c>
    </row>
    <row r="10456" spans="1:14" x14ac:dyDescent="0.3">
      <c r="A10456" s="7"/>
      <c r="B10456" s="7"/>
      <c r="C10456" s="7"/>
      <c r="D10456" s="7"/>
      <c r="E10456" s="7"/>
      <c r="F10456" s="7"/>
      <c r="G10456" s="7">
        <v>0.47227999999999998</v>
      </c>
      <c r="H10456" s="7">
        <v>12.42272</v>
      </c>
      <c r="I10456" s="7"/>
      <c r="J10456" s="7"/>
      <c r="K10456" s="7"/>
      <c r="L10456" s="7"/>
      <c r="M10456" s="7">
        <v>0.47828999999999999</v>
      </c>
      <c r="N10456" s="7">
        <v>9.9771699999999992</v>
      </c>
    </row>
    <row r="10457" spans="1:14" x14ac:dyDescent="0.3">
      <c r="A10457" s="7"/>
      <c r="B10457" s="7"/>
      <c r="C10457" s="7"/>
      <c r="D10457" s="7"/>
      <c r="E10457" s="7"/>
      <c r="F10457" s="7"/>
      <c r="G10457" s="7">
        <v>0.47227999999999998</v>
      </c>
      <c r="H10457" s="7">
        <v>12.60018</v>
      </c>
      <c r="I10457" s="7"/>
      <c r="J10457" s="7"/>
      <c r="K10457" s="7"/>
      <c r="L10457" s="7"/>
      <c r="M10457" s="7">
        <v>0.47828999999999999</v>
      </c>
      <c r="N10457" s="7">
        <v>9.8986099999999997</v>
      </c>
    </row>
    <row r="10458" spans="1:14" x14ac:dyDescent="0.3">
      <c r="A10458" s="7"/>
      <c r="B10458" s="7"/>
      <c r="C10458" s="7"/>
      <c r="D10458" s="7"/>
      <c r="E10458" s="7"/>
      <c r="F10458" s="7"/>
      <c r="G10458" s="7">
        <v>0.47227999999999998</v>
      </c>
      <c r="H10458" s="7">
        <v>12.49877</v>
      </c>
      <c r="I10458" s="7"/>
      <c r="J10458" s="7"/>
      <c r="K10458" s="7"/>
      <c r="L10458" s="7"/>
      <c r="M10458" s="7">
        <v>0.47828999999999999</v>
      </c>
      <c r="N10458" s="7">
        <v>9.8986099999999997</v>
      </c>
    </row>
    <row r="10459" spans="1:14" x14ac:dyDescent="0.3">
      <c r="A10459" s="7"/>
      <c r="B10459" s="7"/>
      <c r="C10459" s="7"/>
      <c r="D10459" s="7"/>
      <c r="E10459" s="7"/>
      <c r="F10459" s="7"/>
      <c r="G10459" s="7">
        <v>0.47281000000000001</v>
      </c>
      <c r="H10459" s="7">
        <v>12.60018</v>
      </c>
      <c r="I10459" s="7"/>
      <c r="J10459" s="7"/>
      <c r="K10459" s="7"/>
      <c r="L10459" s="7"/>
      <c r="M10459" s="7">
        <v>0.47828999999999999</v>
      </c>
      <c r="N10459" s="7">
        <v>9.7611299999999996</v>
      </c>
    </row>
    <row r="10460" spans="1:14" x14ac:dyDescent="0.3">
      <c r="A10460" s="7"/>
      <c r="B10460" s="7"/>
      <c r="C10460" s="7"/>
      <c r="D10460" s="7"/>
      <c r="E10460" s="7"/>
      <c r="F10460" s="7"/>
      <c r="G10460" s="7">
        <v>0.47281000000000001</v>
      </c>
      <c r="H10460" s="7">
        <v>12.49877</v>
      </c>
      <c r="I10460" s="7"/>
      <c r="J10460" s="7"/>
      <c r="K10460" s="7"/>
      <c r="L10460" s="7"/>
      <c r="M10460" s="7">
        <v>0.47882000000000002</v>
      </c>
      <c r="N10460" s="7">
        <v>9.8986099999999997</v>
      </c>
    </row>
    <row r="10461" spans="1:14" x14ac:dyDescent="0.3">
      <c r="A10461" s="7"/>
      <c r="B10461" s="7"/>
      <c r="C10461" s="7"/>
      <c r="D10461" s="7"/>
      <c r="E10461" s="7"/>
      <c r="F10461" s="7"/>
      <c r="G10461" s="7">
        <v>0.47281000000000001</v>
      </c>
      <c r="H10461" s="7">
        <v>12.60018</v>
      </c>
      <c r="I10461" s="7"/>
      <c r="J10461" s="7"/>
      <c r="K10461" s="7"/>
      <c r="L10461" s="7"/>
      <c r="M10461" s="7">
        <v>0.47882000000000002</v>
      </c>
      <c r="N10461" s="7">
        <v>9.8200500000000002</v>
      </c>
    </row>
    <row r="10462" spans="1:14" x14ac:dyDescent="0.3">
      <c r="A10462" s="7"/>
      <c r="B10462" s="7"/>
      <c r="C10462" s="7"/>
      <c r="D10462" s="7"/>
      <c r="E10462" s="7"/>
      <c r="F10462" s="7"/>
      <c r="G10462" s="7">
        <v>0.47281000000000001</v>
      </c>
      <c r="H10462" s="7">
        <v>12.49877</v>
      </c>
      <c r="I10462" s="7"/>
      <c r="J10462" s="7"/>
      <c r="K10462" s="7"/>
      <c r="L10462" s="7"/>
      <c r="M10462" s="7">
        <v>0.47882000000000002</v>
      </c>
      <c r="N10462" s="7">
        <v>9.7611299999999996</v>
      </c>
    </row>
    <row r="10463" spans="1:14" x14ac:dyDescent="0.3">
      <c r="A10463" s="7"/>
      <c r="B10463" s="7"/>
      <c r="C10463" s="7"/>
      <c r="D10463" s="7"/>
      <c r="E10463" s="7"/>
      <c r="F10463" s="7"/>
      <c r="G10463" s="7">
        <v>0.47281000000000001</v>
      </c>
      <c r="H10463" s="7">
        <v>12.49877</v>
      </c>
      <c r="I10463" s="7"/>
      <c r="J10463" s="7"/>
      <c r="K10463" s="7"/>
      <c r="L10463" s="7"/>
      <c r="M10463" s="7">
        <v>0.47882000000000002</v>
      </c>
      <c r="N10463" s="7">
        <v>9.8986099999999997</v>
      </c>
    </row>
    <row r="10464" spans="1:14" x14ac:dyDescent="0.3">
      <c r="A10464" s="7"/>
      <c r="B10464" s="7"/>
      <c r="C10464" s="7"/>
      <c r="D10464" s="7"/>
      <c r="E10464" s="7"/>
      <c r="F10464" s="7"/>
      <c r="G10464" s="7">
        <v>0.47281000000000001</v>
      </c>
      <c r="H10464" s="7">
        <v>12.49877</v>
      </c>
      <c r="I10464" s="7"/>
      <c r="J10464" s="7"/>
      <c r="K10464" s="7"/>
      <c r="L10464" s="7"/>
      <c r="M10464" s="7">
        <v>0.47882000000000002</v>
      </c>
      <c r="N10464" s="7">
        <v>9.7611299999999996</v>
      </c>
    </row>
    <row r="10465" spans="1:14" x14ac:dyDescent="0.3">
      <c r="A10465" s="7"/>
      <c r="B10465" s="7"/>
      <c r="C10465" s="7"/>
      <c r="D10465" s="7"/>
      <c r="E10465" s="7"/>
      <c r="F10465" s="7"/>
      <c r="G10465" s="7">
        <v>0.47281000000000001</v>
      </c>
      <c r="H10465" s="7">
        <v>12.49877</v>
      </c>
      <c r="I10465" s="7"/>
      <c r="J10465" s="7"/>
      <c r="K10465" s="7"/>
      <c r="L10465" s="7"/>
      <c r="M10465" s="7">
        <v>0.47882000000000002</v>
      </c>
      <c r="N10465" s="7">
        <v>9.8200500000000002</v>
      </c>
    </row>
    <row r="10466" spans="1:14" x14ac:dyDescent="0.3">
      <c r="A10466" s="7"/>
      <c r="B10466" s="7"/>
      <c r="C10466" s="7"/>
      <c r="D10466" s="7"/>
      <c r="E10466" s="7"/>
      <c r="F10466" s="7"/>
      <c r="G10466" s="7">
        <v>0.47281000000000001</v>
      </c>
      <c r="H10466" s="7">
        <v>12.49877</v>
      </c>
      <c r="I10466" s="7"/>
      <c r="J10466" s="7"/>
      <c r="K10466" s="7"/>
      <c r="L10466" s="7"/>
      <c r="M10466" s="7">
        <v>0.47882000000000002</v>
      </c>
      <c r="N10466" s="7">
        <v>9.8200500000000002</v>
      </c>
    </row>
    <row r="10467" spans="1:14" x14ac:dyDescent="0.3">
      <c r="A10467" s="7"/>
      <c r="B10467" s="7"/>
      <c r="C10467" s="7"/>
      <c r="D10467" s="7"/>
      <c r="E10467" s="7"/>
      <c r="F10467" s="7"/>
      <c r="G10467" s="7">
        <v>0.47281000000000001</v>
      </c>
      <c r="H10467" s="7">
        <v>12.49877</v>
      </c>
      <c r="I10467" s="7"/>
      <c r="J10467" s="7"/>
      <c r="K10467" s="7"/>
      <c r="L10467" s="7"/>
      <c r="M10467" s="7">
        <v>0.47882000000000002</v>
      </c>
      <c r="N10467" s="7">
        <v>9.8986099999999997</v>
      </c>
    </row>
    <row r="10468" spans="1:14" x14ac:dyDescent="0.3">
      <c r="A10468" s="7"/>
      <c r="B10468" s="7"/>
      <c r="C10468" s="7"/>
      <c r="D10468" s="7"/>
      <c r="E10468" s="7"/>
      <c r="F10468" s="7"/>
      <c r="G10468" s="7">
        <v>0.47281000000000001</v>
      </c>
      <c r="H10468" s="7">
        <v>12.60018</v>
      </c>
      <c r="I10468" s="7"/>
      <c r="J10468" s="7"/>
      <c r="K10468" s="7"/>
      <c r="L10468" s="7"/>
      <c r="M10468" s="7">
        <v>0.47882000000000002</v>
      </c>
      <c r="N10468" s="7">
        <v>9.8986099999999997</v>
      </c>
    </row>
    <row r="10469" spans="1:14" x14ac:dyDescent="0.3">
      <c r="A10469" s="7"/>
      <c r="B10469" s="7"/>
      <c r="C10469" s="7"/>
      <c r="D10469" s="7"/>
      <c r="E10469" s="7"/>
      <c r="F10469" s="7"/>
      <c r="G10469" s="7">
        <v>0.47281000000000001</v>
      </c>
      <c r="H10469" s="7">
        <v>12.42272</v>
      </c>
      <c r="I10469" s="7"/>
      <c r="J10469" s="7"/>
      <c r="K10469" s="7"/>
      <c r="L10469" s="7"/>
      <c r="M10469" s="7">
        <v>0.47882000000000002</v>
      </c>
      <c r="N10469" s="7">
        <v>9.8200500000000002</v>
      </c>
    </row>
    <row r="10470" spans="1:14" x14ac:dyDescent="0.3">
      <c r="A10470" s="7"/>
      <c r="B10470" s="7"/>
      <c r="C10470" s="7"/>
      <c r="D10470" s="7"/>
      <c r="E10470" s="7"/>
      <c r="F10470" s="7"/>
      <c r="G10470" s="7">
        <v>0.47281000000000001</v>
      </c>
      <c r="H10470" s="7">
        <v>12.42272</v>
      </c>
      <c r="I10470" s="7"/>
      <c r="J10470" s="7"/>
      <c r="K10470" s="7"/>
      <c r="L10470" s="7"/>
      <c r="M10470" s="7">
        <v>0.47882000000000002</v>
      </c>
      <c r="N10470" s="7">
        <v>9.8200500000000002</v>
      </c>
    </row>
    <row r="10471" spans="1:14" x14ac:dyDescent="0.3">
      <c r="A10471" s="7"/>
      <c r="B10471" s="7"/>
      <c r="C10471" s="7"/>
      <c r="D10471" s="7"/>
      <c r="E10471" s="7"/>
      <c r="F10471" s="7"/>
      <c r="G10471" s="7">
        <v>0.47333999999999998</v>
      </c>
      <c r="H10471" s="7">
        <v>12.49877</v>
      </c>
      <c r="I10471" s="7"/>
      <c r="J10471" s="7"/>
      <c r="K10471" s="7"/>
      <c r="L10471" s="7"/>
      <c r="M10471" s="7">
        <v>0.47882000000000002</v>
      </c>
      <c r="N10471" s="7">
        <v>9.7611299999999996</v>
      </c>
    </row>
    <row r="10472" spans="1:14" x14ac:dyDescent="0.3">
      <c r="A10472" s="7"/>
      <c r="B10472" s="7"/>
      <c r="C10472" s="7"/>
      <c r="D10472" s="7"/>
      <c r="E10472" s="7"/>
      <c r="F10472" s="7"/>
      <c r="G10472" s="7">
        <v>0.47333999999999998</v>
      </c>
      <c r="H10472" s="7">
        <v>12.49877</v>
      </c>
      <c r="I10472" s="7"/>
      <c r="J10472" s="7"/>
      <c r="K10472" s="7"/>
      <c r="L10472" s="7"/>
      <c r="M10472" s="7">
        <v>0.47935</v>
      </c>
      <c r="N10472" s="7">
        <v>9.8200500000000002</v>
      </c>
    </row>
    <row r="10473" spans="1:14" x14ac:dyDescent="0.3">
      <c r="A10473" s="7"/>
      <c r="B10473" s="7"/>
      <c r="C10473" s="7"/>
      <c r="D10473" s="7"/>
      <c r="E10473" s="7"/>
      <c r="F10473" s="7"/>
      <c r="G10473" s="7">
        <v>0.47333999999999998</v>
      </c>
      <c r="H10473" s="7">
        <v>12.701589999999999</v>
      </c>
      <c r="I10473" s="7"/>
      <c r="J10473" s="7"/>
      <c r="K10473" s="7"/>
      <c r="L10473" s="7"/>
      <c r="M10473" s="7">
        <v>0.47935</v>
      </c>
      <c r="N10473" s="7">
        <v>9.8200500000000002</v>
      </c>
    </row>
    <row r="10474" spans="1:14" x14ac:dyDescent="0.3">
      <c r="A10474" s="7"/>
      <c r="B10474" s="7"/>
      <c r="C10474" s="7"/>
      <c r="D10474" s="7"/>
      <c r="E10474" s="7"/>
      <c r="F10474" s="7"/>
      <c r="G10474" s="7">
        <v>0.47333999999999998</v>
      </c>
      <c r="H10474" s="7">
        <v>12.49877</v>
      </c>
      <c r="I10474" s="7"/>
      <c r="J10474" s="7"/>
      <c r="K10474" s="7"/>
      <c r="L10474" s="7"/>
      <c r="M10474" s="7">
        <v>0.47935</v>
      </c>
      <c r="N10474" s="7">
        <v>9.6825700000000001</v>
      </c>
    </row>
    <row r="10475" spans="1:14" x14ac:dyDescent="0.3">
      <c r="A10475" s="7"/>
      <c r="B10475" s="7"/>
      <c r="C10475" s="7"/>
      <c r="D10475" s="7"/>
      <c r="E10475" s="7"/>
      <c r="F10475" s="7"/>
      <c r="G10475" s="7">
        <v>0.47333999999999998</v>
      </c>
      <c r="H10475" s="7">
        <v>12.42272</v>
      </c>
      <c r="I10475" s="7"/>
      <c r="J10475" s="7"/>
      <c r="K10475" s="7"/>
      <c r="L10475" s="7"/>
      <c r="M10475" s="7">
        <v>0.47935</v>
      </c>
      <c r="N10475" s="7">
        <v>9.8986099999999997</v>
      </c>
    </row>
    <row r="10476" spans="1:14" x14ac:dyDescent="0.3">
      <c r="A10476" s="7"/>
      <c r="B10476" s="7"/>
      <c r="C10476" s="7"/>
      <c r="D10476" s="7"/>
      <c r="E10476" s="7"/>
      <c r="F10476" s="7"/>
      <c r="G10476" s="7">
        <v>0.47333999999999998</v>
      </c>
      <c r="H10476" s="7">
        <v>12.77765</v>
      </c>
      <c r="I10476" s="7"/>
      <c r="J10476" s="7"/>
      <c r="K10476" s="7"/>
      <c r="L10476" s="7"/>
      <c r="M10476" s="7">
        <v>0.47935</v>
      </c>
      <c r="N10476" s="7">
        <v>9.8200500000000002</v>
      </c>
    </row>
    <row r="10477" spans="1:14" x14ac:dyDescent="0.3">
      <c r="A10477" s="7"/>
      <c r="B10477" s="7"/>
      <c r="C10477" s="7"/>
      <c r="D10477" s="7"/>
      <c r="E10477" s="7"/>
      <c r="F10477" s="7"/>
      <c r="G10477" s="7">
        <v>0.47333999999999998</v>
      </c>
      <c r="H10477" s="7">
        <v>12.42272</v>
      </c>
      <c r="I10477" s="7"/>
      <c r="J10477" s="7"/>
      <c r="K10477" s="7"/>
      <c r="L10477" s="7"/>
      <c r="M10477" s="7">
        <v>0.47935</v>
      </c>
      <c r="N10477" s="7">
        <v>9.8200500000000002</v>
      </c>
    </row>
    <row r="10478" spans="1:14" x14ac:dyDescent="0.3">
      <c r="A10478" s="7"/>
      <c r="B10478" s="7"/>
      <c r="C10478" s="7"/>
      <c r="D10478" s="7"/>
      <c r="E10478" s="7"/>
      <c r="F10478" s="7"/>
      <c r="G10478" s="7">
        <v>0.47333999999999998</v>
      </c>
      <c r="H10478" s="7">
        <v>12.60018</v>
      </c>
      <c r="I10478" s="7"/>
      <c r="J10478" s="7"/>
      <c r="K10478" s="7"/>
      <c r="L10478" s="7"/>
      <c r="M10478" s="7">
        <v>0.47935</v>
      </c>
      <c r="N10478" s="7">
        <v>9.8200500000000002</v>
      </c>
    </row>
    <row r="10479" spans="1:14" x14ac:dyDescent="0.3">
      <c r="A10479" s="7"/>
      <c r="B10479" s="7"/>
      <c r="C10479" s="7"/>
      <c r="D10479" s="7"/>
      <c r="E10479" s="7"/>
      <c r="F10479" s="7"/>
      <c r="G10479" s="7">
        <v>0.47333999999999998</v>
      </c>
      <c r="H10479" s="7">
        <v>12.60018</v>
      </c>
      <c r="I10479" s="7"/>
      <c r="J10479" s="7"/>
      <c r="K10479" s="7"/>
      <c r="L10479" s="7"/>
      <c r="M10479" s="7">
        <v>0.47935</v>
      </c>
      <c r="N10479" s="7">
        <v>9.7611299999999996</v>
      </c>
    </row>
    <row r="10480" spans="1:14" x14ac:dyDescent="0.3">
      <c r="A10480" s="7"/>
      <c r="B10480" s="7"/>
      <c r="C10480" s="7"/>
      <c r="D10480" s="7"/>
      <c r="E10480" s="7"/>
      <c r="F10480" s="7"/>
      <c r="G10480" s="7">
        <v>0.47333999999999998</v>
      </c>
      <c r="H10480" s="7">
        <v>12.49877</v>
      </c>
      <c r="I10480" s="7"/>
      <c r="J10480" s="7"/>
      <c r="K10480" s="7"/>
      <c r="L10480" s="7"/>
      <c r="M10480" s="7">
        <v>0.47935</v>
      </c>
      <c r="N10480" s="7">
        <v>9.7611299999999996</v>
      </c>
    </row>
    <row r="10481" spans="1:14" x14ac:dyDescent="0.3">
      <c r="A10481" s="7"/>
      <c r="B10481" s="7"/>
      <c r="C10481" s="7"/>
      <c r="D10481" s="7"/>
      <c r="E10481" s="7"/>
      <c r="F10481" s="7"/>
      <c r="G10481" s="7">
        <v>0.47333999999999998</v>
      </c>
      <c r="H10481" s="7">
        <v>12.42272</v>
      </c>
      <c r="I10481" s="7"/>
      <c r="J10481" s="7"/>
      <c r="K10481" s="7"/>
      <c r="L10481" s="7"/>
      <c r="M10481" s="7">
        <v>0.47935</v>
      </c>
      <c r="N10481" s="7">
        <v>9.6825700000000001</v>
      </c>
    </row>
    <row r="10482" spans="1:14" x14ac:dyDescent="0.3">
      <c r="A10482" s="7"/>
      <c r="B10482" s="7"/>
      <c r="C10482" s="7"/>
      <c r="D10482" s="7"/>
      <c r="E10482" s="7"/>
      <c r="F10482" s="7"/>
      <c r="G10482" s="7">
        <v>0.47333999999999998</v>
      </c>
      <c r="H10482" s="7">
        <v>12.49877</v>
      </c>
      <c r="I10482" s="7"/>
      <c r="J10482" s="7"/>
      <c r="K10482" s="7"/>
      <c r="L10482" s="7"/>
      <c r="M10482" s="7">
        <v>0.47935</v>
      </c>
      <c r="N10482" s="7">
        <v>9.7611299999999996</v>
      </c>
    </row>
    <row r="10483" spans="1:14" x14ac:dyDescent="0.3">
      <c r="A10483" s="7"/>
      <c r="B10483" s="7"/>
      <c r="C10483" s="7"/>
      <c r="D10483" s="7"/>
      <c r="E10483" s="7"/>
      <c r="F10483" s="7"/>
      <c r="G10483" s="7">
        <v>0.47387000000000001</v>
      </c>
      <c r="H10483" s="7">
        <v>12.60018</v>
      </c>
      <c r="I10483" s="7"/>
      <c r="J10483" s="7"/>
      <c r="K10483" s="7"/>
      <c r="L10483" s="7"/>
      <c r="M10483" s="7">
        <v>0.47987999999999997</v>
      </c>
      <c r="N10483" s="7">
        <v>9.8200500000000002</v>
      </c>
    </row>
    <row r="10484" spans="1:14" x14ac:dyDescent="0.3">
      <c r="A10484" s="7"/>
      <c r="B10484" s="7"/>
      <c r="C10484" s="7"/>
      <c r="D10484" s="7"/>
      <c r="E10484" s="7"/>
      <c r="F10484" s="7"/>
      <c r="G10484" s="7">
        <v>0.47387000000000001</v>
      </c>
      <c r="H10484" s="7">
        <v>12.60018</v>
      </c>
      <c r="I10484" s="7"/>
      <c r="J10484" s="7"/>
      <c r="K10484" s="7"/>
      <c r="L10484" s="7"/>
      <c r="M10484" s="7">
        <v>0.47987999999999997</v>
      </c>
      <c r="N10484" s="7">
        <v>9.8200500000000002</v>
      </c>
    </row>
    <row r="10485" spans="1:14" x14ac:dyDescent="0.3">
      <c r="A10485" s="7"/>
      <c r="B10485" s="7"/>
      <c r="C10485" s="7"/>
      <c r="D10485" s="7"/>
      <c r="E10485" s="7"/>
      <c r="F10485" s="7"/>
      <c r="G10485" s="7">
        <v>0.47387000000000001</v>
      </c>
      <c r="H10485" s="7">
        <v>12.60018</v>
      </c>
      <c r="I10485" s="7"/>
      <c r="J10485" s="7"/>
      <c r="K10485" s="7"/>
      <c r="L10485" s="7"/>
      <c r="M10485" s="7">
        <v>0.47987999999999997</v>
      </c>
      <c r="N10485" s="7">
        <v>9.7611299999999996</v>
      </c>
    </row>
    <row r="10486" spans="1:14" x14ac:dyDescent="0.3">
      <c r="A10486" s="7"/>
      <c r="B10486" s="7"/>
      <c r="C10486" s="7"/>
      <c r="D10486" s="7"/>
      <c r="E10486" s="7"/>
      <c r="F10486" s="7"/>
      <c r="G10486" s="7">
        <v>0.47387000000000001</v>
      </c>
      <c r="H10486" s="7">
        <v>12.49877</v>
      </c>
      <c r="I10486" s="7"/>
      <c r="J10486" s="7"/>
      <c r="K10486" s="7"/>
      <c r="L10486" s="7"/>
      <c r="M10486" s="7">
        <v>0.47987999999999997</v>
      </c>
      <c r="N10486" s="7">
        <v>9.8200500000000002</v>
      </c>
    </row>
    <row r="10487" spans="1:14" x14ac:dyDescent="0.3">
      <c r="A10487" s="7"/>
      <c r="B10487" s="7"/>
      <c r="C10487" s="7"/>
      <c r="D10487" s="7"/>
      <c r="E10487" s="7"/>
      <c r="F10487" s="7"/>
      <c r="G10487" s="7">
        <v>0.47387000000000001</v>
      </c>
      <c r="H10487" s="7">
        <v>12.49877</v>
      </c>
      <c r="I10487" s="7"/>
      <c r="J10487" s="7"/>
      <c r="K10487" s="7"/>
      <c r="L10487" s="7"/>
      <c r="M10487" s="7">
        <v>0.47987999999999997</v>
      </c>
      <c r="N10487" s="7">
        <v>9.5450900000000001</v>
      </c>
    </row>
    <row r="10488" spans="1:14" x14ac:dyDescent="0.3">
      <c r="A10488" s="7"/>
      <c r="B10488" s="7"/>
      <c r="C10488" s="7"/>
      <c r="D10488" s="7"/>
      <c r="E10488" s="7"/>
      <c r="F10488" s="7"/>
      <c r="G10488" s="7">
        <v>0.47387000000000001</v>
      </c>
      <c r="H10488" s="7">
        <v>12.60018</v>
      </c>
      <c r="I10488" s="7"/>
      <c r="J10488" s="7"/>
      <c r="K10488" s="7"/>
      <c r="L10488" s="7"/>
      <c r="M10488" s="7">
        <v>0.47987999999999997</v>
      </c>
      <c r="N10488" s="7">
        <v>9.8986099999999997</v>
      </c>
    </row>
    <row r="10489" spans="1:14" x14ac:dyDescent="0.3">
      <c r="A10489" s="7"/>
      <c r="B10489" s="7"/>
      <c r="C10489" s="7"/>
      <c r="D10489" s="7"/>
      <c r="E10489" s="7"/>
      <c r="F10489" s="7"/>
      <c r="G10489" s="7">
        <v>0.47387000000000001</v>
      </c>
      <c r="H10489" s="7">
        <v>12.42272</v>
      </c>
      <c r="I10489" s="7"/>
      <c r="J10489" s="7"/>
      <c r="K10489" s="7"/>
      <c r="L10489" s="7"/>
      <c r="M10489" s="7">
        <v>0.47987999999999997</v>
      </c>
      <c r="N10489" s="7">
        <v>9.7611299999999996</v>
      </c>
    </row>
    <row r="10490" spans="1:14" x14ac:dyDescent="0.3">
      <c r="A10490" s="7"/>
      <c r="B10490" s="7"/>
      <c r="C10490" s="7"/>
      <c r="D10490" s="7"/>
      <c r="E10490" s="7"/>
      <c r="F10490" s="7"/>
      <c r="G10490" s="7">
        <v>0.47387000000000001</v>
      </c>
      <c r="H10490" s="7">
        <v>12.42272</v>
      </c>
      <c r="I10490" s="7"/>
      <c r="J10490" s="7"/>
      <c r="K10490" s="7"/>
      <c r="L10490" s="7"/>
      <c r="M10490" s="7">
        <v>0.47987999999999997</v>
      </c>
      <c r="N10490" s="7">
        <v>9.8200500000000002</v>
      </c>
    </row>
    <row r="10491" spans="1:14" x14ac:dyDescent="0.3">
      <c r="A10491" s="7"/>
      <c r="B10491" s="7"/>
      <c r="C10491" s="7"/>
      <c r="D10491" s="7"/>
      <c r="E10491" s="7"/>
      <c r="F10491" s="7"/>
      <c r="G10491" s="7">
        <v>0.47387000000000001</v>
      </c>
      <c r="H10491" s="7">
        <v>12.60018</v>
      </c>
      <c r="I10491" s="7"/>
      <c r="J10491" s="7"/>
      <c r="K10491" s="7"/>
      <c r="L10491" s="7"/>
      <c r="M10491" s="7">
        <v>0.47987999999999997</v>
      </c>
      <c r="N10491" s="7">
        <v>9.6825700000000001</v>
      </c>
    </row>
    <row r="10492" spans="1:14" x14ac:dyDescent="0.3">
      <c r="A10492" s="7"/>
      <c r="B10492" s="7"/>
      <c r="C10492" s="7"/>
      <c r="D10492" s="7"/>
      <c r="E10492" s="7"/>
      <c r="F10492" s="7"/>
      <c r="G10492" s="7">
        <v>0.47387000000000001</v>
      </c>
      <c r="H10492" s="7">
        <v>12.49877</v>
      </c>
      <c r="I10492" s="7"/>
      <c r="J10492" s="7"/>
      <c r="K10492" s="7"/>
      <c r="L10492" s="7"/>
      <c r="M10492" s="7">
        <v>0.47987999999999997</v>
      </c>
      <c r="N10492" s="7">
        <v>9.7611299999999996</v>
      </c>
    </row>
    <row r="10493" spans="1:14" x14ac:dyDescent="0.3">
      <c r="A10493" s="7"/>
      <c r="B10493" s="7"/>
      <c r="C10493" s="7"/>
      <c r="D10493" s="7"/>
      <c r="E10493" s="7"/>
      <c r="F10493" s="7"/>
      <c r="G10493" s="7">
        <v>0.47387000000000001</v>
      </c>
      <c r="H10493" s="7">
        <v>12.60018</v>
      </c>
      <c r="I10493" s="7"/>
      <c r="J10493" s="7"/>
      <c r="K10493" s="7"/>
      <c r="L10493" s="7"/>
      <c r="M10493" s="7">
        <v>0.47987999999999997</v>
      </c>
      <c r="N10493" s="7">
        <v>9.8986099999999997</v>
      </c>
    </row>
    <row r="10494" spans="1:14" x14ac:dyDescent="0.3">
      <c r="A10494" s="7"/>
      <c r="B10494" s="7"/>
      <c r="C10494" s="7"/>
      <c r="D10494" s="7"/>
      <c r="E10494" s="7"/>
      <c r="F10494" s="7"/>
      <c r="G10494" s="7">
        <v>0.47439999999999999</v>
      </c>
      <c r="H10494" s="7">
        <v>12.49877</v>
      </c>
      <c r="I10494" s="7"/>
      <c r="J10494" s="7"/>
      <c r="K10494" s="7"/>
      <c r="L10494" s="7"/>
      <c r="M10494" s="7">
        <v>0.47987999999999997</v>
      </c>
      <c r="N10494" s="7">
        <v>9.7611299999999996</v>
      </c>
    </row>
    <row r="10495" spans="1:14" x14ac:dyDescent="0.3">
      <c r="A10495" s="7"/>
      <c r="B10495" s="7"/>
      <c r="C10495" s="7"/>
      <c r="D10495" s="7"/>
      <c r="E10495" s="7"/>
      <c r="F10495" s="7"/>
      <c r="G10495" s="7">
        <v>0.47439999999999999</v>
      </c>
      <c r="H10495" s="7">
        <v>12.32131</v>
      </c>
      <c r="I10495" s="7"/>
      <c r="J10495" s="7"/>
      <c r="K10495" s="7"/>
      <c r="L10495" s="7"/>
      <c r="M10495" s="7">
        <v>0.48041</v>
      </c>
      <c r="N10495" s="7">
        <v>9.6236499999999996</v>
      </c>
    </row>
    <row r="10496" spans="1:14" x14ac:dyDescent="0.3">
      <c r="A10496" s="7"/>
      <c r="B10496" s="7"/>
      <c r="C10496" s="7"/>
      <c r="D10496" s="7"/>
      <c r="E10496" s="7"/>
      <c r="F10496" s="7"/>
      <c r="G10496" s="7">
        <v>0.47439999999999999</v>
      </c>
      <c r="H10496" s="7">
        <v>12.49877</v>
      </c>
      <c r="I10496" s="7"/>
      <c r="J10496" s="7"/>
      <c r="K10496" s="7"/>
      <c r="L10496" s="7"/>
      <c r="M10496" s="7">
        <v>0.48041</v>
      </c>
      <c r="N10496" s="7">
        <v>9.7611299999999996</v>
      </c>
    </row>
    <row r="10497" spans="1:14" x14ac:dyDescent="0.3">
      <c r="A10497" s="7"/>
      <c r="B10497" s="7"/>
      <c r="C10497" s="7"/>
      <c r="D10497" s="7"/>
      <c r="E10497" s="7"/>
      <c r="F10497" s="7"/>
      <c r="G10497" s="7">
        <v>0.47439999999999999</v>
      </c>
      <c r="H10497" s="7">
        <v>12.49877</v>
      </c>
      <c r="I10497" s="7"/>
      <c r="J10497" s="7"/>
      <c r="K10497" s="7"/>
      <c r="L10497" s="7"/>
      <c r="M10497" s="7">
        <v>0.48041</v>
      </c>
      <c r="N10497" s="7">
        <v>9.6825700000000001</v>
      </c>
    </row>
    <row r="10498" spans="1:14" x14ac:dyDescent="0.3">
      <c r="A10498" s="7"/>
      <c r="B10498" s="7"/>
      <c r="C10498" s="7"/>
      <c r="D10498" s="7"/>
      <c r="E10498" s="7"/>
      <c r="F10498" s="7"/>
      <c r="G10498" s="7">
        <v>0.47439999999999999</v>
      </c>
      <c r="H10498" s="7">
        <v>12.42272</v>
      </c>
      <c r="I10498" s="7"/>
      <c r="J10498" s="7"/>
      <c r="K10498" s="7"/>
      <c r="L10498" s="7"/>
      <c r="M10498" s="7">
        <v>0.48041</v>
      </c>
      <c r="N10498" s="7">
        <v>9.8200500000000002</v>
      </c>
    </row>
    <row r="10499" spans="1:14" x14ac:dyDescent="0.3">
      <c r="A10499" s="7"/>
      <c r="B10499" s="7"/>
      <c r="C10499" s="7"/>
      <c r="D10499" s="7"/>
      <c r="E10499" s="7"/>
      <c r="F10499" s="7"/>
      <c r="G10499" s="7">
        <v>0.47439999999999999</v>
      </c>
      <c r="H10499" s="7">
        <v>12.49877</v>
      </c>
      <c r="I10499" s="7"/>
      <c r="J10499" s="7"/>
      <c r="K10499" s="7"/>
      <c r="L10499" s="7"/>
      <c r="M10499" s="7">
        <v>0.48041</v>
      </c>
      <c r="N10499" s="7">
        <v>9.8200500000000002</v>
      </c>
    </row>
    <row r="10500" spans="1:14" x14ac:dyDescent="0.3">
      <c r="A10500" s="7"/>
      <c r="B10500" s="7"/>
      <c r="C10500" s="7"/>
      <c r="D10500" s="7"/>
      <c r="E10500" s="7"/>
      <c r="F10500" s="7"/>
      <c r="G10500" s="7">
        <v>0.47439999999999999</v>
      </c>
      <c r="H10500" s="7">
        <v>12.49877</v>
      </c>
      <c r="I10500" s="7"/>
      <c r="J10500" s="7"/>
      <c r="K10500" s="7"/>
      <c r="L10500" s="7"/>
      <c r="M10500" s="7">
        <v>0.48041</v>
      </c>
      <c r="N10500" s="7">
        <v>9.6825700000000001</v>
      </c>
    </row>
    <row r="10501" spans="1:14" x14ac:dyDescent="0.3">
      <c r="A10501" s="7"/>
      <c r="B10501" s="7"/>
      <c r="C10501" s="7"/>
      <c r="D10501" s="7"/>
      <c r="E10501" s="7"/>
      <c r="F10501" s="7"/>
      <c r="G10501" s="7">
        <v>0.47439999999999999</v>
      </c>
      <c r="H10501" s="7">
        <v>12.49877</v>
      </c>
      <c r="I10501" s="7"/>
      <c r="J10501" s="7"/>
      <c r="K10501" s="7"/>
      <c r="L10501" s="7"/>
      <c r="M10501" s="7">
        <v>0.48041</v>
      </c>
      <c r="N10501" s="7">
        <v>9.6825700000000001</v>
      </c>
    </row>
    <row r="10502" spans="1:14" x14ac:dyDescent="0.3">
      <c r="A10502" s="7"/>
      <c r="B10502" s="7"/>
      <c r="C10502" s="7"/>
      <c r="D10502" s="7"/>
      <c r="E10502" s="7"/>
      <c r="F10502" s="7"/>
      <c r="G10502" s="7">
        <v>0.47439999999999999</v>
      </c>
      <c r="H10502" s="7">
        <v>12.60018</v>
      </c>
      <c r="I10502" s="7"/>
      <c r="J10502" s="7"/>
      <c r="K10502" s="7"/>
      <c r="L10502" s="7"/>
      <c r="M10502" s="7">
        <v>0.48041</v>
      </c>
      <c r="N10502" s="7">
        <v>9.8200500000000002</v>
      </c>
    </row>
    <row r="10503" spans="1:14" x14ac:dyDescent="0.3">
      <c r="A10503" s="7"/>
      <c r="B10503" s="7"/>
      <c r="C10503" s="7"/>
      <c r="D10503" s="7"/>
      <c r="E10503" s="7"/>
      <c r="F10503" s="7"/>
      <c r="G10503" s="7">
        <v>0.47439999999999999</v>
      </c>
      <c r="H10503" s="7">
        <v>12.49877</v>
      </c>
      <c r="I10503" s="7"/>
      <c r="J10503" s="7"/>
      <c r="K10503" s="7"/>
      <c r="L10503" s="7"/>
      <c r="M10503" s="7">
        <v>0.48041</v>
      </c>
      <c r="N10503" s="7">
        <v>9.6825700000000001</v>
      </c>
    </row>
    <row r="10504" spans="1:14" x14ac:dyDescent="0.3">
      <c r="A10504" s="7"/>
      <c r="B10504" s="7"/>
      <c r="C10504" s="7"/>
      <c r="D10504" s="7"/>
      <c r="E10504" s="7"/>
      <c r="F10504" s="7"/>
      <c r="G10504" s="7">
        <v>0.47439999999999999</v>
      </c>
      <c r="H10504" s="7">
        <v>12.42272</v>
      </c>
      <c r="I10504" s="7"/>
      <c r="J10504" s="7"/>
      <c r="K10504" s="7"/>
      <c r="L10504" s="7"/>
      <c r="M10504" s="7">
        <v>0.48041</v>
      </c>
      <c r="N10504" s="7">
        <v>9.8200500000000002</v>
      </c>
    </row>
    <row r="10505" spans="1:14" x14ac:dyDescent="0.3">
      <c r="A10505" s="7"/>
      <c r="B10505" s="7"/>
      <c r="C10505" s="7"/>
      <c r="D10505" s="7"/>
      <c r="E10505" s="7"/>
      <c r="F10505" s="7"/>
      <c r="G10505" s="7">
        <v>0.47439999999999999</v>
      </c>
      <c r="H10505" s="7">
        <v>12.42272</v>
      </c>
      <c r="I10505" s="7"/>
      <c r="J10505" s="7"/>
      <c r="K10505" s="7"/>
      <c r="L10505" s="7"/>
      <c r="M10505" s="7">
        <v>0.48041</v>
      </c>
      <c r="N10505" s="7">
        <v>9.7611299999999996</v>
      </c>
    </row>
    <row r="10506" spans="1:14" x14ac:dyDescent="0.3">
      <c r="A10506" s="7"/>
      <c r="B10506" s="7"/>
      <c r="C10506" s="7"/>
      <c r="D10506" s="7"/>
      <c r="E10506" s="7"/>
      <c r="F10506" s="7"/>
      <c r="G10506" s="7">
        <v>0.47493000000000002</v>
      </c>
      <c r="H10506" s="7">
        <v>12.32131</v>
      </c>
      <c r="I10506" s="7"/>
      <c r="J10506" s="7"/>
      <c r="K10506" s="7"/>
      <c r="L10506" s="7"/>
      <c r="M10506" s="7">
        <v>0.48041</v>
      </c>
      <c r="N10506" s="7">
        <v>9.7611299999999996</v>
      </c>
    </row>
    <row r="10507" spans="1:14" x14ac:dyDescent="0.3">
      <c r="A10507" s="7"/>
      <c r="B10507" s="7"/>
      <c r="C10507" s="7"/>
      <c r="D10507" s="7"/>
      <c r="E10507" s="7"/>
      <c r="F10507" s="7"/>
      <c r="G10507" s="7">
        <v>0.47493000000000002</v>
      </c>
      <c r="H10507" s="7">
        <v>12.42272</v>
      </c>
      <c r="I10507" s="7"/>
      <c r="J10507" s="7"/>
      <c r="K10507" s="7"/>
      <c r="L10507" s="7"/>
      <c r="M10507" s="7">
        <v>0.48093999999999998</v>
      </c>
      <c r="N10507" s="7">
        <v>9.7611299999999996</v>
      </c>
    </row>
    <row r="10508" spans="1:14" x14ac:dyDescent="0.3">
      <c r="A10508" s="7"/>
      <c r="B10508" s="7"/>
      <c r="C10508" s="7"/>
      <c r="D10508" s="7"/>
      <c r="E10508" s="7"/>
      <c r="F10508" s="7"/>
      <c r="G10508" s="7">
        <v>0.47493000000000002</v>
      </c>
      <c r="H10508" s="7">
        <v>12.42272</v>
      </c>
      <c r="I10508" s="7"/>
      <c r="J10508" s="7"/>
      <c r="K10508" s="7"/>
      <c r="L10508" s="7"/>
      <c r="M10508" s="7">
        <v>0.48093999999999998</v>
      </c>
      <c r="N10508" s="7">
        <v>9.8200500000000002</v>
      </c>
    </row>
    <row r="10509" spans="1:14" x14ac:dyDescent="0.3">
      <c r="A10509" s="7"/>
      <c r="B10509" s="7"/>
      <c r="C10509" s="7"/>
      <c r="D10509" s="7"/>
      <c r="E10509" s="7"/>
      <c r="F10509" s="7"/>
      <c r="G10509" s="7">
        <v>0.47493000000000002</v>
      </c>
      <c r="H10509" s="7">
        <v>12.42272</v>
      </c>
      <c r="I10509" s="7"/>
      <c r="J10509" s="7"/>
      <c r="K10509" s="7"/>
      <c r="L10509" s="7"/>
      <c r="M10509" s="7">
        <v>0.48093999999999998</v>
      </c>
      <c r="N10509" s="7">
        <v>9.6825700000000001</v>
      </c>
    </row>
    <row r="10510" spans="1:14" x14ac:dyDescent="0.3">
      <c r="A10510" s="7"/>
      <c r="B10510" s="7"/>
      <c r="C10510" s="7"/>
      <c r="D10510" s="7"/>
      <c r="E10510" s="7"/>
      <c r="F10510" s="7"/>
      <c r="G10510" s="7">
        <v>0.47493000000000002</v>
      </c>
      <c r="H10510" s="7">
        <v>12.49877</v>
      </c>
      <c r="I10510" s="7"/>
      <c r="J10510" s="7"/>
      <c r="K10510" s="7"/>
      <c r="L10510" s="7"/>
      <c r="M10510" s="7">
        <v>0.48093999999999998</v>
      </c>
      <c r="N10510" s="7">
        <v>9.6825700000000001</v>
      </c>
    </row>
    <row r="10511" spans="1:14" x14ac:dyDescent="0.3">
      <c r="A10511" s="7"/>
      <c r="B10511" s="7"/>
      <c r="C10511" s="7"/>
      <c r="D10511" s="7"/>
      <c r="E10511" s="7"/>
      <c r="F10511" s="7"/>
      <c r="G10511" s="7">
        <v>0.47493000000000002</v>
      </c>
      <c r="H10511" s="7">
        <v>12.32131</v>
      </c>
      <c r="I10511" s="7"/>
      <c r="J10511" s="7"/>
      <c r="K10511" s="7"/>
      <c r="L10511" s="7"/>
      <c r="M10511" s="7">
        <v>0.48093999999999998</v>
      </c>
      <c r="N10511" s="7">
        <v>9.7611299999999996</v>
      </c>
    </row>
    <row r="10512" spans="1:14" x14ac:dyDescent="0.3">
      <c r="A10512" s="7"/>
      <c r="B10512" s="7"/>
      <c r="C10512" s="7"/>
      <c r="D10512" s="7"/>
      <c r="E10512" s="7"/>
      <c r="F10512" s="7"/>
      <c r="G10512" s="7">
        <v>0.47493000000000002</v>
      </c>
      <c r="H10512" s="7">
        <v>12.49877</v>
      </c>
      <c r="I10512" s="7"/>
      <c r="J10512" s="7"/>
      <c r="K10512" s="7"/>
      <c r="L10512" s="7"/>
      <c r="M10512" s="7">
        <v>0.48093999999999998</v>
      </c>
      <c r="N10512" s="7">
        <v>9.7611299999999996</v>
      </c>
    </row>
    <row r="10513" spans="1:14" x14ac:dyDescent="0.3">
      <c r="A10513" s="7"/>
      <c r="B10513" s="7"/>
      <c r="C10513" s="7"/>
      <c r="D10513" s="7"/>
      <c r="E10513" s="7"/>
      <c r="F10513" s="7"/>
      <c r="G10513" s="7">
        <v>0.47493000000000002</v>
      </c>
      <c r="H10513" s="7">
        <v>12.32131</v>
      </c>
      <c r="I10513" s="7"/>
      <c r="J10513" s="7"/>
      <c r="K10513" s="7"/>
      <c r="L10513" s="7"/>
      <c r="M10513" s="7">
        <v>0.48093999999999998</v>
      </c>
      <c r="N10513" s="7">
        <v>9.7611299999999996</v>
      </c>
    </row>
    <row r="10514" spans="1:14" x14ac:dyDescent="0.3">
      <c r="A10514" s="7"/>
      <c r="B10514" s="7"/>
      <c r="C10514" s="7"/>
      <c r="D10514" s="7"/>
      <c r="E10514" s="7"/>
      <c r="F10514" s="7"/>
      <c r="G10514" s="7">
        <v>0.47493000000000002</v>
      </c>
      <c r="H10514" s="7">
        <v>12.42272</v>
      </c>
      <c r="I10514" s="7"/>
      <c r="J10514" s="7"/>
      <c r="K10514" s="7"/>
      <c r="L10514" s="7"/>
      <c r="M10514" s="7">
        <v>0.48093999999999998</v>
      </c>
      <c r="N10514" s="7">
        <v>9.7611299999999996</v>
      </c>
    </row>
    <row r="10515" spans="1:14" x14ac:dyDescent="0.3">
      <c r="A10515" s="7"/>
      <c r="B10515" s="7"/>
      <c r="C10515" s="7"/>
      <c r="D10515" s="7"/>
      <c r="E10515" s="7"/>
      <c r="F10515" s="7"/>
      <c r="G10515" s="7">
        <v>0.47493000000000002</v>
      </c>
      <c r="H10515" s="7">
        <v>12.32131</v>
      </c>
      <c r="I10515" s="7"/>
      <c r="J10515" s="7"/>
      <c r="K10515" s="7"/>
      <c r="L10515" s="7"/>
      <c r="M10515" s="7">
        <v>0.48093999999999998</v>
      </c>
      <c r="N10515" s="7">
        <v>9.6825700000000001</v>
      </c>
    </row>
    <row r="10516" spans="1:14" x14ac:dyDescent="0.3">
      <c r="A10516" s="7"/>
      <c r="B10516" s="7"/>
      <c r="C10516" s="7"/>
      <c r="D10516" s="7"/>
      <c r="E10516" s="7"/>
      <c r="F10516" s="7"/>
      <c r="G10516" s="7">
        <v>0.47493000000000002</v>
      </c>
      <c r="H10516" s="7">
        <v>12.32131</v>
      </c>
      <c r="I10516" s="7"/>
      <c r="J10516" s="7"/>
      <c r="K10516" s="7"/>
      <c r="L10516" s="7"/>
      <c r="M10516" s="7">
        <v>0.48093999999999998</v>
      </c>
      <c r="N10516" s="7">
        <v>9.6825700000000001</v>
      </c>
    </row>
    <row r="10517" spans="1:14" x14ac:dyDescent="0.3">
      <c r="A10517" s="7"/>
      <c r="B10517" s="7"/>
      <c r="C10517" s="7"/>
      <c r="D10517" s="7"/>
      <c r="E10517" s="7"/>
      <c r="F10517" s="7"/>
      <c r="G10517" s="7">
        <v>0.47493000000000002</v>
      </c>
      <c r="H10517" s="7">
        <v>12.49877</v>
      </c>
      <c r="I10517" s="7"/>
      <c r="J10517" s="7"/>
      <c r="K10517" s="7"/>
      <c r="L10517" s="7"/>
      <c r="M10517" s="7">
        <v>0.48093999999999998</v>
      </c>
      <c r="N10517" s="7">
        <v>9.6825700000000001</v>
      </c>
    </row>
    <row r="10518" spans="1:14" x14ac:dyDescent="0.3">
      <c r="A10518" s="7"/>
      <c r="B10518" s="7"/>
      <c r="C10518" s="7"/>
      <c r="D10518" s="7"/>
      <c r="E10518" s="7"/>
      <c r="F10518" s="7"/>
      <c r="G10518" s="7">
        <v>0.47545999999999999</v>
      </c>
      <c r="H10518" s="7">
        <v>12.49877</v>
      </c>
      <c r="I10518" s="7"/>
      <c r="J10518" s="7"/>
      <c r="K10518" s="7"/>
      <c r="L10518" s="7"/>
      <c r="M10518" s="7">
        <v>0.48147000000000001</v>
      </c>
      <c r="N10518" s="7">
        <v>9.7611299999999996</v>
      </c>
    </row>
    <row r="10519" spans="1:14" x14ac:dyDescent="0.3">
      <c r="A10519" s="7"/>
      <c r="B10519" s="7"/>
      <c r="C10519" s="7"/>
      <c r="D10519" s="7"/>
      <c r="E10519" s="7"/>
      <c r="F10519" s="7"/>
      <c r="G10519" s="7">
        <v>0.47545999999999999</v>
      </c>
      <c r="H10519" s="7">
        <v>12.49877</v>
      </c>
      <c r="I10519" s="7"/>
      <c r="J10519" s="7"/>
      <c r="K10519" s="7"/>
      <c r="L10519" s="7"/>
      <c r="M10519" s="7">
        <v>0.48147000000000001</v>
      </c>
      <c r="N10519" s="7">
        <v>9.7611299999999996</v>
      </c>
    </row>
    <row r="10520" spans="1:14" x14ac:dyDescent="0.3">
      <c r="A10520" s="7"/>
      <c r="B10520" s="7"/>
      <c r="C10520" s="7"/>
      <c r="D10520" s="7"/>
      <c r="E10520" s="7"/>
      <c r="F10520" s="7"/>
      <c r="G10520" s="7">
        <v>0.47545999999999999</v>
      </c>
      <c r="H10520" s="7">
        <v>12.32131</v>
      </c>
      <c r="I10520" s="7"/>
      <c r="J10520" s="7"/>
      <c r="K10520" s="7"/>
      <c r="L10520" s="7"/>
      <c r="M10520" s="7">
        <v>0.48147000000000001</v>
      </c>
      <c r="N10520" s="7">
        <v>9.6825700000000001</v>
      </c>
    </row>
    <row r="10521" spans="1:14" x14ac:dyDescent="0.3">
      <c r="A10521" s="7"/>
      <c r="B10521" s="7"/>
      <c r="C10521" s="7"/>
      <c r="D10521" s="7"/>
      <c r="E10521" s="7"/>
      <c r="F10521" s="7"/>
      <c r="G10521" s="7">
        <v>0.47545999999999999</v>
      </c>
      <c r="H10521" s="7">
        <v>12.32131</v>
      </c>
      <c r="I10521" s="7"/>
      <c r="J10521" s="7"/>
      <c r="K10521" s="7"/>
      <c r="L10521" s="7"/>
      <c r="M10521" s="7">
        <v>0.48147000000000001</v>
      </c>
      <c r="N10521" s="7">
        <v>9.7611299999999996</v>
      </c>
    </row>
    <row r="10522" spans="1:14" x14ac:dyDescent="0.3">
      <c r="A10522" s="7"/>
      <c r="B10522" s="7"/>
      <c r="C10522" s="7"/>
      <c r="D10522" s="7"/>
      <c r="E10522" s="7"/>
      <c r="F10522" s="7"/>
      <c r="G10522" s="7">
        <v>0.47545999999999999</v>
      </c>
      <c r="H10522" s="7">
        <v>12.49877</v>
      </c>
      <c r="I10522" s="7"/>
      <c r="J10522" s="7"/>
      <c r="K10522" s="7"/>
      <c r="L10522" s="7"/>
      <c r="M10522" s="7">
        <v>0.48147000000000001</v>
      </c>
      <c r="N10522" s="7">
        <v>9.7611299999999996</v>
      </c>
    </row>
    <row r="10523" spans="1:14" x14ac:dyDescent="0.3">
      <c r="A10523" s="7"/>
      <c r="B10523" s="7"/>
      <c r="C10523" s="7"/>
      <c r="D10523" s="7"/>
      <c r="E10523" s="7"/>
      <c r="F10523" s="7"/>
      <c r="G10523" s="7">
        <v>0.47545999999999999</v>
      </c>
      <c r="H10523" s="7">
        <v>12.32131</v>
      </c>
      <c r="I10523" s="7"/>
      <c r="J10523" s="7"/>
      <c r="K10523" s="7"/>
      <c r="L10523" s="7"/>
      <c r="M10523" s="7">
        <v>0.48147000000000001</v>
      </c>
      <c r="N10523" s="7">
        <v>9.6825700000000001</v>
      </c>
    </row>
    <row r="10524" spans="1:14" x14ac:dyDescent="0.3">
      <c r="A10524" s="7"/>
      <c r="B10524" s="7"/>
      <c r="C10524" s="7"/>
      <c r="D10524" s="7"/>
      <c r="E10524" s="7"/>
      <c r="F10524" s="7"/>
      <c r="G10524" s="7">
        <v>0.47545999999999999</v>
      </c>
      <c r="H10524" s="7">
        <v>12.42272</v>
      </c>
      <c r="I10524" s="7"/>
      <c r="J10524" s="7"/>
      <c r="K10524" s="7"/>
      <c r="L10524" s="7"/>
      <c r="M10524" s="7">
        <v>0.48147000000000001</v>
      </c>
      <c r="N10524" s="7">
        <v>9.6825700000000001</v>
      </c>
    </row>
    <row r="10525" spans="1:14" x14ac:dyDescent="0.3">
      <c r="A10525" s="7"/>
      <c r="B10525" s="7"/>
      <c r="C10525" s="7"/>
      <c r="D10525" s="7"/>
      <c r="E10525" s="7"/>
      <c r="F10525" s="7"/>
      <c r="G10525" s="7">
        <v>0.47545999999999999</v>
      </c>
      <c r="H10525" s="7">
        <v>12.49877</v>
      </c>
      <c r="I10525" s="7"/>
      <c r="J10525" s="7"/>
      <c r="K10525" s="7"/>
      <c r="L10525" s="7"/>
      <c r="M10525" s="7">
        <v>0.48147000000000001</v>
      </c>
      <c r="N10525" s="7">
        <v>9.6825700000000001</v>
      </c>
    </row>
    <row r="10526" spans="1:14" x14ac:dyDescent="0.3">
      <c r="A10526" s="7"/>
      <c r="B10526" s="7"/>
      <c r="C10526" s="7"/>
      <c r="D10526" s="7"/>
      <c r="E10526" s="7"/>
      <c r="F10526" s="7"/>
      <c r="G10526" s="7">
        <v>0.47545999999999999</v>
      </c>
      <c r="H10526" s="7">
        <v>12.49877</v>
      </c>
      <c r="I10526" s="7"/>
      <c r="J10526" s="7"/>
      <c r="K10526" s="7"/>
      <c r="L10526" s="7"/>
      <c r="M10526" s="7">
        <v>0.48147000000000001</v>
      </c>
      <c r="N10526" s="7">
        <v>9.6825700000000001</v>
      </c>
    </row>
    <row r="10527" spans="1:14" x14ac:dyDescent="0.3">
      <c r="A10527" s="7"/>
      <c r="B10527" s="7"/>
      <c r="C10527" s="7"/>
      <c r="D10527" s="7"/>
      <c r="E10527" s="7"/>
      <c r="F10527" s="7"/>
      <c r="G10527" s="7">
        <v>0.47545999999999999</v>
      </c>
      <c r="H10527" s="7">
        <v>12.32131</v>
      </c>
      <c r="I10527" s="7"/>
      <c r="J10527" s="7"/>
      <c r="K10527" s="7"/>
      <c r="L10527" s="7"/>
      <c r="M10527" s="7">
        <v>0.48147000000000001</v>
      </c>
      <c r="N10527" s="7">
        <v>9.7611299999999996</v>
      </c>
    </row>
    <row r="10528" spans="1:14" x14ac:dyDescent="0.3">
      <c r="A10528" s="7"/>
      <c r="B10528" s="7"/>
      <c r="C10528" s="7"/>
      <c r="D10528" s="7"/>
      <c r="E10528" s="7"/>
      <c r="F10528" s="7"/>
      <c r="G10528" s="7">
        <v>0.47545999999999999</v>
      </c>
      <c r="H10528" s="7">
        <v>12.24525</v>
      </c>
      <c r="I10528" s="7"/>
      <c r="J10528" s="7"/>
      <c r="K10528" s="7"/>
      <c r="L10528" s="7"/>
      <c r="M10528" s="7">
        <v>0.48147000000000001</v>
      </c>
      <c r="N10528" s="7">
        <v>9.7611299999999996</v>
      </c>
    </row>
    <row r="10529" spans="1:14" x14ac:dyDescent="0.3">
      <c r="A10529" s="7"/>
      <c r="B10529" s="7"/>
      <c r="C10529" s="7"/>
      <c r="D10529" s="7"/>
      <c r="E10529" s="7"/>
      <c r="F10529" s="7"/>
      <c r="G10529" s="7">
        <v>0.47599000000000002</v>
      </c>
      <c r="H10529" s="7">
        <v>12.32131</v>
      </c>
      <c r="I10529" s="7"/>
      <c r="J10529" s="7"/>
      <c r="K10529" s="7"/>
      <c r="L10529" s="7"/>
      <c r="M10529" s="7">
        <v>0.48147000000000001</v>
      </c>
      <c r="N10529" s="7">
        <v>9.7611299999999996</v>
      </c>
    </row>
    <row r="10530" spans="1:14" x14ac:dyDescent="0.3">
      <c r="A10530" s="7"/>
      <c r="B10530" s="7"/>
      <c r="C10530" s="7"/>
      <c r="D10530" s="7"/>
      <c r="E10530" s="7"/>
      <c r="F10530" s="7"/>
      <c r="G10530" s="7">
        <v>0.47599000000000002</v>
      </c>
      <c r="H10530" s="7">
        <v>12.32131</v>
      </c>
      <c r="I10530" s="7"/>
      <c r="J10530" s="7"/>
      <c r="K10530" s="7"/>
      <c r="L10530" s="7"/>
      <c r="M10530" s="7">
        <v>0.48199999999999998</v>
      </c>
      <c r="N10530" s="7">
        <v>9.6825700000000001</v>
      </c>
    </row>
    <row r="10531" spans="1:14" x14ac:dyDescent="0.3">
      <c r="A10531" s="7"/>
      <c r="B10531" s="7"/>
      <c r="C10531" s="7"/>
      <c r="D10531" s="7"/>
      <c r="E10531" s="7"/>
      <c r="F10531" s="7"/>
      <c r="G10531" s="7">
        <v>0.47599000000000002</v>
      </c>
      <c r="H10531" s="7">
        <v>12.42272</v>
      </c>
      <c r="I10531" s="7"/>
      <c r="J10531" s="7"/>
      <c r="K10531" s="7"/>
      <c r="L10531" s="7"/>
      <c r="M10531" s="7">
        <v>0.48199999999999998</v>
      </c>
      <c r="N10531" s="7">
        <v>9.6236499999999996</v>
      </c>
    </row>
    <row r="10532" spans="1:14" x14ac:dyDescent="0.3">
      <c r="A10532" s="7"/>
      <c r="B10532" s="7"/>
      <c r="C10532" s="7"/>
      <c r="D10532" s="7"/>
      <c r="E10532" s="7"/>
      <c r="F10532" s="7"/>
      <c r="G10532" s="7">
        <v>0.47599000000000002</v>
      </c>
      <c r="H10532" s="7">
        <v>12.32131</v>
      </c>
      <c r="I10532" s="7"/>
      <c r="J10532" s="7"/>
      <c r="K10532" s="7"/>
      <c r="L10532" s="7"/>
      <c r="M10532" s="7">
        <v>0.48199999999999998</v>
      </c>
      <c r="N10532" s="7">
        <v>9.6236499999999996</v>
      </c>
    </row>
    <row r="10533" spans="1:14" x14ac:dyDescent="0.3">
      <c r="A10533" s="7"/>
      <c r="B10533" s="7"/>
      <c r="C10533" s="7"/>
      <c r="D10533" s="7"/>
      <c r="E10533" s="7"/>
      <c r="F10533" s="7"/>
      <c r="G10533" s="7">
        <v>0.47599000000000002</v>
      </c>
      <c r="H10533" s="7">
        <v>12.42272</v>
      </c>
      <c r="I10533" s="7"/>
      <c r="J10533" s="7"/>
      <c r="K10533" s="7"/>
      <c r="L10533" s="7"/>
      <c r="M10533" s="7">
        <v>0.48199999999999998</v>
      </c>
      <c r="N10533" s="7">
        <v>9.6236499999999996</v>
      </c>
    </row>
    <row r="10534" spans="1:14" x14ac:dyDescent="0.3">
      <c r="A10534" s="7"/>
      <c r="B10534" s="7"/>
      <c r="C10534" s="7"/>
      <c r="D10534" s="7"/>
      <c r="E10534" s="7"/>
      <c r="F10534" s="7"/>
      <c r="G10534" s="7">
        <v>0.47599000000000002</v>
      </c>
      <c r="H10534" s="7">
        <v>12.42272</v>
      </c>
      <c r="I10534" s="7"/>
      <c r="J10534" s="7"/>
      <c r="K10534" s="7"/>
      <c r="L10534" s="7"/>
      <c r="M10534" s="7">
        <v>0.48199999999999998</v>
      </c>
      <c r="N10534" s="7">
        <v>9.6825700000000001</v>
      </c>
    </row>
    <row r="10535" spans="1:14" x14ac:dyDescent="0.3">
      <c r="A10535" s="7"/>
      <c r="B10535" s="7"/>
      <c r="C10535" s="7"/>
      <c r="D10535" s="7"/>
      <c r="E10535" s="7"/>
      <c r="F10535" s="7"/>
      <c r="G10535" s="7">
        <v>0.47599000000000002</v>
      </c>
      <c r="H10535" s="7">
        <v>12.32131</v>
      </c>
      <c r="I10535" s="7"/>
      <c r="J10535" s="7"/>
      <c r="K10535" s="7"/>
      <c r="L10535" s="7"/>
      <c r="M10535" s="7">
        <v>0.48199999999999998</v>
      </c>
      <c r="N10535" s="7">
        <v>9.6825700000000001</v>
      </c>
    </row>
    <row r="10536" spans="1:14" x14ac:dyDescent="0.3">
      <c r="A10536" s="7"/>
      <c r="B10536" s="7"/>
      <c r="C10536" s="7"/>
      <c r="D10536" s="7"/>
      <c r="E10536" s="7"/>
      <c r="F10536" s="7"/>
      <c r="G10536" s="7">
        <v>0.47599000000000002</v>
      </c>
      <c r="H10536" s="7">
        <v>12.24525</v>
      </c>
      <c r="I10536" s="7"/>
      <c r="J10536" s="7"/>
      <c r="K10536" s="7"/>
      <c r="L10536" s="7"/>
      <c r="M10536" s="7">
        <v>0.48199999999999998</v>
      </c>
      <c r="N10536" s="7">
        <v>9.6825700000000001</v>
      </c>
    </row>
    <row r="10537" spans="1:14" x14ac:dyDescent="0.3">
      <c r="A10537" s="7"/>
      <c r="B10537" s="7"/>
      <c r="C10537" s="7"/>
      <c r="D10537" s="7"/>
      <c r="E10537" s="7"/>
      <c r="F10537" s="7"/>
      <c r="G10537" s="7">
        <v>0.47599000000000002</v>
      </c>
      <c r="H10537" s="7">
        <v>12.42272</v>
      </c>
      <c r="I10537" s="7"/>
      <c r="J10537" s="7"/>
      <c r="K10537" s="7"/>
      <c r="L10537" s="7"/>
      <c r="M10537" s="7">
        <v>0.48199999999999998</v>
      </c>
      <c r="N10537" s="7">
        <v>9.6825700000000001</v>
      </c>
    </row>
    <row r="10538" spans="1:14" x14ac:dyDescent="0.3">
      <c r="A10538" s="7"/>
      <c r="B10538" s="7"/>
      <c r="C10538" s="7"/>
      <c r="D10538" s="7"/>
      <c r="E10538" s="7"/>
      <c r="F10538" s="7"/>
      <c r="G10538" s="7">
        <v>0.47599000000000002</v>
      </c>
      <c r="H10538" s="7">
        <v>12.42272</v>
      </c>
      <c r="I10538" s="7"/>
      <c r="J10538" s="7"/>
      <c r="K10538" s="7"/>
      <c r="L10538" s="7"/>
      <c r="M10538" s="7">
        <v>0.48199999999999998</v>
      </c>
      <c r="N10538" s="7">
        <v>9.5450900000000001</v>
      </c>
    </row>
    <row r="10539" spans="1:14" x14ac:dyDescent="0.3">
      <c r="A10539" s="7"/>
      <c r="B10539" s="7"/>
      <c r="C10539" s="7"/>
      <c r="D10539" s="7"/>
      <c r="E10539" s="7"/>
      <c r="F10539" s="7"/>
      <c r="G10539" s="7">
        <v>0.47599000000000002</v>
      </c>
      <c r="H10539" s="7">
        <v>12.42272</v>
      </c>
      <c r="I10539" s="7"/>
      <c r="J10539" s="7"/>
      <c r="K10539" s="7"/>
      <c r="L10539" s="7"/>
      <c r="M10539" s="7">
        <v>0.48199999999999998</v>
      </c>
      <c r="N10539" s="7">
        <v>9.6825700000000001</v>
      </c>
    </row>
    <row r="10540" spans="1:14" x14ac:dyDescent="0.3">
      <c r="A10540" s="7"/>
      <c r="B10540" s="7"/>
      <c r="C10540" s="7"/>
      <c r="D10540" s="7"/>
      <c r="E10540" s="7"/>
      <c r="F10540" s="7"/>
      <c r="G10540" s="7">
        <v>0.47599000000000002</v>
      </c>
      <c r="H10540" s="7">
        <v>12.42272</v>
      </c>
      <c r="I10540" s="7"/>
      <c r="J10540" s="7"/>
      <c r="K10540" s="7"/>
      <c r="L10540" s="7"/>
      <c r="M10540" s="7">
        <v>0.48199999999999998</v>
      </c>
      <c r="N10540" s="7">
        <v>9.6236499999999996</v>
      </c>
    </row>
    <row r="10541" spans="1:14" x14ac:dyDescent="0.3">
      <c r="A10541" s="7"/>
      <c r="B10541" s="7"/>
      <c r="C10541" s="7"/>
      <c r="D10541" s="7"/>
      <c r="E10541" s="7"/>
      <c r="F10541" s="7"/>
      <c r="G10541" s="7">
        <v>0.47652</v>
      </c>
      <c r="H10541" s="7">
        <v>12.42272</v>
      </c>
      <c r="I10541" s="7"/>
      <c r="J10541" s="7"/>
      <c r="K10541" s="7"/>
      <c r="L10541" s="7"/>
      <c r="M10541" s="7">
        <v>0.48199999999999998</v>
      </c>
      <c r="N10541" s="7">
        <v>9.6236499999999996</v>
      </c>
    </row>
    <row r="10542" spans="1:14" x14ac:dyDescent="0.3">
      <c r="A10542" s="7"/>
      <c r="B10542" s="7"/>
      <c r="C10542" s="7"/>
      <c r="D10542" s="7"/>
      <c r="E10542" s="7"/>
      <c r="F10542" s="7"/>
      <c r="G10542" s="7">
        <v>0.47652</v>
      </c>
      <c r="H10542" s="7">
        <v>12.49877</v>
      </c>
      <c r="I10542" s="7"/>
      <c r="J10542" s="7"/>
      <c r="K10542" s="7"/>
      <c r="L10542" s="7"/>
      <c r="M10542" s="7">
        <v>0.48253000000000001</v>
      </c>
      <c r="N10542" s="7">
        <v>9.6825700000000001</v>
      </c>
    </row>
    <row r="10543" spans="1:14" x14ac:dyDescent="0.3">
      <c r="A10543" s="7"/>
      <c r="B10543" s="7"/>
      <c r="C10543" s="7"/>
      <c r="D10543" s="7"/>
      <c r="E10543" s="7"/>
      <c r="F10543" s="7"/>
      <c r="G10543" s="7">
        <v>0.47652</v>
      </c>
      <c r="H10543" s="7">
        <v>12.32131</v>
      </c>
      <c r="I10543" s="7"/>
      <c r="J10543" s="7"/>
      <c r="K10543" s="7"/>
      <c r="L10543" s="7"/>
      <c r="M10543" s="7">
        <v>0.48253000000000001</v>
      </c>
      <c r="N10543" s="7">
        <v>9.6236499999999996</v>
      </c>
    </row>
    <row r="10544" spans="1:14" x14ac:dyDescent="0.3">
      <c r="A10544" s="7"/>
      <c r="B10544" s="7"/>
      <c r="C10544" s="7"/>
      <c r="D10544" s="7"/>
      <c r="E10544" s="7"/>
      <c r="F10544" s="7"/>
      <c r="G10544" s="7">
        <v>0.47652</v>
      </c>
      <c r="H10544" s="7">
        <v>12.24525</v>
      </c>
      <c r="I10544" s="7"/>
      <c r="J10544" s="7"/>
      <c r="K10544" s="7"/>
      <c r="L10544" s="7"/>
      <c r="M10544" s="7">
        <v>0.48253000000000001</v>
      </c>
      <c r="N10544" s="7">
        <v>9.6825700000000001</v>
      </c>
    </row>
    <row r="10545" spans="1:14" x14ac:dyDescent="0.3">
      <c r="A10545" s="7"/>
      <c r="B10545" s="7"/>
      <c r="C10545" s="7"/>
      <c r="D10545" s="7"/>
      <c r="E10545" s="7"/>
      <c r="F10545" s="7"/>
      <c r="G10545" s="7">
        <v>0.47652</v>
      </c>
      <c r="H10545" s="7">
        <v>12.32131</v>
      </c>
      <c r="I10545" s="7"/>
      <c r="J10545" s="7"/>
      <c r="K10545" s="7"/>
      <c r="L10545" s="7"/>
      <c r="M10545" s="7">
        <v>0.48253000000000001</v>
      </c>
      <c r="N10545" s="7">
        <v>9.6825700000000001</v>
      </c>
    </row>
    <row r="10546" spans="1:14" x14ac:dyDescent="0.3">
      <c r="A10546" s="7"/>
      <c r="B10546" s="7"/>
      <c r="C10546" s="7"/>
      <c r="D10546" s="7"/>
      <c r="E10546" s="7"/>
      <c r="F10546" s="7"/>
      <c r="G10546" s="7">
        <v>0.47652</v>
      </c>
      <c r="H10546" s="7">
        <v>12.24525</v>
      </c>
      <c r="I10546" s="7"/>
      <c r="J10546" s="7"/>
      <c r="K10546" s="7"/>
      <c r="L10546" s="7"/>
      <c r="M10546" s="7">
        <v>0.48253000000000001</v>
      </c>
      <c r="N10546" s="7">
        <v>9.5450900000000001</v>
      </c>
    </row>
    <row r="10547" spans="1:14" x14ac:dyDescent="0.3">
      <c r="A10547" s="7"/>
      <c r="B10547" s="7"/>
      <c r="C10547" s="7"/>
      <c r="D10547" s="7"/>
      <c r="E10547" s="7"/>
      <c r="F10547" s="7"/>
      <c r="G10547" s="7">
        <v>0.47652</v>
      </c>
      <c r="H10547" s="7">
        <v>12.32131</v>
      </c>
      <c r="I10547" s="7"/>
      <c r="J10547" s="7"/>
      <c r="K10547" s="7"/>
      <c r="L10547" s="7"/>
      <c r="M10547" s="7">
        <v>0.48253000000000001</v>
      </c>
      <c r="N10547" s="7">
        <v>9.6825700000000001</v>
      </c>
    </row>
    <row r="10548" spans="1:14" x14ac:dyDescent="0.3">
      <c r="A10548" s="7"/>
      <c r="B10548" s="7"/>
      <c r="C10548" s="7"/>
      <c r="D10548" s="7"/>
      <c r="E10548" s="7"/>
      <c r="F10548" s="7"/>
      <c r="G10548" s="7">
        <v>0.47652</v>
      </c>
      <c r="H10548" s="7">
        <v>12.24525</v>
      </c>
      <c r="I10548" s="7"/>
      <c r="J10548" s="7"/>
      <c r="K10548" s="7"/>
      <c r="L10548" s="7"/>
      <c r="M10548" s="7">
        <v>0.48253000000000001</v>
      </c>
      <c r="N10548" s="7">
        <v>9.5450900000000001</v>
      </c>
    </row>
    <row r="10549" spans="1:14" x14ac:dyDescent="0.3">
      <c r="A10549" s="7"/>
      <c r="B10549" s="7"/>
      <c r="C10549" s="7"/>
      <c r="D10549" s="7"/>
      <c r="E10549" s="7"/>
      <c r="F10549" s="7"/>
      <c r="G10549" s="7">
        <v>0.47652</v>
      </c>
      <c r="H10549" s="7">
        <v>12.24525</v>
      </c>
      <c r="I10549" s="7"/>
      <c r="J10549" s="7"/>
      <c r="K10549" s="7"/>
      <c r="L10549" s="7"/>
      <c r="M10549" s="7">
        <v>0.48253000000000001</v>
      </c>
      <c r="N10549" s="7">
        <v>9.6825700000000001</v>
      </c>
    </row>
    <row r="10550" spans="1:14" x14ac:dyDescent="0.3">
      <c r="A10550" s="7"/>
      <c r="B10550" s="7"/>
      <c r="C10550" s="7"/>
      <c r="D10550" s="7"/>
      <c r="E10550" s="7"/>
      <c r="F10550" s="7"/>
      <c r="G10550" s="7">
        <v>0.47652</v>
      </c>
      <c r="H10550" s="7">
        <v>12.24525</v>
      </c>
      <c r="I10550" s="7"/>
      <c r="J10550" s="7"/>
      <c r="K10550" s="7"/>
      <c r="L10550" s="7"/>
      <c r="M10550" s="7">
        <v>0.48253000000000001</v>
      </c>
      <c r="N10550" s="7">
        <v>9.6236499999999996</v>
      </c>
    </row>
    <row r="10551" spans="1:14" x14ac:dyDescent="0.3">
      <c r="A10551" s="7"/>
      <c r="B10551" s="7"/>
      <c r="C10551" s="7"/>
      <c r="D10551" s="7"/>
      <c r="E10551" s="7"/>
      <c r="F10551" s="7"/>
      <c r="G10551" s="7">
        <v>0.47652</v>
      </c>
      <c r="H10551" s="7">
        <v>12.32131</v>
      </c>
      <c r="I10551" s="7"/>
      <c r="J10551" s="7"/>
      <c r="K10551" s="7"/>
      <c r="L10551" s="7"/>
      <c r="M10551" s="7">
        <v>0.48253000000000001</v>
      </c>
      <c r="N10551" s="7">
        <v>9.6236499999999996</v>
      </c>
    </row>
    <row r="10552" spans="1:14" x14ac:dyDescent="0.3">
      <c r="A10552" s="7"/>
      <c r="B10552" s="7"/>
      <c r="C10552" s="7"/>
      <c r="D10552" s="7"/>
      <c r="E10552" s="7"/>
      <c r="F10552" s="7"/>
      <c r="G10552" s="7">
        <v>0.47652</v>
      </c>
      <c r="H10552" s="7">
        <v>12.32131</v>
      </c>
      <c r="I10552" s="7"/>
      <c r="J10552" s="7"/>
      <c r="K10552" s="7"/>
      <c r="L10552" s="7"/>
      <c r="M10552" s="7">
        <v>0.48305999999999999</v>
      </c>
      <c r="N10552" s="7">
        <v>9.6825700000000001</v>
      </c>
    </row>
    <row r="10553" spans="1:14" x14ac:dyDescent="0.3">
      <c r="A10553" s="7"/>
      <c r="B10553" s="7"/>
      <c r="C10553" s="7"/>
      <c r="D10553" s="7"/>
      <c r="E10553" s="7"/>
      <c r="F10553" s="7"/>
      <c r="G10553" s="7">
        <v>0.47704999999999997</v>
      </c>
      <c r="H10553" s="7">
        <v>12.24525</v>
      </c>
      <c r="I10553" s="7"/>
      <c r="J10553" s="7"/>
      <c r="K10553" s="7"/>
      <c r="L10553" s="7"/>
      <c r="M10553" s="7">
        <v>0.48305999999999999</v>
      </c>
      <c r="N10553" s="7">
        <v>9.5450900000000001</v>
      </c>
    </row>
    <row r="10554" spans="1:14" x14ac:dyDescent="0.3">
      <c r="A10554" s="7"/>
      <c r="B10554" s="7"/>
      <c r="C10554" s="7"/>
      <c r="D10554" s="7"/>
      <c r="E10554" s="7"/>
      <c r="F10554" s="7"/>
      <c r="G10554" s="7">
        <v>0.47704999999999997</v>
      </c>
      <c r="H10554" s="7">
        <v>12.24525</v>
      </c>
      <c r="I10554" s="7"/>
      <c r="J10554" s="7"/>
      <c r="K10554" s="7"/>
      <c r="L10554" s="7"/>
      <c r="M10554" s="7">
        <v>0.48305999999999999</v>
      </c>
      <c r="N10554" s="7">
        <v>9.5450900000000001</v>
      </c>
    </row>
    <row r="10555" spans="1:14" x14ac:dyDescent="0.3">
      <c r="A10555" s="7"/>
      <c r="B10555" s="7"/>
      <c r="C10555" s="7"/>
      <c r="D10555" s="7"/>
      <c r="E10555" s="7"/>
      <c r="F10555" s="7"/>
      <c r="G10555" s="7">
        <v>0.47704999999999997</v>
      </c>
      <c r="H10555" s="7">
        <v>12.143840000000001</v>
      </c>
      <c r="I10555" s="7"/>
      <c r="J10555" s="7"/>
      <c r="K10555" s="7"/>
      <c r="L10555" s="7"/>
      <c r="M10555" s="7">
        <v>0.48305999999999999</v>
      </c>
      <c r="N10555" s="7">
        <v>9.6236499999999996</v>
      </c>
    </row>
    <row r="10556" spans="1:14" x14ac:dyDescent="0.3">
      <c r="A10556" s="7"/>
      <c r="B10556" s="7"/>
      <c r="C10556" s="7"/>
      <c r="D10556" s="7"/>
      <c r="E10556" s="7"/>
      <c r="F10556" s="7"/>
      <c r="G10556" s="7">
        <v>0.47704999999999997</v>
      </c>
      <c r="H10556" s="7">
        <v>12.24525</v>
      </c>
      <c r="I10556" s="7"/>
      <c r="J10556" s="7"/>
      <c r="K10556" s="7"/>
      <c r="L10556" s="7"/>
      <c r="M10556" s="7">
        <v>0.48305999999999999</v>
      </c>
      <c r="N10556" s="7">
        <v>9.6825700000000001</v>
      </c>
    </row>
    <row r="10557" spans="1:14" x14ac:dyDescent="0.3">
      <c r="A10557" s="7"/>
      <c r="B10557" s="7"/>
      <c r="C10557" s="7"/>
      <c r="D10557" s="7"/>
      <c r="E10557" s="7"/>
      <c r="F10557" s="7"/>
      <c r="G10557" s="7">
        <v>0.47704999999999997</v>
      </c>
      <c r="H10557" s="7">
        <v>12.32131</v>
      </c>
      <c r="I10557" s="7"/>
      <c r="J10557" s="7"/>
      <c r="K10557" s="7"/>
      <c r="L10557" s="7"/>
      <c r="M10557" s="7">
        <v>0.48305999999999999</v>
      </c>
      <c r="N10557" s="7">
        <v>9.6236499999999996</v>
      </c>
    </row>
    <row r="10558" spans="1:14" x14ac:dyDescent="0.3">
      <c r="A10558" s="7"/>
      <c r="B10558" s="7"/>
      <c r="C10558" s="7"/>
      <c r="D10558" s="7"/>
      <c r="E10558" s="7"/>
      <c r="F10558" s="7"/>
      <c r="G10558" s="7">
        <v>0.47704999999999997</v>
      </c>
      <c r="H10558" s="7">
        <v>12.24525</v>
      </c>
      <c r="I10558" s="7"/>
      <c r="J10558" s="7"/>
      <c r="K10558" s="7"/>
      <c r="L10558" s="7"/>
      <c r="M10558" s="7">
        <v>0.48305999999999999</v>
      </c>
      <c r="N10558" s="7">
        <v>9.5450900000000001</v>
      </c>
    </row>
    <row r="10559" spans="1:14" x14ac:dyDescent="0.3">
      <c r="A10559" s="7"/>
      <c r="B10559" s="7"/>
      <c r="C10559" s="7"/>
      <c r="D10559" s="7"/>
      <c r="E10559" s="7"/>
      <c r="F10559" s="7"/>
      <c r="G10559" s="7">
        <v>0.47704999999999997</v>
      </c>
      <c r="H10559" s="7">
        <v>12.24525</v>
      </c>
      <c r="I10559" s="7"/>
      <c r="J10559" s="7"/>
      <c r="K10559" s="7"/>
      <c r="L10559" s="7"/>
      <c r="M10559" s="7">
        <v>0.48305999999999999</v>
      </c>
      <c r="N10559" s="7">
        <v>9.5450900000000001</v>
      </c>
    </row>
    <row r="10560" spans="1:14" x14ac:dyDescent="0.3">
      <c r="A10560" s="7"/>
      <c r="B10560" s="7"/>
      <c r="C10560" s="7"/>
      <c r="D10560" s="7"/>
      <c r="E10560" s="7"/>
      <c r="F10560" s="7"/>
      <c r="G10560" s="7">
        <v>0.47704999999999997</v>
      </c>
      <c r="H10560" s="7">
        <v>12.24525</v>
      </c>
      <c r="I10560" s="7"/>
      <c r="J10560" s="7"/>
      <c r="K10560" s="7"/>
      <c r="L10560" s="7"/>
      <c r="M10560" s="7">
        <v>0.48305999999999999</v>
      </c>
      <c r="N10560" s="7">
        <v>9.6236499999999996</v>
      </c>
    </row>
    <row r="10561" spans="1:14" x14ac:dyDescent="0.3">
      <c r="A10561" s="7"/>
      <c r="B10561" s="7"/>
      <c r="C10561" s="7"/>
      <c r="D10561" s="7"/>
      <c r="E10561" s="7"/>
      <c r="F10561" s="7"/>
      <c r="G10561" s="7">
        <v>0.47704999999999997</v>
      </c>
      <c r="H10561" s="7">
        <v>12.24525</v>
      </c>
      <c r="I10561" s="7"/>
      <c r="J10561" s="7"/>
      <c r="K10561" s="7"/>
      <c r="L10561" s="7"/>
      <c r="M10561" s="7">
        <v>0.48305999999999999</v>
      </c>
      <c r="N10561" s="7">
        <v>9.5450900000000001</v>
      </c>
    </row>
    <row r="10562" spans="1:14" x14ac:dyDescent="0.3">
      <c r="A10562" s="7"/>
      <c r="B10562" s="7"/>
      <c r="C10562" s="7"/>
      <c r="D10562" s="7"/>
      <c r="E10562" s="7"/>
      <c r="F10562" s="7"/>
      <c r="G10562" s="7">
        <v>0.47704999999999997</v>
      </c>
      <c r="H10562" s="7">
        <v>12.32131</v>
      </c>
      <c r="I10562" s="7"/>
      <c r="J10562" s="7"/>
      <c r="K10562" s="7"/>
      <c r="L10562" s="7"/>
      <c r="M10562" s="7">
        <v>0.48305999999999999</v>
      </c>
      <c r="N10562" s="7">
        <v>9.5450900000000001</v>
      </c>
    </row>
    <row r="10563" spans="1:14" x14ac:dyDescent="0.3">
      <c r="A10563" s="7"/>
      <c r="B10563" s="7"/>
      <c r="C10563" s="7"/>
      <c r="D10563" s="7"/>
      <c r="E10563" s="7"/>
      <c r="F10563" s="7"/>
      <c r="G10563" s="7">
        <v>0.47704999999999997</v>
      </c>
      <c r="H10563" s="7">
        <v>12.24525</v>
      </c>
      <c r="I10563" s="7"/>
      <c r="J10563" s="7"/>
      <c r="K10563" s="7"/>
      <c r="L10563" s="7"/>
      <c r="M10563" s="7">
        <v>0.48305999999999999</v>
      </c>
      <c r="N10563" s="7">
        <v>9.4861699999999995</v>
      </c>
    </row>
    <row r="10564" spans="1:14" x14ac:dyDescent="0.3">
      <c r="A10564" s="7"/>
      <c r="B10564" s="7"/>
      <c r="C10564" s="7"/>
      <c r="D10564" s="7"/>
      <c r="E10564" s="7"/>
      <c r="F10564" s="7"/>
      <c r="G10564" s="7">
        <v>0.47758</v>
      </c>
      <c r="H10564" s="7">
        <v>12.32131</v>
      </c>
      <c r="I10564" s="7"/>
      <c r="J10564" s="7"/>
      <c r="K10564" s="7"/>
      <c r="L10564" s="7"/>
      <c r="M10564" s="7">
        <v>0.48359000000000002</v>
      </c>
      <c r="N10564" s="7">
        <v>9.5450900000000001</v>
      </c>
    </row>
    <row r="10565" spans="1:14" x14ac:dyDescent="0.3">
      <c r="A10565" s="7"/>
      <c r="B10565" s="7"/>
      <c r="C10565" s="7"/>
      <c r="D10565" s="7"/>
      <c r="E10565" s="7"/>
      <c r="F10565" s="7"/>
      <c r="G10565" s="7">
        <v>0.47758</v>
      </c>
      <c r="H10565" s="7">
        <v>12.143840000000001</v>
      </c>
      <c r="I10565" s="7"/>
      <c r="J10565" s="7"/>
      <c r="K10565" s="7"/>
      <c r="L10565" s="7"/>
      <c r="M10565" s="7">
        <v>0.48359000000000002</v>
      </c>
      <c r="N10565" s="7">
        <v>9.6236499999999996</v>
      </c>
    </row>
    <row r="10566" spans="1:14" x14ac:dyDescent="0.3">
      <c r="A10566" s="7"/>
      <c r="B10566" s="7"/>
      <c r="C10566" s="7"/>
      <c r="D10566" s="7"/>
      <c r="E10566" s="7"/>
      <c r="F10566" s="7"/>
      <c r="G10566" s="7">
        <v>0.47758</v>
      </c>
      <c r="H10566" s="7">
        <v>12.32131</v>
      </c>
      <c r="I10566" s="7"/>
      <c r="J10566" s="7"/>
      <c r="K10566" s="7"/>
      <c r="L10566" s="7"/>
      <c r="M10566" s="7">
        <v>0.48359000000000002</v>
      </c>
      <c r="N10566" s="7">
        <v>9.5450900000000001</v>
      </c>
    </row>
    <row r="10567" spans="1:14" x14ac:dyDescent="0.3">
      <c r="A10567" s="7"/>
      <c r="B10567" s="7"/>
      <c r="C10567" s="7"/>
      <c r="D10567" s="7"/>
      <c r="E10567" s="7"/>
      <c r="F10567" s="7"/>
      <c r="G10567" s="7">
        <v>0.47758</v>
      </c>
      <c r="H10567" s="7">
        <v>12.24525</v>
      </c>
      <c r="I10567" s="7"/>
      <c r="J10567" s="7"/>
      <c r="K10567" s="7"/>
      <c r="L10567" s="7"/>
      <c r="M10567" s="7">
        <v>0.48359000000000002</v>
      </c>
      <c r="N10567" s="7">
        <v>9.5450900000000001</v>
      </c>
    </row>
    <row r="10568" spans="1:14" x14ac:dyDescent="0.3">
      <c r="A10568" s="7"/>
      <c r="B10568" s="7"/>
      <c r="C10568" s="7"/>
      <c r="D10568" s="7"/>
      <c r="E10568" s="7"/>
      <c r="F10568" s="7"/>
      <c r="G10568" s="7">
        <v>0.47758</v>
      </c>
      <c r="H10568" s="7">
        <v>12.24525</v>
      </c>
      <c r="I10568" s="7"/>
      <c r="J10568" s="7"/>
      <c r="K10568" s="7"/>
      <c r="L10568" s="7"/>
      <c r="M10568" s="7">
        <v>0.48359000000000002</v>
      </c>
      <c r="N10568" s="7">
        <v>9.6825700000000001</v>
      </c>
    </row>
    <row r="10569" spans="1:14" x14ac:dyDescent="0.3">
      <c r="A10569" s="7"/>
      <c r="B10569" s="7"/>
      <c r="C10569" s="7"/>
      <c r="D10569" s="7"/>
      <c r="E10569" s="7"/>
      <c r="F10569" s="7"/>
      <c r="G10569" s="7">
        <v>0.47758</v>
      </c>
      <c r="H10569" s="7">
        <v>12.24525</v>
      </c>
      <c r="I10569" s="7"/>
      <c r="J10569" s="7"/>
      <c r="K10569" s="7"/>
      <c r="L10569" s="7"/>
      <c r="M10569" s="7">
        <v>0.48359000000000002</v>
      </c>
      <c r="N10569" s="7">
        <v>9.6236499999999996</v>
      </c>
    </row>
    <row r="10570" spans="1:14" x14ac:dyDescent="0.3">
      <c r="A10570" s="7"/>
      <c r="B10570" s="7"/>
      <c r="C10570" s="7"/>
      <c r="D10570" s="7"/>
      <c r="E10570" s="7"/>
      <c r="F10570" s="7"/>
      <c r="G10570" s="7">
        <v>0.47758</v>
      </c>
      <c r="H10570" s="7">
        <v>12.143840000000001</v>
      </c>
      <c r="I10570" s="7"/>
      <c r="J10570" s="7"/>
      <c r="K10570" s="7"/>
      <c r="L10570" s="7"/>
      <c r="M10570" s="7">
        <v>0.48359000000000002</v>
      </c>
      <c r="N10570" s="7">
        <v>9.6236499999999996</v>
      </c>
    </row>
    <row r="10571" spans="1:14" x14ac:dyDescent="0.3">
      <c r="A10571" s="7"/>
      <c r="B10571" s="7"/>
      <c r="C10571" s="7"/>
      <c r="D10571" s="7"/>
      <c r="E10571" s="7"/>
      <c r="F10571" s="7"/>
      <c r="G10571" s="7">
        <v>0.47758</v>
      </c>
      <c r="H10571" s="7">
        <v>12.32131</v>
      </c>
      <c r="I10571" s="7"/>
      <c r="J10571" s="7"/>
      <c r="K10571" s="7"/>
      <c r="L10571" s="7"/>
      <c r="M10571" s="7">
        <v>0.48359000000000002</v>
      </c>
      <c r="N10571" s="7">
        <v>9.5450900000000001</v>
      </c>
    </row>
    <row r="10572" spans="1:14" x14ac:dyDescent="0.3">
      <c r="A10572" s="7"/>
      <c r="B10572" s="7"/>
      <c r="C10572" s="7"/>
      <c r="D10572" s="7"/>
      <c r="E10572" s="7"/>
      <c r="F10572" s="7"/>
      <c r="G10572" s="7">
        <v>0.47758</v>
      </c>
      <c r="H10572" s="7">
        <v>12.24525</v>
      </c>
      <c r="I10572" s="7"/>
      <c r="J10572" s="7"/>
      <c r="K10572" s="7"/>
      <c r="L10572" s="7"/>
      <c r="M10572" s="7">
        <v>0.48359000000000002</v>
      </c>
      <c r="N10572" s="7">
        <v>9.5450900000000001</v>
      </c>
    </row>
    <row r="10573" spans="1:14" x14ac:dyDescent="0.3">
      <c r="A10573" s="7"/>
      <c r="B10573" s="7"/>
      <c r="C10573" s="7"/>
      <c r="D10573" s="7"/>
      <c r="E10573" s="7"/>
      <c r="F10573" s="7"/>
      <c r="G10573" s="7">
        <v>0.47758</v>
      </c>
      <c r="H10573" s="7">
        <v>12.143840000000001</v>
      </c>
      <c r="I10573" s="7"/>
      <c r="J10573" s="7"/>
      <c r="K10573" s="7"/>
      <c r="L10573" s="7"/>
      <c r="M10573" s="7">
        <v>0.48359000000000002</v>
      </c>
      <c r="N10573" s="7">
        <v>9.5450900000000001</v>
      </c>
    </row>
    <row r="10574" spans="1:14" x14ac:dyDescent="0.3">
      <c r="A10574" s="7"/>
      <c r="B10574" s="7"/>
      <c r="C10574" s="7"/>
      <c r="D10574" s="7"/>
      <c r="E10574" s="7"/>
      <c r="F10574" s="7"/>
      <c r="G10574" s="7">
        <v>0.47758</v>
      </c>
      <c r="H10574" s="7">
        <v>12.067780000000001</v>
      </c>
      <c r="I10574" s="7"/>
      <c r="J10574" s="7"/>
      <c r="K10574" s="7"/>
      <c r="L10574" s="7"/>
      <c r="M10574" s="7">
        <v>0.48359000000000002</v>
      </c>
      <c r="N10574" s="7">
        <v>9.6236499999999996</v>
      </c>
    </row>
    <row r="10575" spans="1:14" x14ac:dyDescent="0.3">
      <c r="A10575" s="7"/>
      <c r="B10575" s="7"/>
      <c r="C10575" s="7"/>
      <c r="D10575" s="7"/>
      <c r="E10575" s="7"/>
      <c r="F10575" s="7"/>
      <c r="G10575" s="7">
        <v>0.47758</v>
      </c>
      <c r="H10575" s="7">
        <v>12.24525</v>
      </c>
      <c r="I10575" s="7"/>
      <c r="J10575" s="7"/>
      <c r="K10575" s="7"/>
      <c r="L10575" s="7"/>
      <c r="M10575" s="7">
        <v>0.48411999999999999</v>
      </c>
      <c r="N10575" s="7">
        <v>9.7611299999999996</v>
      </c>
    </row>
    <row r="10576" spans="1:14" x14ac:dyDescent="0.3">
      <c r="A10576" s="7"/>
      <c r="B10576" s="7"/>
      <c r="C10576" s="7"/>
      <c r="D10576" s="7"/>
      <c r="E10576" s="7"/>
      <c r="F10576" s="7"/>
      <c r="G10576" s="7">
        <v>0.47810999999999998</v>
      </c>
      <c r="H10576" s="7">
        <v>12.24525</v>
      </c>
      <c r="I10576" s="7"/>
      <c r="J10576" s="7"/>
      <c r="K10576" s="7"/>
      <c r="L10576" s="7"/>
      <c r="M10576" s="7">
        <v>0.48411999999999999</v>
      </c>
      <c r="N10576" s="7">
        <v>9.6825700000000001</v>
      </c>
    </row>
    <row r="10577" spans="1:14" x14ac:dyDescent="0.3">
      <c r="A10577" s="7"/>
      <c r="B10577" s="7"/>
      <c r="C10577" s="7"/>
      <c r="D10577" s="7"/>
      <c r="E10577" s="7"/>
      <c r="F10577" s="7"/>
      <c r="G10577" s="7">
        <v>0.47810999999999998</v>
      </c>
      <c r="H10577" s="7">
        <v>12.24525</v>
      </c>
      <c r="I10577" s="7"/>
      <c r="J10577" s="7"/>
      <c r="K10577" s="7"/>
      <c r="L10577" s="7"/>
      <c r="M10577" s="7">
        <v>0.48411999999999999</v>
      </c>
      <c r="N10577" s="7">
        <v>9.6236499999999996</v>
      </c>
    </row>
    <row r="10578" spans="1:14" x14ac:dyDescent="0.3">
      <c r="A10578" s="7"/>
      <c r="B10578" s="7"/>
      <c r="C10578" s="7"/>
      <c r="D10578" s="7"/>
      <c r="E10578" s="7"/>
      <c r="F10578" s="7"/>
      <c r="G10578" s="7">
        <v>0.47810999999999998</v>
      </c>
      <c r="H10578" s="7">
        <v>12.143840000000001</v>
      </c>
      <c r="I10578" s="7"/>
      <c r="J10578" s="7"/>
      <c r="K10578" s="7"/>
      <c r="L10578" s="7"/>
      <c r="M10578" s="7">
        <v>0.48411999999999999</v>
      </c>
      <c r="N10578" s="7">
        <v>9.5450900000000001</v>
      </c>
    </row>
    <row r="10579" spans="1:14" x14ac:dyDescent="0.3">
      <c r="A10579" s="7"/>
      <c r="B10579" s="7"/>
      <c r="C10579" s="7"/>
      <c r="D10579" s="7"/>
      <c r="E10579" s="7"/>
      <c r="F10579" s="7"/>
      <c r="G10579" s="7">
        <v>0.47810999999999998</v>
      </c>
      <c r="H10579" s="7">
        <v>12.24525</v>
      </c>
      <c r="I10579" s="7"/>
      <c r="J10579" s="7"/>
      <c r="K10579" s="7"/>
      <c r="L10579" s="7"/>
      <c r="M10579" s="7">
        <v>0.48411999999999999</v>
      </c>
      <c r="N10579" s="7">
        <v>9.4861699999999995</v>
      </c>
    </row>
    <row r="10580" spans="1:14" x14ac:dyDescent="0.3">
      <c r="A10580" s="7"/>
      <c r="B10580" s="7"/>
      <c r="C10580" s="7"/>
      <c r="D10580" s="7"/>
      <c r="E10580" s="7"/>
      <c r="F10580" s="7"/>
      <c r="G10580" s="7">
        <v>0.47810999999999998</v>
      </c>
      <c r="H10580" s="7">
        <v>12.143840000000001</v>
      </c>
      <c r="I10580" s="7"/>
      <c r="J10580" s="7"/>
      <c r="K10580" s="7"/>
      <c r="L10580" s="7"/>
      <c r="M10580" s="7">
        <v>0.48411999999999999</v>
      </c>
      <c r="N10580" s="7">
        <v>9.4861699999999995</v>
      </c>
    </row>
    <row r="10581" spans="1:14" x14ac:dyDescent="0.3">
      <c r="A10581" s="7"/>
      <c r="B10581" s="7"/>
      <c r="C10581" s="7"/>
      <c r="D10581" s="7"/>
      <c r="E10581" s="7"/>
      <c r="F10581" s="7"/>
      <c r="G10581" s="7">
        <v>0.47810999999999998</v>
      </c>
      <c r="H10581" s="7">
        <v>12.24525</v>
      </c>
      <c r="I10581" s="7"/>
      <c r="J10581" s="7"/>
      <c r="K10581" s="7"/>
      <c r="L10581" s="7"/>
      <c r="M10581" s="7">
        <v>0.48411999999999999</v>
      </c>
      <c r="N10581" s="7">
        <v>9.6825700000000001</v>
      </c>
    </row>
    <row r="10582" spans="1:14" x14ac:dyDescent="0.3">
      <c r="A10582" s="7"/>
      <c r="B10582" s="7"/>
      <c r="C10582" s="7"/>
      <c r="D10582" s="7"/>
      <c r="E10582" s="7"/>
      <c r="F10582" s="7"/>
      <c r="G10582" s="7">
        <v>0.47810999999999998</v>
      </c>
      <c r="H10582" s="7">
        <v>12.067780000000001</v>
      </c>
      <c r="I10582" s="7"/>
      <c r="J10582" s="7"/>
      <c r="K10582" s="7"/>
      <c r="L10582" s="7"/>
      <c r="M10582" s="7">
        <v>0.48411999999999999</v>
      </c>
      <c r="N10582" s="7">
        <v>9.5450900000000001</v>
      </c>
    </row>
    <row r="10583" spans="1:14" x14ac:dyDescent="0.3">
      <c r="A10583" s="7"/>
      <c r="B10583" s="7"/>
      <c r="C10583" s="7"/>
      <c r="D10583" s="7"/>
      <c r="E10583" s="7"/>
      <c r="F10583" s="7"/>
      <c r="G10583" s="7">
        <v>0.47810999999999998</v>
      </c>
      <c r="H10583" s="7">
        <v>12.24525</v>
      </c>
      <c r="I10583" s="7"/>
      <c r="J10583" s="7"/>
      <c r="K10583" s="7"/>
      <c r="L10583" s="7"/>
      <c r="M10583" s="7">
        <v>0.48411999999999999</v>
      </c>
      <c r="N10583" s="7">
        <v>9.4861699999999995</v>
      </c>
    </row>
    <row r="10584" spans="1:14" x14ac:dyDescent="0.3">
      <c r="A10584" s="7"/>
      <c r="B10584" s="7"/>
      <c r="C10584" s="7"/>
      <c r="D10584" s="7"/>
      <c r="E10584" s="7"/>
      <c r="F10584" s="7"/>
      <c r="G10584" s="7">
        <v>0.47810999999999998</v>
      </c>
      <c r="H10584" s="7">
        <v>12.32131</v>
      </c>
      <c r="I10584" s="7"/>
      <c r="J10584" s="7"/>
      <c r="K10584" s="7"/>
      <c r="L10584" s="7"/>
      <c r="M10584" s="7">
        <v>0.48411999999999999</v>
      </c>
      <c r="N10584" s="7">
        <v>9.5450900000000001</v>
      </c>
    </row>
    <row r="10585" spans="1:14" x14ac:dyDescent="0.3">
      <c r="A10585" s="7"/>
      <c r="B10585" s="7"/>
      <c r="C10585" s="7"/>
      <c r="D10585" s="7"/>
      <c r="E10585" s="7"/>
      <c r="F10585" s="7"/>
      <c r="G10585" s="7">
        <v>0.47810999999999998</v>
      </c>
      <c r="H10585" s="7">
        <v>12.32131</v>
      </c>
      <c r="I10585" s="7"/>
      <c r="J10585" s="7"/>
      <c r="K10585" s="7"/>
      <c r="L10585" s="7"/>
      <c r="M10585" s="7">
        <v>0.48411999999999999</v>
      </c>
      <c r="N10585" s="7">
        <v>9.5450900000000001</v>
      </c>
    </row>
    <row r="10586" spans="1:14" x14ac:dyDescent="0.3">
      <c r="A10586" s="7"/>
      <c r="B10586" s="7"/>
      <c r="C10586" s="7"/>
      <c r="D10586" s="7"/>
      <c r="E10586" s="7"/>
      <c r="F10586" s="7"/>
      <c r="G10586" s="7">
        <v>0.47810999999999998</v>
      </c>
      <c r="H10586" s="7">
        <v>12.24525</v>
      </c>
      <c r="I10586" s="7"/>
      <c r="J10586" s="7"/>
      <c r="K10586" s="7"/>
      <c r="L10586" s="7"/>
      <c r="M10586" s="7">
        <v>0.48411999999999999</v>
      </c>
      <c r="N10586" s="7">
        <v>9.4861699999999995</v>
      </c>
    </row>
    <row r="10587" spans="1:14" x14ac:dyDescent="0.3">
      <c r="A10587" s="7"/>
      <c r="B10587" s="7"/>
      <c r="C10587" s="7"/>
      <c r="D10587" s="7"/>
      <c r="E10587" s="7"/>
      <c r="F10587" s="7"/>
      <c r="G10587" s="7">
        <v>0.47864000000000001</v>
      </c>
      <c r="H10587" s="7">
        <v>12.067780000000001</v>
      </c>
      <c r="I10587" s="7"/>
      <c r="J10587" s="7"/>
      <c r="K10587" s="7"/>
      <c r="L10587" s="7"/>
      <c r="M10587" s="7">
        <v>0.48465000000000003</v>
      </c>
      <c r="N10587" s="7">
        <v>9.4861699999999995</v>
      </c>
    </row>
    <row r="10588" spans="1:14" x14ac:dyDescent="0.3">
      <c r="A10588" s="7"/>
      <c r="B10588" s="7"/>
      <c r="C10588" s="7"/>
      <c r="D10588" s="7"/>
      <c r="E10588" s="7"/>
      <c r="F10588" s="7"/>
      <c r="G10588" s="7">
        <v>0.47864000000000001</v>
      </c>
      <c r="H10588" s="7">
        <v>12.143840000000001</v>
      </c>
      <c r="I10588" s="7"/>
      <c r="J10588" s="7"/>
      <c r="K10588" s="7"/>
      <c r="L10588" s="7"/>
      <c r="M10588" s="7">
        <v>0.48465000000000003</v>
      </c>
      <c r="N10588" s="7">
        <v>9.40761</v>
      </c>
    </row>
    <row r="10589" spans="1:14" x14ac:dyDescent="0.3">
      <c r="A10589" s="7"/>
      <c r="B10589" s="7"/>
      <c r="C10589" s="7"/>
      <c r="D10589" s="7"/>
      <c r="E10589" s="7"/>
      <c r="F10589" s="7"/>
      <c r="G10589" s="7">
        <v>0.47864000000000001</v>
      </c>
      <c r="H10589" s="7">
        <v>12.143840000000001</v>
      </c>
      <c r="I10589" s="7"/>
      <c r="J10589" s="7"/>
      <c r="K10589" s="7"/>
      <c r="L10589" s="7"/>
      <c r="M10589" s="7">
        <v>0.48465000000000003</v>
      </c>
      <c r="N10589" s="7">
        <v>9.5450900000000001</v>
      </c>
    </row>
    <row r="10590" spans="1:14" x14ac:dyDescent="0.3">
      <c r="A10590" s="7"/>
      <c r="B10590" s="7"/>
      <c r="C10590" s="7"/>
      <c r="D10590" s="7"/>
      <c r="E10590" s="7"/>
      <c r="F10590" s="7"/>
      <c r="G10590" s="7">
        <v>0.47864000000000001</v>
      </c>
      <c r="H10590" s="7">
        <v>12.143840000000001</v>
      </c>
      <c r="I10590" s="7"/>
      <c r="J10590" s="7"/>
      <c r="K10590" s="7"/>
      <c r="L10590" s="7"/>
      <c r="M10590" s="7">
        <v>0.48465000000000003</v>
      </c>
      <c r="N10590" s="7">
        <v>9.40761</v>
      </c>
    </row>
    <row r="10591" spans="1:14" x14ac:dyDescent="0.3">
      <c r="A10591" s="7"/>
      <c r="B10591" s="7"/>
      <c r="C10591" s="7"/>
      <c r="D10591" s="7"/>
      <c r="E10591" s="7"/>
      <c r="F10591" s="7"/>
      <c r="G10591" s="7">
        <v>0.47864000000000001</v>
      </c>
      <c r="H10591" s="7">
        <v>12.24525</v>
      </c>
      <c r="I10591" s="7"/>
      <c r="J10591" s="7"/>
      <c r="K10591" s="7"/>
      <c r="L10591" s="7"/>
      <c r="M10591" s="7">
        <v>0.48465000000000003</v>
      </c>
      <c r="N10591" s="7">
        <v>9.4861699999999995</v>
      </c>
    </row>
    <row r="10592" spans="1:14" x14ac:dyDescent="0.3">
      <c r="A10592" s="7"/>
      <c r="B10592" s="7"/>
      <c r="C10592" s="7"/>
      <c r="D10592" s="7"/>
      <c r="E10592" s="7"/>
      <c r="F10592" s="7"/>
      <c r="G10592" s="7">
        <v>0.47864000000000001</v>
      </c>
      <c r="H10592" s="7">
        <v>12.24525</v>
      </c>
      <c r="I10592" s="7"/>
      <c r="J10592" s="7"/>
      <c r="K10592" s="7"/>
      <c r="L10592" s="7"/>
      <c r="M10592" s="7">
        <v>0.48465000000000003</v>
      </c>
      <c r="N10592" s="7">
        <v>9.3486899999999995</v>
      </c>
    </row>
    <row r="10593" spans="1:14" x14ac:dyDescent="0.3">
      <c r="A10593" s="7"/>
      <c r="B10593" s="7"/>
      <c r="C10593" s="7"/>
      <c r="D10593" s="7"/>
      <c r="E10593" s="7"/>
      <c r="F10593" s="7"/>
      <c r="G10593" s="7">
        <v>0.47864000000000001</v>
      </c>
      <c r="H10593" s="7">
        <v>12.24525</v>
      </c>
      <c r="I10593" s="7"/>
      <c r="J10593" s="7"/>
      <c r="K10593" s="7"/>
      <c r="L10593" s="7"/>
      <c r="M10593" s="7">
        <v>0.48465000000000003</v>
      </c>
      <c r="N10593" s="7">
        <v>9.4861699999999995</v>
      </c>
    </row>
    <row r="10594" spans="1:14" x14ac:dyDescent="0.3">
      <c r="A10594" s="7"/>
      <c r="B10594" s="7"/>
      <c r="C10594" s="7"/>
      <c r="D10594" s="7"/>
      <c r="E10594" s="7"/>
      <c r="F10594" s="7"/>
      <c r="G10594" s="7">
        <v>0.47864000000000001</v>
      </c>
      <c r="H10594" s="7">
        <v>12.067780000000001</v>
      </c>
      <c r="I10594" s="7"/>
      <c r="J10594" s="7"/>
      <c r="K10594" s="7"/>
      <c r="L10594" s="7"/>
      <c r="M10594" s="7">
        <v>0.48465000000000003</v>
      </c>
      <c r="N10594" s="7">
        <v>9.5450900000000001</v>
      </c>
    </row>
    <row r="10595" spans="1:14" x14ac:dyDescent="0.3">
      <c r="A10595" s="7"/>
      <c r="B10595" s="7"/>
      <c r="C10595" s="7"/>
      <c r="D10595" s="7"/>
      <c r="E10595" s="7"/>
      <c r="F10595" s="7"/>
      <c r="G10595" s="7">
        <v>0.47864000000000001</v>
      </c>
      <c r="H10595" s="7">
        <v>12.143840000000001</v>
      </c>
      <c r="I10595" s="7"/>
      <c r="J10595" s="7"/>
      <c r="K10595" s="7"/>
      <c r="L10595" s="7"/>
      <c r="M10595" s="7">
        <v>0.48465000000000003</v>
      </c>
      <c r="N10595" s="7">
        <v>9.5450900000000001</v>
      </c>
    </row>
    <row r="10596" spans="1:14" x14ac:dyDescent="0.3">
      <c r="A10596" s="7"/>
      <c r="B10596" s="7"/>
      <c r="C10596" s="7"/>
      <c r="D10596" s="7"/>
      <c r="E10596" s="7"/>
      <c r="F10596" s="7"/>
      <c r="G10596" s="7">
        <v>0.47864000000000001</v>
      </c>
      <c r="H10596" s="7">
        <v>12.143840000000001</v>
      </c>
      <c r="I10596" s="7"/>
      <c r="J10596" s="7"/>
      <c r="K10596" s="7"/>
      <c r="L10596" s="7"/>
      <c r="M10596" s="7">
        <v>0.48465000000000003</v>
      </c>
      <c r="N10596" s="7">
        <v>9.5450900000000001</v>
      </c>
    </row>
    <row r="10597" spans="1:14" x14ac:dyDescent="0.3">
      <c r="A10597" s="7"/>
      <c r="B10597" s="7"/>
      <c r="C10597" s="7"/>
      <c r="D10597" s="7"/>
      <c r="E10597" s="7"/>
      <c r="F10597" s="7"/>
      <c r="G10597" s="7">
        <v>0.47864000000000001</v>
      </c>
      <c r="H10597" s="7">
        <v>12.143840000000001</v>
      </c>
      <c r="I10597" s="7"/>
      <c r="J10597" s="7"/>
      <c r="K10597" s="7"/>
      <c r="L10597" s="7"/>
      <c r="M10597" s="7">
        <v>0.48465000000000003</v>
      </c>
      <c r="N10597" s="7">
        <v>9.4861699999999995</v>
      </c>
    </row>
    <row r="10598" spans="1:14" x14ac:dyDescent="0.3">
      <c r="A10598" s="7"/>
      <c r="B10598" s="7"/>
      <c r="C10598" s="7"/>
      <c r="D10598" s="7"/>
      <c r="E10598" s="7"/>
      <c r="F10598" s="7"/>
      <c r="G10598" s="7">
        <v>0.47864000000000001</v>
      </c>
      <c r="H10598" s="7">
        <v>12.067780000000001</v>
      </c>
      <c r="I10598" s="7"/>
      <c r="J10598" s="7"/>
      <c r="K10598" s="7"/>
      <c r="L10598" s="7"/>
      <c r="M10598" s="7">
        <v>0.48518</v>
      </c>
      <c r="N10598" s="7">
        <v>9.4861699999999995</v>
      </c>
    </row>
    <row r="10599" spans="1:14" x14ac:dyDescent="0.3">
      <c r="A10599" s="7"/>
      <c r="B10599" s="7"/>
      <c r="C10599" s="7"/>
      <c r="D10599" s="7"/>
      <c r="E10599" s="7"/>
      <c r="F10599" s="7"/>
      <c r="G10599" s="7">
        <v>0.47916999999999998</v>
      </c>
      <c r="H10599" s="7">
        <v>12.143840000000001</v>
      </c>
      <c r="I10599" s="7"/>
      <c r="J10599" s="7"/>
      <c r="K10599" s="7"/>
      <c r="L10599" s="7"/>
      <c r="M10599" s="7">
        <v>0.48518</v>
      </c>
      <c r="N10599" s="7">
        <v>9.40761</v>
      </c>
    </row>
    <row r="10600" spans="1:14" x14ac:dyDescent="0.3">
      <c r="A10600" s="7"/>
      <c r="B10600" s="7"/>
      <c r="C10600" s="7"/>
      <c r="D10600" s="7"/>
      <c r="E10600" s="7"/>
      <c r="F10600" s="7"/>
      <c r="G10600" s="7">
        <v>0.47916999999999998</v>
      </c>
      <c r="H10600" s="7">
        <v>12.067780000000001</v>
      </c>
      <c r="I10600" s="7"/>
      <c r="J10600" s="7"/>
      <c r="K10600" s="7"/>
      <c r="L10600" s="7"/>
      <c r="M10600" s="7">
        <v>0.48518</v>
      </c>
      <c r="N10600" s="7">
        <v>9.4861699999999995</v>
      </c>
    </row>
    <row r="10601" spans="1:14" x14ac:dyDescent="0.3">
      <c r="A10601" s="7"/>
      <c r="B10601" s="7"/>
      <c r="C10601" s="7"/>
      <c r="D10601" s="7"/>
      <c r="E10601" s="7"/>
      <c r="F10601" s="7"/>
      <c r="G10601" s="7">
        <v>0.47916999999999998</v>
      </c>
      <c r="H10601" s="7">
        <v>12.143840000000001</v>
      </c>
      <c r="I10601" s="7"/>
      <c r="J10601" s="7"/>
      <c r="K10601" s="7"/>
      <c r="L10601" s="7"/>
      <c r="M10601" s="7">
        <v>0.48518</v>
      </c>
      <c r="N10601" s="7">
        <v>9.40761</v>
      </c>
    </row>
    <row r="10602" spans="1:14" x14ac:dyDescent="0.3">
      <c r="A10602" s="7"/>
      <c r="B10602" s="7"/>
      <c r="C10602" s="7"/>
      <c r="D10602" s="7"/>
      <c r="E10602" s="7"/>
      <c r="F10602" s="7"/>
      <c r="G10602" s="7">
        <v>0.47916999999999998</v>
      </c>
      <c r="H10602" s="7">
        <v>11.96637</v>
      </c>
      <c r="I10602" s="7"/>
      <c r="J10602" s="7"/>
      <c r="K10602" s="7"/>
      <c r="L10602" s="7"/>
      <c r="M10602" s="7">
        <v>0.48518</v>
      </c>
      <c r="N10602" s="7">
        <v>9.40761</v>
      </c>
    </row>
    <row r="10603" spans="1:14" x14ac:dyDescent="0.3">
      <c r="A10603" s="7"/>
      <c r="B10603" s="7"/>
      <c r="C10603" s="7"/>
      <c r="D10603" s="7"/>
      <c r="E10603" s="7"/>
      <c r="F10603" s="7"/>
      <c r="G10603" s="7">
        <v>0.47916999999999998</v>
      </c>
      <c r="H10603" s="7">
        <v>12.143840000000001</v>
      </c>
      <c r="I10603" s="7"/>
      <c r="J10603" s="7"/>
      <c r="K10603" s="7"/>
      <c r="L10603" s="7"/>
      <c r="M10603" s="7">
        <v>0.48518</v>
      </c>
      <c r="N10603" s="7">
        <v>9.40761</v>
      </c>
    </row>
    <row r="10604" spans="1:14" x14ac:dyDescent="0.3">
      <c r="A10604" s="7"/>
      <c r="B10604" s="7"/>
      <c r="C10604" s="7"/>
      <c r="D10604" s="7"/>
      <c r="E10604" s="7"/>
      <c r="F10604" s="7"/>
      <c r="G10604" s="7">
        <v>0.47916999999999998</v>
      </c>
      <c r="H10604" s="7">
        <v>12.143840000000001</v>
      </c>
      <c r="I10604" s="7"/>
      <c r="J10604" s="7"/>
      <c r="K10604" s="7"/>
      <c r="L10604" s="7"/>
      <c r="M10604" s="7">
        <v>0.48518</v>
      </c>
      <c r="N10604" s="7">
        <v>9.40761</v>
      </c>
    </row>
    <row r="10605" spans="1:14" x14ac:dyDescent="0.3">
      <c r="A10605" s="7"/>
      <c r="B10605" s="7"/>
      <c r="C10605" s="7"/>
      <c r="D10605" s="7"/>
      <c r="E10605" s="7"/>
      <c r="F10605" s="7"/>
      <c r="G10605" s="7">
        <v>0.47916999999999998</v>
      </c>
      <c r="H10605" s="7">
        <v>12.067780000000001</v>
      </c>
      <c r="I10605" s="7"/>
      <c r="J10605" s="7"/>
      <c r="K10605" s="7"/>
      <c r="L10605" s="7"/>
      <c r="M10605" s="7">
        <v>0.48518</v>
      </c>
      <c r="N10605" s="7">
        <v>9.4861699999999995</v>
      </c>
    </row>
    <row r="10606" spans="1:14" x14ac:dyDescent="0.3">
      <c r="A10606" s="7"/>
      <c r="B10606" s="7"/>
      <c r="C10606" s="7"/>
      <c r="D10606" s="7"/>
      <c r="E10606" s="7"/>
      <c r="F10606" s="7"/>
      <c r="G10606" s="7">
        <v>0.47916999999999998</v>
      </c>
      <c r="H10606" s="7">
        <v>12.143840000000001</v>
      </c>
      <c r="I10606" s="7"/>
      <c r="J10606" s="7"/>
      <c r="K10606" s="7"/>
      <c r="L10606" s="7"/>
      <c r="M10606" s="7">
        <v>0.48518</v>
      </c>
      <c r="N10606" s="7">
        <v>9.5450900000000001</v>
      </c>
    </row>
    <row r="10607" spans="1:14" x14ac:dyDescent="0.3">
      <c r="A10607" s="7"/>
      <c r="B10607" s="7"/>
      <c r="C10607" s="7"/>
      <c r="D10607" s="7"/>
      <c r="E10607" s="7"/>
      <c r="F10607" s="7"/>
      <c r="G10607" s="7">
        <v>0.47916999999999998</v>
      </c>
      <c r="H10607" s="7">
        <v>12.143840000000001</v>
      </c>
      <c r="I10607" s="7"/>
      <c r="J10607" s="7"/>
      <c r="K10607" s="7"/>
      <c r="L10607" s="7"/>
      <c r="M10607" s="7">
        <v>0.48518</v>
      </c>
      <c r="N10607" s="7">
        <v>9.5450900000000001</v>
      </c>
    </row>
    <row r="10608" spans="1:14" x14ac:dyDescent="0.3">
      <c r="A10608" s="7"/>
      <c r="B10608" s="7"/>
      <c r="C10608" s="7"/>
      <c r="D10608" s="7"/>
      <c r="E10608" s="7"/>
      <c r="F10608" s="7"/>
      <c r="G10608" s="7">
        <v>0.47916999999999998</v>
      </c>
      <c r="H10608" s="7">
        <v>12.143840000000001</v>
      </c>
      <c r="I10608" s="7"/>
      <c r="J10608" s="7"/>
      <c r="K10608" s="7"/>
      <c r="L10608" s="7"/>
      <c r="M10608" s="7">
        <v>0.48518</v>
      </c>
      <c r="N10608" s="7">
        <v>9.4861699999999995</v>
      </c>
    </row>
    <row r="10609" spans="1:14" x14ac:dyDescent="0.3">
      <c r="A10609" s="7"/>
      <c r="B10609" s="7"/>
      <c r="C10609" s="7"/>
      <c r="D10609" s="7"/>
      <c r="E10609" s="7"/>
      <c r="F10609" s="7"/>
      <c r="G10609" s="7">
        <v>0.47916999999999998</v>
      </c>
      <c r="H10609" s="7">
        <v>11.96637</v>
      </c>
      <c r="I10609" s="7"/>
      <c r="J10609" s="7"/>
      <c r="K10609" s="7"/>
      <c r="L10609" s="7"/>
      <c r="M10609" s="7">
        <v>0.48518</v>
      </c>
      <c r="N10609" s="7">
        <v>9.5450900000000001</v>
      </c>
    </row>
    <row r="10610" spans="1:14" x14ac:dyDescent="0.3">
      <c r="A10610" s="7"/>
      <c r="B10610" s="7"/>
      <c r="C10610" s="7"/>
      <c r="D10610" s="7"/>
      <c r="E10610" s="7"/>
      <c r="F10610" s="7"/>
      <c r="G10610" s="7">
        <v>0.47916999999999998</v>
      </c>
      <c r="H10610" s="7">
        <v>11.96637</v>
      </c>
      <c r="I10610" s="7"/>
      <c r="J10610" s="7"/>
      <c r="K10610" s="7"/>
      <c r="L10610" s="7"/>
      <c r="M10610" s="7">
        <v>0.48570999999999998</v>
      </c>
      <c r="N10610" s="7">
        <v>9.4861699999999995</v>
      </c>
    </row>
    <row r="10611" spans="1:14" x14ac:dyDescent="0.3">
      <c r="A10611" s="7"/>
      <c r="B10611" s="7"/>
      <c r="C10611" s="7"/>
      <c r="D10611" s="7"/>
      <c r="E10611" s="7"/>
      <c r="F10611" s="7"/>
      <c r="G10611" s="7">
        <v>0.47970000000000002</v>
      </c>
      <c r="H10611" s="7">
        <v>12.24525</v>
      </c>
      <c r="I10611" s="7"/>
      <c r="J10611" s="7"/>
      <c r="K10611" s="7"/>
      <c r="L10611" s="7"/>
      <c r="M10611" s="7">
        <v>0.48570999999999998</v>
      </c>
      <c r="N10611" s="7">
        <v>9.40761</v>
      </c>
    </row>
    <row r="10612" spans="1:14" x14ac:dyDescent="0.3">
      <c r="A10612" s="7"/>
      <c r="B10612" s="7"/>
      <c r="C10612" s="7"/>
      <c r="D10612" s="7"/>
      <c r="E10612" s="7"/>
      <c r="F10612" s="7"/>
      <c r="G10612" s="7">
        <v>0.47970000000000002</v>
      </c>
      <c r="H10612" s="7">
        <v>11.890319999999999</v>
      </c>
      <c r="I10612" s="7"/>
      <c r="J10612" s="7"/>
      <c r="K10612" s="7"/>
      <c r="L10612" s="7"/>
      <c r="M10612" s="7">
        <v>0.48570999999999998</v>
      </c>
      <c r="N10612" s="7">
        <v>9.4861699999999995</v>
      </c>
    </row>
    <row r="10613" spans="1:14" x14ac:dyDescent="0.3">
      <c r="A10613" s="7"/>
      <c r="B10613" s="7"/>
      <c r="C10613" s="7"/>
      <c r="D10613" s="7"/>
      <c r="E10613" s="7"/>
      <c r="F10613" s="7"/>
      <c r="G10613" s="7">
        <v>0.47970000000000002</v>
      </c>
      <c r="H10613" s="7">
        <v>12.067780000000001</v>
      </c>
      <c r="I10613" s="7"/>
      <c r="J10613" s="7"/>
      <c r="K10613" s="7"/>
      <c r="L10613" s="7"/>
      <c r="M10613" s="7"/>
      <c r="N10613" s="7"/>
    </row>
    <row r="10614" spans="1:14" x14ac:dyDescent="0.3">
      <c r="A10614" s="7"/>
      <c r="B10614" s="7"/>
      <c r="C10614" s="7"/>
      <c r="D10614" s="7"/>
      <c r="E10614" s="7"/>
      <c r="F10614" s="7"/>
      <c r="G10614" s="7">
        <v>0.47970000000000002</v>
      </c>
      <c r="H10614" s="7">
        <v>12.143840000000001</v>
      </c>
      <c r="I10614" s="7"/>
      <c r="J10614" s="7"/>
      <c r="K10614" s="7"/>
      <c r="L10614" s="7"/>
      <c r="M10614" s="7"/>
      <c r="N10614" s="7"/>
    </row>
    <row r="10615" spans="1:14" x14ac:dyDescent="0.3">
      <c r="A10615" s="7"/>
      <c r="B10615" s="7"/>
      <c r="C10615" s="7"/>
      <c r="D10615" s="7"/>
      <c r="E10615" s="7"/>
      <c r="F10615" s="7"/>
      <c r="G10615" s="7">
        <v>0.47970000000000002</v>
      </c>
      <c r="H10615" s="7">
        <v>12.143840000000001</v>
      </c>
      <c r="I10615" s="7"/>
      <c r="J10615" s="7"/>
      <c r="K10615" s="7"/>
      <c r="L10615" s="7"/>
      <c r="M10615" s="7"/>
      <c r="N10615" s="7"/>
    </row>
    <row r="10616" spans="1:14" x14ac:dyDescent="0.3">
      <c r="A10616" s="7"/>
      <c r="B10616" s="7"/>
      <c r="C10616" s="7"/>
      <c r="D10616" s="7"/>
      <c r="E10616" s="7"/>
      <c r="F10616" s="7"/>
      <c r="G10616" s="7">
        <v>0.47970000000000002</v>
      </c>
      <c r="H10616" s="7">
        <v>12.143840000000001</v>
      </c>
      <c r="I10616" s="7"/>
      <c r="J10616" s="7"/>
      <c r="K10616" s="7"/>
      <c r="L10616" s="7"/>
      <c r="M10616" s="7"/>
      <c r="N10616" s="7"/>
    </row>
    <row r="10617" spans="1:14" x14ac:dyDescent="0.3">
      <c r="A10617" s="7"/>
      <c r="B10617" s="7"/>
      <c r="C10617" s="7"/>
      <c r="D10617" s="7"/>
      <c r="E10617" s="7"/>
      <c r="F10617" s="7"/>
      <c r="G10617" s="7">
        <v>0.47970000000000002</v>
      </c>
      <c r="H10617" s="7">
        <v>11.890319999999999</v>
      </c>
      <c r="I10617" s="7"/>
      <c r="J10617" s="7"/>
      <c r="K10617" s="7"/>
      <c r="L10617" s="7"/>
      <c r="M10617" s="7"/>
      <c r="N10617" s="7"/>
    </row>
    <row r="10618" spans="1:14" x14ac:dyDescent="0.3">
      <c r="A10618" s="7"/>
      <c r="B10618" s="7"/>
      <c r="C10618" s="7"/>
      <c r="D10618" s="7"/>
      <c r="E10618" s="7"/>
      <c r="F10618" s="7"/>
      <c r="G10618" s="7">
        <v>0.47970000000000002</v>
      </c>
      <c r="H10618" s="7">
        <v>12.143840000000001</v>
      </c>
      <c r="I10618" s="7"/>
      <c r="J10618" s="7"/>
      <c r="K10618" s="7"/>
      <c r="L10618" s="7"/>
      <c r="M10618" s="7"/>
      <c r="N10618" s="7"/>
    </row>
    <row r="10619" spans="1:14" x14ac:dyDescent="0.3">
      <c r="A10619" s="7"/>
      <c r="B10619" s="7"/>
      <c r="C10619" s="7"/>
      <c r="D10619" s="7"/>
      <c r="E10619" s="7"/>
      <c r="F10619" s="7"/>
      <c r="G10619" s="7">
        <v>0.47970000000000002</v>
      </c>
      <c r="H10619" s="7">
        <v>12.143840000000001</v>
      </c>
      <c r="I10619" s="7"/>
      <c r="J10619" s="7"/>
      <c r="K10619" s="7"/>
      <c r="L10619" s="7"/>
      <c r="M10619" s="7"/>
      <c r="N10619" s="7"/>
    </row>
    <row r="10620" spans="1:14" x14ac:dyDescent="0.3">
      <c r="A10620" s="7"/>
      <c r="B10620" s="7"/>
      <c r="C10620" s="7"/>
      <c r="D10620" s="7"/>
      <c r="E10620" s="7"/>
      <c r="F10620" s="7"/>
      <c r="G10620" s="7">
        <v>0.47970000000000002</v>
      </c>
      <c r="H10620" s="7">
        <v>11.96637</v>
      </c>
      <c r="I10620" s="7"/>
      <c r="J10620" s="7"/>
      <c r="K10620" s="7"/>
      <c r="L10620" s="7"/>
      <c r="M10620" s="7"/>
      <c r="N10620" s="7"/>
    </row>
    <row r="10621" spans="1:14" x14ac:dyDescent="0.3">
      <c r="A10621" s="7"/>
      <c r="B10621" s="7"/>
      <c r="C10621" s="7"/>
      <c r="D10621" s="7"/>
      <c r="E10621" s="7"/>
      <c r="F10621" s="7"/>
      <c r="G10621" s="7">
        <v>0.47970000000000002</v>
      </c>
      <c r="H10621" s="7">
        <v>12.067780000000001</v>
      </c>
      <c r="I10621" s="7"/>
      <c r="J10621" s="7"/>
      <c r="K10621" s="7"/>
      <c r="L10621" s="7"/>
      <c r="M10621" s="7"/>
      <c r="N10621" s="7"/>
    </row>
    <row r="10622" spans="1:14" x14ac:dyDescent="0.3">
      <c r="A10622" s="7"/>
      <c r="B10622" s="7"/>
      <c r="C10622" s="7"/>
      <c r="D10622" s="7"/>
      <c r="E10622" s="7"/>
      <c r="F10622" s="7"/>
      <c r="G10622" s="7">
        <v>0.48022999999999999</v>
      </c>
      <c r="H10622" s="7">
        <v>12.067780000000001</v>
      </c>
      <c r="I10622" s="7"/>
      <c r="J10622" s="7"/>
      <c r="K10622" s="7"/>
      <c r="L10622" s="7"/>
      <c r="M10622" s="7"/>
      <c r="N10622" s="7"/>
    </row>
    <row r="10623" spans="1:14" x14ac:dyDescent="0.3">
      <c r="A10623" s="7"/>
      <c r="B10623" s="7"/>
      <c r="C10623" s="7"/>
      <c r="D10623" s="7"/>
      <c r="E10623" s="7"/>
      <c r="F10623" s="7"/>
      <c r="G10623" s="7">
        <v>0.48022999999999999</v>
      </c>
      <c r="H10623" s="7">
        <v>11.96637</v>
      </c>
      <c r="I10623" s="7"/>
      <c r="J10623" s="7"/>
      <c r="K10623" s="7"/>
      <c r="L10623" s="7"/>
      <c r="M10623" s="7"/>
      <c r="N10623" s="7"/>
    </row>
    <row r="10624" spans="1:14" x14ac:dyDescent="0.3">
      <c r="A10624" s="7"/>
      <c r="B10624" s="7"/>
      <c r="C10624" s="7"/>
      <c r="D10624" s="7"/>
      <c r="E10624" s="7"/>
      <c r="F10624" s="7"/>
      <c r="G10624" s="7">
        <v>0.48022999999999999</v>
      </c>
      <c r="H10624" s="7">
        <v>12.143840000000001</v>
      </c>
      <c r="I10624" s="7"/>
      <c r="J10624" s="7"/>
      <c r="K10624" s="7"/>
      <c r="L10624" s="7"/>
      <c r="M10624" s="7"/>
      <c r="N10624" s="7"/>
    </row>
    <row r="10625" spans="1:14" x14ac:dyDescent="0.3">
      <c r="A10625" s="7"/>
      <c r="B10625" s="7"/>
      <c r="C10625" s="7"/>
      <c r="D10625" s="7"/>
      <c r="E10625" s="7"/>
      <c r="F10625" s="7"/>
      <c r="G10625" s="7">
        <v>0.48022999999999999</v>
      </c>
      <c r="H10625" s="7">
        <v>12.067780000000001</v>
      </c>
      <c r="I10625" s="7"/>
      <c r="J10625" s="7"/>
      <c r="K10625" s="7"/>
      <c r="L10625" s="7"/>
      <c r="M10625" s="7"/>
      <c r="N10625" s="7"/>
    </row>
    <row r="10626" spans="1:14" x14ac:dyDescent="0.3">
      <c r="A10626" s="7"/>
      <c r="B10626" s="7"/>
      <c r="C10626" s="7"/>
      <c r="D10626" s="7"/>
      <c r="E10626" s="7"/>
      <c r="F10626" s="7"/>
      <c r="G10626" s="7">
        <v>0.48022999999999999</v>
      </c>
      <c r="H10626" s="7">
        <v>12.143840000000001</v>
      </c>
      <c r="I10626" s="7"/>
      <c r="J10626" s="7"/>
      <c r="K10626" s="7"/>
      <c r="L10626" s="7"/>
      <c r="M10626" s="7"/>
      <c r="N10626" s="7"/>
    </row>
    <row r="10627" spans="1:14" x14ac:dyDescent="0.3">
      <c r="A10627" s="7"/>
      <c r="B10627" s="7"/>
      <c r="C10627" s="7"/>
      <c r="D10627" s="7"/>
      <c r="E10627" s="7"/>
      <c r="F10627" s="7"/>
      <c r="G10627" s="7">
        <v>0.48022999999999999</v>
      </c>
      <c r="H10627" s="7">
        <v>12.067780000000001</v>
      </c>
      <c r="I10627" s="7"/>
      <c r="J10627" s="7"/>
      <c r="K10627" s="7"/>
      <c r="L10627" s="7"/>
      <c r="M10627" s="7"/>
      <c r="N10627" s="7"/>
    </row>
    <row r="10628" spans="1:14" x14ac:dyDescent="0.3">
      <c r="A10628" s="7"/>
      <c r="B10628" s="7"/>
      <c r="C10628" s="7"/>
      <c r="D10628" s="7"/>
      <c r="E10628" s="7"/>
      <c r="F10628" s="7"/>
      <c r="G10628" s="7">
        <v>0.48022999999999999</v>
      </c>
      <c r="H10628" s="7">
        <v>12.067780000000001</v>
      </c>
      <c r="I10628" s="7"/>
      <c r="J10628" s="7"/>
      <c r="K10628" s="7"/>
      <c r="L10628" s="7"/>
      <c r="M10628" s="7"/>
      <c r="N10628" s="7"/>
    </row>
    <row r="10629" spans="1:14" x14ac:dyDescent="0.3">
      <c r="A10629" s="7"/>
      <c r="B10629" s="7"/>
      <c r="C10629" s="7"/>
      <c r="D10629" s="7"/>
      <c r="E10629" s="7"/>
      <c r="F10629" s="7"/>
      <c r="G10629" s="7">
        <v>0.48022999999999999</v>
      </c>
      <c r="H10629" s="7">
        <v>12.067780000000001</v>
      </c>
      <c r="I10629" s="7"/>
      <c r="J10629" s="7"/>
      <c r="K10629" s="7"/>
      <c r="L10629" s="7"/>
      <c r="M10629" s="7"/>
      <c r="N10629" s="7"/>
    </row>
    <row r="10630" spans="1:14" x14ac:dyDescent="0.3">
      <c r="A10630" s="7"/>
      <c r="B10630" s="7"/>
      <c r="C10630" s="7"/>
      <c r="D10630" s="7"/>
      <c r="E10630" s="7"/>
      <c r="F10630" s="7"/>
      <c r="G10630" s="7">
        <v>0.48022999999999999</v>
      </c>
      <c r="H10630" s="7">
        <v>11.96637</v>
      </c>
      <c r="I10630" s="7"/>
      <c r="J10630" s="7"/>
      <c r="K10630" s="7"/>
      <c r="L10630" s="7"/>
      <c r="M10630" s="7"/>
      <c r="N10630" s="7"/>
    </row>
    <row r="10631" spans="1:14" x14ac:dyDescent="0.3">
      <c r="A10631" s="7"/>
      <c r="B10631" s="7"/>
      <c r="C10631" s="7"/>
      <c r="D10631" s="7"/>
      <c r="E10631" s="7"/>
      <c r="F10631" s="7"/>
      <c r="G10631" s="7">
        <v>0.48022999999999999</v>
      </c>
      <c r="H10631" s="7">
        <v>11.96637</v>
      </c>
      <c r="I10631" s="7"/>
      <c r="J10631" s="7"/>
      <c r="K10631" s="7"/>
      <c r="L10631" s="7"/>
      <c r="M10631" s="7"/>
      <c r="N10631" s="7"/>
    </row>
    <row r="10632" spans="1:14" x14ac:dyDescent="0.3">
      <c r="A10632" s="7"/>
      <c r="B10632" s="7"/>
      <c r="C10632" s="7"/>
      <c r="D10632" s="7"/>
      <c r="E10632" s="7"/>
      <c r="F10632" s="7"/>
      <c r="G10632" s="7">
        <v>0.48022999999999999</v>
      </c>
      <c r="H10632" s="7">
        <v>12.067780000000001</v>
      </c>
      <c r="I10632" s="7"/>
      <c r="J10632" s="7"/>
      <c r="K10632" s="7"/>
      <c r="L10632" s="7"/>
      <c r="M10632" s="7"/>
      <c r="N10632" s="7"/>
    </row>
    <row r="10633" spans="1:14" x14ac:dyDescent="0.3">
      <c r="A10633" s="7"/>
      <c r="B10633" s="7"/>
      <c r="C10633" s="7"/>
      <c r="D10633" s="7"/>
      <c r="E10633" s="7"/>
      <c r="F10633" s="7"/>
      <c r="G10633" s="7">
        <v>0.48022999999999999</v>
      </c>
      <c r="H10633" s="7">
        <v>12.143840000000001</v>
      </c>
      <c r="I10633" s="7"/>
      <c r="J10633" s="7"/>
      <c r="K10633" s="7"/>
      <c r="L10633" s="7"/>
      <c r="M10633" s="7"/>
      <c r="N10633" s="7"/>
    </row>
    <row r="10634" spans="1:14" x14ac:dyDescent="0.3">
      <c r="A10634" s="7"/>
      <c r="B10634" s="7"/>
      <c r="C10634" s="7"/>
      <c r="D10634" s="7"/>
      <c r="E10634" s="7"/>
      <c r="F10634" s="7"/>
      <c r="G10634" s="7">
        <v>0.48076000000000002</v>
      </c>
      <c r="H10634" s="7">
        <v>11.96637</v>
      </c>
      <c r="I10634" s="7"/>
      <c r="J10634" s="7"/>
      <c r="K10634" s="7"/>
      <c r="L10634" s="7"/>
      <c r="M10634" s="7"/>
      <c r="N10634" s="7"/>
    </row>
    <row r="10635" spans="1:14" x14ac:dyDescent="0.3">
      <c r="A10635" s="7"/>
      <c r="B10635" s="7"/>
      <c r="C10635" s="7"/>
      <c r="D10635" s="7"/>
      <c r="E10635" s="7"/>
      <c r="F10635" s="7"/>
      <c r="G10635" s="7">
        <v>0.48076000000000002</v>
      </c>
      <c r="H10635" s="7">
        <v>12.24525</v>
      </c>
      <c r="I10635" s="7"/>
      <c r="J10635" s="7"/>
      <c r="K10635" s="7"/>
      <c r="L10635" s="7"/>
      <c r="M10635" s="7"/>
      <c r="N10635" s="7"/>
    </row>
    <row r="10636" spans="1:14" x14ac:dyDescent="0.3">
      <c r="A10636" s="7"/>
      <c r="B10636" s="7"/>
      <c r="C10636" s="7"/>
      <c r="D10636" s="7"/>
      <c r="E10636" s="7"/>
      <c r="F10636" s="7"/>
      <c r="G10636" s="7">
        <v>0.48076000000000002</v>
      </c>
      <c r="H10636" s="7">
        <v>11.96637</v>
      </c>
      <c r="I10636" s="7"/>
      <c r="J10636" s="7"/>
      <c r="K10636" s="7"/>
      <c r="L10636" s="7"/>
      <c r="M10636" s="7"/>
      <c r="N10636" s="7"/>
    </row>
    <row r="10637" spans="1:14" x14ac:dyDescent="0.3">
      <c r="A10637" s="7"/>
      <c r="B10637" s="7"/>
      <c r="C10637" s="7"/>
      <c r="D10637" s="7"/>
      <c r="E10637" s="7"/>
      <c r="F10637" s="7"/>
      <c r="G10637" s="7">
        <v>0.48076000000000002</v>
      </c>
      <c r="H10637" s="7">
        <v>12.067780000000001</v>
      </c>
      <c r="I10637" s="7"/>
      <c r="J10637" s="7"/>
      <c r="K10637" s="7"/>
      <c r="L10637" s="7"/>
      <c r="M10637" s="7"/>
      <c r="N10637" s="7"/>
    </row>
    <row r="10638" spans="1:14" x14ac:dyDescent="0.3">
      <c r="A10638" s="7"/>
      <c r="B10638" s="7"/>
      <c r="C10638" s="7"/>
      <c r="D10638" s="7"/>
      <c r="E10638" s="7"/>
      <c r="F10638" s="7"/>
      <c r="G10638" s="7">
        <v>0.48076000000000002</v>
      </c>
      <c r="H10638" s="7">
        <v>12.067780000000001</v>
      </c>
      <c r="I10638" s="7"/>
      <c r="J10638" s="7"/>
      <c r="K10638" s="7"/>
      <c r="L10638" s="7"/>
      <c r="M10638" s="7"/>
      <c r="N10638" s="7"/>
    </row>
    <row r="10639" spans="1:14" x14ac:dyDescent="0.3">
      <c r="A10639" s="7"/>
      <c r="B10639" s="7"/>
      <c r="C10639" s="7"/>
      <c r="D10639" s="7"/>
      <c r="E10639" s="7"/>
      <c r="F10639" s="7"/>
      <c r="G10639" s="7">
        <v>0.48076000000000002</v>
      </c>
      <c r="H10639" s="7">
        <v>11.96637</v>
      </c>
      <c r="I10639" s="7"/>
      <c r="J10639" s="7"/>
      <c r="K10639" s="7"/>
      <c r="L10639" s="7"/>
      <c r="M10639" s="7"/>
      <c r="N10639" s="7"/>
    </row>
    <row r="10640" spans="1:14" x14ac:dyDescent="0.3">
      <c r="A10640" s="7"/>
      <c r="B10640" s="7"/>
      <c r="C10640" s="7"/>
      <c r="D10640" s="7"/>
      <c r="E10640" s="7"/>
      <c r="F10640" s="7"/>
      <c r="G10640" s="7">
        <v>0.48076000000000002</v>
      </c>
      <c r="H10640" s="7">
        <v>11.96637</v>
      </c>
      <c r="I10640" s="7"/>
      <c r="J10640" s="7"/>
      <c r="K10640" s="7"/>
      <c r="L10640" s="7"/>
      <c r="M10640" s="7"/>
      <c r="N10640" s="7"/>
    </row>
    <row r="10641" spans="1:14" x14ac:dyDescent="0.3">
      <c r="A10641" s="7"/>
      <c r="B10641" s="7"/>
      <c r="C10641" s="7"/>
      <c r="D10641" s="7"/>
      <c r="E10641" s="7"/>
      <c r="F10641" s="7"/>
      <c r="G10641" s="7">
        <v>0.48076000000000002</v>
      </c>
      <c r="H10641" s="7">
        <v>12.067780000000001</v>
      </c>
      <c r="I10641" s="7"/>
      <c r="J10641" s="7"/>
      <c r="K10641" s="7"/>
      <c r="L10641" s="7"/>
      <c r="M10641" s="7"/>
      <c r="N10641" s="7"/>
    </row>
    <row r="10642" spans="1:14" x14ac:dyDescent="0.3">
      <c r="A10642" s="7"/>
      <c r="B10642" s="7"/>
      <c r="C10642" s="7"/>
      <c r="D10642" s="7"/>
      <c r="E10642" s="7"/>
      <c r="F10642" s="7"/>
      <c r="G10642" s="7">
        <v>0.48076000000000002</v>
      </c>
      <c r="H10642" s="7">
        <v>12.067780000000001</v>
      </c>
      <c r="I10642" s="7"/>
      <c r="J10642" s="7"/>
      <c r="K10642" s="7"/>
      <c r="L10642" s="7"/>
      <c r="M10642" s="7"/>
      <c r="N10642" s="7"/>
    </row>
    <row r="10643" spans="1:14" x14ac:dyDescent="0.3">
      <c r="A10643" s="7"/>
      <c r="B10643" s="7"/>
      <c r="C10643" s="7"/>
      <c r="D10643" s="7"/>
      <c r="E10643" s="7"/>
      <c r="F10643" s="7"/>
      <c r="G10643" s="7">
        <v>0.48076000000000002</v>
      </c>
      <c r="H10643" s="7">
        <v>11.96637</v>
      </c>
      <c r="I10643" s="7"/>
      <c r="J10643" s="7"/>
      <c r="K10643" s="7"/>
      <c r="L10643" s="7"/>
      <c r="M10643" s="7"/>
      <c r="N10643" s="7"/>
    </row>
    <row r="10644" spans="1:14" x14ac:dyDescent="0.3">
      <c r="A10644" s="7"/>
      <c r="B10644" s="7"/>
      <c r="C10644" s="7"/>
      <c r="D10644" s="7"/>
      <c r="E10644" s="7"/>
      <c r="F10644" s="7"/>
      <c r="G10644" s="7">
        <v>0.48076000000000002</v>
      </c>
      <c r="H10644" s="7">
        <v>12.067780000000001</v>
      </c>
      <c r="I10644" s="7"/>
      <c r="J10644" s="7"/>
      <c r="K10644" s="7"/>
      <c r="L10644" s="7"/>
      <c r="M10644" s="7"/>
      <c r="N10644" s="7"/>
    </row>
    <row r="10645" spans="1:14" x14ac:dyDescent="0.3">
      <c r="A10645" s="7"/>
      <c r="B10645" s="7"/>
      <c r="C10645" s="7"/>
      <c r="D10645" s="7"/>
      <c r="E10645" s="7"/>
      <c r="F10645" s="7"/>
      <c r="G10645" s="7">
        <v>0.48129</v>
      </c>
      <c r="H10645" s="7">
        <v>12.067780000000001</v>
      </c>
      <c r="I10645" s="7"/>
      <c r="J10645" s="7"/>
      <c r="K10645" s="7"/>
      <c r="L10645" s="7"/>
      <c r="M10645" s="7"/>
      <c r="N10645" s="7"/>
    </row>
    <row r="10646" spans="1:14" x14ac:dyDescent="0.3">
      <c r="A10646" s="7"/>
      <c r="B10646" s="7"/>
      <c r="C10646" s="7"/>
      <c r="D10646" s="7"/>
      <c r="E10646" s="7"/>
      <c r="F10646" s="7"/>
      <c r="G10646" s="7">
        <v>0.48129</v>
      </c>
      <c r="H10646" s="7">
        <v>12.067780000000001</v>
      </c>
      <c r="I10646" s="7"/>
      <c r="J10646" s="7"/>
      <c r="K10646" s="7"/>
      <c r="L10646" s="7"/>
      <c r="M10646" s="7"/>
      <c r="N10646" s="7"/>
    </row>
    <row r="10647" spans="1:14" x14ac:dyDescent="0.3">
      <c r="A10647" s="7"/>
      <c r="B10647" s="7"/>
      <c r="C10647" s="7"/>
      <c r="D10647" s="7"/>
      <c r="E10647" s="7"/>
      <c r="F10647" s="7"/>
      <c r="G10647" s="7">
        <v>0.48129</v>
      </c>
      <c r="H10647" s="7">
        <v>12.067780000000001</v>
      </c>
      <c r="I10647" s="7"/>
      <c r="J10647" s="7"/>
      <c r="K10647" s="7"/>
      <c r="L10647" s="7"/>
      <c r="M10647" s="7"/>
      <c r="N10647" s="7"/>
    </row>
    <row r="10648" spans="1:14" x14ac:dyDescent="0.3">
      <c r="A10648" s="7"/>
      <c r="B10648" s="7"/>
      <c r="C10648" s="7"/>
      <c r="D10648" s="7"/>
      <c r="E10648" s="7"/>
      <c r="F10648" s="7"/>
      <c r="G10648" s="7">
        <v>0.48129</v>
      </c>
      <c r="H10648" s="7">
        <v>12.067780000000001</v>
      </c>
      <c r="I10648" s="7"/>
      <c r="J10648" s="7"/>
      <c r="K10648" s="7"/>
      <c r="L10648" s="7"/>
      <c r="M10648" s="7"/>
      <c r="N10648" s="7"/>
    </row>
    <row r="10649" spans="1:14" x14ac:dyDescent="0.3">
      <c r="A10649" s="7"/>
      <c r="B10649" s="7"/>
      <c r="C10649" s="7"/>
      <c r="D10649" s="7"/>
      <c r="E10649" s="7"/>
      <c r="F10649" s="7"/>
      <c r="G10649" s="7">
        <v>0.48129</v>
      </c>
      <c r="H10649" s="7">
        <v>11.78891</v>
      </c>
      <c r="I10649" s="7"/>
      <c r="J10649" s="7"/>
      <c r="K10649" s="7"/>
      <c r="L10649" s="7"/>
      <c r="M10649" s="7"/>
      <c r="N10649" s="7"/>
    </row>
    <row r="10650" spans="1:14" x14ac:dyDescent="0.3">
      <c r="A10650" s="7"/>
      <c r="B10650" s="7"/>
      <c r="C10650" s="7"/>
      <c r="D10650" s="7"/>
      <c r="E10650" s="7"/>
      <c r="F10650" s="7"/>
      <c r="G10650" s="7">
        <v>0.48129</v>
      </c>
      <c r="H10650" s="7">
        <v>12.067780000000001</v>
      </c>
      <c r="I10650" s="7"/>
      <c r="J10650" s="7"/>
      <c r="K10650" s="7"/>
      <c r="L10650" s="7"/>
      <c r="M10650" s="7"/>
      <c r="N10650" s="7"/>
    </row>
    <row r="10651" spans="1:14" x14ac:dyDescent="0.3">
      <c r="A10651" s="7"/>
      <c r="B10651" s="7"/>
      <c r="C10651" s="7"/>
      <c r="D10651" s="7"/>
      <c r="E10651" s="7"/>
      <c r="F10651" s="7"/>
      <c r="G10651" s="7">
        <v>0.48129</v>
      </c>
      <c r="H10651" s="7">
        <v>12.24525</v>
      </c>
      <c r="I10651" s="7"/>
      <c r="J10651" s="7"/>
      <c r="K10651" s="7"/>
      <c r="L10651" s="7"/>
      <c r="M10651" s="7"/>
      <c r="N10651" s="7"/>
    </row>
    <row r="10652" spans="1:14" x14ac:dyDescent="0.3">
      <c r="A10652" s="7"/>
      <c r="B10652" s="7"/>
      <c r="C10652" s="7"/>
      <c r="D10652" s="7"/>
      <c r="E10652" s="7"/>
      <c r="F10652" s="7"/>
      <c r="G10652" s="7">
        <v>0.48129</v>
      </c>
      <c r="H10652" s="7">
        <v>11.96637</v>
      </c>
      <c r="I10652" s="7"/>
      <c r="J10652" s="7"/>
      <c r="K10652" s="7"/>
      <c r="L10652" s="7"/>
      <c r="M10652" s="7"/>
      <c r="N10652" s="7"/>
    </row>
    <row r="10653" spans="1:14" x14ac:dyDescent="0.3">
      <c r="A10653" s="7"/>
      <c r="B10653" s="7"/>
      <c r="C10653" s="7"/>
      <c r="D10653" s="7"/>
      <c r="E10653" s="7"/>
      <c r="F10653" s="7"/>
      <c r="G10653" s="7">
        <v>0.48129</v>
      </c>
      <c r="H10653" s="7">
        <v>12.067780000000001</v>
      </c>
      <c r="I10653" s="7"/>
      <c r="J10653" s="7"/>
      <c r="K10653" s="7"/>
      <c r="L10653" s="7"/>
      <c r="M10653" s="7"/>
      <c r="N10653" s="7"/>
    </row>
    <row r="10654" spans="1:14" x14ac:dyDescent="0.3">
      <c r="A10654" s="7"/>
      <c r="B10654" s="7"/>
      <c r="C10654" s="7"/>
      <c r="D10654" s="7"/>
      <c r="E10654" s="7"/>
      <c r="F10654" s="7"/>
      <c r="G10654" s="7">
        <v>0.48129</v>
      </c>
      <c r="H10654" s="7">
        <v>12.067780000000001</v>
      </c>
      <c r="I10654" s="7"/>
      <c r="J10654" s="7"/>
      <c r="K10654" s="7"/>
      <c r="L10654" s="7"/>
      <c r="M10654" s="7"/>
      <c r="N10654" s="7"/>
    </row>
    <row r="10655" spans="1:14" x14ac:dyDescent="0.3">
      <c r="A10655" s="7"/>
      <c r="B10655" s="7"/>
      <c r="C10655" s="7"/>
      <c r="D10655" s="7"/>
      <c r="E10655" s="7"/>
      <c r="F10655" s="7"/>
      <c r="G10655" s="7">
        <v>0.48129</v>
      </c>
      <c r="H10655" s="7">
        <v>11.96637</v>
      </c>
      <c r="I10655" s="7"/>
      <c r="J10655" s="7"/>
      <c r="K10655" s="7"/>
      <c r="L10655" s="7"/>
      <c r="M10655" s="7"/>
      <c r="N10655" s="7"/>
    </row>
    <row r="10656" spans="1:14" x14ac:dyDescent="0.3">
      <c r="A10656" s="7"/>
      <c r="B10656" s="7"/>
      <c r="C10656" s="7"/>
      <c r="D10656" s="7"/>
      <c r="E10656" s="7"/>
      <c r="F10656" s="7"/>
      <c r="G10656" s="7">
        <v>0.48129</v>
      </c>
      <c r="H10656" s="7">
        <v>12.067780000000001</v>
      </c>
      <c r="I10656" s="7"/>
      <c r="J10656" s="7"/>
      <c r="K10656" s="7"/>
      <c r="L10656" s="7"/>
      <c r="M10656" s="7"/>
      <c r="N10656" s="7"/>
    </row>
    <row r="10657" spans="1:14" x14ac:dyDescent="0.3">
      <c r="A10657" s="7"/>
      <c r="B10657" s="7"/>
      <c r="C10657" s="7"/>
      <c r="D10657" s="7"/>
      <c r="E10657" s="7"/>
      <c r="F10657" s="7"/>
      <c r="G10657" s="7">
        <v>0.48182000000000003</v>
      </c>
      <c r="H10657" s="7">
        <v>11.890319999999999</v>
      </c>
      <c r="I10657" s="7"/>
      <c r="J10657" s="7"/>
      <c r="K10657" s="7"/>
      <c r="L10657" s="7"/>
      <c r="M10657" s="7"/>
      <c r="N10657" s="7"/>
    </row>
    <row r="10658" spans="1:14" x14ac:dyDescent="0.3">
      <c r="A10658" s="7"/>
      <c r="B10658" s="7"/>
      <c r="C10658" s="7"/>
      <c r="D10658" s="7"/>
      <c r="E10658" s="7"/>
      <c r="F10658" s="7"/>
      <c r="G10658" s="7">
        <v>0.48182000000000003</v>
      </c>
      <c r="H10658" s="7">
        <v>12.143840000000001</v>
      </c>
      <c r="I10658" s="7"/>
      <c r="J10658" s="7"/>
      <c r="K10658" s="7"/>
      <c r="L10658" s="7"/>
      <c r="M10658" s="7"/>
      <c r="N10658" s="7"/>
    </row>
    <row r="10659" spans="1:14" x14ac:dyDescent="0.3">
      <c r="A10659" s="7"/>
      <c r="B10659" s="7"/>
      <c r="C10659" s="7"/>
      <c r="D10659" s="7"/>
      <c r="E10659" s="7"/>
      <c r="F10659" s="7"/>
      <c r="G10659" s="7">
        <v>0.48182000000000003</v>
      </c>
      <c r="H10659" s="7">
        <v>12.067780000000001</v>
      </c>
      <c r="I10659" s="7"/>
      <c r="J10659" s="7"/>
      <c r="K10659" s="7"/>
      <c r="L10659" s="7"/>
      <c r="M10659" s="7"/>
      <c r="N10659" s="7"/>
    </row>
    <row r="10660" spans="1:14" x14ac:dyDescent="0.3">
      <c r="A10660" s="7"/>
      <c r="B10660" s="7"/>
      <c r="C10660" s="7"/>
      <c r="D10660" s="7"/>
      <c r="E10660" s="7"/>
      <c r="F10660" s="7"/>
      <c r="G10660" s="7">
        <v>0.48182000000000003</v>
      </c>
      <c r="H10660" s="7">
        <v>11.96637</v>
      </c>
      <c r="I10660" s="7"/>
      <c r="J10660" s="7"/>
      <c r="K10660" s="7"/>
      <c r="L10660" s="7"/>
      <c r="M10660" s="7"/>
      <c r="N10660" s="7"/>
    </row>
    <row r="10661" spans="1:14" x14ac:dyDescent="0.3">
      <c r="A10661" s="7"/>
      <c r="B10661" s="7"/>
      <c r="C10661" s="7"/>
      <c r="D10661" s="7"/>
      <c r="E10661" s="7"/>
      <c r="F10661" s="7"/>
      <c r="G10661" s="7">
        <v>0.48182000000000003</v>
      </c>
      <c r="H10661" s="7">
        <v>11.96637</v>
      </c>
      <c r="I10661" s="7"/>
      <c r="J10661" s="7"/>
      <c r="K10661" s="7"/>
      <c r="L10661" s="7"/>
      <c r="M10661" s="7"/>
      <c r="N10661" s="7"/>
    </row>
    <row r="10662" spans="1:14" x14ac:dyDescent="0.3">
      <c r="A10662" s="7"/>
      <c r="B10662" s="7"/>
      <c r="C10662" s="7"/>
      <c r="D10662" s="7"/>
      <c r="E10662" s="7"/>
      <c r="F10662" s="7"/>
      <c r="G10662" s="7">
        <v>0.48182000000000003</v>
      </c>
      <c r="H10662" s="7">
        <v>12.143840000000001</v>
      </c>
      <c r="I10662" s="7"/>
      <c r="J10662" s="7"/>
      <c r="K10662" s="7"/>
      <c r="L10662" s="7"/>
      <c r="M10662" s="7"/>
      <c r="N10662" s="7"/>
    </row>
    <row r="10663" spans="1:14" x14ac:dyDescent="0.3">
      <c r="A10663" s="7"/>
      <c r="B10663" s="7"/>
      <c r="C10663" s="7"/>
      <c r="D10663" s="7"/>
      <c r="E10663" s="7"/>
      <c r="F10663" s="7"/>
      <c r="G10663" s="7">
        <v>0.48182000000000003</v>
      </c>
      <c r="H10663" s="7">
        <v>11.96637</v>
      </c>
      <c r="I10663" s="7"/>
      <c r="J10663" s="7"/>
      <c r="K10663" s="7"/>
      <c r="L10663" s="7"/>
      <c r="M10663" s="7"/>
      <c r="N10663" s="7"/>
    </row>
    <row r="10664" spans="1:14" x14ac:dyDescent="0.3">
      <c r="A10664" s="7"/>
      <c r="B10664" s="7"/>
      <c r="C10664" s="7"/>
      <c r="D10664" s="7"/>
      <c r="E10664" s="7"/>
      <c r="F10664" s="7"/>
      <c r="G10664" s="7">
        <v>0.48182000000000003</v>
      </c>
      <c r="H10664" s="7">
        <v>12.143840000000001</v>
      </c>
      <c r="I10664" s="7"/>
      <c r="J10664" s="7"/>
      <c r="K10664" s="7"/>
      <c r="L10664" s="7"/>
      <c r="M10664" s="7"/>
      <c r="N10664" s="7"/>
    </row>
    <row r="10665" spans="1:14" x14ac:dyDescent="0.3">
      <c r="A10665" s="7"/>
      <c r="B10665" s="7"/>
      <c r="C10665" s="7"/>
      <c r="D10665" s="7"/>
      <c r="E10665" s="7"/>
      <c r="F10665" s="7"/>
      <c r="G10665" s="7">
        <v>0.48182000000000003</v>
      </c>
      <c r="H10665" s="7">
        <v>11.890319999999999</v>
      </c>
      <c r="I10665" s="7"/>
      <c r="J10665" s="7"/>
      <c r="K10665" s="7"/>
      <c r="L10665" s="7"/>
      <c r="M10665" s="7"/>
      <c r="N10665" s="7"/>
    </row>
    <row r="10666" spans="1:14" x14ac:dyDescent="0.3">
      <c r="A10666" s="7"/>
      <c r="B10666" s="7"/>
      <c r="C10666" s="7"/>
      <c r="D10666" s="7"/>
      <c r="E10666" s="7"/>
      <c r="F10666" s="7"/>
      <c r="G10666" s="7">
        <v>0.48182000000000003</v>
      </c>
      <c r="H10666" s="7">
        <v>11.78891</v>
      </c>
      <c r="I10666" s="7"/>
      <c r="J10666" s="7"/>
      <c r="K10666" s="7"/>
      <c r="L10666" s="7"/>
      <c r="M10666" s="7"/>
      <c r="N10666" s="7"/>
    </row>
    <row r="10667" spans="1:14" x14ac:dyDescent="0.3">
      <c r="A10667" s="7"/>
      <c r="B10667" s="7"/>
      <c r="C10667" s="7"/>
      <c r="D10667" s="7"/>
      <c r="E10667" s="7"/>
      <c r="F10667" s="7"/>
      <c r="G10667" s="7">
        <v>0.48182000000000003</v>
      </c>
      <c r="H10667" s="7">
        <v>11.96637</v>
      </c>
      <c r="I10667" s="7"/>
      <c r="J10667" s="7"/>
      <c r="K10667" s="7"/>
      <c r="L10667" s="7"/>
      <c r="M10667" s="7"/>
      <c r="N10667" s="7"/>
    </row>
    <row r="10668" spans="1:14" x14ac:dyDescent="0.3">
      <c r="A10668" s="7"/>
      <c r="B10668" s="7"/>
      <c r="C10668" s="7"/>
      <c r="D10668" s="7"/>
      <c r="E10668" s="7"/>
      <c r="F10668" s="7"/>
      <c r="G10668" s="7">
        <v>0.48182000000000003</v>
      </c>
      <c r="H10668" s="7">
        <v>12.067780000000001</v>
      </c>
      <c r="I10668" s="7"/>
      <c r="J10668" s="7"/>
      <c r="K10668" s="7"/>
      <c r="L10668" s="7"/>
      <c r="M10668" s="7"/>
      <c r="N10668" s="7"/>
    </row>
    <row r="10669" spans="1:14" x14ac:dyDescent="0.3">
      <c r="A10669" s="7"/>
      <c r="B10669" s="7"/>
      <c r="C10669" s="7"/>
      <c r="D10669" s="7"/>
      <c r="E10669" s="7"/>
      <c r="F10669" s="7"/>
      <c r="G10669" s="7">
        <v>0.48235</v>
      </c>
      <c r="H10669" s="7">
        <v>12.067780000000001</v>
      </c>
      <c r="I10669" s="7"/>
      <c r="J10669" s="7"/>
      <c r="K10669" s="7"/>
      <c r="L10669" s="7"/>
      <c r="M10669" s="7"/>
      <c r="N10669" s="7"/>
    </row>
    <row r="10670" spans="1:14" x14ac:dyDescent="0.3">
      <c r="A10670" s="7"/>
      <c r="B10670" s="7"/>
      <c r="C10670" s="7"/>
      <c r="D10670" s="7"/>
      <c r="E10670" s="7"/>
      <c r="F10670" s="7"/>
      <c r="G10670" s="7">
        <v>0.48235</v>
      </c>
      <c r="H10670" s="7">
        <v>11.78891</v>
      </c>
      <c r="I10670" s="7"/>
      <c r="J10670" s="7"/>
      <c r="K10670" s="7"/>
      <c r="L10670" s="7"/>
      <c r="M10670" s="7"/>
      <c r="N10670" s="7"/>
    </row>
    <row r="10671" spans="1:14" x14ac:dyDescent="0.3">
      <c r="A10671" s="7"/>
      <c r="B10671" s="7"/>
      <c r="C10671" s="7"/>
      <c r="D10671" s="7"/>
      <c r="E10671" s="7"/>
      <c r="F10671" s="7"/>
      <c r="G10671" s="7">
        <v>0.48235</v>
      </c>
      <c r="H10671" s="7">
        <v>11.96637</v>
      </c>
      <c r="I10671" s="7"/>
      <c r="J10671" s="7"/>
      <c r="K10671" s="7"/>
      <c r="L10671" s="7"/>
      <c r="M10671" s="7"/>
      <c r="N10671" s="7"/>
    </row>
    <row r="10672" spans="1:14" x14ac:dyDescent="0.3">
      <c r="A10672" s="7"/>
      <c r="B10672" s="7"/>
      <c r="C10672" s="7"/>
      <c r="D10672" s="7"/>
      <c r="E10672" s="7"/>
      <c r="F10672" s="7"/>
      <c r="G10672" s="7">
        <v>0.48235</v>
      </c>
      <c r="H10672" s="7">
        <v>11.96637</v>
      </c>
      <c r="I10672" s="7"/>
      <c r="J10672" s="7"/>
      <c r="K10672" s="7"/>
      <c r="L10672" s="7"/>
      <c r="M10672" s="7"/>
      <c r="N10672" s="7"/>
    </row>
    <row r="10673" spans="1:14" x14ac:dyDescent="0.3">
      <c r="A10673" s="7"/>
      <c r="B10673" s="7"/>
      <c r="C10673" s="7"/>
      <c r="D10673" s="7"/>
      <c r="E10673" s="7"/>
      <c r="F10673" s="7"/>
      <c r="G10673" s="7">
        <v>0.48235</v>
      </c>
      <c r="H10673" s="7">
        <v>11.96637</v>
      </c>
      <c r="I10673" s="7"/>
      <c r="J10673" s="7"/>
      <c r="K10673" s="7"/>
      <c r="L10673" s="7"/>
      <c r="M10673" s="7"/>
      <c r="N10673" s="7"/>
    </row>
    <row r="10674" spans="1:14" x14ac:dyDescent="0.3">
      <c r="A10674" s="7"/>
      <c r="B10674" s="7"/>
      <c r="C10674" s="7"/>
      <c r="D10674" s="7"/>
      <c r="E10674" s="7"/>
      <c r="F10674" s="7"/>
      <c r="G10674" s="7">
        <v>0.48235</v>
      </c>
      <c r="H10674" s="7">
        <v>12.067780000000001</v>
      </c>
      <c r="I10674" s="7"/>
      <c r="J10674" s="7"/>
      <c r="K10674" s="7"/>
      <c r="L10674" s="7"/>
      <c r="M10674" s="7"/>
      <c r="N10674" s="7"/>
    </row>
    <row r="10675" spans="1:14" x14ac:dyDescent="0.3">
      <c r="A10675" s="7"/>
      <c r="B10675" s="7"/>
      <c r="C10675" s="7"/>
      <c r="D10675" s="7"/>
      <c r="E10675" s="7"/>
      <c r="F10675" s="7"/>
      <c r="G10675" s="7">
        <v>0.48235</v>
      </c>
      <c r="H10675" s="7">
        <v>11.890319999999999</v>
      </c>
      <c r="I10675" s="7"/>
      <c r="J10675" s="7"/>
      <c r="K10675" s="7"/>
      <c r="L10675" s="7"/>
      <c r="M10675" s="7"/>
      <c r="N10675" s="7"/>
    </row>
    <row r="10676" spans="1:14" x14ac:dyDescent="0.3">
      <c r="A10676" s="7"/>
      <c r="B10676" s="7"/>
      <c r="C10676" s="7"/>
      <c r="D10676" s="7"/>
      <c r="E10676" s="7"/>
      <c r="F10676" s="7"/>
      <c r="G10676" s="7">
        <v>0.48235</v>
      </c>
      <c r="H10676" s="7">
        <v>11.78891</v>
      </c>
      <c r="I10676" s="7"/>
      <c r="J10676" s="7"/>
      <c r="K10676" s="7"/>
      <c r="L10676" s="7"/>
      <c r="M10676" s="7"/>
      <c r="N10676" s="7"/>
    </row>
    <row r="10677" spans="1:14" x14ac:dyDescent="0.3">
      <c r="A10677" s="7"/>
      <c r="B10677" s="7"/>
      <c r="C10677" s="7"/>
      <c r="D10677" s="7"/>
      <c r="E10677" s="7"/>
      <c r="F10677" s="7"/>
      <c r="G10677" s="7">
        <v>0.48235</v>
      </c>
      <c r="H10677" s="7">
        <v>11.890319999999999</v>
      </c>
      <c r="I10677" s="7"/>
      <c r="J10677" s="7"/>
      <c r="K10677" s="7"/>
      <c r="L10677" s="7"/>
      <c r="M10677" s="7"/>
      <c r="N10677" s="7"/>
    </row>
    <row r="10678" spans="1:14" x14ac:dyDescent="0.3">
      <c r="A10678" s="7"/>
      <c r="B10678" s="7"/>
      <c r="C10678" s="7"/>
      <c r="D10678" s="7"/>
      <c r="E10678" s="7"/>
      <c r="F10678" s="7"/>
      <c r="G10678" s="7">
        <v>0.48235</v>
      </c>
      <c r="H10678" s="7">
        <v>11.78891</v>
      </c>
      <c r="I10678" s="7"/>
      <c r="J10678" s="7"/>
      <c r="K10678" s="7"/>
      <c r="L10678" s="7"/>
      <c r="M10678" s="7"/>
      <c r="N10678" s="7"/>
    </row>
    <row r="10679" spans="1:14" x14ac:dyDescent="0.3">
      <c r="A10679" s="7"/>
      <c r="B10679" s="7"/>
      <c r="C10679" s="7"/>
      <c r="D10679" s="7"/>
      <c r="E10679" s="7"/>
      <c r="F10679" s="7"/>
      <c r="G10679" s="7">
        <v>0.48235</v>
      </c>
      <c r="H10679" s="7">
        <v>11.890319999999999</v>
      </c>
      <c r="I10679" s="7"/>
      <c r="J10679" s="7"/>
      <c r="K10679" s="7"/>
      <c r="L10679" s="7"/>
      <c r="M10679" s="7"/>
      <c r="N10679" s="7"/>
    </row>
    <row r="10680" spans="1:14" x14ac:dyDescent="0.3">
      <c r="A10680" s="7"/>
      <c r="B10680" s="7"/>
      <c r="C10680" s="7"/>
      <c r="D10680" s="7"/>
      <c r="E10680" s="7"/>
      <c r="F10680" s="7"/>
      <c r="G10680" s="7">
        <v>0.48287999999999998</v>
      </c>
      <c r="H10680" s="7">
        <v>11.71285</v>
      </c>
      <c r="I10680" s="7"/>
      <c r="J10680" s="7"/>
      <c r="K10680" s="7"/>
      <c r="L10680" s="7"/>
      <c r="M10680" s="7"/>
      <c r="N10680" s="7"/>
    </row>
    <row r="10681" spans="1:14" x14ac:dyDescent="0.3">
      <c r="A10681" s="7"/>
      <c r="B10681" s="7"/>
      <c r="C10681" s="7"/>
      <c r="D10681" s="7"/>
      <c r="E10681" s="7"/>
      <c r="F10681" s="7"/>
      <c r="G10681" s="7">
        <v>0.48287999999999998</v>
      </c>
      <c r="H10681" s="7">
        <v>11.890319999999999</v>
      </c>
      <c r="I10681" s="7"/>
      <c r="J10681" s="7"/>
      <c r="K10681" s="7"/>
      <c r="L10681" s="7"/>
      <c r="M10681" s="7"/>
      <c r="N10681" s="7"/>
    </row>
    <row r="10682" spans="1:14" x14ac:dyDescent="0.3">
      <c r="A10682" s="7"/>
      <c r="B10682" s="7"/>
      <c r="C10682" s="7"/>
      <c r="D10682" s="7"/>
      <c r="E10682" s="7"/>
      <c r="F10682" s="7"/>
      <c r="G10682" s="7">
        <v>0.48287999999999998</v>
      </c>
      <c r="H10682" s="7">
        <v>11.96637</v>
      </c>
      <c r="I10682" s="7"/>
      <c r="J10682" s="7"/>
      <c r="K10682" s="7"/>
      <c r="L10682" s="7"/>
      <c r="M10682" s="7"/>
      <c r="N10682" s="7"/>
    </row>
    <row r="10683" spans="1:14" x14ac:dyDescent="0.3">
      <c r="A10683" s="7"/>
      <c r="B10683" s="7"/>
      <c r="C10683" s="7"/>
      <c r="D10683" s="7"/>
      <c r="E10683" s="7"/>
      <c r="F10683" s="7"/>
      <c r="G10683" s="7">
        <v>0.48287999999999998</v>
      </c>
      <c r="H10683" s="7">
        <v>11.78891</v>
      </c>
      <c r="I10683" s="7"/>
      <c r="J10683" s="7"/>
      <c r="K10683" s="7"/>
      <c r="L10683" s="7"/>
      <c r="M10683" s="7"/>
      <c r="N10683" s="7"/>
    </row>
    <row r="10684" spans="1:14" x14ac:dyDescent="0.3">
      <c r="A10684" s="7"/>
      <c r="B10684" s="7"/>
      <c r="C10684" s="7"/>
      <c r="D10684" s="7"/>
      <c r="E10684" s="7"/>
      <c r="F10684" s="7"/>
      <c r="G10684" s="7">
        <v>0.48287999999999998</v>
      </c>
      <c r="H10684" s="7">
        <v>11.890319999999999</v>
      </c>
      <c r="I10684" s="7"/>
      <c r="J10684" s="7"/>
      <c r="K10684" s="7"/>
      <c r="L10684" s="7"/>
      <c r="M10684" s="7"/>
      <c r="N10684" s="7"/>
    </row>
    <row r="10685" spans="1:14" x14ac:dyDescent="0.3">
      <c r="A10685" s="7"/>
      <c r="B10685" s="7"/>
      <c r="C10685" s="7"/>
      <c r="D10685" s="7"/>
      <c r="E10685" s="7"/>
      <c r="F10685" s="7"/>
      <c r="G10685" s="7">
        <v>0.48287999999999998</v>
      </c>
      <c r="H10685" s="7">
        <v>11.890319999999999</v>
      </c>
      <c r="I10685" s="7"/>
      <c r="J10685" s="7"/>
      <c r="K10685" s="7"/>
      <c r="L10685" s="7"/>
      <c r="M10685" s="7"/>
      <c r="N10685" s="7"/>
    </row>
    <row r="10686" spans="1:14" x14ac:dyDescent="0.3">
      <c r="A10686" s="7"/>
      <c r="B10686" s="7"/>
      <c r="C10686" s="7"/>
      <c r="D10686" s="7"/>
      <c r="E10686" s="7"/>
      <c r="F10686" s="7"/>
      <c r="G10686" s="7">
        <v>0.48287999999999998</v>
      </c>
      <c r="H10686" s="7">
        <v>11.890319999999999</v>
      </c>
      <c r="I10686" s="7"/>
      <c r="J10686" s="7"/>
      <c r="K10686" s="7"/>
      <c r="L10686" s="7"/>
      <c r="M10686" s="7"/>
      <c r="N10686" s="7"/>
    </row>
    <row r="10687" spans="1:14" x14ac:dyDescent="0.3">
      <c r="A10687" s="7"/>
      <c r="B10687" s="7"/>
      <c r="C10687" s="7"/>
      <c r="D10687" s="7"/>
      <c r="E10687" s="7"/>
      <c r="F10687" s="7"/>
      <c r="G10687" s="7">
        <v>0.48287999999999998</v>
      </c>
      <c r="H10687" s="7">
        <v>11.890319999999999</v>
      </c>
      <c r="I10687" s="7"/>
      <c r="J10687" s="7"/>
      <c r="K10687" s="7"/>
      <c r="L10687" s="7"/>
      <c r="M10687" s="7"/>
      <c r="N10687" s="7"/>
    </row>
    <row r="10688" spans="1:14" x14ac:dyDescent="0.3">
      <c r="A10688" s="7"/>
      <c r="B10688" s="7"/>
      <c r="C10688" s="7"/>
      <c r="D10688" s="7"/>
      <c r="E10688" s="7"/>
      <c r="F10688" s="7"/>
      <c r="G10688" s="7">
        <v>0.48287999999999998</v>
      </c>
      <c r="H10688" s="7">
        <v>11.890319999999999</v>
      </c>
      <c r="I10688" s="7"/>
      <c r="J10688" s="7"/>
      <c r="K10688" s="7"/>
      <c r="L10688" s="7"/>
      <c r="M10688" s="7"/>
      <c r="N10688" s="7"/>
    </row>
    <row r="10689" spans="1:14" x14ac:dyDescent="0.3">
      <c r="A10689" s="7"/>
      <c r="B10689" s="7"/>
      <c r="C10689" s="7"/>
      <c r="D10689" s="7"/>
      <c r="E10689" s="7"/>
      <c r="F10689" s="7"/>
      <c r="G10689" s="7">
        <v>0.48287999999999998</v>
      </c>
      <c r="H10689" s="7">
        <v>11.890319999999999</v>
      </c>
      <c r="I10689" s="7"/>
      <c r="J10689" s="7"/>
      <c r="K10689" s="7"/>
      <c r="L10689" s="7"/>
      <c r="M10689" s="7"/>
      <c r="N10689" s="7"/>
    </row>
    <row r="10690" spans="1:14" x14ac:dyDescent="0.3">
      <c r="A10690" s="7"/>
      <c r="B10690" s="7"/>
      <c r="C10690" s="7"/>
      <c r="D10690" s="7"/>
      <c r="E10690" s="7"/>
      <c r="F10690" s="7"/>
      <c r="G10690" s="7">
        <v>0.48287999999999998</v>
      </c>
      <c r="H10690" s="7">
        <v>11.96637</v>
      </c>
      <c r="I10690" s="7"/>
      <c r="J10690" s="7"/>
      <c r="K10690" s="7"/>
      <c r="L10690" s="7"/>
      <c r="M10690" s="7"/>
      <c r="N10690" s="7"/>
    </row>
    <row r="10691" spans="1:14" x14ac:dyDescent="0.3">
      <c r="A10691" s="7"/>
      <c r="B10691" s="7"/>
      <c r="C10691" s="7"/>
      <c r="D10691" s="7"/>
      <c r="E10691" s="7"/>
      <c r="F10691" s="7"/>
      <c r="G10691" s="7">
        <v>0.48287999999999998</v>
      </c>
      <c r="H10691" s="7">
        <v>11.71285</v>
      </c>
      <c r="I10691" s="7"/>
      <c r="J10691" s="7"/>
      <c r="K10691" s="7"/>
      <c r="L10691" s="7"/>
      <c r="M10691" s="7"/>
      <c r="N10691" s="7"/>
    </row>
    <row r="10692" spans="1:14" x14ac:dyDescent="0.3">
      <c r="A10692" s="7"/>
      <c r="B10692" s="7"/>
      <c r="C10692" s="7"/>
      <c r="D10692" s="7"/>
      <c r="E10692" s="7"/>
      <c r="F10692" s="7"/>
      <c r="G10692" s="7">
        <v>0.48341000000000001</v>
      </c>
      <c r="H10692" s="7">
        <v>11.890319999999999</v>
      </c>
      <c r="I10692" s="7"/>
      <c r="J10692" s="7"/>
      <c r="K10692" s="7"/>
      <c r="L10692" s="7"/>
      <c r="M10692" s="7"/>
      <c r="N10692" s="7"/>
    </row>
    <row r="10693" spans="1:14" x14ac:dyDescent="0.3">
      <c r="A10693" s="7"/>
      <c r="B10693" s="7"/>
      <c r="C10693" s="7"/>
      <c r="D10693" s="7"/>
      <c r="E10693" s="7"/>
      <c r="F10693" s="7"/>
      <c r="G10693" s="7">
        <v>0.48341000000000001</v>
      </c>
      <c r="H10693" s="7">
        <v>11.78891</v>
      </c>
      <c r="I10693" s="7"/>
      <c r="J10693" s="7"/>
      <c r="K10693" s="7"/>
      <c r="L10693" s="7"/>
      <c r="M10693" s="7"/>
      <c r="N10693" s="7"/>
    </row>
    <row r="10694" spans="1:14" x14ac:dyDescent="0.3">
      <c r="A10694" s="7"/>
      <c r="B10694" s="7"/>
      <c r="C10694" s="7"/>
      <c r="D10694" s="7"/>
      <c r="E10694" s="7"/>
      <c r="F10694" s="7"/>
      <c r="G10694" s="7">
        <v>0.48341000000000001</v>
      </c>
      <c r="H10694" s="7">
        <v>11.890319999999999</v>
      </c>
      <c r="I10694" s="7"/>
      <c r="J10694" s="7"/>
      <c r="K10694" s="7"/>
      <c r="L10694" s="7"/>
      <c r="M10694" s="7"/>
      <c r="N10694" s="7"/>
    </row>
    <row r="10695" spans="1:14" x14ac:dyDescent="0.3">
      <c r="A10695" s="7"/>
      <c r="B10695" s="7"/>
      <c r="C10695" s="7"/>
      <c r="D10695" s="7"/>
      <c r="E10695" s="7"/>
      <c r="F10695" s="7"/>
      <c r="G10695" s="7">
        <v>0.48341000000000001</v>
      </c>
      <c r="H10695" s="7">
        <v>11.78891</v>
      </c>
      <c r="I10695" s="7"/>
      <c r="J10695" s="7"/>
      <c r="K10695" s="7"/>
      <c r="L10695" s="7"/>
      <c r="M10695" s="7"/>
      <c r="N10695" s="7"/>
    </row>
    <row r="10696" spans="1:14" x14ac:dyDescent="0.3">
      <c r="A10696" s="7"/>
      <c r="B10696" s="7"/>
      <c r="C10696" s="7"/>
      <c r="D10696" s="7"/>
      <c r="E10696" s="7"/>
      <c r="F10696" s="7"/>
      <c r="G10696" s="7">
        <v>0.48341000000000001</v>
      </c>
      <c r="H10696" s="7">
        <v>11.78891</v>
      </c>
      <c r="I10696" s="7"/>
      <c r="J10696" s="7"/>
      <c r="K10696" s="7"/>
      <c r="L10696" s="7"/>
      <c r="M10696" s="7"/>
      <c r="N10696" s="7"/>
    </row>
    <row r="10697" spans="1:14" x14ac:dyDescent="0.3">
      <c r="A10697" s="7"/>
      <c r="B10697" s="7"/>
      <c r="C10697" s="7"/>
      <c r="D10697" s="7"/>
      <c r="E10697" s="7"/>
      <c r="F10697" s="7"/>
      <c r="G10697" s="7">
        <v>0.48341000000000001</v>
      </c>
      <c r="H10697" s="7">
        <v>11.890319999999999</v>
      </c>
      <c r="I10697" s="7"/>
      <c r="J10697" s="7"/>
      <c r="K10697" s="7"/>
      <c r="L10697" s="7"/>
      <c r="M10697" s="7"/>
      <c r="N10697" s="7"/>
    </row>
    <row r="10698" spans="1:14" x14ac:dyDescent="0.3">
      <c r="A10698" s="7"/>
      <c r="B10698" s="7"/>
      <c r="C10698" s="7"/>
      <c r="D10698" s="7"/>
      <c r="E10698" s="7"/>
      <c r="F10698" s="7"/>
      <c r="G10698" s="7">
        <v>0.48341000000000001</v>
      </c>
      <c r="H10698" s="7">
        <v>11.71285</v>
      </c>
      <c r="I10698" s="7"/>
      <c r="J10698" s="7"/>
      <c r="K10698" s="7"/>
      <c r="L10698" s="7"/>
      <c r="M10698" s="7"/>
      <c r="N10698" s="7"/>
    </row>
    <row r="10699" spans="1:14" x14ac:dyDescent="0.3">
      <c r="A10699" s="7"/>
      <c r="B10699" s="7"/>
      <c r="C10699" s="7"/>
      <c r="D10699" s="7"/>
      <c r="E10699" s="7"/>
      <c r="F10699" s="7"/>
      <c r="G10699" s="7">
        <v>0.48341000000000001</v>
      </c>
      <c r="H10699" s="7">
        <v>11.890319999999999</v>
      </c>
      <c r="I10699" s="7"/>
      <c r="J10699" s="7"/>
      <c r="K10699" s="7"/>
      <c r="L10699" s="7"/>
      <c r="M10699" s="7"/>
      <c r="N10699" s="7"/>
    </row>
    <row r="10700" spans="1:14" x14ac:dyDescent="0.3">
      <c r="A10700" s="7"/>
      <c r="B10700" s="7"/>
      <c r="C10700" s="7"/>
      <c r="D10700" s="7"/>
      <c r="E10700" s="7"/>
      <c r="F10700" s="7"/>
      <c r="G10700" s="7">
        <v>0.48341000000000001</v>
      </c>
      <c r="H10700" s="7">
        <v>11.96637</v>
      </c>
      <c r="I10700" s="7"/>
      <c r="J10700" s="7"/>
      <c r="K10700" s="7"/>
      <c r="L10700" s="7"/>
      <c r="M10700" s="7"/>
      <c r="N10700" s="7"/>
    </row>
    <row r="10701" spans="1:14" x14ac:dyDescent="0.3">
      <c r="A10701" s="7"/>
      <c r="B10701" s="7"/>
      <c r="C10701" s="7"/>
      <c r="D10701" s="7"/>
      <c r="E10701" s="7"/>
      <c r="F10701" s="7"/>
      <c r="G10701" s="7">
        <v>0.48341000000000001</v>
      </c>
      <c r="H10701" s="7">
        <v>11.78891</v>
      </c>
      <c r="I10701" s="7"/>
      <c r="J10701" s="7"/>
      <c r="K10701" s="7"/>
      <c r="L10701" s="7"/>
      <c r="M10701" s="7"/>
      <c r="N10701" s="7"/>
    </row>
    <row r="10702" spans="1:14" x14ac:dyDescent="0.3">
      <c r="A10702" s="7"/>
      <c r="B10702" s="7"/>
      <c r="C10702" s="7"/>
      <c r="D10702" s="7"/>
      <c r="E10702" s="7"/>
      <c r="F10702" s="7"/>
      <c r="G10702" s="7">
        <v>0.48341000000000001</v>
      </c>
      <c r="H10702" s="7">
        <v>11.71285</v>
      </c>
      <c r="I10702" s="7"/>
      <c r="J10702" s="7"/>
      <c r="K10702" s="7"/>
      <c r="L10702" s="7"/>
      <c r="M10702" s="7"/>
      <c r="N10702" s="7"/>
    </row>
    <row r="10703" spans="1:14" x14ac:dyDescent="0.3">
      <c r="A10703" s="7"/>
      <c r="B10703" s="7"/>
      <c r="C10703" s="7"/>
      <c r="D10703" s="7"/>
      <c r="E10703" s="7"/>
      <c r="F10703" s="7"/>
      <c r="G10703" s="7">
        <v>0.48393999999999998</v>
      </c>
      <c r="H10703" s="7">
        <v>11.890319999999999</v>
      </c>
      <c r="I10703" s="7"/>
      <c r="J10703" s="7"/>
      <c r="K10703" s="7"/>
      <c r="L10703" s="7"/>
      <c r="M10703" s="7"/>
      <c r="N10703" s="7"/>
    </row>
    <row r="10704" spans="1:14" x14ac:dyDescent="0.3">
      <c r="A10704" s="7"/>
      <c r="B10704" s="7"/>
      <c r="C10704" s="7"/>
      <c r="D10704" s="7"/>
      <c r="E10704" s="7"/>
      <c r="F10704" s="7"/>
      <c r="G10704" s="7">
        <v>0.48393999999999998</v>
      </c>
      <c r="H10704" s="7">
        <v>11.78891</v>
      </c>
      <c r="I10704" s="7"/>
      <c r="J10704" s="7"/>
      <c r="K10704" s="7"/>
      <c r="L10704" s="7"/>
      <c r="M10704" s="7"/>
      <c r="N10704" s="7"/>
    </row>
    <row r="10705" spans="1:14" x14ac:dyDescent="0.3">
      <c r="A10705" s="7"/>
      <c r="B10705" s="7"/>
      <c r="C10705" s="7"/>
      <c r="D10705" s="7"/>
      <c r="E10705" s="7"/>
      <c r="F10705" s="7"/>
      <c r="G10705" s="7">
        <v>0.48393999999999998</v>
      </c>
      <c r="H10705" s="7">
        <v>11.71285</v>
      </c>
      <c r="I10705" s="7"/>
      <c r="J10705" s="7"/>
      <c r="K10705" s="7"/>
      <c r="L10705" s="7"/>
      <c r="M10705" s="7"/>
      <c r="N10705" s="7"/>
    </row>
    <row r="10706" spans="1:14" x14ac:dyDescent="0.3">
      <c r="A10706" s="7"/>
      <c r="B10706" s="7"/>
      <c r="C10706" s="7"/>
      <c r="D10706" s="7"/>
      <c r="E10706" s="7"/>
      <c r="F10706" s="7"/>
      <c r="G10706" s="7">
        <v>0.48393999999999998</v>
      </c>
      <c r="H10706" s="7">
        <v>11.78891</v>
      </c>
      <c r="I10706" s="7"/>
      <c r="J10706" s="7"/>
      <c r="K10706" s="7"/>
      <c r="L10706" s="7"/>
      <c r="M10706" s="7"/>
      <c r="N10706" s="7"/>
    </row>
    <row r="10707" spans="1:14" x14ac:dyDescent="0.3">
      <c r="A10707" s="7"/>
      <c r="B10707" s="7"/>
      <c r="C10707" s="7"/>
      <c r="D10707" s="7"/>
      <c r="E10707" s="7"/>
      <c r="F10707" s="7"/>
      <c r="G10707" s="7">
        <v>0.48393999999999998</v>
      </c>
      <c r="H10707" s="7">
        <v>11.78891</v>
      </c>
      <c r="I10707" s="7"/>
      <c r="J10707" s="7"/>
      <c r="K10707" s="7"/>
      <c r="L10707" s="7"/>
      <c r="M10707" s="7"/>
      <c r="N10707" s="7"/>
    </row>
    <row r="10708" spans="1:14" x14ac:dyDescent="0.3">
      <c r="A10708" s="7"/>
      <c r="B10708" s="7"/>
      <c r="C10708" s="7"/>
      <c r="D10708" s="7"/>
      <c r="E10708" s="7"/>
      <c r="F10708" s="7"/>
      <c r="G10708" s="7">
        <v>0.48393999999999998</v>
      </c>
      <c r="H10708" s="7">
        <v>11.71285</v>
      </c>
      <c r="I10708" s="7"/>
      <c r="J10708" s="7"/>
      <c r="K10708" s="7"/>
      <c r="L10708" s="7"/>
      <c r="M10708" s="7"/>
      <c r="N10708" s="7"/>
    </row>
    <row r="10709" spans="1:14" x14ac:dyDescent="0.3">
      <c r="A10709" s="7"/>
      <c r="B10709" s="7"/>
      <c r="C10709" s="7"/>
      <c r="D10709" s="7"/>
      <c r="E10709" s="7"/>
      <c r="F10709" s="7"/>
      <c r="G10709" s="7">
        <v>0.48393999999999998</v>
      </c>
      <c r="H10709" s="7">
        <v>11.71285</v>
      </c>
      <c r="I10709" s="7"/>
      <c r="J10709" s="7"/>
      <c r="K10709" s="7"/>
      <c r="L10709" s="7"/>
      <c r="M10709" s="7"/>
      <c r="N10709" s="7"/>
    </row>
    <row r="10710" spans="1:14" x14ac:dyDescent="0.3">
      <c r="A10710" s="7"/>
      <c r="B10710" s="7"/>
      <c r="C10710" s="7"/>
      <c r="D10710" s="7"/>
      <c r="E10710" s="7"/>
      <c r="F10710" s="7"/>
      <c r="G10710" s="7">
        <v>0.48393999999999998</v>
      </c>
      <c r="H10710" s="7">
        <v>11.78891</v>
      </c>
      <c r="I10710" s="7"/>
      <c r="J10710" s="7"/>
      <c r="K10710" s="7"/>
      <c r="L10710" s="7"/>
      <c r="M10710" s="7"/>
      <c r="N10710" s="7"/>
    </row>
    <row r="10711" spans="1:14" x14ac:dyDescent="0.3">
      <c r="A10711" s="7"/>
      <c r="B10711" s="7"/>
      <c r="C10711" s="7"/>
      <c r="D10711" s="7"/>
      <c r="E10711" s="7"/>
      <c r="F10711" s="7"/>
      <c r="G10711" s="7">
        <v>0.48393999999999998</v>
      </c>
      <c r="H10711" s="7">
        <v>11.78891</v>
      </c>
      <c r="I10711" s="7"/>
      <c r="J10711" s="7"/>
      <c r="K10711" s="7"/>
      <c r="L10711" s="7"/>
      <c r="M10711" s="7"/>
      <c r="N10711" s="7"/>
    </row>
    <row r="10712" spans="1:14" x14ac:dyDescent="0.3">
      <c r="A10712" s="7"/>
      <c r="B10712" s="7"/>
      <c r="C10712" s="7"/>
      <c r="D10712" s="7"/>
      <c r="E10712" s="7"/>
      <c r="F10712" s="7"/>
      <c r="G10712" s="7">
        <v>0.48393999999999998</v>
      </c>
      <c r="H10712" s="7">
        <v>11.71285</v>
      </c>
      <c r="I10712" s="7"/>
      <c r="J10712" s="7"/>
      <c r="K10712" s="7"/>
      <c r="L10712" s="7"/>
      <c r="M10712" s="7"/>
      <c r="N10712" s="7"/>
    </row>
    <row r="10713" spans="1:14" x14ac:dyDescent="0.3">
      <c r="A10713" s="7"/>
      <c r="B10713" s="7"/>
      <c r="C10713" s="7"/>
      <c r="D10713" s="7"/>
      <c r="E10713" s="7"/>
      <c r="F10713" s="7"/>
      <c r="G10713" s="7">
        <v>0.48393999999999998</v>
      </c>
      <c r="H10713" s="7">
        <v>11.890319999999999</v>
      </c>
      <c r="I10713" s="7"/>
      <c r="J10713" s="7"/>
      <c r="K10713" s="7"/>
      <c r="L10713" s="7"/>
      <c r="M10713" s="7"/>
      <c r="N10713" s="7"/>
    </row>
    <row r="10714" spans="1:14" x14ac:dyDescent="0.3">
      <c r="A10714" s="7"/>
      <c r="B10714" s="7"/>
      <c r="C10714" s="7"/>
      <c r="D10714" s="7"/>
      <c r="E10714" s="7"/>
      <c r="F10714" s="7"/>
      <c r="G10714" s="7">
        <v>0.48393999999999998</v>
      </c>
      <c r="H10714" s="7">
        <v>11.78891</v>
      </c>
      <c r="I10714" s="7"/>
      <c r="J10714" s="7"/>
      <c r="K10714" s="7"/>
      <c r="L10714" s="7"/>
      <c r="M10714" s="7"/>
      <c r="N10714" s="7"/>
    </row>
    <row r="10715" spans="1:14" x14ac:dyDescent="0.3">
      <c r="A10715" s="7"/>
      <c r="B10715" s="7"/>
      <c r="C10715" s="7"/>
      <c r="D10715" s="7"/>
      <c r="E10715" s="7"/>
      <c r="F10715" s="7"/>
      <c r="G10715" s="7">
        <v>0.48447000000000001</v>
      </c>
      <c r="H10715" s="7">
        <v>11.890319999999999</v>
      </c>
      <c r="I10715" s="7"/>
      <c r="J10715" s="7"/>
      <c r="K10715" s="7"/>
      <c r="L10715" s="7"/>
      <c r="M10715" s="7"/>
      <c r="N10715" s="7"/>
    </row>
    <row r="10716" spans="1:14" x14ac:dyDescent="0.3">
      <c r="A10716" s="7"/>
      <c r="B10716" s="7"/>
      <c r="C10716" s="7"/>
      <c r="D10716" s="7"/>
      <c r="E10716" s="7"/>
      <c r="F10716" s="7"/>
      <c r="G10716" s="7">
        <v>0.48447000000000001</v>
      </c>
      <c r="H10716" s="7">
        <v>11.78891</v>
      </c>
      <c r="I10716" s="7"/>
      <c r="J10716" s="7"/>
      <c r="K10716" s="7"/>
      <c r="L10716" s="7"/>
      <c r="M10716" s="7"/>
      <c r="N10716" s="7"/>
    </row>
    <row r="10717" spans="1:14" x14ac:dyDescent="0.3">
      <c r="A10717" s="7"/>
      <c r="B10717" s="7"/>
      <c r="C10717" s="7"/>
      <c r="D10717" s="7"/>
      <c r="E10717" s="7"/>
      <c r="F10717" s="7"/>
      <c r="G10717" s="7">
        <v>0.48447000000000001</v>
      </c>
      <c r="H10717" s="7">
        <v>11.71285</v>
      </c>
      <c r="I10717" s="7"/>
      <c r="J10717" s="7"/>
      <c r="K10717" s="7"/>
      <c r="L10717" s="7"/>
      <c r="M10717" s="7"/>
      <c r="N10717" s="7"/>
    </row>
    <row r="10718" spans="1:14" x14ac:dyDescent="0.3">
      <c r="A10718" s="7"/>
      <c r="B10718" s="7"/>
      <c r="C10718" s="7"/>
      <c r="D10718" s="7"/>
      <c r="E10718" s="7"/>
      <c r="F10718" s="7"/>
      <c r="G10718" s="7">
        <v>0.48447000000000001</v>
      </c>
      <c r="H10718" s="7">
        <v>11.890319999999999</v>
      </c>
      <c r="I10718" s="7"/>
      <c r="J10718" s="7"/>
      <c r="K10718" s="7"/>
      <c r="L10718" s="7"/>
      <c r="M10718" s="7"/>
      <c r="N10718" s="7"/>
    </row>
    <row r="10719" spans="1:14" x14ac:dyDescent="0.3">
      <c r="A10719" s="7"/>
      <c r="B10719" s="7"/>
      <c r="C10719" s="7"/>
      <c r="D10719" s="7"/>
      <c r="E10719" s="7"/>
      <c r="F10719" s="7"/>
      <c r="G10719" s="7">
        <v>0.48447000000000001</v>
      </c>
      <c r="H10719" s="7">
        <v>11.78891</v>
      </c>
      <c r="I10719" s="7"/>
      <c r="J10719" s="7"/>
      <c r="K10719" s="7"/>
      <c r="L10719" s="7"/>
      <c r="M10719" s="7"/>
      <c r="N10719" s="7"/>
    </row>
    <row r="10720" spans="1:14" x14ac:dyDescent="0.3">
      <c r="A10720" s="7"/>
      <c r="B10720" s="7"/>
      <c r="C10720" s="7"/>
      <c r="D10720" s="7"/>
      <c r="E10720" s="7"/>
      <c r="F10720" s="7"/>
      <c r="G10720" s="7">
        <v>0.48447000000000001</v>
      </c>
      <c r="H10720" s="7">
        <v>11.71285</v>
      </c>
      <c r="I10720" s="7"/>
      <c r="J10720" s="7"/>
      <c r="K10720" s="7"/>
      <c r="L10720" s="7"/>
      <c r="M10720" s="7"/>
      <c r="N10720" s="7"/>
    </row>
    <row r="10721" spans="1:14" x14ac:dyDescent="0.3">
      <c r="A10721" s="7"/>
      <c r="B10721" s="7"/>
      <c r="C10721" s="7"/>
      <c r="D10721" s="7"/>
      <c r="E10721" s="7"/>
      <c r="F10721" s="7"/>
      <c r="G10721" s="7">
        <v>0.48447000000000001</v>
      </c>
      <c r="H10721" s="7">
        <v>11.890319999999999</v>
      </c>
      <c r="I10721" s="7"/>
      <c r="J10721" s="7"/>
      <c r="K10721" s="7"/>
      <c r="L10721" s="7"/>
      <c r="M10721" s="7"/>
      <c r="N10721" s="7"/>
    </row>
    <row r="10722" spans="1:14" x14ac:dyDescent="0.3">
      <c r="A10722" s="7"/>
      <c r="B10722" s="7"/>
      <c r="C10722" s="7"/>
      <c r="D10722" s="7"/>
      <c r="E10722" s="7"/>
      <c r="F10722" s="7"/>
      <c r="G10722" s="7">
        <v>0.48447000000000001</v>
      </c>
      <c r="H10722" s="7">
        <v>11.78891</v>
      </c>
      <c r="I10722" s="7"/>
      <c r="J10722" s="7"/>
      <c r="K10722" s="7"/>
      <c r="L10722" s="7"/>
      <c r="M10722" s="7"/>
      <c r="N10722" s="7"/>
    </row>
    <row r="10723" spans="1:14" x14ac:dyDescent="0.3">
      <c r="A10723" s="7"/>
      <c r="B10723" s="7"/>
      <c r="C10723" s="7"/>
      <c r="D10723" s="7"/>
      <c r="E10723" s="7"/>
      <c r="F10723" s="7"/>
      <c r="G10723" s="7">
        <v>0.48447000000000001</v>
      </c>
      <c r="H10723" s="7">
        <v>11.78891</v>
      </c>
      <c r="I10723" s="7"/>
      <c r="J10723" s="7"/>
      <c r="K10723" s="7"/>
      <c r="L10723" s="7"/>
      <c r="M10723" s="7"/>
      <c r="N10723" s="7"/>
    </row>
    <row r="10724" spans="1:14" x14ac:dyDescent="0.3">
      <c r="A10724" s="7"/>
      <c r="B10724" s="7"/>
      <c r="C10724" s="7"/>
      <c r="D10724" s="7"/>
      <c r="E10724" s="7"/>
      <c r="F10724" s="7"/>
      <c r="G10724" s="7">
        <v>0.48447000000000001</v>
      </c>
      <c r="H10724" s="7">
        <v>11.78891</v>
      </c>
      <c r="I10724" s="7"/>
      <c r="J10724" s="7"/>
      <c r="K10724" s="7"/>
      <c r="L10724" s="7"/>
      <c r="M10724" s="7"/>
      <c r="N10724" s="7"/>
    </row>
    <row r="10725" spans="1:14" x14ac:dyDescent="0.3">
      <c r="A10725" s="7"/>
      <c r="B10725" s="7"/>
      <c r="C10725" s="7"/>
      <c r="D10725" s="7"/>
      <c r="E10725" s="7"/>
      <c r="F10725" s="7"/>
      <c r="G10725" s="7">
        <v>0.48447000000000001</v>
      </c>
      <c r="H10725" s="7">
        <v>11.890319999999999</v>
      </c>
      <c r="I10725" s="7"/>
      <c r="J10725" s="7"/>
      <c r="K10725" s="7"/>
      <c r="L10725" s="7"/>
      <c r="M10725" s="7"/>
      <c r="N10725" s="7"/>
    </row>
    <row r="10726" spans="1:14" x14ac:dyDescent="0.3">
      <c r="A10726" s="7"/>
      <c r="B10726" s="7"/>
      <c r="C10726" s="7"/>
      <c r="D10726" s="7"/>
      <c r="E10726" s="7"/>
      <c r="F10726" s="7"/>
      <c r="G10726" s="7">
        <v>0.48447000000000001</v>
      </c>
      <c r="H10726" s="7">
        <v>11.61144</v>
      </c>
      <c r="I10726" s="7"/>
      <c r="J10726" s="7"/>
      <c r="K10726" s="7"/>
      <c r="L10726" s="7"/>
      <c r="M10726" s="7"/>
      <c r="N10726" s="7"/>
    </row>
    <row r="10727" spans="1:14" x14ac:dyDescent="0.3">
      <c r="A10727" s="7"/>
      <c r="B10727" s="7"/>
      <c r="C10727" s="7"/>
      <c r="D10727" s="7"/>
      <c r="E10727" s="7"/>
      <c r="F10727" s="7"/>
      <c r="G10727" s="7">
        <v>0.48499999999999999</v>
      </c>
      <c r="H10727" s="7">
        <v>11.51003</v>
      </c>
      <c r="I10727" s="7"/>
      <c r="J10727" s="7"/>
      <c r="K10727" s="7"/>
      <c r="L10727" s="7"/>
      <c r="M10727" s="7"/>
      <c r="N10727" s="7"/>
    </row>
    <row r="10728" spans="1:14" x14ac:dyDescent="0.3">
      <c r="A10728" s="7"/>
      <c r="B10728" s="7"/>
      <c r="C10728" s="7"/>
      <c r="D10728" s="7"/>
      <c r="E10728" s="7"/>
      <c r="F10728" s="7"/>
      <c r="G10728" s="7">
        <v>0.48499999999999999</v>
      </c>
      <c r="H10728" s="7">
        <v>11.71285</v>
      </c>
      <c r="I10728" s="7"/>
      <c r="J10728" s="7"/>
      <c r="K10728" s="7"/>
      <c r="L10728" s="7"/>
      <c r="M10728" s="7"/>
      <c r="N10728" s="7"/>
    </row>
    <row r="10729" spans="1:14" x14ac:dyDescent="0.3">
      <c r="A10729" s="7"/>
      <c r="B10729" s="7"/>
      <c r="C10729" s="7"/>
      <c r="D10729" s="7"/>
      <c r="E10729" s="7"/>
      <c r="F10729" s="7"/>
      <c r="G10729" s="7">
        <v>0.48499999999999999</v>
      </c>
      <c r="H10729" s="7">
        <v>11.71285</v>
      </c>
      <c r="I10729" s="7"/>
      <c r="J10729" s="7"/>
      <c r="K10729" s="7"/>
      <c r="L10729" s="7"/>
      <c r="M10729" s="7"/>
      <c r="N10729" s="7"/>
    </row>
    <row r="10730" spans="1:14" x14ac:dyDescent="0.3">
      <c r="A10730" s="7"/>
      <c r="B10730" s="7"/>
      <c r="C10730" s="7"/>
      <c r="D10730" s="7"/>
      <c r="E10730" s="7"/>
      <c r="F10730" s="7"/>
      <c r="G10730" s="7">
        <v>0.48499999999999999</v>
      </c>
      <c r="H10730" s="7">
        <v>11.78891</v>
      </c>
      <c r="I10730" s="7"/>
      <c r="J10730" s="7"/>
      <c r="K10730" s="7"/>
      <c r="L10730" s="7"/>
      <c r="M10730" s="7"/>
      <c r="N10730" s="7"/>
    </row>
    <row r="10731" spans="1:14" x14ac:dyDescent="0.3">
      <c r="A10731" s="7"/>
      <c r="B10731" s="7"/>
      <c r="C10731" s="7"/>
      <c r="D10731" s="7"/>
      <c r="E10731" s="7"/>
      <c r="F10731" s="7"/>
      <c r="G10731" s="7">
        <v>0.48499999999999999</v>
      </c>
      <c r="H10731" s="7">
        <v>11.71285</v>
      </c>
      <c r="I10731" s="7"/>
      <c r="J10731" s="7"/>
      <c r="K10731" s="7"/>
      <c r="L10731" s="7"/>
      <c r="M10731" s="7"/>
      <c r="N10731" s="7"/>
    </row>
    <row r="10732" spans="1:14" x14ac:dyDescent="0.3">
      <c r="A10732" s="7"/>
      <c r="B10732" s="7"/>
      <c r="C10732" s="7"/>
      <c r="D10732" s="7"/>
      <c r="E10732" s="7"/>
      <c r="F10732" s="7"/>
      <c r="G10732" s="7">
        <v>0.48499999999999999</v>
      </c>
      <c r="H10732" s="7">
        <v>11.51003</v>
      </c>
      <c r="I10732" s="7"/>
      <c r="J10732" s="7"/>
      <c r="K10732" s="7"/>
      <c r="L10732" s="7"/>
      <c r="M10732" s="7"/>
      <c r="N10732" s="7"/>
    </row>
    <row r="10733" spans="1:14" x14ac:dyDescent="0.3">
      <c r="A10733" s="7"/>
      <c r="B10733" s="7"/>
      <c r="C10733" s="7"/>
      <c r="D10733" s="7"/>
      <c r="E10733" s="7"/>
      <c r="F10733" s="7"/>
      <c r="G10733" s="7">
        <v>0.48499999999999999</v>
      </c>
      <c r="H10733" s="7">
        <v>11.71285</v>
      </c>
      <c r="I10733" s="7"/>
      <c r="J10733" s="7"/>
      <c r="K10733" s="7"/>
      <c r="L10733" s="7"/>
      <c r="M10733" s="7"/>
      <c r="N10733" s="7"/>
    </row>
    <row r="10734" spans="1:14" x14ac:dyDescent="0.3">
      <c r="A10734" s="7"/>
      <c r="B10734" s="7"/>
      <c r="C10734" s="7"/>
      <c r="D10734" s="7"/>
      <c r="E10734" s="7"/>
      <c r="F10734" s="7"/>
      <c r="G10734" s="7">
        <v>0.48499999999999999</v>
      </c>
      <c r="H10734" s="7">
        <v>11.78891</v>
      </c>
      <c r="I10734" s="7"/>
      <c r="J10734" s="7"/>
      <c r="K10734" s="7"/>
      <c r="L10734" s="7"/>
      <c r="M10734" s="7"/>
      <c r="N10734" s="7"/>
    </row>
    <row r="10735" spans="1:14" x14ac:dyDescent="0.3">
      <c r="A10735" s="7"/>
      <c r="B10735" s="7"/>
      <c r="C10735" s="7"/>
      <c r="D10735" s="7"/>
      <c r="E10735" s="7"/>
      <c r="F10735" s="7"/>
      <c r="G10735" s="7">
        <v>0.48499999999999999</v>
      </c>
      <c r="H10735" s="7">
        <v>11.71285</v>
      </c>
      <c r="I10735" s="7"/>
      <c r="J10735" s="7"/>
      <c r="K10735" s="7"/>
      <c r="L10735" s="7"/>
      <c r="M10735" s="7"/>
      <c r="N10735" s="7"/>
    </row>
    <row r="10736" spans="1:14" x14ac:dyDescent="0.3">
      <c r="A10736" s="7"/>
      <c r="B10736" s="7"/>
      <c r="C10736" s="7"/>
      <c r="D10736" s="7"/>
      <c r="E10736" s="7"/>
      <c r="F10736" s="7"/>
      <c r="G10736" s="7">
        <v>0.48499999999999999</v>
      </c>
      <c r="H10736" s="7">
        <v>11.71285</v>
      </c>
      <c r="I10736" s="7"/>
      <c r="J10736" s="7"/>
      <c r="K10736" s="7"/>
      <c r="L10736" s="7"/>
      <c r="M10736" s="7"/>
      <c r="N10736" s="7"/>
    </row>
    <row r="10737" spans="1:14" x14ac:dyDescent="0.3">
      <c r="A10737" s="7"/>
      <c r="B10737" s="7"/>
      <c r="C10737" s="7"/>
      <c r="D10737" s="7"/>
      <c r="E10737" s="7"/>
      <c r="F10737" s="7"/>
      <c r="G10737" s="7">
        <v>0.48499999999999999</v>
      </c>
      <c r="H10737" s="7">
        <v>11.51003</v>
      </c>
      <c r="I10737" s="7"/>
      <c r="J10737" s="7"/>
      <c r="K10737" s="7"/>
      <c r="L10737" s="7"/>
      <c r="M10737" s="7"/>
      <c r="N10737" s="7"/>
    </row>
    <row r="10738" spans="1:14" x14ac:dyDescent="0.3">
      <c r="A10738" s="7"/>
      <c r="B10738" s="7"/>
      <c r="C10738" s="7"/>
      <c r="D10738" s="7"/>
      <c r="E10738" s="7"/>
      <c r="F10738" s="7"/>
      <c r="G10738" s="7">
        <v>0.48553000000000002</v>
      </c>
      <c r="H10738" s="7">
        <v>11.71285</v>
      </c>
      <c r="I10738" s="7"/>
      <c r="J10738" s="7"/>
      <c r="K10738" s="7"/>
      <c r="L10738" s="7"/>
      <c r="M10738" s="7"/>
      <c r="N10738" s="7"/>
    </row>
    <row r="10739" spans="1:14" x14ac:dyDescent="0.3">
      <c r="A10739" s="7"/>
      <c r="B10739" s="7"/>
      <c r="C10739" s="7"/>
      <c r="D10739" s="7"/>
      <c r="E10739" s="7"/>
      <c r="F10739" s="7"/>
      <c r="G10739" s="7">
        <v>0.48553000000000002</v>
      </c>
      <c r="H10739" s="7">
        <v>11.61144</v>
      </c>
      <c r="I10739" s="7"/>
      <c r="J10739" s="7"/>
      <c r="K10739" s="7"/>
      <c r="L10739" s="7"/>
      <c r="M10739" s="7"/>
      <c r="N10739" s="7"/>
    </row>
    <row r="10740" spans="1:14" x14ac:dyDescent="0.3">
      <c r="A10740" s="7"/>
      <c r="B10740" s="7"/>
      <c r="C10740" s="7"/>
      <c r="D10740" s="7"/>
      <c r="E10740" s="7"/>
      <c r="F10740" s="7"/>
      <c r="G10740" s="7">
        <v>0.48553000000000002</v>
      </c>
      <c r="H10740" s="7">
        <v>11.71285</v>
      </c>
      <c r="I10740" s="7"/>
      <c r="J10740" s="7"/>
      <c r="K10740" s="7"/>
      <c r="L10740" s="7"/>
      <c r="M10740" s="7"/>
      <c r="N10740" s="7"/>
    </row>
    <row r="10741" spans="1:14" x14ac:dyDescent="0.3">
      <c r="A10741" s="7"/>
      <c r="B10741" s="7"/>
      <c r="C10741" s="7"/>
      <c r="D10741" s="7"/>
      <c r="E10741" s="7"/>
      <c r="F10741" s="7"/>
      <c r="G10741" s="7">
        <v>0.48553000000000002</v>
      </c>
      <c r="H10741" s="7">
        <v>11.61144</v>
      </c>
      <c r="I10741" s="7"/>
      <c r="J10741" s="7"/>
      <c r="K10741" s="7"/>
      <c r="L10741" s="7"/>
      <c r="M10741" s="7"/>
      <c r="N10741" s="7"/>
    </row>
    <row r="10742" spans="1:14" x14ac:dyDescent="0.3">
      <c r="A10742" s="7"/>
      <c r="B10742" s="7"/>
      <c r="C10742" s="7"/>
      <c r="D10742" s="7"/>
      <c r="E10742" s="7"/>
      <c r="F10742" s="7"/>
      <c r="G10742" s="7">
        <v>0.48553000000000002</v>
      </c>
      <c r="H10742" s="7">
        <v>11.71285</v>
      </c>
      <c r="I10742" s="7"/>
      <c r="J10742" s="7"/>
      <c r="K10742" s="7"/>
      <c r="L10742" s="7"/>
      <c r="M10742" s="7"/>
      <c r="N10742" s="7"/>
    </row>
    <row r="10743" spans="1:14" x14ac:dyDescent="0.3">
      <c r="A10743" s="7"/>
      <c r="B10743" s="7"/>
      <c r="C10743" s="7"/>
      <c r="D10743" s="7"/>
      <c r="E10743" s="7"/>
      <c r="F10743" s="7"/>
      <c r="G10743" s="7">
        <v>0.48553000000000002</v>
      </c>
      <c r="H10743" s="7">
        <v>11.78891</v>
      </c>
      <c r="I10743" s="7"/>
      <c r="J10743" s="7"/>
      <c r="K10743" s="7"/>
      <c r="L10743" s="7"/>
      <c r="M10743" s="7"/>
      <c r="N10743" s="7"/>
    </row>
    <row r="10744" spans="1:14" x14ac:dyDescent="0.3">
      <c r="A10744" s="7"/>
      <c r="B10744" s="7"/>
      <c r="C10744" s="7"/>
      <c r="D10744" s="7"/>
      <c r="E10744" s="7"/>
      <c r="F10744" s="7"/>
      <c r="G10744" s="7">
        <v>0.48553000000000002</v>
      </c>
      <c r="H10744" s="7">
        <v>11.78891</v>
      </c>
      <c r="I10744" s="7"/>
      <c r="J10744" s="7"/>
      <c r="K10744" s="7"/>
      <c r="L10744" s="7"/>
      <c r="M10744" s="7"/>
      <c r="N10744" s="7"/>
    </row>
    <row r="10745" spans="1:14" x14ac:dyDescent="0.3">
      <c r="A10745" s="7"/>
      <c r="B10745" s="7"/>
      <c r="C10745" s="7"/>
      <c r="D10745" s="7"/>
      <c r="E10745" s="7"/>
      <c r="F10745" s="7"/>
      <c r="G10745" s="7">
        <v>0.48553000000000002</v>
      </c>
      <c r="H10745" s="7">
        <v>11.78891</v>
      </c>
      <c r="I10745" s="7"/>
      <c r="J10745" s="7"/>
      <c r="K10745" s="7"/>
      <c r="L10745" s="7"/>
      <c r="M10745" s="7"/>
      <c r="N10745" s="7"/>
    </row>
    <row r="10746" spans="1:14" x14ac:dyDescent="0.3">
      <c r="A10746" s="7"/>
      <c r="B10746" s="7"/>
      <c r="C10746" s="7"/>
      <c r="D10746" s="7"/>
      <c r="E10746" s="7"/>
      <c r="F10746" s="7"/>
      <c r="G10746" s="7">
        <v>0.48553000000000002</v>
      </c>
      <c r="H10746" s="7">
        <v>11.61144</v>
      </c>
      <c r="I10746" s="7"/>
      <c r="J10746" s="7"/>
      <c r="K10746" s="7"/>
      <c r="L10746" s="7"/>
      <c r="M10746" s="7"/>
      <c r="N10746" s="7"/>
    </row>
    <row r="10747" spans="1:14" x14ac:dyDescent="0.3">
      <c r="A10747" s="7"/>
      <c r="B10747" s="7"/>
      <c r="C10747" s="7"/>
      <c r="D10747" s="7"/>
      <c r="E10747" s="7"/>
      <c r="F10747" s="7"/>
      <c r="G10747" s="7">
        <v>0.48553000000000002</v>
      </c>
      <c r="H10747" s="7">
        <v>11.71285</v>
      </c>
      <c r="I10747" s="7"/>
      <c r="J10747" s="7"/>
      <c r="K10747" s="7"/>
      <c r="L10747" s="7"/>
      <c r="M10747" s="7"/>
      <c r="N10747" s="7"/>
    </row>
    <row r="10748" spans="1:14" x14ac:dyDescent="0.3">
      <c r="A10748" s="7"/>
      <c r="B10748" s="7"/>
      <c r="C10748" s="7"/>
      <c r="D10748" s="7"/>
      <c r="E10748" s="7"/>
      <c r="F10748" s="7"/>
      <c r="G10748" s="7">
        <v>0.48553000000000002</v>
      </c>
      <c r="H10748" s="7">
        <v>11.71285</v>
      </c>
      <c r="I10748" s="7"/>
      <c r="J10748" s="7"/>
      <c r="K10748" s="7"/>
      <c r="L10748" s="7"/>
      <c r="M10748" s="7"/>
      <c r="N10748" s="7"/>
    </row>
    <row r="10749" spans="1:14" x14ac:dyDescent="0.3">
      <c r="A10749" s="7"/>
      <c r="B10749" s="7"/>
      <c r="C10749" s="7"/>
      <c r="D10749" s="7"/>
      <c r="E10749" s="7"/>
      <c r="F10749" s="7"/>
      <c r="G10749" s="7">
        <v>0.48553000000000002</v>
      </c>
      <c r="H10749" s="7">
        <v>11.61144</v>
      </c>
      <c r="I10749" s="7"/>
      <c r="J10749" s="7"/>
      <c r="K10749" s="7"/>
      <c r="L10749" s="7"/>
      <c r="M10749" s="7"/>
      <c r="N10749" s="7"/>
    </row>
    <row r="10750" spans="1:14" x14ac:dyDescent="0.3">
      <c r="A10750" s="7"/>
      <c r="B10750" s="7"/>
      <c r="C10750" s="7"/>
      <c r="D10750" s="7"/>
      <c r="E10750" s="7"/>
      <c r="F10750" s="7"/>
      <c r="G10750" s="7">
        <v>0.48605999999999999</v>
      </c>
      <c r="H10750" s="7">
        <v>11.51003</v>
      </c>
      <c r="I10750" s="7"/>
      <c r="J10750" s="7"/>
      <c r="K10750" s="7"/>
      <c r="L10750" s="7"/>
      <c r="M10750" s="7"/>
      <c r="N10750" s="7"/>
    </row>
    <row r="10751" spans="1:14" x14ac:dyDescent="0.3">
      <c r="A10751" s="7"/>
      <c r="B10751" s="7"/>
      <c r="C10751" s="7"/>
      <c r="D10751" s="7"/>
      <c r="E10751" s="7"/>
      <c r="F10751" s="7"/>
      <c r="G10751" s="7">
        <v>0.48605999999999999</v>
      </c>
      <c r="H10751" s="7">
        <v>11.61144</v>
      </c>
      <c r="I10751" s="7"/>
      <c r="J10751" s="7"/>
      <c r="K10751" s="7"/>
      <c r="L10751" s="7"/>
      <c r="M10751" s="7"/>
      <c r="N10751" s="7"/>
    </row>
    <row r="10752" spans="1:14" x14ac:dyDescent="0.3">
      <c r="A10752" s="7"/>
      <c r="B10752" s="7"/>
      <c r="C10752" s="7"/>
      <c r="D10752" s="7"/>
      <c r="E10752" s="7"/>
      <c r="F10752" s="7"/>
      <c r="G10752" s="7">
        <v>0.48605999999999999</v>
      </c>
      <c r="H10752" s="7">
        <v>11.51003</v>
      </c>
      <c r="I10752" s="7"/>
      <c r="J10752" s="7"/>
      <c r="K10752" s="7"/>
      <c r="L10752" s="7"/>
      <c r="M10752" s="7"/>
      <c r="N10752" s="7"/>
    </row>
    <row r="10753" spans="1:14" x14ac:dyDescent="0.3">
      <c r="A10753" s="7"/>
      <c r="B10753" s="7"/>
      <c r="C10753" s="7"/>
      <c r="D10753" s="7"/>
      <c r="E10753" s="7"/>
      <c r="F10753" s="7"/>
      <c r="G10753" s="7">
        <v>0.48605999999999999</v>
      </c>
      <c r="H10753" s="7">
        <v>11.78891</v>
      </c>
      <c r="I10753" s="7"/>
      <c r="J10753" s="7"/>
      <c r="K10753" s="7"/>
      <c r="L10753" s="7"/>
      <c r="M10753" s="7"/>
      <c r="N10753" s="7"/>
    </row>
    <row r="10754" spans="1:14" x14ac:dyDescent="0.3">
      <c r="A10754" s="7"/>
      <c r="B10754" s="7"/>
      <c r="C10754" s="7"/>
      <c r="D10754" s="7"/>
      <c r="E10754" s="7"/>
      <c r="F10754" s="7"/>
      <c r="G10754" s="7">
        <v>0.48605999999999999</v>
      </c>
      <c r="H10754" s="7">
        <v>11.51003</v>
      </c>
      <c r="I10754" s="7"/>
      <c r="J10754" s="7"/>
      <c r="K10754" s="7"/>
      <c r="L10754" s="7"/>
      <c r="M10754" s="7"/>
      <c r="N10754" s="7"/>
    </row>
    <row r="10755" spans="1:14" x14ac:dyDescent="0.3">
      <c r="A10755" s="7"/>
      <c r="B10755" s="7"/>
      <c r="C10755" s="7"/>
      <c r="D10755" s="7"/>
      <c r="E10755" s="7"/>
      <c r="F10755" s="7"/>
      <c r="G10755" s="7">
        <v>0.48605999999999999</v>
      </c>
      <c r="H10755" s="7">
        <v>11.43397</v>
      </c>
      <c r="I10755" s="7"/>
      <c r="J10755" s="7"/>
      <c r="K10755" s="7"/>
      <c r="L10755" s="7"/>
      <c r="M10755" s="7"/>
      <c r="N10755" s="7"/>
    </row>
    <row r="10756" spans="1:14" x14ac:dyDescent="0.3">
      <c r="A10756" s="7"/>
      <c r="B10756" s="7"/>
      <c r="C10756" s="7"/>
      <c r="D10756" s="7"/>
      <c r="E10756" s="7"/>
      <c r="F10756" s="7"/>
      <c r="G10756" s="7">
        <v>0.48605999999999999</v>
      </c>
      <c r="H10756" s="7">
        <v>11.71285</v>
      </c>
      <c r="I10756" s="7"/>
      <c r="J10756" s="7"/>
      <c r="K10756" s="7"/>
      <c r="L10756" s="7"/>
      <c r="M10756" s="7"/>
      <c r="N10756" s="7"/>
    </row>
    <row r="10757" spans="1:14" x14ac:dyDescent="0.3">
      <c r="A10757" s="7"/>
      <c r="B10757" s="7"/>
      <c r="C10757" s="7"/>
      <c r="D10757" s="7"/>
      <c r="E10757" s="7"/>
      <c r="F10757" s="7"/>
      <c r="G10757" s="7">
        <v>0.48605999999999999</v>
      </c>
      <c r="H10757" s="7">
        <v>11.51003</v>
      </c>
      <c r="I10757" s="7"/>
      <c r="J10757" s="7"/>
      <c r="K10757" s="7"/>
      <c r="L10757" s="7"/>
      <c r="M10757" s="7"/>
      <c r="N10757" s="7"/>
    </row>
    <row r="10758" spans="1:14" x14ac:dyDescent="0.3">
      <c r="A10758" s="7"/>
      <c r="B10758" s="7"/>
      <c r="C10758" s="7"/>
      <c r="D10758" s="7"/>
      <c r="E10758" s="7"/>
      <c r="F10758" s="7"/>
      <c r="G10758" s="7">
        <v>0.48605999999999999</v>
      </c>
      <c r="H10758" s="7">
        <v>11.71285</v>
      </c>
      <c r="I10758" s="7"/>
      <c r="J10758" s="7"/>
      <c r="K10758" s="7"/>
      <c r="L10758" s="7"/>
      <c r="M10758" s="7"/>
      <c r="N10758" s="7"/>
    </row>
    <row r="10759" spans="1:14" x14ac:dyDescent="0.3">
      <c r="A10759" s="7"/>
      <c r="B10759" s="7"/>
      <c r="C10759" s="7"/>
      <c r="D10759" s="7"/>
      <c r="E10759" s="7"/>
      <c r="F10759" s="7"/>
      <c r="G10759" s="7">
        <v>0.48605999999999999</v>
      </c>
      <c r="H10759" s="7">
        <v>11.890319999999999</v>
      </c>
      <c r="I10759" s="7"/>
      <c r="J10759" s="7"/>
      <c r="K10759" s="7"/>
      <c r="L10759" s="7"/>
      <c r="M10759" s="7"/>
      <c r="N10759" s="7"/>
    </row>
    <row r="10760" spans="1:14" x14ac:dyDescent="0.3">
      <c r="A10760" s="7"/>
      <c r="B10760" s="7"/>
      <c r="C10760" s="7"/>
      <c r="D10760" s="7"/>
      <c r="E10760" s="7"/>
      <c r="F10760" s="7"/>
      <c r="G10760" s="7">
        <v>0.48605999999999999</v>
      </c>
      <c r="H10760" s="7">
        <v>11.61144</v>
      </c>
      <c r="I10760" s="7"/>
      <c r="J10760" s="7"/>
      <c r="K10760" s="7"/>
      <c r="L10760" s="7"/>
      <c r="M10760" s="7"/>
      <c r="N10760" s="7"/>
    </row>
    <row r="10761" spans="1:14" x14ac:dyDescent="0.3">
      <c r="A10761" s="7"/>
      <c r="B10761" s="7"/>
      <c r="C10761" s="7"/>
      <c r="D10761" s="7"/>
      <c r="E10761" s="7"/>
      <c r="F10761" s="7"/>
      <c r="G10761" s="7">
        <v>0.48659000000000002</v>
      </c>
      <c r="H10761" s="7">
        <v>11.43397</v>
      </c>
      <c r="I10761" s="7"/>
      <c r="J10761" s="7"/>
      <c r="K10761" s="7"/>
      <c r="L10761" s="7"/>
      <c r="M10761" s="7"/>
      <c r="N10761" s="7"/>
    </row>
    <row r="10762" spans="1:14" x14ac:dyDescent="0.3">
      <c r="A10762" s="7"/>
      <c r="B10762" s="7"/>
      <c r="C10762" s="7"/>
      <c r="D10762" s="7"/>
      <c r="E10762" s="7"/>
      <c r="F10762" s="7"/>
      <c r="G10762" s="7">
        <v>0.48659000000000002</v>
      </c>
      <c r="H10762" s="7">
        <v>11.71285</v>
      </c>
      <c r="I10762" s="7"/>
      <c r="J10762" s="7"/>
      <c r="K10762" s="7"/>
      <c r="L10762" s="7"/>
      <c r="M10762" s="7"/>
      <c r="N10762" s="7"/>
    </row>
    <row r="10763" spans="1:14" x14ac:dyDescent="0.3">
      <c r="A10763" s="7"/>
      <c r="B10763" s="7"/>
      <c r="C10763" s="7"/>
      <c r="D10763" s="7"/>
      <c r="E10763" s="7"/>
      <c r="F10763" s="7"/>
      <c r="G10763" s="7">
        <v>0.48659000000000002</v>
      </c>
      <c r="H10763" s="7">
        <v>11.61144</v>
      </c>
      <c r="I10763" s="7"/>
      <c r="J10763" s="7"/>
      <c r="K10763" s="7"/>
      <c r="L10763" s="7"/>
      <c r="M10763" s="7"/>
      <c r="N10763" s="7"/>
    </row>
    <row r="10764" spans="1:14" x14ac:dyDescent="0.3">
      <c r="A10764" s="7"/>
      <c r="B10764" s="7"/>
      <c r="C10764" s="7"/>
      <c r="D10764" s="7"/>
      <c r="E10764" s="7"/>
      <c r="F10764" s="7"/>
      <c r="G10764" s="7">
        <v>0.48659000000000002</v>
      </c>
      <c r="H10764" s="7">
        <v>11.61144</v>
      </c>
      <c r="I10764" s="7"/>
      <c r="J10764" s="7"/>
      <c r="K10764" s="7"/>
      <c r="L10764" s="7"/>
      <c r="M10764" s="7"/>
      <c r="N10764" s="7"/>
    </row>
    <row r="10765" spans="1:14" x14ac:dyDescent="0.3">
      <c r="A10765" s="7"/>
      <c r="B10765" s="7"/>
      <c r="C10765" s="7"/>
      <c r="D10765" s="7"/>
      <c r="E10765" s="7"/>
      <c r="F10765" s="7"/>
      <c r="G10765" s="7">
        <v>0.48659000000000002</v>
      </c>
      <c r="H10765" s="7">
        <v>11.43397</v>
      </c>
      <c r="I10765" s="7"/>
      <c r="J10765" s="7"/>
      <c r="K10765" s="7"/>
      <c r="L10765" s="7"/>
      <c r="M10765" s="7"/>
      <c r="N10765" s="7"/>
    </row>
    <row r="10766" spans="1:14" x14ac:dyDescent="0.3">
      <c r="A10766" s="7"/>
      <c r="B10766" s="7"/>
      <c r="C10766" s="7"/>
      <c r="D10766" s="7"/>
      <c r="E10766" s="7"/>
      <c r="F10766" s="7"/>
      <c r="G10766" s="7">
        <v>0.48659000000000002</v>
      </c>
      <c r="H10766" s="7">
        <v>11.51003</v>
      </c>
      <c r="I10766" s="7"/>
      <c r="J10766" s="7"/>
      <c r="K10766" s="7"/>
      <c r="L10766" s="7"/>
      <c r="M10766" s="7"/>
      <c r="N10766" s="7"/>
    </row>
    <row r="10767" spans="1:14" x14ac:dyDescent="0.3">
      <c r="A10767" s="7"/>
      <c r="B10767" s="7"/>
      <c r="C10767" s="7"/>
      <c r="D10767" s="7"/>
      <c r="E10767" s="7"/>
      <c r="F10767" s="7"/>
      <c r="G10767" s="7">
        <v>0.48659000000000002</v>
      </c>
      <c r="H10767" s="7">
        <v>11.51003</v>
      </c>
      <c r="I10767" s="7"/>
      <c r="J10767" s="7"/>
      <c r="K10767" s="7"/>
      <c r="L10767" s="7"/>
      <c r="M10767" s="7"/>
      <c r="N10767" s="7"/>
    </row>
    <row r="10768" spans="1:14" x14ac:dyDescent="0.3">
      <c r="A10768" s="7"/>
      <c r="B10768" s="7"/>
      <c r="C10768" s="7"/>
      <c r="D10768" s="7"/>
      <c r="E10768" s="7"/>
      <c r="F10768" s="7"/>
      <c r="G10768" s="7">
        <v>0.48659000000000002</v>
      </c>
      <c r="H10768" s="7">
        <v>11.51003</v>
      </c>
      <c r="I10768" s="7"/>
      <c r="J10768" s="7"/>
      <c r="K10768" s="7"/>
      <c r="L10768" s="7"/>
      <c r="M10768" s="7"/>
      <c r="N10768" s="7"/>
    </row>
    <row r="10769" spans="1:14" x14ac:dyDescent="0.3">
      <c r="A10769" s="7"/>
      <c r="B10769" s="7"/>
      <c r="C10769" s="7"/>
      <c r="D10769" s="7"/>
      <c r="E10769" s="7"/>
      <c r="F10769" s="7"/>
      <c r="G10769" s="7">
        <v>0.48659000000000002</v>
      </c>
      <c r="H10769" s="7">
        <v>11.61144</v>
      </c>
      <c r="I10769" s="7"/>
      <c r="J10769" s="7"/>
      <c r="K10769" s="7"/>
      <c r="L10769" s="7"/>
      <c r="M10769" s="7"/>
      <c r="N10769" s="7"/>
    </row>
    <row r="10770" spans="1:14" x14ac:dyDescent="0.3">
      <c r="A10770" s="7"/>
      <c r="B10770" s="7"/>
      <c r="C10770" s="7"/>
      <c r="D10770" s="7"/>
      <c r="E10770" s="7"/>
      <c r="F10770" s="7"/>
      <c r="G10770" s="7">
        <v>0.48659000000000002</v>
      </c>
      <c r="H10770" s="7">
        <v>11.43397</v>
      </c>
      <c r="I10770" s="7"/>
      <c r="J10770" s="7"/>
      <c r="K10770" s="7"/>
      <c r="L10770" s="7"/>
      <c r="M10770" s="7"/>
      <c r="N10770" s="7"/>
    </row>
    <row r="10771" spans="1:14" x14ac:dyDescent="0.3">
      <c r="A10771" s="7"/>
      <c r="B10771" s="7"/>
      <c r="C10771" s="7"/>
      <c r="D10771" s="7"/>
      <c r="E10771" s="7"/>
      <c r="F10771" s="7"/>
      <c r="G10771" s="7">
        <v>0.48659000000000002</v>
      </c>
      <c r="H10771" s="7">
        <v>11.51003</v>
      </c>
      <c r="I10771" s="7"/>
      <c r="J10771" s="7"/>
      <c r="K10771" s="7"/>
      <c r="L10771" s="7"/>
      <c r="M10771" s="7"/>
      <c r="N10771" s="7"/>
    </row>
    <row r="10772" spans="1:14" x14ac:dyDescent="0.3">
      <c r="A10772" s="7"/>
      <c r="B10772" s="7"/>
      <c r="C10772" s="7"/>
      <c r="D10772" s="7"/>
      <c r="E10772" s="7"/>
      <c r="F10772" s="7"/>
      <c r="G10772" s="7">
        <v>0.48659000000000002</v>
      </c>
      <c r="H10772" s="7">
        <v>11.61144</v>
      </c>
      <c r="I10772" s="7"/>
      <c r="J10772" s="7"/>
      <c r="K10772" s="7"/>
      <c r="L10772" s="7"/>
      <c r="M10772" s="7"/>
      <c r="N10772" s="7"/>
    </row>
    <row r="10773" spans="1:14" x14ac:dyDescent="0.3">
      <c r="A10773" s="7"/>
      <c r="B10773" s="7"/>
      <c r="C10773" s="7"/>
      <c r="D10773" s="7"/>
      <c r="E10773" s="7"/>
      <c r="F10773" s="7"/>
      <c r="G10773" s="7">
        <v>0.48712</v>
      </c>
      <c r="H10773" s="7">
        <v>11.51003</v>
      </c>
      <c r="I10773" s="7"/>
      <c r="J10773" s="7"/>
      <c r="K10773" s="7"/>
      <c r="L10773" s="7"/>
      <c r="M10773" s="7"/>
      <c r="N10773" s="7"/>
    </row>
    <row r="10774" spans="1:14" x14ac:dyDescent="0.3">
      <c r="A10774" s="7"/>
      <c r="B10774" s="7"/>
      <c r="C10774" s="7"/>
      <c r="D10774" s="7"/>
      <c r="E10774" s="7"/>
      <c r="F10774" s="7"/>
      <c r="G10774" s="7">
        <v>0.48712</v>
      </c>
      <c r="H10774" s="7">
        <v>11.61144</v>
      </c>
      <c r="I10774" s="7"/>
      <c r="J10774" s="7"/>
      <c r="K10774" s="7"/>
      <c r="L10774" s="7"/>
      <c r="M10774" s="7"/>
      <c r="N10774" s="7"/>
    </row>
    <row r="10775" spans="1:14" x14ac:dyDescent="0.3">
      <c r="A10775" s="7"/>
      <c r="B10775" s="7"/>
      <c r="C10775" s="7"/>
      <c r="D10775" s="7"/>
      <c r="E10775" s="7"/>
      <c r="F10775" s="7"/>
      <c r="G10775" s="7">
        <v>0.48712</v>
      </c>
      <c r="H10775" s="7">
        <v>11.51003</v>
      </c>
      <c r="I10775" s="7"/>
      <c r="J10775" s="7"/>
      <c r="K10775" s="7"/>
      <c r="L10775" s="7"/>
      <c r="M10775" s="7"/>
      <c r="N10775" s="7"/>
    </row>
    <row r="10776" spans="1:14" x14ac:dyDescent="0.3">
      <c r="A10776" s="7"/>
      <c r="B10776" s="7"/>
      <c r="C10776" s="7"/>
      <c r="D10776" s="7"/>
      <c r="E10776" s="7"/>
      <c r="F10776" s="7"/>
      <c r="G10776" s="7">
        <v>0.48712</v>
      </c>
      <c r="H10776" s="7">
        <v>11.51003</v>
      </c>
      <c r="I10776" s="7"/>
      <c r="J10776" s="7"/>
      <c r="K10776" s="7"/>
      <c r="L10776" s="7"/>
      <c r="M10776" s="7"/>
      <c r="N10776" s="7"/>
    </row>
    <row r="10777" spans="1:14" x14ac:dyDescent="0.3">
      <c r="A10777" s="7"/>
      <c r="B10777" s="7"/>
      <c r="C10777" s="7"/>
      <c r="D10777" s="7"/>
      <c r="E10777" s="7"/>
      <c r="F10777" s="7"/>
      <c r="G10777" s="7">
        <v>0.48712</v>
      </c>
      <c r="H10777" s="7">
        <v>11.51003</v>
      </c>
      <c r="I10777" s="7"/>
      <c r="J10777" s="7"/>
      <c r="K10777" s="7"/>
      <c r="L10777" s="7"/>
      <c r="M10777" s="7"/>
      <c r="N10777" s="7"/>
    </row>
    <row r="10778" spans="1:14" x14ac:dyDescent="0.3">
      <c r="A10778" s="7"/>
      <c r="B10778" s="7"/>
      <c r="C10778" s="7"/>
      <c r="D10778" s="7"/>
      <c r="E10778" s="7"/>
      <c r="F10778" s="7"/>
      <c r="G10778" s="7">
        <v>0.48712</v>
      </c>
      <c r="H10778" s="7">
        <v>11.61144</v>
      </c>
      <c r="I10778" s="7"/>
      <c r="J10778" s="7"/>
      <c r="K10778" s="7"/>
      <c r="L10778" s="7"/>
      <c r="M10778" s="7"/>
      <c r="N10778" s="7"/>
    </row>
    <row r="10779" spans="1:14" x14ac:dyDescent="0.3">
      <c r="A10779" s="7"/>
      <c r="B10779" s="7"/>
      <c r="C10779" s="7"/>
      <c r="D10779" s="7"/>
      <c r="E10779" s="7"/>
      <c r="F10779" s="7"/>
      <c r="G10779" s="7">
        <v>0.48712</v>
      </c>
      <c r="H10779" s="7">
        <v>11.51003</v>
      </c>
      <c r="I10779" s="7"/>
      <c r="J10779" s="7"/>
      <c r="K10779" s="7"/>
      <c r="L10779" s="7"/>
      <c r="M10779" s="7"/>
      <c r="N10779" s="7"/>
    </row>
    <row r="10780" spans="1:14" x14ac:dyDescent="0.3">
      <c r="A10780" s="7"/>
      <c r="B10780" s="7"/>
      <c r="C10780" s="7"/>
      <c r="D10780" s="7"/>
      <c r="E10780" s="7"/>
      <c r="F10780" s="7"/>
      <c r="G10780" s="7">
        <v>0.48712</v>
      </c>
      <c r="H10780" s="7">
        <v>11.43397</v>
      </c>
      <c r="I10780" s="7"/>
      <c r="J10780" s="7"/>
      <c r="K10780" s="7"/>
      <c r="L10780" s="7"/>
      <c r="M10780" s="7"/>
      <c r="N10780" s="7"/>
    </row>
    <row r="10781" spans="1:14" x14ac:dyDescent="0.3">
      <c r="A10781" s="7"/>
      <c r="B10781" s="7"/>
      <c r="C10781" s="7"/>
      <c r="D10781" s="7"/>
      <c r="E10781" s="7"/>
      <c r="F10781" s="7"/>
      <c r="G10781" s="7">
        <v>0.48712</v>
      </c>
      <c r="H10781" s="7">
        <v>11.43397</v>
      </c>
      <c r="I10781" s="7"/>
      <c r="J10781" s="7"/>
      <c r="K10781" s="7"/>
      <c r="L10781" s="7"/>
      <c r="M10781" s="7"/>
      <c r="N10781" s="7"/>
    </row>
    <row r="10782" spans="1:14" x14ac:dyDescent="0.3">
      <c r="A10782" s="7"/>
      <c r="B10782" s="7"/>
      <c r="C10782" s="7"/>
      <c r="D10782" s="7"/>
      <c r="E10782" s="7"/>
      <c r="F10782" s="7"/>
      <c r="G10782" s="7">
        <v>0.48712</v>
      </c>
      <c r="H10782" s="7">
        <v>11.61144</v>
      </c>
      <c r="I10782" s="7"/>
      <c r="J10782" s="7"/>
      <c r="K10782" s="7"/>
      <c r="L10782" s="7"/>
      <c r="M10782" s="7"/>
      <c r="N10782" s="7"/>
    </row>
    <row r="10783" spans="1:14" x14ac:dyDescent="0.3">
      <c r="A10783" s="7"/>
      <c r="B10783" s="7"/>
      <c r="C10783" s="7"/>
      <c r="D10783" s="7"/>
      <c r="E10783" s="7"/>
      <c r="F10783" s="7"/>
      <c r="G10783" s="7">
        <v>0.48712</v>
      </c>
      <c r="H10783" s="7">
        <v>11.61144</v>
      </c>
      <c r="I10783" s="7"/>
      <c r="J10783" s="7"/>
      <c r="K10783" s="7"/>
      <c r="L10783" s="7"/>
      <c r="M10783" s="7"/>
      <c r="N10783" s="7"/>
    </row>
    <row r="10784" spans="1:14" x14ac:dyDescent="0.3">
      <c r="A10784" s="7"/>
      <c r="B10784" s="7"/>
      <c r="C10784" s="7"/>
      <c r="D10784" s="7"/>
      <c r="E10784" s="7"/>
      <c r="F10784" s="7"/>
      <c r="G10784" s="7">
        <v>0.48712</v>
      </c>
      <c r="H10784" s="7">
        <v>11.51003</v>
      </c>
      <c r="I10784" s="7"/>
      <c r="J10784" s="7"/>
      <c r="K10784" s="7"/>
      <c r="L10784" s="7"/>
      <c r="M10784" s="7"/>
      <c r="N10784" s="7"/>
    </row>
    <row r="10785" spans="1:14" x14ac:dyDescent="0.3">
      <c r="A10785" s="7"/>
      <c r="B10785" s="7"/>
      <c r="C10785" s="7"/>
      <c r="D10785" s="7"/>
      <c r="E10785" s="7"/>
      <c r="F10785" s="7"/>
      <c r="G10785" s="7">
        <v>0.48764999999999997</v>
      </c>
      <c r="H10785" s="7">
        <v>11.332560000000001</v>
      </c>
      <c r="I10785" s="7"/>
      <c r="J10785" s="7"/>
      <c r="K10785" s="7"/>
      <c r="L10785" s="7"/>
      <c r="M10785" s="7"/>
      <c r="N10785" s="7"/>
    </row>
    <row r="10786" spans="1:14" x14ac:dyDescent="0.3">
      <c r="A10786" s="7"/>
      <c r="B10786" s="7"/>
      <c r="C10786" s="7"/>
      <c r="D10786" s="7"/>
      <c r="E10786" s="7"/>
      <c r="F10786" s="7"/>
      <c r="G10786" s="7">
        <v>0.48764999999999997</v>
      </c>
      <c r="H10786" s="7">
        <v>11.61144</v>
      </c>
      <c r="I10786" s="7"/>
      <c r="J10786" s="7"/>
      <c r="K10786" s="7"/>
      <c r="L10786" s="7"/>
      <c r="M10786" s="7"/>
      <c r="N10786" s="7"/>
    </row>
    <row r="10787" spans="1:14" x14ac:dyDescent="0.3">
      <c r="A10787" s="7"/>
      <c r="B10787" s="7"/>
      <c r="C10787" s="7"/>
      <c r="D10787" s="7"/>
      <c r="E10787" s="7"/>
      <c r="F10787" s="7"/>
      <c r="G10787" s="7">
        <v>0.48764999999999997</v>
      </c>
      <c r="H10787" s="7">
        <v>11.332560000000001</v>
      </c>
      <c r="I10787" s="7"/>
      <c r="J10787" s="7"/>
      <c r="K10787" s="7"/>
      <c r="L10787" s="7"/>
      <c r="M10787" s="7"/>
      <c r="N10787" s="7"/>
    </row>
    <row r="10788" spans="1:14" x14ac:dyDescent="0.3">
      <c r="A10788" s="7"/>
      <c r="B10788" s="7"/>
      <c r="C10788" s="7"/>
      <c r="D10788" s="7"/>
      <c r="E10788" s="7"/>
      <c r="F10788" s="7"/>
      <c r="G10788" s="7">
        <v>0.48764999999999997</v>
      </c>
      <c r="H10788" s="7">
        <v>11.51003</v>
      </c>
      <c r="I10788" s="7"/>
      <c r="J10788" s="7"/>
      <c r="K10788" s="7"/>
      <c r="L10788" s="7"/>
      <c r="M10788" s="7"/>
      <c r="N10788" s="7"/>
    </row>
    <row r="10789" spans="1:14" x14ac:dyDescent="0.3">
      <c r="A10789" s="7"/>
      <c r="B10789" s="7"/>
      <c r="C10789" s="7"/>
      <c r="D10789" s="7"/>
      <c r="E10789" s="7"/>
      <c r="F10789" s="7"/>
      <c r="G10789" s="7">
        <v>0.48764999999999997</v>
      </c>
      <c r="H10789" s="7">
        <v>11.61144</v>
      </c>
      <c r="I10789" s="7"/>
      <c r="J10789" s="7"/>
      <c r="K10789" s="7"/>
      <c r="L10789" s="7"/>
      <c r="M10789" s="7"/>
      <c r="N10789" s="7"/>
    </row>
    <row r="10790" spans="1:14" x14ac:dyDescent="0.3">
      <c r="A10790" s="7"/>
      <c r="B10790" s="7"/>
      <c r="C10790" s="7"/>
      <c r="D10790" s="7"/>
      <c r="E10790" s="7"/>
      <c r="F10790" s="7"/>
      <c r="G10790" s="7">
        <v>0.48764999999999997</v>
      </c>
      <c r="H10790" s="7">
        <v>11.43397</v>
      </c>
      <c r="I10790" s="7"/>
      <c r="J10790" s="7"/>
      <c r="K10790" s="7"/>
      <c r="L10790" s="7"/>
      <c r="M10790" s="7"/>
      <c r="N10790" s="7"/>
    </row>
    <row r="10791" spans="1:14" x14ac:dyDescent="0.3">
      <c r="A10791" s="7"/>
      <c r="B10791" s="7"/>
      <c r="C10791" s="7"/>
      <c r="D10791" s="7"/>
      <c r="E10791" s="7"/>
      <c r="F10791" s="7"/>
      <c r="G10791" s="7">
        <v>0.48764999999999997</v>
      </c>
      <c r="H10791" s="7">
        <v>11.43397</v>
      </c>
      <c r="I10791" s="7"/>
      <c r="J10791" s="7"/>
      <c r="K10791" s="7"/>
      <c r="L10791" s="7"/>
      <c r="M10791" s="7"/>
      <c r="N10791" s="7"/>
    </row>
    <row r="10792" spans="1:14" x14ac:dyDescent="0.3">
      <c r="A10792" s="7"/>
      <c r="B10792" s="7"/>
      <c r="C10792" s="7"/>
      <c r="D10792" s="7"/>
      <c r="E10792" s="7"/>
      <c r="F10792" s="7"/>
      <c r="G10792" s="7">
        <v>0.48764999999999997</v>
      </c>
      <c r="H10792" s="7">
        <v>11.51003</v>
      </c>
      <c r="I10792" s="7"/>
      <c r="J10792" s="7"/>
      <c r="K10792" s="7"/>
      <c r="L10792" s="7"/>
      <c r="M10792" s="7"/>
      <c r="N10792" s="7"/>
    </row>
    <row r="10793" spans="1:14" x14ac:dyDescent="0.3">
      <c r="A10793" s="7"/>
      <c r="B10793" s="7"/>
      <c r="C10793" s="7"/>
      <c r="D10793" s="7"/>
      <c r="E10793" s="7"/>
      <c r="F10793" s="7"/>
      <c r="G10793" s="7">
        <v>0.48764999999999997</v>
      </c>
      <c r="H10793" s="7">
        <v>11.256500000000001</v>
      </c>
      <c r="I10793" s="7"/>
      <c r="J10793" s="7"/>
      <c r="K10793" s="7"/>
      <c r="L10793" s="7"/>
      <c r="M10793" s="7"/>
      <c r="N10793" s="7"/>
    </row>
    <row r="10794" spans="1:14" x14ac:dyDescent="0.3">
      <c r="A10794" s="7"/>
      <c r="B10794" s="7"/>
      <c r="C10794" s="7"/>
      <c r="D10794" s="7"/>
      <c r="E10794" s="7"/>
      <c r="F10794" s="7"/>
      <c r="G10794" s="7">
        <v>0.48764999999999997</v>
      </c>
      <c r="H10794" s="7">
        <v>11.332560000000001</v>
      </c>
      <c r="I10794" s="7"/>
      <c r="J10794" s="7"/>
      <c r="K10794" s="7"/>
      <c r="L10794" s="7"/>
      <c r="M10794" s="7"/>
      <c r="N10794" s="7"/>
    </row>
    <row r="10795" spans="1:14" x14ac:dyDescent="0.3">
      <c r="A10795" s="7"/>
      <c r="B10795" s="7"/>
      <c r="C10795" s="7"/>
      <c r="D10795" s="7"/>
      <c r="E10795" s="7"/>
      <c r="F10795" s="7"/>
      <c r="G10795" s="7">
        <v>0.48764999999999997</v>
      </c>
      <c r="H10795" s="7">
        <v>11.51003</v>
      </c>
      <c r="I10795" s="7"/>
      <c r="J10795" s="7"/>
      <c r="K10795" s="7"/>
      <c r="L10795" s="7"/>
      <c r="M10795" s="7"/>
      <c r="N10795" s="7"/>
    </row>
    <row r="10796" spans="1:14" x14ac:dyDescent="0.3">
      <c r="A10796" s="7"/>
      <c r="B10796" s="7"/>
      <c r="C10796" s="7"/>
      <c r="D10796" s="7"/>
      <c r="E10796" s="7"/>
      <c r="F10796" s="7"/>
      <c r="G10796" s="7">
        <v>0.48818</v>
      </c>
      <c r="H10796" s="7">
        <v>11.51003</v>
      </c>
      <c r="I10796" s="7"/>
      <c r="J10796" s="7"/>
      <c r="K10796" s="7"/>
      <c r="L10796" s="7"/>
      <c r="M10796" s="7"/>
      <c r="N10796" s="7"/>
    </row>
    <row r="10797" spans="1:14" x14ac:dyDescent="0.3">
      <c r="A10797" s="7"/>
      <c r="B10797" s="7"/>
      <c r="C10797" s="7"/>
      <c r="D10797" s="7"/>
      <c r="E10797" s="7"/>
      <c r="F10797" s="7"/>
      <c r="G10797" s="7">
        <v>0.48818</v>
      </c>
      <c r="H10797" s="7">
        <v>11.51003</v>
      </c>
      <c r="I10797" s="7"/>
      <c r="J10797" s="7"/>
      <c r="K10797" s="7"/>
      <c r="L10797" s="7"/>
      <c r="M10797" s="7"/>
      <c r="N10797" s="7"/>
    </row>
    <row r="10798" spans="1:14" x14ac:dyDescent="0.3">
      <c r="A10798" s="7"/>
      <c r="B10798" s="7"/>
      <c r="C10798" s="7"/>
      <c r="D10798" s="7"/>
      <c r="E10798" s="7"/>
      <c r="F10798" s="7"/>
      <c r="G10798" s="7">
        <v>0.48818</v>
      </c>
      <c r="H10798" s="7">
        <v>11.51003</v>
      </c>
      <c r="I10798" s="7"/>
      <c r="J10798" s="7"/>
      <c r="K10798" s="7"/>
      <c r="L10798" s="7"/>
      <c r="M10798" s="7"/>
      <c r="N10798" s="7"/>
    </row>
    <row r="10799" spans="1:14" x14ac:dyDescent="0.3">
      <c r="A10799" s="7"/>
      <c r="B10799" s="7"/>
      <c r="C10799" s="7"/>
      <c r="D10799" s="7"/>
      <c r="E10799" s="7"/>
      <c r="F10799" s="7"/>
      <c r="G10799" s="7">
        <v>0.48818</v>
      </c>
      <c r="H10799" s="7">
        <v>11.51003</v>
      </c>
      <c r="I10799" s="7"/>
      <c r="J10799" s="7"/>
      <c r="K10799" s="7"/>
      <c r="L10799" s="7"/>
      <c r="M10799" s="7"/>
      <c r="N10799" s="7"/>
    </row>
    <row r="10800" spans="1:14" x14ac:dyDescent="0.3">
      <c r="A10800" s="7"/>
      <c r="B10800" s="7"/>
      <c r="C10800" s="7"/>
      <c r="D10800" s="7"/>
      <c r="E10800" s="7"/>
      <c r="F10800" s="7"/>
      <c r="G10800" s="7">
        <v>0.48818</v>
      </c>
      <c r="H10800" s="7">
        <v>11.43397</v>
      </c>
      <c r="I10800" s="7"/>
      <c r="J10800" s="7"/>
      <c r="K10800" s="7"/>
      <c r="L10800" s="7"/>
      <c r="M10800" s="7"/>
      <c r="N10800" s="7"/>
    </row>
    <row r="10801" spans="1:14" x14ac:dyDescent="0.3">
      <c r="A10801" s="7"/>
      <c r="B10801" s="7"/>
      <c r="C10801" s="7"/>
      <c r="D10801" s="7"/>
      <c r="E10801" s="7"/>
      <c r="F10801" s="7"/>
      <c r="G10801" s="7">
        <v>0.48818</v>
      </c>
      <c r="H10801" s="7">
        <v>11.51003</v>
      </c>
      <c r="I10801" s="7"/>
      <c r="J10801" s="7"/>
      <c r="K10801" s="7"/>
      <c r="L10801" s="7"/>
      <c r="M10801" s="7"/>
      <c r="N10801" s="7"/>
    </row>
    <row r="10802" spans="1:14" x14ac:dyDescent="0.3">
      <c r="A10802" s="7"/>
      <c r="B10802" s="7"/>
      <c r="C10802" s="7"/>
      <c r="D10802" s="7"/>
      <c r="E10802" s="7"/>
      <c r="F10802" s="7"/>
      <c r="G10802" s="7">
        <v>0.48818</v>
      </c>
      <c r="H10802" s="7">
        <v>11.256500000000001</v>
      </c>
      <c r="I10802" s="7"/>
      <c r="J10802" s="7"/>
      <c r="K10802" s="7"/>
      <c r="L10802" s="7"/>
      <c r="M10802" s="7"/>
      <c r="N10802" s="7"/>
    </row>
    <row r="10803" spans="1:14" x14ac:dyDescent="0.3">
      <c r="A10803" s="7"/>
      <c r="B10803" s="7"/>
      <c r="C10803" s="7"/>
      <c r="D10803" s="7"/>
      <c r="E10803" s="7"/>
      <c r="F10803" s="7"/>
      <c r="G10803" s="7">
        <v>0.48818</v>
      </c>
      <c r="H10803" s="7">
        <v>11.51003</v>
      </c>
      <c r="I10803" s="7"/>
      <c r="J10803" s="7"/>
      <c r="K10803" s="7"/>
      <c r="L10803" s="7"/>
      <c r="M10803" s="7"/>
      <c r="N10803" s="7"/>
    </row>
    <row r="10804" spans="1:14" x14ac:dyDescent="0.3">
      <c r="A10804" s="7"/>
      <c r="B10804" s="7"/>
      <c r="C10804" s="7"/>
      <c r="D10804" s="7"/>
      <c r="E10804" s="7"/>
      <c r="F10804" s="7"/>
      <c r="G10804" s="7">
        <v>0.48818</v>
      </c>
      <c r="H10804" s="7">
        <v>11.332560000000001</v>
      </c>
      <c r="I10804" s="7"/>
      <c r="J10804" s="7"/>
      <c r="K10804" s="7"/>
      <c r="L10804" s="7"/>
      <c r="M10804" s="7"/>
      <c r="N10804" s="7"/>
    </row>
    <row r="10805" spans="1:14" x14ac:dyDescent="0.3">
      <c r="A10805" s="7"/>
      <c r="B10805" s="7"/>
      <c r="C10805" s="7"/>
      <c r="D10805" s="7"/>
      <c r="E10805" s="7"/>
      <c r="F10805" s="7"/>
      <c r="G10805" s="7">
        <v>0.48818</v>
      </c>
      <c r="H10805" s="7">
        <v>11.51003</v>
      </c>
      <c r="I10805" s="7"/>
      <c r="J10805" s="7"/>
      <c r="K10805" s="7"/>
      <c r="L10805" s="7"/>
      <c r="M10805" s="7"/>
      <c r="N10805" s="7"/>
    </row>
    <row r="10806" spans="1:14" x14ac:dyDescent="0.3">
      <c r="A10806" s="7"/>
      <c r="B10806" s="7"/>
      <c r="C10806" s="7"/>
      <c r="D10806" s="7"/>
      <c r="E10806" s="7"/>
      <c r="F10806" s="7"/>
      <c r="G10806" s="7">
        <v>0.48818</v>
      </c>
      <c r="H10806" s="7">
        <v>11.43397</v>
      </c>
      <c r="I10806" s="7"/>
      <c r="J10806" s="7"/>
      <c r="K10806" s="7"/>
      <c r="L10806" s="7"/>
      <c r="M10806" s="7"/>
      <c r="N10806" s="7"/>
    </row>
    <row r="10807" spans="1:14" x14ac:dyDescent="0.3">
      <c r="A10807" s="7"/>
      <c r="B10807" s="7"/>
      <c r="C10807" s="7"/>
      <c r="D10807" s="7"/>
      <c r="E10807" s="7"/>
      <c r="F10807" s="7"/>
      <c r="G10807" s="7">
        <v>0.48818</v>
      </c>
      <c r="H10807" s="7">
        <v>11.43397</v>
      </c>
      <c r="I10807" s="7"/>
      <c r="J10807" s="7"/>
      <c r="K10807" s="7"/>
      <c r="L10807" s="7"/>
      <c r="M10807" s="7"/>
      <c r="N10807" s="7"/>
    </row>
    <row r="10808" spans="1:14" x14ac:dyDescent="0.3">
      <c r="A10808" s="7"/>
      <c r="B10808" s="7"/>
      <c r="C10808" s="7"/>
      <c r="D10808" s="7"/>
      <c r="E10808" s="7"/>
      <c r="F10808" s="7"/>
      <c r="G10808" s="7">
        <v>0.48870999999999998</v>
      </c>
      <c r="H10808" s="7">
        <v>11.43397</v>
      </c>
      <c r="I10808" s="7"/>
      <c r="J10808" s="7"/>
      <c r="K10808" s="7"/>
      <c r="L10808" s="7"/>
      <c r="M10808" s="7"/>
      <c r="N10808" s="7"/>
    </row>
    <row r="10809" spans="1:14" x14ac:dyDescent="0.3">
      <c r="A10809" s="7"/>
      <c r="B10809" s="7"/>
      <c r="C10809" s="7"/>
      <c r="D10809" s="7"/>
      <c r="E10809" s="7"/>
      <c r="F10809" s="7"/>
      <c r="G10809" s="7">
        <v>0.48870999999999998</v>
      </c>
      <c r="H10809" s="7">
        <v>11.43397</v>
      </c>
      <c r="I10809" s="7"/>
      <c r="J10809" s="7"/>
      <c r="K10809" s="7"/>
      <c r="L10809" s="7"/>
      <c r="M10809" s="7"/>
      <c r="N10809" s="7"/>
    </row>
    <row r="10810" spans="1:14" x14ac:dyDescent="0.3">
      <c r="A10810" s="7"/>
      <c r="B10810" s="7"/>
      <c r="C10810" s="7"/>
      <c r="D10810" s="7"/>
      <c r="E10810" s="7"/>
      <c r="F10810" s="7"/>
      <c r="G10810" s="7">
        <v>0.48870999999999998</v>
      </c>
      <c r="H10810" s="7">
        <v>11.51003</v>
      </c>
      <c r="I10810" s="7"/>
      <c r="J10810" s="7"/>
      <c r="K10810" s="7"/>
      <c r="L10810" s="7"/>
      <c r="M10810" s="7"/>
      <c r="N10810" s="7"/>
    </row>
    <row r="10811" spans="1:14" x14ac:dyDescent="0.3">
      <c r="A10811" s="7"/>
      <c r="B10811" s="7"/>
      <c r="C10811" s="7"/>
      <c r="D10811" s="7"/>
      <c r="E10811" s="7"/>
      <c r="F10811" s="7"/>
      <c r="G10811" s="7">
        <v>0.48870999999999998</v>
      </c>
      <c r="H10811" s="7">
        <v>11.332560000000001</v>
      </c>
      <c r="I10811" s="7"/>
      <c r="J10811" s="7"/>
      <c r="K10811" s="7"/>
      <c r="L10811" s="7"/>
      <c r="M10811" s="7"/>
      <c r="N10811" s="7"/>
    </row>
    <row r="10812" spans="1:14" x14ac:dyDescent="0.3">
      <c r="A10812" s="7"/>
      <c r="B10812" s="7"/>
      <c r="C10812" s="7"/>
      <c r="D10812" s="7"/>
      <c r="E10812" s="7"/>
      <c r="F10812" s="7"/>
      <c r="G10812" s="7">
        <v>0.48870999999999998</v>
      </c>
      <c r="H10812" s="7">
        <v>11.51003</v>
      </c>
      <c r="I10812" s="7"/>
      <c r="J10812" s="7"/>
      <c r="K10812" s="7"/>
      <c r="L10812" s="7"/>
      <c r="M10812" s="7"/>
      <c r="N10812" s="7"/>
    </row>
    <row r="10813" spans="1:14" x14ac:dyDescent="0.3">
      <c r="A10813" s="7"/>
      <c r="B10813" s="7"/>
      <c r="C10813" s="7"/>
      <c r="D10813" s="7"/>
      <c r="E10813" s="7"/>
      <c r="F10813" s="7"/>
      <c r="G10813" s="7">
        <v>0.48870999999999998</v>
      </c>
      <c r="H10813" s="7">
        <v>11.43397</v>
      </c>
      <c r="I10813" s="7"/>
      <c r="J10813" s="7"/>
      <c r="K10813" s="7"/>
      <c r="L10813" s="7"/>
      <c r="M10813" s="7"/>
      <c r="N10813" s="7"/>
    </row>
    <row r="10814" spans="1:14" x14ac:dyDescent="0.3">
      <c r="A10814" s="7"/>
      <c r="B10814" s="7"/>
      <c r="C10814" s="7"/>
      <c r="D10814" s="7"/>
      <c r="E10814" s="7"/>
      <c r="F10814" s="7"/>
      <c r="G10814" s="7">
        <v>0.48870999999999998</v>
      </c>
      <c r="H10814" s="7">
        <v>11.332560000000001</v>
      </c>
      <c r="I10814" s="7"/>
      <c r="J10814" s="7"/>
      <c r="K10814" s="7"/>
      <c r="L10814" s="7"/>
      <c r="M10814" s="7"/>
      <c r="N10814" s="7"/>
    </row>
    <row r="10815" spans="1:14" x14ac:dyDescent="0.3">
      <c r="A10815" s="7"/>
      <c r="B10815" s="7"/>
      <c r="C10815" s="7"/>
      <c r="D10815" s="7"/>
      <c r="E10815" s="7"/>
      <c r="F10815" s="7"/>
      <c r="G10815" s="7">
        <v>0.48870999999999998</v>
      </c>
      <c r="H10815" s="7">
        <v>11.43397</v>
      </c>
      <c r="I10815" s="7"/>
      <c r="J10815" s="7"/>
      <c r="K10815" s="7"/>
      <c r="L10815" s="7"/>
      <c r="M10815" s="7"/>
      <c r="N10815" s="7"/>
    </row>
    <row r="10816" spans="1:14" x14ac:dyDescent="0.3">
      <c r="A10816" s="7"/>
      <c r="B10816" s="7"/>
      <c r="C10816" s="7"/>
      <c r="D10816" s="7"/>
      <c r="E10816" s="7"/>
      <c r="F10816" s="7"/>
      <c r="G10816" s="7">
        <v>0.48870999999999998</v>
      </c>
      <c r="H10816" s="7">
        <v>11.51003</v>
      </c>
      <c r="I10816" s="7"/>
      <c r="J10816" s="7"/>
      <c r="K10816" s="7"/>
      <c r="L10816" s="7"/>
      <c r="M10816" s="7"/>
      <c r="N10816" s="7"/>
    </row>
    <row r="10817" spans="1:14" x14ac:dyDescent="0.3">
      <c r="A10817" s="7"/>
      <c r="B10817" s="7"/>
      <c r="C10817" s="7"/>
      <c r="D10817" s="7"/>
      <c r="E10817" s="7"/>
      <c r="F10817" s="7"/>
      <c r="G10817" s="7">
        <v>0.48870999999999998</v>
      </c>
      <c r="H10817" s="7">
        <v>11.43397</v>
      </c>
      <c r="I10817" s="7"/>
      <c r="J10817" s="7"/>
      <c r="K10817" s="7"/>
      <c r="L10817" s="7"/>
      <c r="M10817" s="7"/>
      <c r="N10817" s="7"/>
    </row>
    <row r="10818" spans="1:14" x14ac:dyDescent="0.3">
      <c r="A10818" s="7"/>
      <c r="B10818" s="7"/>
      <c r="C10818" s="7"/>
      <c r="D10818" s="7"/>
      <c r="E10818" s="7"/>
      <c r="F10818" s="7"/>
      <c r="G10818" s="7">
        <v>0.48870999999999998</v>
      </c>
      <c r="H10818" s="7">
        <v>11.332560000000001</v>
      </c>
      <c r="I10818" s="7"/>
      <c r="J10818" s="7"/>
      <c r="K10818" s="7"/>
      <c r="L10818" s="7"/>
      <c r="M10818" s="7"/>
      <c r="N10818" s="7"/>
    </row>
    <row r="10819" spans="1:14" x14ac:dyDescent="0.3">
      <c r="A10819" s="7"/>
      <c r="B10819" s="7"/>
      <c r="C10819" s="7"/>
      <c r="D10819" s="7"/>
      <c r="E10819" s="7"/>
      <c r="F10819" s="7"/>
      <c r="G10819" s="7">
        <v>0.48924000000000001</v>
      </c>
      <c r="H10819" s="7">
        <v>11.332560000000001</v>
      </c>
      <c r="I10819" s="7"/>
      <c r="J10819" s="7"/>
      <c r="K10819" s="7"/>
      <c r="L10819" s="7"/>
      <c r="M10819" s="7"/>
      <c r="N10819" s="7"/>
    </row>
    <row r="10820" spans="1:14" x14ac:dyDescent="0.3">
      <c r="A10820" s="7"/>
      <c r="B10820" s="7"/>
      <c r="C10820" s="7"/>
      <c r="D10820" s="7"/>
      <c r="E10820" s="7"/>
      <c r="F10820" s="7"/>
      <c r="G10820" s="7">
        <v>0.48924000000000001</v>
      </c>
      <c r="H10820" s="7">
        <v>11.43397</v>
      </c>
      <c r="I10820" s="7"/>
      <c r="J10820" s="7"/>
      <c r="K10820" s="7"/>
      <c r="L10820" s="7"/>
      <c r="M10820" s="7"/>
      <c r="N10820" s="7"/>
    </row>
    <row r="10821" spans="1:14" x14ac:dyDescent="0.3">
      <c r="A10821" s="7"/>
      <c r="B10821" s="7"/>
      <c r="C10821" s="7"/>
      <c r="D10821" s="7"/>
      <c r="E10821" s="7"/>
      <c r="F10821" s="7"/>
      <c r="G10821" s="7">
        <v>0.48924000000000001</v>
      </c>
      <c r="H10821" s="7">
        <v>11.43397</v>
      </c>
      <c r="I10821" s="7"/>
      <c r="J10821" s="7"/>
      <c r="K10821" s="7"/>
      <c r="L10821" s="7"/>
      <c r="M10821" s="7"/>
      <c r="N10821" s="7"/>
    </row>
    <row r="10822" spans="1:14" x14ac:dyDescent="0.3">
      <c r="A10822" s="7"/>
      <c r="B10822" s="7"/>
      <c r="C10822" s="7"/>
      <c r="D10822" s="7"/>
      <c r="E10822" s="7"/>
      <c r="F10822" s="7"/>
      <c r="G10822" s="7">
        <v>0.48924000000000001</v>
      </c>
      <c r="H10822" s="7">
        <v>11.51003</v>
      </c>
      <c r="I10822" s="7"/>
      <c r="J10822" s="7"/>
      <c r="K10822" s="7"/>
      <c r="L10822" s="7"/>
      <c r="M10822" s="7"/>
      <c r="N10822" s="7"/>
    </row>
    <row r="10823" spans="1:14" x14ac:dyDescent="0.3">
      <c r="A10823" s="7"/>
      <c r="B10823" s="7"/>
      <c r="C10823" s="7"/>
      <c r="D10823" s="7"/>
      <c r="E10823" s="7"/>
      <c r="F10823" s="7"/>
      <c r="G10823" s="7">
        <v>0.48924000000000001</v>
      </c>
      <c r="H10823" s="7">
        <v>11.43397</v>
      </c>
      <c r="I10823" s="7"/>
      <c r="J10823" s="7"/>
      <c r="K10823" s="7"/>
      <c r="L10823" s="7"/>
      <c r="M10823" s="7"/>
      <c r="N10823" s="7"/>
    </row>
    <row r="10824" spans="1:14" x14ac:dyDescent="0.3">
      <c r="A10824" s="7"/>
      <c r="B10824" s="7"/>
      <c r="C10824" s="7"/>
      <c r="D10824" s="7"/>
      <c r="E10824" s="7"/>
      <c r="F10824" s="7"/>
      <c r="G10824" s="7">
        <v>0.48924000000000001</v>
      </c>
      <c r="H10824" s="7">
        <v>11.43397</v>
      </c>
      <c r="I10824" s="7"/>
      <c r="J10824" s="7"/>
      <c r="K10824" s="7"/>
      <c r="L10824" s="7"/>
      <c r="M10824" s="7"/>
      <c r="N10824" s="7"/>
    </row>
    <row r="10825" spans="1:14" x14ac:dyDescent="0.3">
      <c r="A10825" s="7"/>
      <c r="B10825" s="7"/>
      <c r="C10825" s="7"/>
      <c r="D10825" s="7"/>
      <c r="E10825" s="7"/>
      <c r="F10825" s="7"/>
      <c r="G10825" s="7">
        <v>0.48924000000000001</v>
      </c>
      <c r="H10825" s="7">
        <v>11.61144</v>
      </c>
      <c r="I10825" s="7"/>
      <c r="J10825" s="7"/>
      <c r="K10825" s="7"/>
      <c r="L10825" s="7"/>
      <c r="M10825" s="7"/>
      <c r="N10825" s="7"/>
    </row>
    <row r="10826" spans="1:14" x14ac:dyDescent="0.3">
      <c r="A10826" s="7"/>
      <c r="B10826" s="7"/>
      <c r="C10826" s="7"/>
      <c r="D10826" s="7"/>
      <c r="E10826" s="7"/>
      <c r="F10826" s="7"/>
      <c r="G10826" s="7">
        <v>0.48924000000000001</v>
      </c>
      <c r="H10826" s="7">
        <v>11.51003</v>
      </c>
      <c r="I10826" s="7"/>
      <c r="J10826" s="7"/>
      <c r="K10826" s="7"/>
      <c r="L10826" s="7"/>
      <c r="M10826" s="7"/>
      <c r="N10826" s="7"/>
    </row>
    <row r="10827" spans="1:14" x14ac:dyDescent="0.3">
      <c r="A10827" s="7"/>
      <c r="B10827" s="7"/>
      <c r="C10827" s="7"/>
      <c r="D10827" s="7"/>
      <c r="E10827" s="7"/>
      <c r="F10827" s="7"/>
      <c r="G10827" s="7">
        <v>0.48924000000000001</v>
      </c>
      <c r="H10827" s="7">
        <v>11.43397</v>
      </c>
      <c r="I10827" s="7"/>
      <c r="J10827" s="7"/>
      <c r="K10827" s="7"/>
      <c r="L10827" s="7"/>
      <c r="M10827" s="7"/>
      <c r="N10827" s="7"/>
    </row>
    <row r="10828" spans="1:14" x14ac:dyDescent="0.3">
      <c r="A10828" s="7"/>
      <c r="B10828" s="7"/>
      <c r="C10828" s="7"/>
      <c r="D10828" s="7"/>
      <c r="E10828" s="7"/>
      <c r="F10828" s="7"/>
      <c r="G10828" s="7">
        <v>0.48924000000000001</v>
      </c>
      <c r="H10828" s="7">
        <v>11.51003</v>
      </c>
      <c r="I10828" s="7"/>
      <c r="J10828" s="7"/>
      <c r="K10828" s="7"/>
      <c r="L10828" s="7"/>
      <c r="M10828" s="7"/>
      <c r="N10828" s="7"/>
    </row>
    <row r="10829" spans="1:14" x14ac:dyDescent="0.3">
      <c r="A10829" s="7"/>
      <c r="B10829" s="7"/>
      <c r="C10829" s="7"/>
      <c r="D10829" s="7"/>
      <c r="E10829" s="7"/>
      <c r="F10829" s="7"/>
      <c r="G10829" s="7">
        <v>0.48924000000000001</v>
      </c>
      <c r="H10829" s="7">
        <v>11.43397</v>
      </c>
      <c r="I10829" s="7"/>
      <c r="J10829" s="7"/>
      <c r="K10829" s="7"/>
      <c r="L10829" s="7"/>
      <c r="M10829" s="7"/>
      <c r="N10829" s="7"/>
    </row>
    <row r="10830" spans="1:14" x14ac:dyDescent="0.3">
      <c r="A10830" s="7"/>
      <c r="B10830" s="7"/>
      <c r="C10830" s="7"/>
      <c r="D10830" s="7"/>
      <c r="E10830" s="7"/>
      <c r="F10830" s="7"/>
      <c r="G10830" s="7">
        <v>0.48924000000000001</v>
      </c>
      <c r="H10830" s="7">
        <v>11.43397</v>
      </c>
      <c r="I10830" s="7"/>
      <c r="J10830" s="7"/>
      <c r="K10830" s="7"/>
      <c r="L10830" s="7"/>
      <c r="M10830" s="7"/>
      <c r="N10830" s="7"/>
    </row>
    <row r="10831" spans="1:14" x14ac:dyDescent="0.3">
      <c r="A10831" s="7"/>
      <c r="B10831" s="7"/>
      <c r="C10831" s="7"/>
      <c r="D10831" s="7"/>
      <c r="E10831" s="7"/>
      <c r="F10831" s="7"/>
      <c r="G10831" s="7">
        <v>0.48976999999999998</v>
      </c>
      <c r="H10831" s="7">
        <v>11.43397</v>
      </c>
      <c r="I10831" s="7"/>
      <c r="J10831" s="7"/>
      <c r="K10831" s="7"/>
      <c r="L10831" s="7"/>
      <c r="M10831" s="7"/>
      <c r="N10831" s="7"/>
    </row>
    <row r="10832" spans="1:14" x14ac:dyDescent="0.3">
      <c r="A10832" s="7"/>
      <c r="B10832" s="7"/>
      <c r="C10832" s="7"/>
      <c r="D10832" s="7"/>
      <c r="E10832" s="7"/>
      <c r="F10832" s="7"/>
      <c r="G10832" s="7">
        <v>0.48976999999999998</v>
      </c>
      <c r="H10832" s="7">
        <v>11.61144</v>
      </c>
      <c r="I10832" s="7"/>
      <c r="J10832" s="7"/>
      <c r="K10832" s="7"/>
      <c r="L10832" s="7"/>
      <c r="M10832" s="7"/>
      <c r="N10832" s="7"/>
    </row>
    <row r="10833" spans="1:14" x14ac:dyDescent="0.3">
      <c r="A10833" s="7"/>
      <c r="B10833" s="7"/>
      <c r="C10833" s="7"/>
      <c r="D10833" s="7"/>
      <c r="E10833" s="7"/>
      <c r="F10833" s="7"/>
      <c r="G10833" s="7">
        <v>0.48976999999999998</v>
      </c>
      <c r="H10833" s="7">
        <v>11.43397</v>
      </c>
      <c r="I10833" s="7"/>
      <c r="J10833" s="7"/>
      <c r="K10833" s="7"/>
      <c r="L10833" s="7"/>
      <c r="M10833" s="7"/>
      <c r="N10833" s="7"/>
    </row>
    <row r="10834" spans="1:14" x14ac:dyDescent="0.3">
      <c r="A10834" s="7"/>
      <c r="B10834" s="7"/>
      <c r="C10834" s="7"/>
      <c r="D10834" s="7"/>
      <c r="E10834" s="7"/>
      <c r="F10834" s="7"/>
      <c r="G10834" s="7">
        <v>0.48976999999999998</v>
      </c>
      <c r="H10834" s="7">
        <v>11.43397</v>
      </c>
      <c r="I10834" s="7"/>
      <c r="J10834" s="7"/>
      <c r="K10834" s="7"/>
      <c r="L10834" s="7"/>
      <c r="M10834" s="7"/>
      <c r="N10834" s="7"/>
    </row>
    <row r="10835" spans="1:14" x14ac:dyDescent="0.3">
      <c r="A10835" s="7"/>
      <c r="B10835" s="7"/>
      <c r="C10835" s="7"/>
      <c r="D10835" s="7"/>
      <c r="E10835" s="7"/>
      <c r="F10835" s="7"/>
      <c r="G10835" s="7">
        <v>0.48976999999999998</v>
      </c>
      <c r="H10835" s="7">
        <v>11.43397</v>
      </c>
      <c r="I10835" s="7"/>
      <c r="J10835" s="7"/>
      <c r="K10835" s="7"/>
      <c r="L10835" s="7"/>
      <c r="M10835" s="7"/>
      <c r="N10835" s="7"/>
    </row>
    <row r="10836" spans="1:14" x14ac:dyDescent="0.3">
      <c r="A10836" s="7"/>
      <c r="B10836" s="7"/>
      <c r="C10836" s="7"/>
      <c r="D10836" s="7"/>
      <c r="E10836" s="7"/>
      <c r="F10836" s="7"/>
      <c r="G10836" s="7">
        <v>0.48976999999999998</v>
      </c>
      <c r="H10836" s="7">
        <v>11.332560000000001</v>
      </c>
      <c r="I10836" s="7"/>
      <c r="J10836" s="7"/>
      <c r="K10836" s="7"/>
      <c r="L10836" s="7"/>
      <c r="M10836" s="7"/>
      <c r="N10836" s="7"/>
    </row>
    <row r="10837" spans="1:14" x14ac:dyDescent="0.3">
      <c r="A10837" s="7"/>
      <c r="B10837" s="7"/>
      <c r="C10837" s="7"/>
      <c r="D10837" s="7"/>
      <c r="E10837" s="7"/>
      <c r="F10837" s="7"/>
      <c r="G10837" s="7">
        <v>0.48976999999999998</v>
      </c>
      <c r="H10837" s="7">
        <v>11.43397</v>
      </c>
      <c r="I10837" s="7"/>
      <c r="J10837" s="7"/>
      <c r="K10837" s="7"/>
      <c r="L10837" s="7"/>
      <c r="M10837" s="7"/>
      <c r="N10837" s="7"/>
    </row>
    <row r="10838" spans="1:14" x14ac:dyDescent="0.3">
      <c r="A10838" s="7"/>
      <c r="B10838" s="7"/>
      <c r="C10838" s="7"/>
      <c r="D10838" s="7"/>
      <c r="E10838" s="7"/>
      <c r="F10838" s="7"/>
      <c r="G10838" s="7">
        <v>0.48976999999999998</v>
      </c>
      <c r="H10838" s="7">
        <v>11.43397</v>
      </c>
      <c r="I10838" s="7"/>
      <c r="J10838" s="7"/>
      <c r="K10838" s="7"/>
      <c r="L10838" s="7"/>
      <c r="M10838" s="7"/>
      <c r="N10838" s="7"/>
    </row>
    <row r="10839" spans="1:14" x14ac:dyDescent="0.3">
      <c r="A10839" s="7"/>
      <c r="B10839" s="7"/>
      <c r="C10839" s="7"/>
      <c r="D10839" s="7"/>
      <c r="E10839" s="7"/>
      <c r="F10839" s="7"/>
      <c r="G10839" s="7">
        <v>0.48976999999999998</v>
      </c>
      <c r="H10839" s="7">
        <v>11.256500000000001</v>
      </c>
      <c r="I10839" s="7"/>
      <c r="J10839" s="7"/>
      <c r="K10839" s="7"/>
      <c r="L10839" s="7"/>
      <c r="M10839" s="7"/>
      <c r="N10839" s="7"/>
    </row>
    <row r="10840" spans="1:14" x14ac:dyDescent="0.3">
      <c r="A10840" s="7"/>
      <c r="B10840" s="7"/>
      <c r="C10840" s="7"/>
      <c r="D10840" s="7"/>
      <c r="E10840" s="7"/>
      <c r="F10840" s="7"/>
      <c r="G10840" s="7">
        <v>0.48976999999999998</v>
      </c>
      <c r="H10840" s="7">
        <v>11.43397</v>
      </c>
      <c r="I10840" s="7"/>
      <c r="J10840" s="7"/>
      <c r="K10840" s="7"/>
      <c r="L10840" s="7"/>
      <c r="M10840" s="7"/>
      <c r="N10840" s="7"/>
    </row>
    <row r="10841" spans="1:14" x14ac:dyDescent="0.3">
      <c r="A10841" s="7"/>
      <c r="B10841" s="7"/>
      <c r="C10841" s="7"/>
      <c r="D10841" s="7"/>
      <c r="E10841" s="7"/>
      <c r="F10841" s="7"/>
      <c r="G10841" s="7">
        <v>0.48976999999999998</v>
      </c>
      <c r="H10841" s="7">
        <v>11.332560000000001</v>
      </c>
      <c r="I10841" s="7"/>
      <c r="J10841" s="7"/>
      <c r="K10841" s="7"/>
      <c r="L10841" s="7"/>
      <c r="M10841" s="7"/>
      <c r="N10841" s="7"/>
    </row>
    <row r="10842" spans="1:14" x14ac:dyDescent="0.3">
      <c r="A10842" s="7"/>
      <c r="B10842" s="7"/>
      <c r="C10842" s="7"/>
      <c r="D10842" s="7"/>
      <c r="E10842" s="7"/>
      <c r="F10842" s="7"/>
      <c r="G10842" s="7">
        <v>0.48976999999999998</v>
      </c>
      <c r="H10842" s="7">
        <v>11.43397</v>
      </c>
      <c r="I10842" s="7"/>
      <c r="J10842" s="7"/>
      <c r="K10842" s="7"/>
      <c r="L10842" s="7"/>
      <c r="M10842" s="7"/>
      <c r="N10842" s="7"/>
    </row>
    <row r="10843" spans="1:14" x14ac:dyDescent="0.3">
      <c r="A10843" s="7"/>
      <c r="B10843" s="7"/>
      <c r="C10843" s="7"/>
      <c r="D10843" s="7"/>
      <c r="E10843" s="7"/>
      <c r="F10843" s="7"/>
      <c r="G10843" s="7">
        <v>0.49030000000000001</v>
      </c>
      <c r="H10843" s="7">
        <v>11.332560000000001</v>
      </c>
      <c r="I10843" s="7"/>
      <c r="J10843" s="7"/>
      <c r="K10843" s="7"/>
      <c r="L10843" s="7"/>
      <c r="M10843" s="7"/>
      <c r="N10843" s="7"/>
    </row>
    <row r="10844" spans="1:14" x14ac:dyDescent="0.3">
      <c r="A10844" s="7"/>
      <c r="B10844" s="7"/>
      <c r="C10844" s="7"/>
      <c r="D10844" s="7"/>
      <c r="E10844" s="7"/>
      <c r="F10844" s="7"/>
      <c r="G10844" s="7">
        <v>0.49030000000000001</v>
      </c>
      <c r="H10844" s="7">
        <v>11.43397</v>
      </c>
      <c r="I10844" s="7"/>
      <c r="J10844" s="7"/>
      <c r="K10844" s="7"/>
      <c r="L10844" s="7"/>
      <c r="M10844" s="7"/>
      <c r="N10844" s="7"/>
    </row>
    <row r="10845" spans="1:14" x14ac:dyDescent="0.3">
      <c r="A10845" s="7"/>
      <c r="B10845" s="7"/>
      <c r="C10845" s="7"/>
      <c r="D10845" s="7"/>
      <c r="E10845" s="7"/>
      <c r="F10845" s="7"/>
      <c r="G10845" s="7">
        <v>0.49030000000000001</v>
      </c>
      <c r="H10845" s="7">
        <v>11.43397</v>
      </c>
      <c r="I10845" s="7"/>
      <c r="J10845" s="7"/>
      <c r="K10845" s="7"/>
      <c r="L10845" s="7"/>
      <c r="M10845" s="7"/>
      <c r="N10845" s="7"/>
    </row>
    <row r="10846" spans="1:14" x14ac:dyDescent="0.3">
      <c r="A10846" s="7"/>
      <c r="B10846" s="7"/>
      <c r="C10846" s="7"/>
      <c r="D10846" s="7"/>
      <c r="E10846" s="7"/>
      <c r="F10846" s="7"/>
      <c r="G10846" s="7">
        <v>0.49030000000000001</v>
      </c>
      <c r="H10846" s="7">
        <v>11.256500000000001</v>
      </c>
      <c r="I10846" s="7"/>
      <c r="J10846" s="7"/>
      <c r="K10846" s="7"/>
      <c r="L10846" s="7"/>
      <c r="M10846" s="7"/>
      <c r="N10846" s="7"/>
    </row>
    <row r="10847" spans="1:14" x14ac:dyDescent="0.3">
      <c r="A10847" s="7"/>
      <c r="B10847" s="7"/>
      <c r="C10847" s="7"/>
      <c r="D10847" s="7"/>
      <c r="E10847" s="7"/>
      <c r="F10847" s="7"/>
      <c r="G10847" s="7">
        <v>0.49030000000000001</v>
      </c>
      <c r="H10847" s="7">
        <v>11.256500000000001</v>
      </c>
      <c r="I10847" s="7"/>
      <c r="J10847" s="7"/>
      <c r="K10847" s="7"/>
      <c r="L10847" s="7"/>
      <c r="M10847" s="7"/>
      <c r="N10847" s="7"/>
    </row>
    <row r="10848" spans="1:14" x14ac:dyDescent="0.3">
      <c r="A10848" s="7"/>
      <c r="B10848" s="7"/>
      <c r="C10848" s="7"/>
      <c r="D10848" s="7"/>
      <c r="E10848" s="7"/>
      <c r="F10848" s="7"/>
      <c r="G10848" s="7">
        <v>0.49030000000000001</v>
      </c>
      <c r="H10848" s="7">
        <v>11.332560000000001</v>
      </c>
      <c r="I10848" s="7"/>
      <c r="J10848" s="7"/>
      <c r="K10848" s="7"/>
      <c r="L10848" s="7"/>
      <c r="M10848" s="7"/>
      <c r="N10848" s="7"/>
    </row>
    <row r="10849" spans="1:14" x14ac:dyDescent="0.3">
      <c r="A10849" s="7"/>
      <c r="B10849" s="7"/>
      <c r="C10849" s="7"/>
      <c r="D10849" s="7"/>
      <c r="E10849" s="7"/>
      <c r="F10849" s="7"/>
      <c r="G10849" s="7">
        <v>0.49030000000000001</v>
      </c>
      <c r="H10849" s="7">
        <v>11.15509</v>
      </c>
      <c r="I10849" s="7"/>
      <c r="J10849" s="7"/>
      <c r="K10849" s="7"/>
      <c r="L10849" s="7"/>
      <c r="M10849" s="7"/>
      <c r="N10849" s="7"/>
    </row>
    <row r="10850" spans="1:14" x14ac:dyDescent="0.3">
      <c r="A10850" s="7"/>
      <c r="B10850" s="7"/>
      <c r="C10850" s="7"/>
      <c r="D10850" s="7"/>
      <c r="E10850" s="7"/>
      <c r="F10850" s="7"/>
      <c r="G10850" s="7">
        <v>0.49030000000000001</v>
      </c>
      <c r="H10850" s="7">
        <v>11.256500000000001</v>
      </c>
      <c r="I10850" s="7"/>
      <c r="J10850" s="7"/>
      <c r="K10850" s="7"/>
      <c r="L10850" s="7"/>
      <c r="M10850" s="7"/>
      <c r="N10850" s="7"/>
    </row>
    <row r="10851" spans="1:14" x14ac:dyDescent="0.3">
      <c r="A10851" s="7"/>
      <c r="B10851" s="7"/>
      <c r="C10851" s="7"/>
      <c r="D10851" s="7"/>
      <c r="E10851" s="7"/>
      <c r="F10851" s="7"/>
      <c r="G10851" s="7">
        <v>0.49030000000000001</v>
      </c>
      <c r="H10851" s="7">
        <v>11.332560000000001</v>
      </c>
      <c r="I10851" s="7"/>
      <c r="J10851" s="7"/>
      <c r="K10851" s="7"/>
      <c r="L10851" s="7"/>
      <c r="M10851" s="7"/>
      <c r="N10851" s="7"/>
    </row>
    <row r="10852" spans="1:14" x14ac:dyDescent="0.3">
      <c r="A10852" s="7"/>
      <c r="B10852" s="7"/>
      <c r="C10852" s="7"/>
      <c r="D10852" s="7"/>
      <c r="E10852" s="7"/>
      <c r="F10852" s="7"/>
      <c r="G10852" s="7">
        <v>0.49030000000000001</v>
      </c>
      <c r="H10852" s="7">
        <v>11.256500000000001</v>
      </c>
      <c r="I10852" s="7"/>
      <c r="J10852" s="7"/>
      <c r="K10852" s="7"/>
      <c r="L10852" s="7"/>
      <c r="M10852" s="7"/>
      <c r="N10852" s="7"/>
    </row>
    <row r="10853" spans="1:14" x14ac:dyDescent="0.3">
      <c r="A10853" s="7"/>
      <c r="B10853" s="7"/>
      <c r="C10853" s="7"/>
      <c r="D10853" s="7"/>
      <c r="E10853" s="7"/>
      <c r="F10853" s="7"/>
      <c r="G10853" s="7">
        <v>0.49030000000000001</v>
      </c>
      <c r="H10853" s="7">
        <v>11.332560000000001</v>
      </c>
      <c r="I10853" s="7"/>
      <c r="J10853" s="7"/>
      <c r="K10853" s="7"/>
      <c r="L10853" s="7"/>
      <c r="M10853" s="7"/>
      <c r="N10853" s="7"/>
    </row>
    <row r="10854" spans="1:14" x14ac:dyDescent="0.3">
      <c r="A10854" s="7"/>
      <c r="B10854" s="7"/>
      <c r="C10854" s="7"/>
      <c r="D10854" s="7"/>
      <c r="E10854" s="7"/>
      <c r="F10854" s="7"/>
      <c r="G10854" s="7">
        <v>0.49082999999999999</v>
      </c>
      <c r="H10854" s="7">
        <v>11.43397</v>
      </c>
      <c r="I10854" s="7"/>
      <c r="J10854" s="7"/>
      <c r="K10854" s="7"/>
      <c r="L10854" s="7"/>
      <c r="M10854" s="7"/>
      <c r="N10854" s="7"/>
    </row>
    <row r="10855" spans="1:14" x14ac:dyDescent="0.3">
      <c r="A10855" s="7"/>
      <c r="B10855" s="7"/>
      <c r="C10855" s="7"/>
      <c r="D10855" s="7"/>
      <c r="E10855" s="7"/>
      <c r="F10855" s="7"/>
      <c r="G10855" s="7">
        <v>0.49082999999999999</v>
      </c>
      <c r="H10855" s="7">
        <v>11.332560000000001</v>
      </c>
      <c r="I10855" s="7"/>
      <c r="J10855" s="7"/>
      <c r="K10855" s="7"/>
      <c r="L10855" s="7"/>
      <c r="M10855" s="7"/>
      <c r="N10855" s="7"/>
    </row>
    <row r="10856" spans="1:14" x14ac:dyDescent="0.3">
      <c r="A10856" s="7"/>
      <c r="B10856" s="7"/>
      <c r="C10856" s="7"/>
      <c r="D10856" s="7"/>
      <c r="E10856" s="7"/>
      <c r="F10856" s="7"/>
      <c r="G10856" s="7">
        <v>0.49082999999999999</v>
      </c>
      <c r="H10856" s="7">
        <v>11.332560000000001</v>
      </c>
      <c r="I10856" s="7"/>
      <c r="J10856" s="7"/>
      <c r="K10856" s="7"/>
      <c r="L10856" s="7"/>
      <c r="M10856" s="7"/>
      <c r="N10856" s="7"/>
    </row>
    <row r="10857" spans="1:14" x14ac:dyDescent="0.3">
      <c r="A10857" s="7"/>
      <c r="B10857" s="7"/>
      <c r="C10857" s="7"/>
      <c r="D10857" s="7"/>
      <c r="E10857" s="7"/>
      <c r="F10857" s="7"/>
      <c r="G10857" s="7">
        <v>0.49082999999999999</v>
      </c>
      <c r="H10857" s="7">
        <v>11.15509</v>
      </c>
      <c r="I10857" s="7"/>
      <c r="J10857" s="7"/>
      <c r="K10857" s="7"/>
      <c r="L10857" s="7"/>
      <c r="M10857" s="7"/>
      <c r="N10857" s="7"/>
    </row>
    <row r="10858" spans="1:14" x14ac:dyDescent="0.3">
      <c r="A10858" s="7"/>
      <c r="B10858" s="7"/>
      <c r="C10858" s="7"/>
      <c r="D10858" s="7"/>
      <c r="E10858" s="7"/>
      <c r="F10858" s="7"/>
      <c r="G10858" s="7">
        <v>0.49082999999999999</v>
      </c>
      <c r="H10858" s="7">
        <v>11.332560000000001</v>
      </c>
      <c r="I10858" s="7"/>
      <c r="J10858" s="7"/>
      <c r="K10858" s="7"/>
      <c r="L10858" s="7"/>
      <c r="M10858" s="7"/>
      <c r="N10858" s="7"/>
    </row>
    <row r="10859" spans="1:14" x14ac:dyDescent="0.3">
      <c r="A10859" s="7"/>
      <c r="B10859" s="7"/>
      <c r="C10859" s="7"/>
      <c r="D10859" s="7"/>
      <c r="E10859" s="7"/>
      <c r="F10859" s="7"/>
      <c r="G10859" s="7">
        <v>0.49082999999999999</v>
      </c>
      <c r="H10859" s="7">
        <v>11.256500000000001</v>
      </c>
      <c r="I10859" s="7"/>
      <c r="J10859" s="7"/>
      <c r="K10859" s="7"/>
      <c r="L10859" s="7"/>
      <c r="M10859" s="7"/>
      <c r="N10859" s="7"/>
    </row>
    <row r="10860" spans="1:14" x14ac:dyDescent="0.3">
      <c r="A10860" s="7"/>
      <c r="B10860" s="7"/>
      <c r="C10860" s="7"/>
      <c r="D10860" s="7"/>
      <c r="E10860" s="7"/>
      <c r="F10860" s="7"/>
      <c r="G10860" s="7">
        <v>0.49082999999999999</v>
      </c>
      <c r="H10860" s="7">
        <v>11.332560000000001</v>
      </c>
      <c r="I10860" s="7"/>
      <c r="J10860" s="7"/>
      <c r="K10860" s="7"/>
      <c r="L10860" s="7"/>
      <c r="M10860" s="7"/>
      <c r="N10860" s="7"/>
    </row>
    <row r="10861" spans="1:14" x14ac:dyDescent="0.3">
      <c r="A10861" s="7"/>
      <c r="B10861" s="7"/>
      <c r="C10861" s="7"/>
      <c r="D10861" s="7"/>
      <c r="E10861" s="7"/>
      <c r="F10861" s="7"/>
      <c r="G10861" s="7">
        <v>0.49082999999999999</v>
      </c>
      <c r="H10861" s="7">
        <v>11.43397</v>
      </c>
      <c r="I10861" s="7"/>
      <c r="J10861" s="7"/>
      <c r="K10861" s="7"/>
      <c r="L10861" s="7"/>
      <c r="M10861" s="7"/>
      <c r="N10861" s="7"/>
    </row>
    <row r="10862" spans="1:14" x14ac:dyDescent="0.3">
      <c r="A10862" s="7"/>
      <c r="B10862" s="7"/>
      <c r="C10862" s="7"/>
      <c r="D10862" s="7"/>
      <c r="E10862" s="7"/>
      <c r="F10862" s="7"/>
      <c r="G10862" s="7">
        <v>0.49082999999999999</v>
      </c>
      <c r="H10862" s="7">
        <v>11.43397</v>
      </c>
      <c r="I10862" s="7"/>
      <c r="J10862" s="7"/>
      <c r="K10862" s="7"/>
      <c r="L10862" s="7"/>
      <c r="M10862" s="7"/>
      <c r="N10862" s="7"/>
    </row>
    <row r="10863" spans="1:14" x14ac:dyDescent="0.3">
      <c r="A10863" s="7"/>
      <c r="B10863" s="7"/>
      <c r="C10863" s="7"/>
      <c r="D10863" s="7"/>
      <c r="E10863" s="7"/>
      <c r="F10863" s="7"/>
      <c r="G10863" s="7">
        <v>0.49082999999999999</v>
      </c>
      <c r="H10863" s="7">
        <v>11.256500000000001</v>
      </c>
      <c r="I10863" s="7"/>
      <c r="J10863" s="7"/>
      <c r="K10863" s="7"/>
      <c r="L10863" s="7"/>
      <c r="M10863" s="7"/>
      <c r="N10863" s="7"/>
    </row>
    <row r="10864" spans="1:14" x14ac:dyDescent="0.3">
      <c r="A10864" s="7"/>
      <c r="B10864" s="7"/>
      <c r="C10864" s="7"/>
      <c r="D10864" s="7"/>
      <c r="E10864" s="7"/>
      <c r="F10864" s="7"/>
      <c r="G10864" s="7">
        <v>0.49082999999999999</v>
      </c>
      <c r="H10864" s="7">
        <v>11.256500000000001</v>
      </c>
      <c r="I10864" s="7"/>
      <c r="J10864" s="7"/>
      <c r="K10864" s="7"/>
      <c r="L10864" s="7"/>
      <c r="M10864" s="7"/>
      <c r="N10864" s="7"/>
    </row>
    <row r="10865" spans="1:14" x14ac:dyDescent="0.3">
      <c r="A10865" s="7"/>
      <c r="B10865" s="7"/>
      <c r="C10865" s="7"/>
      <c r="D10865" s="7"/>
      <c r="E10865" s="7"/>
      <c r="F10865" s="7"/>
      <c r="G10865" s="7">
        <v>0.49082999999999999</v>
      </c>
      <c r="H10865" s="7">
        <v>11.15509</v>
      </c>
      <c r="I10865" s="7"/>
      <c r="J10865" s="7"/>
      <c r="K10865" s="7"/>
      <c r="L10865" s="7"/>
      <c r="M10865" s="7"/>
      <c r="N10865" s="7"/>
    </row>
    <row r="10866" spans="1:14" x14ac:dyDescent="0.3">
      <c r="A10866" s="7"/>
      <c r="B10866" s="7"/>
      <c r="C10866" s="7"/>
      <c r="D10866" s="7"/>
      <c r="E10866" s="7"/>
      <c r="F10866" s="7"/>
      <c r="G10866" s="7">
        <v>0.49136000000000002</v>
      </c>
      <c r="H10866" s="7">
        <v>11.15509</v>
      </c>
      <c r="I10866" s="7"/>
      <c r="J10866" s="7"/>
      <c r="K10866" s="7"/>
      <c r="L10866" s="7"/>
      <c r="M10866" s="7"/>
      <c r="N10866" s="7"/>
    </row>
    <row r="10867" spans="1:14" x14ac:dyDescent="0.3">
      <c r="A10867" s="7"/>
      <c r="B10867" s="7"/>
      <c r="C10867" s="7"/>
      <c r="D10867" s="7"/>
      <c r="E10867" s="7"/>
      <c r="F10867" s="7"/>
      <c r="G10867" s="7">
        <v>0.49136000000000002</v>
      </c>
      <c r="H10867" s="7">
        <v>11.079040000000001</v>
      </c>
      <c r="I10867" s="7"/>
      <c r="J10867" s="7"/>
      <c r="K10867" s="7"/>
      <c r="L10867" s="7"/>
      <c r="M10867" s="7"/>
      <c r="N10867" s="7"/>
    </row>
    <row r="10868" spans="1:14" x14ac:dyDescent="0.3">
      <c r="A10868" s="7"/>
      <c r="B10868" s="7"/>
      <c r="C10868" s="7"/>
      <c r="D10868" s="7"/>
      <c r="E10868" s="7"/>
      <c r="F10868" s="7"/>
      <c r="G10868" s="7">
        <v>0.49136000000000002</v>
      </c>
      <c r="H10868" s="7">
        <v>11.332560000000001</v>
      </c>
      <c r="I10868" s="7"/>
      <c r="J10868" s="7"/>
      <c r="K10868" s="7"/>
      <c r="L10868" s="7"/>
      <c r="M10868" s="7"/>
      <c r="N10868" s="7"/>
    </row>
    <row r="10869" spans="1:14" x14ac:dyDescent="0.3">
      <c r="A10869" s="7"/>
      <c r="B10869" s="7"/>
      <c r="C10869" s="7"/>
      <c r="D10869" s="7"/>
      <c r="E10869" s="7"/>
      <c r="F10869" s="7"/>
      <c r="G10869" s="7">
        <v>0.49136000000000002</v>
      </c>
      <c r="H10869" s="7">
        <v>11.332560000000001</v>
      </c>
      <c r="I10869" s="7"/>
      <c r="J10869" s="7"/>
      <c r="K10869" s="7"/>
      <c r="L10869" s="7"/>
      <c r="M10869" s="7"/>
      <c r="N10869" s="7"/>
    </row>
    <row r="10870" spans="1:14" x14ac:dyDescent="0.3">
      <c r="A10870" s="7"/>
      <c r="B10870" s="7"/>
      <c r="C10870" s="7"/>
      <c r="D10870" s="7"/>
      <c r="E10870" s="7"/>
      <c r="F10870" s="7"/>
      <c r="G10870" s="7">
        <v>0.49136000000000002</v>
      </c>
      <c r="H10870" s="7">
        <v>11.332560000000001</v>
      </c>
      <c r="I10870" s="7"/>
      <c r="J10870" s="7"/>
      <c r="K10870" s="7"/>
      <c r="L10870" s="7"/>
      <c r="M10870" s="7"/>
      <c r="N10870" s="7"/>
    </row>
    <row r="10871" spans="1:14" x14ac:dyDescent="0.3">
      <c r="A10871" s="7"/>
      <c r="B10871" s="7"/>
      <c r="C10871" s="7"/>
      <c r="D10871" s="7"/>
      <c r="E10871" s="7"/>
      <c r="F10871" s="7"/>
      <c r="G10871" s="7">
        <v>0.49136000000000002</v>
      </c>
      <c r="H10871" s="7">
        <v>11.332560000000001</v>
      </c>
      <c r="I10871" s="7"/>
      <c r="J10871" s="7"/>
      <c r="K10871" s="7"/>
      <c r="L10871" s="7"/>
      <c r="M10871" s="7"/>
      <c r="N10871" s="7"/>
    </row>
    <row r="10872" spans="1:14" x14ac:dyDescent="0.3">
      <c r="A10872" s="7"/>
      <c r="B10872" s="7"/>
      <c r="C10872" s="7"/>
      <c r="D10872" s="7"/>
      <c r="E10872" s="7"/>
      <c r="F10872" s="7"/>
      <c r="G10872" s="7">
        <v>0.49136000000000002</v>
      </c>
      <c r="H10872" s="7">
        <v>11.15509</v>
      </c>
      <c r="I10872" s="7"/>
      <c r="J10872" s="7"/>
      <c r="K10872" s="7"/>
      <c r="L10872" s="7"/>
      <c r="M10872" s="7"/>
      <c r="N10872" s="7"/>
    </row>
    <row r="10873" spans="1:14" x14ac:dyDescent="0.3">
      <c r="A10873" s="7"/>
      <c r="B10873" s="7"/>
      <c r="C10873" s="7"/>
      <c r="D10873" s="7"/>
      <c r="E10873" s="7"/>
      <c r="F10873" s="7"/>
      <c r="G10873" s="7">
        <v>0.49136000000000002</v>
      </c>
      <c r="H10873" s="7">
        <v>11.43397</v>
      </c>
      <c r="I10873" s="7"/>
      <c r="J10873" s="7"/>
      <c r="K10873" s="7"/>
      <c r="L10873" s="7"/>
      <c r="M10873" s="7"/>
      <c r="N10873" s="7"/>
    </row>
    <row r="10874" spans="1:14" x14ac:dyDescent="0.3">
      <c r="A10874" s="7"/>
      <c r="B10874" s="7"/>
      <c r="C10874" s="7"/>
      <c r="D10874" s="7"/>
      <c r="E10874" s="7"/>
      <c r="F10874" s="7"/>
      <c r="G10874" s="7">
        <v>0.49136000000000002</v>
      </c>
      <c r="H10874" s="7">
        <v>11.256500000000001</v>
      </c>
      <c r="I10874" s="7"/>
      <c r="J10874" s="7"/>
      <c r="K10874" s="7"/>
      <c r="L10874" s="7"/>
      <c r="M10874" s="7"/>
      <c r="N10874" s="7"/>
    </row>
    <row r="10875" spans="1:14" x14ac:dyDescent="0.3">
      <c r="A10875" s="7"/>
      <c r="B10875" s="7"/>
      <c r="C10875" s="7"/>
      <c r="D10875" s="7"/>
      <c r="E10875" s="7"/>
      <c r="F10875" s="7"/>
      <c r="G10875" s="7">
        <v>0.49136000000000002</v>
      </c>
      <c r="H10875" s="7">
        <v>11.256500000000001</v>
      </c>
      <c r="I10875" s="7"/>
      <c r="J10875" s="7"/>
      <c r="K10875" s="7"/>
      <c r="L10875" s="7"/>
      <c r="M10875" s="7"/>
      <c r="N10875" s="7"/>
    </row>
    <row r="10876" spans="1:14" x14ac:dyDescent="0.3">
      <c r="A10876" s="7"/>
      <c r="B10876" s="7"/>
      <c r="C10876" s="7"/>
      <c r="D10876" s="7"/>
      <c r="E10876" s="7"/>
      <c r="F10876" s="7"/>
      <c r="G10876" s="7">
        <v>0.49136000000000002</v>
      </c>
      <c r="H10876" s="7">
        <v>11.15509</v>
      </c>
      <c r="I10876" s="7"/>
      <c r="J10876" s="7"/>
      <c r="K10876" s="7"/>
      <c r="L10876" s="7"/>
      <c r="M10876" s="7"/>
      <c r="N10876" s="7"/>
    </row>
    <row r="10877" spans="1:14" x14ac:dyDescent="0.3">
      <c r="A10877" s="7"/>
      <c r="B10877" s="7"/>
      <c r="C10877" s="7"/>
      <c r="D10877" s="7"/>
      <c r="E10877" s="7"/>
      <c r="F10877" s="7"/>
      <c r="G10877" s="7">
        <v>0.49188999999999999</v>
      </c>
      <c r="H10877" s="7">
        <v>11.256500000000001</v>
      </c>
      <c r="I10877" s="7"/>
      <c r="J10877" s="7"/>
      <c r="K10877" s="7"/>
      <c r="L10877" s="7"/>
      <c r="M10877" s="7"/>
      <c r="N10877" s="7"/>
    </row>
    <row r="10878" spans="1:14" x14ac:dyDescent="0.3">
      <c r="A10878" s="7"/>
      <c r="B10878" s="7"/>
      <c r="C10878" s="7"/>
      <c r="D10878" s="7"/>
      <c r="E10878" s="7"/>
      <c r="F10878" s="7"/>
      <c r="G10878" s="7">
        <v>0.49188999999999999</v>
      </c>
      <c r="H10878" s="7">
        <v>11.15509</v>
      </c>
      <c r="I10878" s="7"/>
      <c r="J10878" s="7"/>
      <c r="K10878" s="7"/>
      <c r="L10878" s="7"/>
      <c r="M10878" s="7"/>
      <c r="N10878" s="7"/>
    </row>
    <row r="10879" spans="1:14" x14ac:dyDescent="0.3">
      <c r="A10879" s="7"/>
      <c r="B10879" s="7"/>
      <c r="C10879" s="7"/>
      <c r="D10879" s="7"/>
      <c r="E10879" s="7"/>
      <c r="F10879" s="7"/>
      <c r="G10879" s="7">
        <v>0.49188999999999999</v>
      </c>
      <c r="H10879" s="7">
        <v>11.15509</v>
      </c>
      <c r="I10879" s="7"/>
      <c r="J10879" s="7"/>
      <c r="K10879" s="7"/>
      <c r="L10879" s="7"/>
      <c r="M10879" s="7"/>
      <c r="N10879" s="7"/>
    </row>
    <row r="10880" spans="1:14" x14ac:dyDescent="0.3">
      <c r="A10880" s="7"/>
      <c r="B10880" s="7"/>
      <c r="C10880" s="7"/>
      <c r="D10880" s="7"/>
      <c r="E10880" s="7"/>
      <c r="F10880" s="7"/>
      <c r="G10880" s="7">
        <v>0.49188999999999999</v>
      </c>
      <c r="H10880" s="7">
        <v>11.15509</v>
      </c>
      <c r="I10880" s="7"/>
      <c r="J10880" s="7"/>
      <c r="K10880" s="7"/>
      <c r="L10880" s="7"/>
      <c r="M10880" s="7"/>
      <c r="N10880" s="7"/>
    </row>
    <row r="10881" spans="1:14" x14ac:dyDescent="0.3">
      <c r="A10881" s="7"/>
      <c r="B10881" s="7"/>
      <c r="C10881" s="7"/>
      <c r="D10881" s="7"/>
      <c r="E10881" s="7"/>
      <c r="F10881" s="7"/>
      <c r="G10881" s="7">
        <v>0.49188999999999999</v>
      </c>
      <c r="H10881" s="7">
        <v>11.256500000000001</v>
      </c>
      <c r="I10881" s="7"/>
      <c r="J10881" s="7"/>
      <c r="K10881" s="7"/>
      <c r="L10881" s="7"/>
      <c r="M10881" s="7"/>
      <c r="N10881" s="7"/>
    </row>
    <row r="10882" spans="1:14" x14ac:dyDescent="0.3">
      <c r="A10882" s="7"/>
      <c r="B10882" s="7"/>
      <c r="C10882" s="7"/>
      <c r="D10882" s="7"/>
      <c r="E10882" s="7"/>
      <c r="F10882" s="7"/>
      <c r="G10882" s="7">
        <v>0.49188999999999999</v>
      </c>
      <c r="H10882" s="7">
        <v>11.256500000000001</v>
      </c>
      <c r="I10882" s="7"/>
      <c r="J10882" s="7"/>
      <c r="K10882" s="7"/>
      <c r="L10882" s="7"/>
      <c r="M10882" s="7"/>
      <c r="N10882" s="7"/>
    </row>
    <row r="10883" spans="1:14" x14ac:dyDescent="0.3">
      <c r="A10883" s="7"/>
      <c r="B10883" s="7"/>
      <c r="C10883" s="7"/>
      <c r="D10883" s="7"/>
      <c r="E10883" s="7"/>
      <c r="F10883" s="7"/>
      <c r="G10883" s="7">
        <v>0.49188999999999999</v>
      </c>
      <c r="H10883" s="7">
        <v>11.332560000000001</v>
      </c>
      <c r="I10883" s="7"/>
      <c r="J10883" s="7"/>
      <c r="K10883" s="7"/>
      <c r="L10883" s="7"/>
      <c r="M10883" s="7"/>
      <c r="N10883" s="7"/>
    </row>
    <row r="10884" spans="1:14" x14ac:dyDescent="0.3">
      <c r="A10884" s="7"/>
      <c r="B10884" s="7"/>
      <c r="C10884" s="7"/>
      <c r="D10884" s="7"/>
      <c r="E10884" s="7"/>
      <c r="F10884" s="7"/>
      <c r="G10884" s="7">
        <v>0.49188999999999999</v>
      </c>
      <c r="H10884" s="7">
        <v>11.256500000000001</v>
      </c>
      <c r="I10884" s="7"/>
      <c r="J10884" s="7"/>
      <c r="K10884" s="7"/>
      <c r="L10884" s="7"/>
      <c r="M10884" s="7"/>
      <c r="N10884" s="7"/>
    </row>
    <row r="10885" spans="1:14" x14ac:dyDescent="0.3">
      <c r="A10885" s="7"/>
      <c r="B10885" s="7"/>
      <c r="C10885" s="7"/>
      <c r="D10885" s="7"/>
      <c r="E10885" s="7"/>
      <c r="F10885" s="7"/>
      <c r="G10885" s="7">
        <v>0.49188999999999999</v>
      </c>
      <c r="H10885" s="7">
        <v>11.15509</v>
      </c>
      <c r="I10885" s="7"/>
      <c r="J10885" s="7"/>
      <c r="K10885" s="7"/>
      <c r="L10885" s="7"/>
      <c r="M10885" s="7"/>
      <c r="N10885" s="7"/>
    </row>
    <row r="10886" spans="1:14" x14ac:dyDescent="0.3">
      <c r="A10886" s="7"/>
      <c r="B10886" s="7"/>
      <c r="C10886" s="7"/>
      <c r="D10886" s="7"/>
      <c r="E10886" s="7"/>
      <c r="F10886" s="7"/>
      <c r="G10886" s="7">
        <v>0.49188999999999999</v>
      </c>
      <c r="H10886" s="7">
        <v>11.256500000000001</v>
      </c>
      <c r="I10886" s="7"/>
      <c r="J10886" s="7"/>
      <c r="K10886" s="7"/>
      <c r="L10886" s="7"/>
      <c r="M10886" s="7"/>
      <c r="N10886" s="7"/>
    </row>
    <row r="10887" spans="1:14" x14ac:dyDescent="0.3">
      <c r="A10887" s="7"/>
      <c r="B10887" s="7"/>
      <c r="C10887" s="7"/>
      <c r="D10887" s="7"/>
      <c r="E10887" s="7"/>
      <c r="F10887" s="7"/>
      <c r="G10887" s="7">
        <v>0.49188999999999999</v>
      </c>
      <c r="H10887" s="7">
        <v>11.256500000000001</v>
      </c>
      <c r="I10887" s="7"/>
      <c r="J10887" s="7"/>
      <c r="K10887" s="7"/>
      <c r="L10887" s="7"/>
      <c r="M10887" s="7"/>
      <c r="N10887" s="7"/>
    </row>
    <row r="10888" spans="1:14" x14ac:dyDescent="0.3">
      <c r="A10888" s="7"/>
      <c r="B10888" s="7"/>
      <c r="C10888" s="7"/>
      <c r="D10888" s="7"/>
      <c r="E10888" s="7"/>
      <c r="F10888" s="7"/>
      <c r="G10888" s="7">
        <v>0.49188999999999999</v>
      </c>
      <c r="H10888" s="7">
        <v>11.332560000000001</v>
      </c>
      <c r="I10888" s="7"/>
      <c r="J10888" s="7"/>
      <c r="K10888" s="7"/>
      <c r="L10888" s="7"/>
      <c r="M10888" s="7"/>
      <c r="N10888" s="7"/>
    </row>
    <row r="10889" spans="1:14" x14ac:dyDescent="0.3">
      <c r="A10889" s="7"/>
      <c r="B10889" s="7"/>
      <c r="C10889" s="7"/>
      <c r="D10889" s="7"/>
      <c r="E10889" s="7"/>
      <c r="F10889" s="7"/>
      <c r="G10889" s="7">
        <v>0.49242000000000002</v>
      </c>
      <c r="H10889" s="7">
        <v>11.256500000000001</v>
      </c>
      <c r="I10889" s="7"/>
      <c r="J10889" s="7"/>
      <c r="K10889" s="7"/>
      <c r="L10889" s="7"/>
      <c r="M10889" s="7"/>
      <c r="N10889" s="7"/>
    </row>
    <row r="10890" spans="1:14" x14ac:dyDescent="0.3">
      <c r="A10890" s="7"/>
      <c r="B10890" s="7"/>
      <c r="C10890" s="7"/>
      <c r="D10890" s="7"/>
      <c r="E10890" s="7"/>
      <c r="F10890" s="7"/>
      <c r="G10890" s="7">
        <v>0.49242000000000002</v>
      </c>
      <c r="H10890" s="7">
        <v>11.15509</v>
      </c>
      <c r="I10890" s="7"/>
      <c r="J10890" s="7"/>
      <c r="K10890" s="7"/>
      <c r="L10890" s="7"/>
      <c r="M10890" s="7"/>
      <c r="N10890" s="7"/>
    </row>
    <row r="10891" spans="1:14" x14ac:dyDescent="0.3">
      <c r="A10891" s="7"/>
      <c r="B10891" s="7"/>
      <c r="C10891" s="7"/>
      <c r="D10891" s="7"/>
      <c r="E10891" s="7"/>
      <c r="F10891" s="7"/>
      <c r="G10891" s="7">
        <v>0.49242000000000002</v>
      </c>
      <c r="H10891" s="7">
        <v>11.15509</v>
      </c>
      <c r="I10891" s="7"/>
      <c r="J10891" s="7"/>
      <c r="K10891" s="7"/>
      <c r="L10891" s="7"/>
      <c r="M10891" s="7"/>
      <c r="N10891" s="7"/>
    </row>
    <row r="10892" spans="1:14" x14ac:dyDescent="0.3">
      <c r="A10892" s="7"/>
      <c r="B10892" s="7"/>
      <c r="C10892" s="7"/>
      <c r="D10892" s="7"/>
      <c r="E10892" s="7"/>
      <c r="F10892" s="7"/>
      <c r="G10892" s="7">
        <v>0.49242000000000002</v>
      </c>
      <c r="H10892" s="7">
        <v>11.256500000000001</v>
      </c>
      <c r="I10892" s="7"/>
      <c r="J10892" s="7"/>
      <c r="K10892" s="7"/>
      <c r="L10892" s="7"/>
      <c r="M10892" s="7"/>
      <c r="N10892" s="7"/>
    </row>
    <row r="10893" spans="1:14" x14ac:dyDescent="0.3">
      <c r="A10893" s="7"/>
      <c r="B10893" s="7"/>
      <c r="C10893" s="7"/>
      <c r="D10893" s="7"/>
      <c r="E10893" s="7"/>
      <c r="F10893" s="7"/>
      <c r="G10893" s="7">
        <v>0.49242000000000002</v>
      </c>
      <c r="H10893" s="7">
        <v>11.256500000000001</v>
      </c>
      <c r="I10893" s="7"/>
      <c r="J10893" s="7"/>
      <c r="K10893" s="7"/>
      <c r="L10893" s="7"/>
      <c r="M10893" s="7"/>
      <c r="N10893" s="7"/>
    </row>
    <row r="10894" spans="1:14" x14ac:dyDescent="0.3">
      <c r="A10894" s="7"/>
      <c r="B10894" s="7"/>
      <c r="C10894" s="7"/>
      <c r="D10894" s="7"/>
      <c r="E10894" s="7"/>
      <c r="F10894" s="7"/>
      <c r="G10894" s="7">
        <v>0.49242000000000002</v>
      </c>
      <c r="H10894" s="7">
        <v>11.256500000000001</v>
      </c>
      <c r="I10894" s="7"/>
      <c r="J10894" s="7"/>
      <c r="K10894" s="7"/>
      <c r="L10894" s="7"/>
      <c r="M10894" s="7"/>
      <c r="N10894" s="7"/>
    </row>
    <row r="10895" spans="1:14" x14ac:dyDescent="0.3">
      <c r="A10895" s="7"/>
      <c r="B10895" s="7"/>
      <c r="C10895" s="7"/>
      <c r="D10895" s="7"/>
      <c r="E10895" s="7"/>
      <c r="F10895" s="7"/>
      <c r="G10895" s="7">
        <v>0.49242000000000002</v>
      </c>
      <c r="H10895" s="7">
        <v>11.332560000000001</v>
      </c>
      <c r="I10895" s="7"/>
      <c r="J10895" s="7"/>
      <c r="K10895" s="7"/>
      <c r="L10895" s="7"/>
      <c r="M10895" s="7"/>
      <c r="N10895" s="7"/>
    </row>
    <row r="10896" spans="1:14" x14ac:dyDescent="0.3">
      <c r="A10896" s="7"/>
      <c r="B10896" s="7"/>
      <c r="C10896" s="7"/>
      <c r="D10896" s="7"/>
      <c r="E10896" s="7"/>
      <c r="F10896" s="7"/>
      <c r="G10896" s="7">
        <v>0.49242000000000002</v>
      </c>
      <c r="H10896" s="7">
        <v>11.256500000000001</v>
      </c>
      <c r="I10896" s="7"/>
      <c r="J10896" s="7"/>
      <c r="K10896" s="7"/>
      <c r="L10896" s="7"/>
      <c r="M10896" s="7"/>
      <c r="N10896" s="7"/>
    </row>
    <row r="10897" spans="1:14" x14ac:dyDescent="0.3">
      <c r="A10897" s="7"/>
      <c r="B10897" s="7"/>
      <c r="C10897" s="7"/>
      <c r="D10897" s="7"/>
      <c r="E10897" s="7"/>
      <c r="F10897" s="7"/>
      <c r="G10897" s="7">
        <v>0.49242000000000002</v>
      </c>
      <c r="H10897" s="7">
        <v>11.079040000000001</v>
      </c>
      <c r="I10897" s="7"/>
      <c r="J10897" s="7"/>
      <c r="K10897" s="7"/>
      <c r="L10897" s="7"/>
      <c r="M10897" s="7"/>
      <c r="N10897" s="7"/>
    </row>
    <row r="10898" spans="1:14" x14ac:dyDescent="0.3">
      <c r="A10898" s="7"/>
      <c r="B10898" s="7"/>
      <c r="C10898" s="7"/>
      <c r="D10898" s="7"/>
      <c r="E10898" s="7"/>
      <c r="F10898" s="7"/>
      <c r="G10898" s="7">
        <v>0.49242000000000002</v>
      </c>
      <c r="H10898" s="7">
        <v>11.15509</v>
      </c>
      <c r="I10898" s="7"/>
      <c r="J10898" s="7"/>
      <c r="K10898" s="7"/>
      <c r="L10898" s="7"/>
      <c r="M10898" s="7"/>
      <c r="N10898" s="7"/>
    </row>
    <row r="10899" spans="1:14" x14ac:dyDescent="0.3">
      <c r="A10899" s="7"/>
      <c r="B10899" s="7"/>
      <c r="C10899" s="7"/>
      <c r="D10899" s="7"/>
      <c r="E10899" s="7"/>
      <c r="F10899" s="7"/>
      <c r="G10899" s="7">
        <v>0.49242000000000002</v>
      </c>
      <c r="H10899" s="7">
        <v>11.15509</v>
      </c>
      <c r="I10899" s="7"/>
      <c r="J10899" s="7"/>
      <c r="K10899" s="7"/>
      <c r="L10899" s="7"/>
      <c r="M10899" s="7"/>
      <c r="N10899" s="7"/>
    </row>
    <row r="10900" spans="1:14" x14ac:dyDescent="0.3">
      <c r="A10900" s="7"/>
      <c r="B10900" s="7"/>
      <c r="C10900" s="7"/>
      <c r="D10900" s="7"/>
      <c r="E10900" s="7"/>
      <c r="F10900" s="7"/>
      <c r="G10900" s="7">
        <v>0.49242000000000002</v>
      </c>
      <c r="H10900" s="7">
        <v>11.079040000000001</v>
      </c>
      <c r="I10900" s="7"/>
      <c r="J10900" s="7"/>
      <c r="K10900" s="7"/>
      <c r="L10900" s="7"/>
      <c r="M10900" s="7"/>
      <c r="N10900" s="7"/>
    </row>
    <row r="10901" spans="1:14" x14ac:dyDescent="0.3">
      <c r="A10901" s="7"/>
      <c r="B10901" s="7"/>
      <c r="C10901" s="7"/>
      <c r="D10901" s="7"/>
      <c r="E10901" s="7"/>
      <c r="F10901" s="7"/>
      <c r="G10901" s="7">
        <v>0.49295</v>
      </c>
      <c r="H10901" s="7">
        <v>11.332560000000001</v>
      </c>
      <c r="I10901" s="7"/>
      <c r="J10901" s="7"/>
      <c r="K10901" s="7"/>
      <c r="L10901" s="7"/>
      <c r="M10901" s="7"/>
      <c r="N10901" s="7"/>
    </row>
    <row r="10902" spans="1:14" x14ac:dyDescent="0.3">
      <c r="A10902" s="7"/>
      <c r="B10902" s="7"/>
      <c r="C10902" s="7"/>
      <c r="D10902" s="7"/>
      <c r="E10902" s="7"/>
      <c r="F10902" s="7"/>
      <c r="G10902" s="7">
        <v>0.49295</v>
      </c>
      <c r="H10902" s="7">
        <v>11.332560000000001</v>
      </c>
      <c r="I10902" s="7"/>
      <c r="J10902" s="7"/>
      <c r="K10902" s="7"/>
      <c r="L10902" s="7"/>
      <c r="M10902" s="7"/>
      <c r="N10902" s="7"/>
    </row>
    <row r="10903" spans="1:14" x14ac:dyDescent="0.3">
      <c r="A10903" s="7"/>
      <c r="B10903" s="7"/>
      <c r="C10903" s="7"/>
      <c r="D10903" s="7"/>
      <c r="E10903" s="7"/>
      <c r="F10903" s="7"/>
      <c r="G10903" s="7">
        <v>0.49295</v>
      </c>
      <c r="H10903" s="7">
        <v>11.15509</v>
      </c>
      <c r="I10903" s="7"/>
      <c r="J10903" s="7"/>
      <c r="K10903" s="7"/>
      <c r="L10903" s="7"/>
      <c r="M10903" s="7"/>
      <c r="N10903" s="7"/>
    </row>
    <row r="10904" spans="1:14" x14ac:dyDescent="0.3">
      <c r="A10904" s="7"/>
      <c r="B10904" s="7"/>
      <c r="C10904" s="7"/>
      <c r="D10904" s="7"/>
      <c r="E10904" s="7"/>
      <c r="F10904" s="7"/>
      <c r="G10904" s="7">
        <v>0.49295</v>
      </c>
      <c r="H10904" s="7">
        <v>11.332560000000001</v>
      </c>
      <c r="I10904" s="7"/>
      <c r="J10904" s="7"/>
      <c r="K10904" s="7"/>
      <c r="L10904" s="7"/>
      <c r="M10904" s="7"/>
      <c r="N10904" s="7"/>
    </row>
    <row r="10905" spans="1:14" x14ac:dyDescent="0.3">
      <c r="A10905" s="7"/>
      <c r="B10905" s="7"/>
      <c r="C10905" s="7"/>
      <c r="D10905" s="7"/>
      <c r="E10905" s="7"/>
      <c r="F10905" s="7"/>
      <c r="G10905" s="7">
        <v>0.49295</v>
      </c>
      <c r="H10905" s="7">
        <v>11.256500000000001</v>
      </c>
      <c r="I10905" s="7"/>
      <c r="J10905" s="7"/>
      <c r="K10905" s="7"/>
      <c r="L10905" s="7"/>
      <c r="M10905" s="7"/>
      <c r="N10905" s="7"/>
    </row>
    <row r="10906" spans="1:14" x14ac:dyDescent="0.3">
      <c r="A10906" s="7"/>
      <c r="B10906" s="7"/>
      <c r="C10906" s="7"/>
      <c r="D10906" s="7"/>
      <c r="E10906" s="7"/>
      <c r="F10906" s="7"/>
      <c r="G10906" s="7">
        <v>0.49295</v>
      </c>
      <c r="H10906" s="7">
        <v>11.256500000000001</v>
      </c>
      <c r="I10906" s="7"/>
      <c r="J10906" s="7"/>
      <c r="K10906" s="7"/>
      <c r="L10906" s="7"/>
      <c r="M10906" s="7"/>
      <c r="N10906" s="7"/>
    </row>
    <row r="10907" spans="1:14" x14ac:dyDescent="0.3">
      <c r="A10907" s="7"/>
      <c r="B10907" s="7"/>
      <c r="C10907" s="7"/>
      <c r="D10907" s="7"/>
      <c r="E10907" s="7"/>
      <c r="F10907" s="7"/>
      <c r="G10907" s="7">
        <v>0.49295</v>
      </c>
      <c r="H10907" s="7">
        <v>11.15509</v>
      </c>
      <c r="I10907" s="7"/>
      <c r="J10907" s="7"/>
      <c r="K10907" s="7"/>
      <c r="L10907" s="7"/>
      <c r="M10907" s="7"/>
      <c r="N10907" s="7"/>
    </row>
    <row r="10908" spans="1:14" x14ac:dyDescent="0.3">
      <c r="A10908" s="7"/>
      <c r="B10908" s="7"/>
      <c r="C10908" s="7"/>
      <c r="D10908" s="7"/>
      <c r="E10908" s="7"/>
      <c r="F10908" s="7"/>
      <c r="G10908" s="7">
        <v>0.49295</v>
      </c>
      <c r="H10908" s="7">
        <v>11.256500000000001</v>
      </c>
      <c r="I10908" s="7"/>
      <c r="J10908" s="7"/>
      <c r="K10908" s="7"/>
      <c r="L10908" s="7"/>
      <c r="M10908" s="7"/>
      <c r="N10908" s="7"/>
    </row>
    <row r="10909" spans="1:14" x14ac:dyDescent="0.3">
      <c r="A10909" s="7"/>
      <c r="B10909" s="7"/>
      <c r="C10909" s="7"/>
      <c r="D10909" s="7"/>
      <c r="E10909" s="7"/>
      <c r="F10909" s="7"/>
      <c r="G10909" s="7">
        <v>0.49295</v>
      </c>
      <c r="H10909" s="7">
        <v>11.332560000000001</v>
      </c>
      <c r="I10909" s="7"/>
      <c r="J10909" s="7"/>
      <c r="K10909" s="7"/>
      <c r="L10909" s="7"/>
      <c r="M10909" s="7"/>
      <c r="N10909" s="7"/>
    </row>
    <row r="10910" spans="1:14" x14ac:dyDescent="0.3">
      <c r="A10910" s="7"/>
      <c r="B10910" s="7"/>
      <c r="C10910" s="7"/>
      <c r="D10910" s="7"/>
      <c r="E10910" s="7"/>
      <c r="F10910" s="7"/>
      <c r="G10910" s="7">
        <v>0.49295</v>
      </c>
      <c r="H10910" s="7">
        <v>11.332560000000001</v>
      </c>
      <c r="I10910" s="7"/>
      <c r="J10910" s="7"/>
      <c r="K10910" s="7"/>
      <c r="L10910" s="7"/>
      <c r="M10910" s="7"/>
      <c r="N10910" s="7"/>
    </row>
    <row r="10911" spans="1:14" x14ac:dyDescent="0.3">
      <c r="A10911" s="7"/>
      <c r="B10911" s="7"/>
      <c r="C10911" s="7"/>
      <c r="D10911" s="7"/>
      <c r="E10911" s="7"/>
      <c r="F10911" s="7"/>
      <c r="G10911" s="7">
        <v>0.49295</v>
      </c>
      <c r="H10911" s="7">
        <v>11.15509</v>
      </c>
      <c r="I10911" s="7"/>
      <c r="J10911" s="7"/>
      <c r="K10911" s="7"/>
      <c r="L10911" s="7"/>
      <c r="M10911" s="7"/>
      <c r="N10911" s="7"/>
    </row>
    <row r="10912" spans="1:14" x14ac:dyDescent="0.3">
      <c r="A10912" s="7"/>
      <c r="B10912" s="7"/>
      <c r="C10912" s="7"/>
      <c r="D10912" s="7"/>
      <c r="E10912" s="7"/>
      <c r="F10912" s="7"/>
      <c r="G10912" s="7">
        <v>0.49347999999999997</v>
      </c>
      <c r="H10912" s="7">
        <v>11.332560000000001</v>
      </c>
      <c r="I10912" s="7"/>
      <c r="J10912" s="7"/>
      <c r="K10912" s="7"/>
      <c r="L10912" s="7"/>
      <c r="M10912" s="7"/>
      <c r="N10912" s="7"/>
    </row>
    <row r="10913" spans="1:14" x14ac:dyDescent="0.3">
      <c r="A10913" s="7"/>
      <c r="B10913" s="7"/>
      <c r="C10913" s="7"/>
      <c r="D10913" s="7"/>
      <c r="E10913" s="7"/>
      <c r="F10913" s="7"/>
      <c r="G10913" s="7">
        <v>0.49347999999999997</v>
      </c>
      <c r="H10913" s="7">
        <v>11.43397</v>
      </c>
      <c r="I10913" s="7"/>
      <c r="J10913" s="7"/>
      <c r="K10913" s="7"/>
      <c r="L10913" s="7"/>
      <c r="M10913" s="7"/>
      <c r="N10913" s="7"/>
    </row>
    <row r="10914" spans="1:14" x14ac:dyDescent="0.3">
      <c r="A10914" s="7"/>
      <c r="B10914" s="7"/>
      <c r="C10914" s="7"/>
      <c r="D10914" s="7"/>
      <c r="E10914" s="7"/>
      <c r="F10914" s="7"/>
      <c r="G10914" s="7">
        <v>0.49347999999999997</v>
      </c>
      <c r="H10914" s="7">
        <v>11.079040000000001</v>
      </c>
      <c r="I10914" s="7"/>
      <c r="J10914" s="7"/>
      <c r="K10914" s="7"/>
      <c r="L10914" s="7"/>
      <c r="M10914" s="7"/>
      <c r="N10914" s="7"/>
    </row>
    <row r="10915" spans="1:14" x14ac:dyDescent="0.3">
      <c r="A10915" s="7"/>
      <c r="B10915" s="7"/>
      <c r="C10915" s="7"/>
      <c r="D10915" s="7"/>
      <c r="E10915" s="7"/>
      <c r="F10915" s="7"/>
      <c r="G10915" s="7">
        <v>0.49347999999999997</v>
      </c>
      <c r="H10915" s="7">
        <v>11.15509</v>
      </c>
      <c r="I10915" s="7"/>
      <c r="J10915" s="7"/>
      <c r="K10915" s="7"/>
      <c r="L10915" s="7"/>
      <c r="M10915" s="7"/>
      <c r="N10915" s="7"/>
    </row>
    <row r="10916" spans="1:14" x14ac:dyDescent="0.3">
      <c r="A10916" s="7"/>
      <c r="B10916" s="7"/>
      <c r="C10916" s="7"/>
      <c r="D10916" s="7"/>
      <c r="E10916" s="7"/>
      <c r="F10916" s="7"/>
      <c r="G10916" s="7">
        <v>0.49347999999999997</v>
      </c>
      <c r="H10916" s="7">
        <v>11.15509</v>
      </c>
      <c r="I10916" s="7"/>
      <c r="J10916" s="7"/>
      <c r="K10916" s="7"/>
      <c r="L10916" s="7"/>
      <c r="M10916" s="7"/>
      <c r="N10916" s="7"/>
    </row>
    <row r="10917" spans="1:14" x14ac:dyDescent="0.3">
      <c r="A10917" s="7"/>
      <c r="B10917" s="7"/>
      <c r="C10917" s="7"/>
      <c r="D10917" s="7"/>
      <c r="E10917" s="7"/>
      <c r="F10917" s="7"/>
      <c r="G10917" s="7">
        <v>0.49347999999999997</v>
      </c>
      <c r="H10917" s="7">
        <v>11.15509</v>
      </c>
      <c r="I10917" s="7"/>
      <c r="J10917" s="7"/>
      <c r="K10917" s="7"/>
      <c r="L10917" s="7"/>
      <c r="M10917" s="7"/>
      <c r="N10917" s="7"/>
    </row>
    <row r="10918" spans="1:14" x14ac:dyDescent="0.3">
      <c r="A10918" s="7"/>
      <c r="B10918" s="7"/>
      <c r="C10918" s="7"/>
      <c r="D10918" s="7"/>
      <c r="E10918" s="7"/>
      <c r="F10918" s="7"/>
      <c r="G10918" s="7">
        <v>0.49347999999999997</v>
      </c>
      <c r="H10918" s="7">
        <v>11.256500000000001</v>
      </c>
      <c r="I10918" s="7"/>
      <c r="J10918" s="7"/>
      <c r="K10918" s="7"/>
      <c r="L10918" s="7"/>
      <c r="M10918" s="7"/>
      <c r="N10918" s="7"/>
    </row>
    <row r="10919" spans="1:14" x14ac:dyDescent="0.3">
      <c r="A10919" s="7"/>
      <c r="B10919" s="7"/>
      <c r="C10919" s="7"/>
      <c r="D10919" s="7"/>
      <c r="E10919" s="7"/>
      <c r="F10919" s="7"/>
      <c r="G10919" s="7">
        <v>0.49347999999999997</v>
      </c>
      <c r="H10919" s="7">
        <v>11.256500000000001</v>
      </c>
      <c r="I10919" s="7"/>
      <c r="J10919" s="7"/>
      <c r="K10919" s="7"/>
      <c r="L10919" s="7"/>
      <c r="M10919" s="7"/>
      <c r="N10919" s="7"/>
    </row>
    <row r="10920" spans="1:14" x14ac:dyDescent="0.3">
      <c r="A10920" s="7"/>
      <c r="B10920" s="7"/>
      <c r="C10920" s="7"/>
      <c r="D10920" s="7"/>
      <c r="E10920" s="7"/>
      <c r="F10920" s="7"/>
      <c r="G10920" s="7">
        <v>0.49347999999999997</v>
      </c>
      <c r="H10920" s="7">
        <v>11.256500000000001</v>
      </c>
      <c r="I10920" s="7"/>
      <c r="J10920" s="7"/>
      <c r="K10920" s="7"/>
      <c r="L10920" s="7"/>
      <c r="M10920" s="7"/>
      <c r="N10920" s="7"/>
    </row>
    <row r="10921" spans="1:14" x14ac:dyDescent="0.3">
      <c r="A10921" s="7"/>
      <c r="B10921" s="7"/>
      <c r="C10921" s="7"/>
      <c r="D10921" s="7"/>
      <c r="E10921" s="7"/>
      <c r="F10921" s="7"/>
      <c r="G10921" s="7">
        <v>0.49347999999999997</v>
      </c>
      <c r="H10921" s="7">
        <v>11.079040000000001</v>
      </c>
      <c r="I10921" s="7"/>
      <c r="J10921" s="7"/>
      <c r="K10921" s="7"/>
      <c r="L10921" s="7"/>
      <c r="M10921" s="7"/>
      <c r="N10921" s="7"/>
    </row>
    <row r="10922" spans="1:14" x14ac:dyDescent="0.3">
      <c r="A10922" s="7"/>
      <c r="B10922" s="7"/>
      <c r="C10922" s="7"/>
      <c r="D10922" s="7"/>
      <c r="E10922" s="7"/>
      <c r="F10922" s="7"/>
      <c r="G10922" s="7">
        <v>0.49347999999999997</v>
      </c>
      <c r="H10922" s="7">
        <v>11.079040000000001</v>
      </c>
      <c r="I10922" s="7"/>
      <c r="J10922" s="7"/>
      <c r="K10922" s="7"/>
      <c r="L10922" s="7"/>
      <c r="M10922" s="7"/>
      <c r="N10922" s="7"/>
    </row>
    <row r="10923" spans="1:14" x14ac:dyDescent="0.3">
      <c r="A10923" s="7"/>
      <c r="B10923" s="7"/>
      <c r="C10923" s="7"/>
      <c r="D10923" s="7"/>
      <c r="E10923" s="7"/>
      <c r="F10923" s="7"/>
      <c r="G10923" s="7">
        <v>0.49347999999999997</v>
      </c>
      <c r="H10923" s="7">
        <v>11.079040000000001</v>
      </c>
      <c r="I10923" s="7"/>
      <c r="J10923" s="7"/>
      <c r="K10923" s="7"/>
      <c r="L10923" s="7"/>
      <c r="M10923" s="7"/>
      <c r="N10923" s="7"/>
    </row>
    <row r="10924" spans="1:14" x14ac:dyDescent="0.3">
      <c r="A10924" s="7"/>
      <c r="B10924" s="7"/>
      <c r="C10924" s="7"/>
      <c r="D10924" s="7"/>
      <c r="E10924" s="7"/>
      <c r="F10924" s="7"/>
      <c r="G10924" s="7">
        <v>0.49401</v>
      </c>
      <c r="H10924" s="7">
        <v>11.256500000000001</v>
      </c>
      <c r="I10924" s="7"/>
      <c r="J10924" s="7"/>
      <c r="K10924" s="7"/>
      <c r="L10924" s="7"/>
      <c r="M10924" s="7"/>
      <c r="N10924" s="7"/>
    </row>
    <row r="10925" spans="1:14" x14ac:dyDescent="0.3">
      <c r="A10925" s="7"/>
      <c r="B10925" s="7"/>
      <c r="C10925" s="7"/>
      <c r="D10925" s="7"/>
      <c r="E10925" s="7"/>
      <c r="F10925" s="7"/>
      <c r="G10925" s="7">
        <v>0.49401</v>
      </c>
      <c r="H10925" s="7">
        <v>11.256500000000001</v>
      </c>
      <c r="I10925" s="7"/>
      <c r="J10925" s="7"/>
      <c r="K10925" s="7"/>
      <c r="L10925" s="7"/>
      <c r="M10925" s="7"/>
      <c r="N10925" s="7"/>
    </row>
    <row r="10926" spans="1:14" x14ac:dyDescent="0.3">
      <c r="A10926" s="7"/>
      <c r="B10926" s="7"/>
      <c r="C10926" s="7"/>
      <c r="D10926" s="7"/>
      <c r="E10926" s="7"/>
      <c r="F10926" s="7"/>
      <c r="G10926" s="7">
        <v>0.49401</v>
      </c>
      <c r="H10926" s="7">
        <v>11.15509</v>
      </c>
      <c r="I10926" s="7"/>
      <c r="J10926" s="7"/>
      <c r="K10926" s="7"/>
      <c r="L10926" s="7"/>
      <c r="M10926" s="7"/>
      <c r="N10926" s="7"/>
    </row>
    <row r="10927" spans="1:14" x14ac:dyDescent="0.3">
      <c r="A10927" s="7"/>
      <c r="B10927" s="7"/>
      <c r="C10927" s="7"/>
      <c r="D10927" s="7"/>
      <c r="E10927" s="7"/>
      <c r="F10927" s="7"/>
      <c r="G10927" s="7">
        <v>0.49401</v>
      </c>
      <c r="H10927" s="7">
        <v>11.256500000000001</v>
      </c>
      <c r="I10927" s="7"/>
      <c r="J10927" s="7"/>
      <c r="K10927" s="7"/>
      <c r="L10927" s="7"/>
      <c r="M10927" s="7"/>
      <c r="N10927" s="7"/>
    </row>
    <row r="10928" spans="1:14" x14ac:dyDescent="0.3">
      <c r="A10928" s="7"/>
      <c r="B10928" s="7"/>
      <c r="C10928" s="7"/>
      <c r="D10928" s="7"/>
      <c r="E10928" s="7"/>
      <c r="F10928" s="7"/>
      <c r="G10928" s="7">
        <v>0.49401</v>
      </c>
      <c r="H10928" s="7">
        <v>11.256500000000001</v>
      </c>
      <c r="I10928" s="7"/>
      <c r="J10928" s="7"/>
      <c r="K10928" s="7"/>
      <c r="L10928" s="7"/>
      <c r="M10928" s="7"/>
      <c r="N10928" s="7"/>
    </row>
    <row r="10929" spans="1:14" x14ac:dyDescent="0.3">
      <c r="A10929" s="7"/>
      <c r="B10929" s="7"/>
      <c r="C10929" s="7"/>
      <c r="D10929" s="7"/>
      <c r="E10929" s="7"/>
      <c r="F10929" s="7"/>
      <c r="G10929" s="7">
        <v>0.49401</v>
      </c>
      <c r="H10929" s="7">
        <v>11.15509</v>
      </c>
      <c r="I10929" s="7"/>
      <c r="J10929" s="7"/>
      <c r="K10929" s="7"/>
      <c r="L10929" s="7"/>
      <c r="M10929" s="7"/>
      <c r="N10929" s="7"/>
    </row>
    <row r="10930" spans="1:14" x14ac:dyDescent="0.3">
      <c r="A10930" s="7"/>
      <c r="B10930" s="7"/>
      <c r="C10930" s="7"/>
      <c r="D10930" s="7"/>
      <c r="E10930" s="7"/>
      <c r="F10930" s="7"/>
      <c r="G10930" s="7">
        <v>0.49401</v>
      </c>
      <c r="H10930" s="7">
        <v>11.079040000000001</v>
      </c>
      <c r="I10930" s="7"/>
      <c r="J10930" s="7"/>
      <c r="K10930" s="7"/>
      <c r="L10930" s="7"/>
      <c r="M10930" s="7"/>
      <c r="N10930" s="7"/>
    </row>
    <row r="10931" spans="1:14" x14ac:dyDescent="0.3">
      <c r="A10931" s="7"/>
      <c r="B10931" s="7"/>
      <c r="C10931" s="7"/>
      <c r="D10931" s="7"/>
      <c r="E10931" s="7"/>
      <c r="F10931" s="7"/>
      <c r="G10931" s="7">
        <v>0.49401</v>
      </c>
      <c r="H10931" s="7">
        <v>11.15509</v>
      </c>
      <c r="I10931" s="7"/>
      <c r="J10931" s="7"/>
      <c r="K10931" s="7"/>
      <c r="L10931" s="7"/>
      <c r="M10931" s="7"/>
      <c r="N10931" s="7"/>
    </row>
    <row r="10932" spans="1:14" x14ac:dyDescent="0.3">
      <c r="A10932" s="7"/>
      <c r="B10932" s="7"/>
      <c r="C10932" s="7"/>
      <c r="D10932" s="7"/>
      <c r="E10932" s="7"/>
      <c r="F10932" s="7"/>
      <c r="G10932" s="7">
        <v>0.49401</v>
      </c>
      <c r="H10932" s="7">
        <v>11.256500000000001</v>
      </c>
      <c r="I10932" s="7"/>
      <c r="J10932" s="7"/>
      <c r="K10932" s="7"/>
      <c r="L10932" s="7"/>
      <c r="M10932" s="7"/>
      <c r="N10932" s="7"/>
    </row>
    <row r="10933" spans="1:14" x14ac:dyDescent="0.3">
      <c r="A10933" s="7"/>
      <c r="B10933" s="7"/>
      <c r="C10933" s="7"/>
      <c r="D10933" s="7"/>
      <c r="E10933" s="7"/>
      <c r="F10933" s="7"/>
      <c r="G10933" s="7">
        <v>0.49401</v>
      </c>
      <c r="H10933" s="7">
        <v>11.15509</v>
      </c>
      <c r="I10933" s="7"/>
      <c r="J10933" s="7"/>
      <c r="K10933" s="7"/>
      <c r="L10933" s="7"/>
      <c r="M10933" s="7"/>
      <c r="N10933" s="7"/>
    </row>
    <row r="10934" spans="1:14" x14ac:dyDescent="0.3">
      <c r="A10934" s="7"/>
      <c r="B10934" s="7"/>
      <c r="C10934" s="7"/>
      <c r="D10934" s="7"/>
      <c r="E10934" s="7"/>
      <c r="F10934" s="7"/>
      <c r="G10934" s="7">
        <v>0.49401</v>
      </c>
      <c r="H10934" s="7">
        <v>11.256500000000001</v>
      </c>
      <c r="I10934" s="7"/>
      <c r="J10934" s="7"/>
      <c r="K10934" s="7"/>
      <c r="L10934" s="7"/>
      <c r="M10934" s="7"/>
      <c r="N10934" s="7"/>
    </row>
    <row r="10935" spans="1:14" x14ac:dyDescent="0.3">
      <c r="A10935" s="7"/>
      <c r="B10935" s="7"/>
      <c r="C10935" s="7"/>
      <c r="D10935" s="7"/>
      <c r="E10935" s="7"/>
      <c r="F10935" s="7"/>
      <c r="G10935" s="7">
        <v>0.49401</v>
      </c>
      <c r="H10935" s="7">
        <v>11.079040000000001</v>
      </c>
      <c r="I10935" s="7"/>
      <c r="J10935" s="7"/>
      <c r="K10935" s="7"/>
      <c r="L10935" s="7"/>
      <c r="M10935" s="7"/>
      <c r="N10935" s="7"/>
    </row>
    <row r="10936" spans="1:14" x14ac:dyDescent="0.3">
      <c r="A10936" s="7"/>
      <c r="B10936" s="7"/>
      <c r="C10936" s="7"/>
      <c r="D10936" s="7"/>
      <c r="E10936" s="7"/>
      <c r="F10936" s="7"/>
      <c r="G10936" s="7">
        <v>0.49453999999999998</v>
      </c>
      <c r="H10936" s="7">
        <v>11.079040000000001</v>
      </c>
      <c r="I10936" s="7"/>
      <c r="J10936" s="7"/>
      <c r="K10936" s="7"/>
      <c r="L10936" s="7"/>
      <c r="M10936" s="7"/>
      <c r="N10936" s="7"/>
    </row>
    <row r="10937" spans="1:14" x14ac:dyDescent="0.3">
      <c r="A10937" s="7"/>
      <c r="B10937" s="7"/>
      <c r="C10937" s="7"/>
      <c r="D10937" s="7"/>
      <c r="E10937" s="7"/>
      <c r="F10937" s="7"/>
      <c r="G10937" s="7">
        <v>0.49453999999999998</v>
      </c>
      <c r="H10937" s="7">
        <v>11.079040000000001</v>
      </c>
      <c r="I10937" s="7"/>
      <c r="J10937" s="7"/>
      <c r="K10937" s="7"/>
      <c r="L10937" s="7"/>
      <c r="M10937" s="7"/>
      <c r="N10937" s="7"/>
    </row>
    <row r="10938" spans="1:14" x14ac:dyDescent="0.3">
      <c r="A10938" s="7"/>
      <c r="B10938" s="7"/>
      <c r="C10938" s="7"/>
      <c r="D10938" s="7"/>
      <c r="E10938" s="7"/>
      <c r="F10938" s="7"/>
      <c r="G10938" s="7">
        <v>0.49453999999999998</v>
      </c>
      <c r="H10938" s="7">
        <v>11.079040000000001</v>
      </c>
      <c r="I10938" s="7"/>
      <c r="J10938" s="7"/>
      <c r="K10938" s="7"/>
      <c r="L10938" s="7"/>
      <c r="M10938" s="7"/>
      <c r="N10938" s="7"/>
    </row>
    <row r="10939" spans="1:14" x14ac:dyDescent="0.3">
      <c r="A10939" s="7"/>
      <c r="B10939" s="7"/>
      <c r="C10939" s="7"/>
      <c r="D10939" s="7"/>
      <c r="E10939" s="7"/>
      <c r="F10939" s="7"/>
      <c r="G10939" s="7">
        <v>0.49453999999999998</v>
      </c>
      <c r="H10939" s="7">
        <v>11.079040000000001</v>
      </c>
      <c r="I10939" s="7"/>
      <c r="J10939" s="7"/>
      <c r="K10939" s="7"/>
      <c r="L10939" s="7"/>
      <c r="M10939" s="7"/>
      <c r="N10939" s="7"/>
    </row>
    <row r="10940" spans="1:14" x14ac:dyDescent="0.3">
      <c r="A10940" s="7"/>
      <c r="B10940" s="7"/>
      <c r="C10940" s="7"/>
      <c r="D10940" s="7"/>
      <c r="E10940" s="7"/>
      <c r="F10940" s="7"/>
      <c r="G10940" s="7">
        <v>0.49453999999999998</v>
      </c>
      <c r="H10940" s="7">
        <v>11.15509</v>
      </c>
      <c r="I10940" s="7"/>
      <c r="J10940" s="7"/>
      <c r="K10940" s="7"/>
      <c r="L10940" s="7"/>
      <c r="M10940" s="7"/>
      <c r="N10940" s="7"/>
    </row>
    <row r="10941" spans="1:14" x14ac:dyDescent="0.3">
      <c r="A10941" s="7"/>
      <c r="B10941" s="7"/>
      <c r="C10941" s="7"/>
      <c r="D10941" s="7"/>
      <c r="E10941" s="7"/>
      <c r="F10941" s="7"/>
      <c r="G10941" s="7">
        <v>0.49453999999999998</v>
      </c>
      <c r="H10941" s="7">
        <v>11.256500000000001</v>
      </c>
      <c r="I10941" s="7"/>
      <c r="J10941" s="7"/>
      <c r="K10941" s="7"/>
      <c r="L10941" s="7"/>
      <c r="M10941" s="7"/>
      <c r="N10941" s="7"/>
    </row>
    <row r="10942" spans="1:14" x14ac:dyDescent="0.3">
      <c r="A10942" s="7"/>
      <c r="B10942" s="7"/>
      <c r="C10942" s="7"/>
      <c r="D10942" s="7"/>
      <c r="E10942" s="7"/>
      <c r="F10942" s="7"/>
      <c r="G10942" s="7">
        <v>0.49453999999999998</v>
      </c>
      <c r="H10942" s="7">
        <v>11.079040000000001</v>
      </c>
      <c r="I10942" s="7"/>
      <c r="J10942" s="7"/>
      <c r="K10942" s="7"/>
      <c r="L10942" s="7"/>
      <c r="M10942" s="7"/>
      <c r="N10942" s="7"/>
    </row>
    <row r="10943" spans="1:14" x14ac:dyDescent="0.3">
      <c r="A10943" s="7"/>
      <c r="B10943" s="7"/>
      <c r="C10943" s="7"/>
      <c r="D10943" s="7"/>
      <c r="E10943" s="7"/>
      <c r="F10943" s="7"/>
      <c r="G10943" s="7">
        <v>0.49453999999999998</v>
      </c>
      <c r="H10943" s="7">
        <v>10.97763</v>
      </c>
      <c r="I10943" s="7"/>
      <c r="J10943" s="7"/>
      <c r="K10943" s="7"/>
      <c r="L10943" s="7"/>
      <c r="M10943" s="7"/>
      <c r="N10943" s="7"/>
    </row>
    <row r="10944" spans="1:14" x14ac:dyDescent="0.3">
      <c r="A10944" s="7"/>
      <c r="B10944" s="7"/>
      <c r="C10944" s="7"/>
      <c r="D10944" s="7"/>
      <c r="E10944" s="7"/>
      <c r="F10944" s="7"/>
      <c r="G10944" s="7">
        <v>0.49453999999999998</v>
      </c>
      <c r="H10944" s="7">
        <v>11.15509</v>
      </c>
      <c r="I10944" s="7"/>
      <c r="J10944" s="7"/>
      <c r="K10944" s="7"/>
      <c r="L10944" s="7"/>
      <c r="M10944" s="7"/>
      <c r="N10944" s="7"/>
    </row>
    <row r="10945" spans="1:14" x14ac:dyDescent="0.3">
      <c r="A10945" s="7"/>
      <c r="B10945" s="7"/>
      <c r="C10945" s="7"/>
      <c r="D10945" s="7"/>
      <c r="E10945" s="7"/>
      <c r="F10945" s="7"/>
      <c r="G10945" s="7">
        <v>0.49453999999999998</v>
      </c>
      <c r="H10945" s="7">
        <v>11.15509</v>
      </c>
      <c r="I10945" s="7"/>
      <c r="J10945" s="7"/>
      <c r="K10945" s="7"/>
      <c r="L10945" s="7"/>
      <c r="M10945" s="7"/>
      <c r="N10945" s="7"/>
    </row>
    <row r="10946" spans="1:14" x14ac:dyDescent="0.3">
      <c r="A10946" s="7"/>
      <c r="B10946" s="7"/>
      <c r="C10946" s="7"/>
      <c r="D10946" s="7"/>
      <c r="E10946" s="7"/>
      <c r="F10946" s="7"/>
      <c r="G10946" s="7">
        <v>0.49453999999999998</v>
      </c>
      <c r="H10946" s="7">
        <v>11.15509</v>
      </c>
      <c r="I10946" s="7"/>
      <c r="J10946" s="7"/>
      <c r="K10946" s="7"/>
      <c r="L10946" s="7"/>
      <c r="M10946" s="7"/>
      <c r="N10946" s="7"/>
    </row>
    <row r="10947" spans="1:14" x14ac:dyDescent="0.3">
      <c r="A10947" s="7"/>
      <c r="B10947" s="7"/>
      <c r="C10947" s="7"/>
      <c r="D10947" s="7"/>
      <c r="E10947" s="7"/>
      <c r="F10947" s="7"/>
      <c r="G10947" s="7">
        <v>0.49507000000000001</v>
      </c>
      <c r="H10947" s="7">
        <v>11.15509</v>
      </c>
      <c r="I10947" s="7"/>
      <c r="J10947" s="7"/>
      <c r="K10947" s="7"/>
      <c r="L10947" s="7"/>
      <c r="M10947" s="7"/>
      <c r="N10947" s="7"/>
    </row>
    <row r="10948" spans="1:14" x14ac:dyDescent="0.3">
      <c r="A10948" s="7"/>
      <c r="B10948" s="7"/>
      <c r="C10948" s="7"/>
      <c r="D10948" s="7"/>
      <c r="E10948" s="7"/>
      <c r="F10948" s="7"/>
      <c r="G10948" s="7">
        <v>0.49507000000000001</v>
      </c>
      <c r="H10948" s="7">
        <v>10.97763</v>
      </c>
      <c r="I10948" s="7"/>
      <c r="J10948" s="7"/>
      <c r="K10948" s="7"/>
      <c r="L10948" s="7"/>
      <c r="M10948" s="7"/>
      <c r="N10948" s="7"/>
    </row>
    <row r="10949" spans="1:14" x14ac:dyDescent="0.3">
      <c r="A10949" s="7"/>
      <c r="B10949" s="7"/>
      <c r="C10949" s="7"/>
      <c r="D10949" s="7"/>
      <c r="E10949" s="7"/>
      <c r="F10949" s="7"/>
      <c r="G10949" s="7">
        <v>0.49507000000000001</v>
      </c>
      <c r="H10949" s="7">
        <v>11.079040000000001</v>
      </c>
      <c r="I10949" s="7"/>
      <c r="J10949" s="7"/>
      <c r="K10949" s="7"/>
      <c r="L10949" s="7"/>
      <c r="M10949" s="7"/>
      <c r="N10949" s="7"/>
    </row>
    <row r="10950" spans="1:14" x14ac:dyDescent="0.3">
      <c r="A10950" s="7"/>
      <c r="B10950" s="7"/>
      <c r="C10950" s="7"/>
      <c r="D10950" s="7"/>
      <c r="E10950" s="7"/>
      <c r="F10950" s="7"/>
      <c r="G10950" s="7">
        <v>0.49507000000000001</v>
      </c>
      <c r="H10950" s="7">
        <v>11.256500000000001</v>
      </c>
      <c r="I10950" s="7"/>
      <c r="J10950" s="7"/>
      <c r="K10950" s="7"/>
      <c r="L10950" s="7"/>
      <c r="M10950" s="7"/>
      <c r="N10950" s="7"/>
    </row>
    <row r="10951" spans="1:14" x14ac:dyDescent="0.3">
      <c r="A10951" s="7"/>
      <c r="B10951" s="7"/>
      <c r="C10951" s="7"/>
      <c r="D10951" s="7"/>
      <c r="E10951" s="7"/>
      <c r="F10951" s="7"/>
      <c r="G10951" s="7">
        <v>0.49507000000000001</v>
      </c>
      <c r="H10951" s="7">
        <v>11.079040000000001</v>
      </c>
      <c r="I10951" s="7"/>
      <c r="J10951" s="7"/>
      <c r="K10951" s="7"/>
      <c r="L10951" s="7"/>
      <c r="M10951" s="7"/>
      <c r="N10951" s="7"/>
    </row>
    <row r="10952" spans="1:14" x14ac:dyDescent="0.3">
      <c r="A10952" s="7"/>
      <c r="B10952" s="7"/>
      <c r="C10952" s="7"/>
      <c r="D10952" s="7"/>
      <c r="E10952" s="7"/>
      <c r="F10952" s="7"/>
      <c r="G10952" s="7">
        <v>0.49507000000000001</v>
      </c>
      <c r="H10952" s="7">
        <v>11.15509</v>
      </c>
      <c r="I10952" s="7"/>
      <c r="J10952" s="7"/>
      <c r="K10952" s="7"/>
      <c r="L10952" s="7"/>
      <c r="M10952" s="7"/>
      <c r="N10952" s="7"/>
    </row>
    <row r="10953" spans="1:14" x14ac:dyDescent="0.3">
      <c r="A10953" s="7"/>
      <c r="B10953" s="7"/>
      <c r="C10953" s="7"/>
      <c r="D10953" s="7"/>
      <c r="E10953" s="7"/>
      <c r="F10953" s="7"/>
      <c r="G10953" s="7">
        <v>0.49507000000000001</v>
      </c>
      <c r="H10953" s="7">
        <v>11.15509</v>
      </c>
      <c r="I10953" s="7"/>
      <c r="J10953" s="7"/>
      <c r="K10953" s="7"/>
      <c r="L10953" s="7"/>
      <c r="M10953" s="7"/>
      <c r="N10953" s="7"/>
    </row>
    <row r="10954" spans="1:14" x14ac:dyDescent="0.3">
      <c r="A10954" s="7"/>
      <c r="B10954" s="7"/>
      <c r="C10954" s="7"/>
      <c r="D10954" s="7"/>
      <c r="E10954" s="7"/>
      <c r="F10954" s="7"/>
      <c r="G10954" s="7">
        <v>0.49507000000000001</v>
      </c>
      <c r="H10954" s="7">
        <v>11.079040000000001</v>
      </c>
      <c r="I10954" s="7"/>
      <c r="J10954" s="7"/>
      <c r="K10954" s="7"/>
      <c r="L10954" s="7"/>
      <c r="M10954" s="7"/>
      <c r="N10954" s="7"/>
    </row>
    <row r="10955" spans="1:14" x14ac:dyDescent="0.3">
      <c r="A10955" s="7"/>
      <c r="B10955" s="7"/>
      <c r="C10955" s="7"/>
      <c r="D10955" s="7"/>
      <c r="E10955" s="7"/>
      <c r="F10955" s="7"/>
      <c r="G10955" s="7">
        <v>0.49507000000000001</v>
      </c>
      <c r="H10955" s="7">
        <v>10.97763</v>
      </c>
      <c r="I10955" s="7"/>
      <c r="J10955" s="7"/>
      <c r="K10955" s="7"/>
      <c r="L10955" s="7"/>
      <c r="M10955" s="7"/>
      <c r="N10955" s="7"/>
    </row>
    <row r="10956" spans="1:14" x14ac:dyDescent="0.3">
      <c r="A10956" s="7"/>
      <c r="B10956" s="7"/>
      <c r="C10956" s="7"/>
      <c r="D10956" s="7"/>
      <c r="E10956" s="7"/>
      <c r="F10956" s="7"/>
      <c r="G10956" s="7">
        <v>0.49507000000000001</v>
      </c>
      <c r="H10956" s="7">
        <v>11.15509</v>
      </c>
      <c r="I10956" s="7"/>
      <c r="J10956" s="7"/>
      <c r="K10956" s="7"/>
      <c r="L10956" s="7"/>
      <c r="M10956" s="7"/>
      <c r="N10956" s="7"/>
    </row>
    <row r="10957" spans="1:14" x14ac:dyDescent="0.3">
      <c r="A10957" s="7"/>
      <c r="B10957" s="7"/>
      <c r="C10957" s="7"/>
      <c r="D10957" s="7"/>
      <c r="E10957" s="7"/>
      <c r="F10957" s="7"/>
      <c r="G10957" s="7">
        <v>0.49507000000000001</v>
      </c>
      <c r="H10957" s="7">
        <v>10.97763</v>
      </c>
      <c r="I10957" s="7"/>
      <c r="J10957" s="7"/>
      <c r="K10957" s="7"/>
      <c r="L10957" s="7"/>
      <c r="M10957" s="7"/>
      <c r="N10957" s="7"/>
    </row>
    <row r="10958" spans="1:14" x14ac:dyDescent="0.3">
      <c r="A10958" s="7"/>
      <c r="B10958" s="7"/>
      <c r="C10958" s="7"/>
      <c r="D10958" s="7"/>
      <c r="E10958" s="7"/>
      <c r="F10958" s="7"/>
      <c r="G10958" s="7">
        <v>0.49507000000000001</v>
      </c>
      <c r="H10958" s="7">
        <v>11.079040000000001</v>
      </c>
      <c r="I10958" s="7"/>
      <c r="J10958" s="7"/>
      <c r="K10958" s="7"/>
      <c r="L10958" s="7"/>
      <c r="M10958" s="7"/>
      <c r="N10958" s="7"/>
    </row>
    <row r="10959" spans="1:14" x14ac:dyDescent="0.3">
      <c r="A10959" s="7"/>
      <c r="B10959" s="7"/>
      <c r="C10959" s="7"/>
      <c r="D10959" s="7"/>
      <c r="E10959" s="7"/>
      <c r="F10959" s="7"/>
      <c r="G10959" s="7">
        <v>0.49559999999999998</v>
      </c>
      <c r="H10959" s="7">
        <v>11.15509</v>
      </c>
      <c r="I10959" s="7"/>
      <c r="J10959" s="7"/>
      <c r="K10959" s="7"/>
      <c r="L10959" s="7"/>
      <c r="M10959" s="7"/>
      <c r="N10959" s="7"/>
    </row>
    <row r="10960" spans="1:14" x14ac:dyDescent="0.3">
      <c r="A10960" s="7"/>
      <c r="B10960" s="7"/>
      <c r="C10960" s="7"/>
      <c r="D10960" s="7"/>
      <c r="E10960" s="7"/>
      <c r="F10960" s="7"/>
      <c r="G10960" s="7">
        <v>0.49559999999999998</v>
      </c>
      <c r="H10960" s="7">
        <v>11.079040000000001</v>
      </c>
      <c r="I10960" s="7"/>
      <c r="J10960" s="7"/>
      <c r="K10960" s="7"/>
      <c r="L10960" s="7"/>
      <c r="M10960" s="7"/>
      <c r="N10960" s="7"/>
    </row>
    <row r="10961" spans="1:14" x14ac:dyDescent="0.3">
      <c r="A10961" s="7"/>
      <c r="B10961" s="7"/>
      <c r="C10961" s="7"/>
      <c r="D10961" s="7"/>
      <c r="E10961" s="7"/>
      <c r="F10961" s="7"/>
      <c r="G10961" s="7">
        <v>0.49559999999999998</v>
      </c>
      <c r="H10961" s="7">
        <v>11.15509</v>
      </c>
      <c r="I10961" s="7"/>
      <c r="J10961" s="7"/>
      <c r="K10961" s="7"/>
      <c r="L10961" s="7"/>
      <c r="M10961" s="7"/>
      <c r="N10961" s="7"/>
    </row>
    <row r="10962" spans="1:14" x14ac:dyDescent="0.3">
      <c r="A10962" s="7"/>
      <c r="B10962" s="7"/>
      <c r="C10962" s="7"/>
      <c r="D10962" s="7"/>
      <c r="E10962" s="7"/>
      <c r="F10962" s="7"/>
      <c r="G10962" s="7">
        <v>0.49559999999999998</v>
      </c>
      <c r="H10962" s="7">
        <v>10.97763</v>
      </c>
      <c r="I10962" s="7"/>
      <c r="J10962" s="7"/>
      <c r="K10962" s="7"/>
      <c r="L10962" s="7"/>
      <c r="M10962" s="7"/>
      <c r="N10962" s="7"/>
    </row>
    <row r="10963" spans="1:14" x14ac:dyDescent="0.3">
      <c r="A10963" s="7"/>
      <c r="B10963" s="7"/>
      <c r="C10963" s="7"/>
      <c r="D10963" s="7"/>
      <c r="E10963" s="7"/>
      <c r="F10963" s="7"/>
      <c r="G10963" s="7">
        <v>0.49559999999999998</v>
      </c>
      <c r="H10963" s="7">
        <v>11.15509</v>
      </c>
      <c r="I10963" s="7"/>
      <c r="J10963" s="7"/>
      <c r="K10963" s="7"/>
      <c r="L10963" s="7"/>
      <c r="M10963" s="7"/>
      <c r="N10963" s="7"/>
    </row>
    <row r="10964" spans="1:14" x14ac:dyDescent="0.3">
      <c r="A10964" s="7"/>
      <c r="B10964" s="7"/>
      <c r="C10964" s="7"/>
      <c r="D10964" s="7"/>
      <c r="E10964" s="7"/>
      <c r="F10964" s="7"/>
      <c r="G10964" s="7">
        <v>0.49559999999999998</v>
      </c>
      <c r="H10964" s="7">
        <v>10.97763</v>
      </c>
      <c r="I10964" s="7"/>
      <c r="J10964" s="7"/>
      <c r="K10964" s="7"/>
      <c r="L10964" s="7"/>
      <c r="M10964" s="7"/>
      <c r="N10964" s="7"/>
    </row>
    <row r="10965" spans="1:14" x14ac:dyDescent="0.3">
      <c r="A10965" s="7"/>
      <c r="B10965" s="7"/>
      <c r="C10965" s="7"/>
      <c r="D10965" s="7"/>
      <c r="E10965" s="7"/>
      <c r="F10965" s="7"/>
      <c r="G10965" s="7">
        <v>0.49559999999999998</v>
      </c>
      <c r="H10965" s="7">
        <v>10.97763</v>
      </c>
      <c r="I10965" s="7"/>
      <c r="J10965" s="7"/>
      <c r="K10965" s="7"/>
      <c r="L10965" s="7"/>
      <c r="M10965" s="7"/>
      <c r="N10965" s="7"/>
    </row>
    <row r="10966" spans="1:14" x14ac:dyDescent="0.3">
      <c r="A10966" s="7"/>
      <c r="B10966" s="7"/>
      <c r="C10966" s="7"/>
      <c r="D10966" s="7"/>
      <c r="E10966" s="7"/>
      <c r="F10966" s="7"/>
      <c r="G10966" s="7">
        <v>0.49559999999999998</v>
      </c>
      <c r="H10966" s="7">
        <v>11.256500000000001</v>
      </c>
      <c r="I10966" s="7"/>
      <c r="J10966" s="7"/>
      <c r="K10966" s="7"/>
      <c r="L10966" s="7"/>
      <c r="M10966" s="7"/>
      <c r="N10966" s="7"/>
    </row>
    <row r="10967" spans="1:14" x14ac:dyDescent="0.3">
      <c r="A10967" s="7"/>
      <c r="B10967" s="7"/>
      <c r="C10967" s="7"/>
      <c r="D10967" s="7"/>
      <c r="E10967" s="7"/>
      <c r="F10967" s="7"/>
      <c r="G10967" s="7">
        <v>0.49559999999999998</v>
      </c>
      <c r="H10967" s="7">
        <v>11.079040000000001</v>
      </c>
      <c r="I10967" s="7"/>
      <c r="J10967" s="7"/>
      <c r="K10967" s="7"/>
      <c r="L10967" s="7"/>
      <c r="M10967" s="7"/>
      <c r="N10967" s="7"/>
    </row>
    <row r="10968" spans="1:14" x14ac:dyDescent="0.3">
      <c r="A10968" s="7"/>
      <c r="B10968" s="7"/>
      <c r="C10968" s="7"/>
      <c r="D10968" s="7"/>
      <c r="E10968" s="7"/>
      <c r="F10968" s="7"/>
      <c r="G10968" s="7">
        <v>0.49559999999999998</v>
      </c>
      <c r="H10968" s="7">
        <v>11.079040000000001</v>
      </c>
      <c r="I10968" s="7"/>
      <c r="J10968" s="7"/>
      <c r="K10968" s="7"/>
      <c r="L10968" s="7"/>
      <c r="M10968" s="7"/>
      <c r="N10968" s="7"/>
    </row>
    <row r="10969" spans="1:14" x14ac:dyDescent="0.3">
      <c r="A10969" s="7"/>
      <c r="B10969" s="7"/>
      <c r="C10969" s="7"/>
      <c r="D10969" s="7"/>
      <c r="E10969" s="7"/>
      <c r="F10969" s="7"/>
      <c r="G10969" s="7">
        <v>0.49559999999999998</v>
      </c>
      <c r="H10969" s="7">
        <v>11.15509</v>
      </c>
      <c r="I10969" s="7"/>
      <c r="J10969" s="7"/>
      <c r="K10969" s="7"/>
      <c r="L10969" s="7"/>
      <c r="M10969" s="7"/>
      <c r="N10969" s="7"/>
    </row>
    <row r="10970" spans="1:14" x14ac:dyDescent="0.3">
      <c r="A10970" s="7"/>
      <c r="B10970" s="7"/>
      <c r="C10970" s="7"/>
      <c r="D10970" s="7"/>
      <c r="E10970" s="7"/>
      <c r="F10970" s="7"/>
      <c r="G10970" s="7">
        <v>0.49559999999999998</v>
      </c>
      <c r="H10970" s="7">
        <v>11.079040000000001</v>
      </c>
      <c r="I10970" s="7"/>
      <c r="J10970" s="7"/>
      <c r="K10970" s="7"/>
      <c r="L10970" s="7"/>
      <c r="M10970" s="7"/>
      <c r="N10970" s="7"/>
    </row>
    <row r="10971" spans="1:14" x14ac:dyDescent="0.3">
      <c r="A10971" s="7"/>
      <c r="B10971" s="7"/>
      <c r="C10971" s="7"/>
      <c r="D10971" s="7"/>
      <c r="E10971" s="7"/>
      <c r="F10971" s="7"/>
      <c r="G10971" s="7">
        <v>0.49613000000000002</v>
      </c>
      <c r="H10971" s="7">
        <v>11.079040000000001</v>
      </c>
      <c r="I10971" s="7"/>
      <c r="J10971" s="7"/>
      <c r="K10971" s="7"/>
      <c r="L10971" s="7"/>
      <c r="M10971" s="7"/>
      <c r="N10971" s="7"/>
    </row>
    <row r="10972" spans="1:14" x14ac:dyDescent="0.3">
      <c r="A10972" s="7"/>
      <c r="B10972" s="7"/>
      <c r="C10972" s="7"/>
      <c r="D10972" s="7"/>
      <c r="E10972" s="7"/>
      <c r="F10972" s="7"/>
      <c r="G10972" s="7">
        <v>0.49613000000000002</v>
      </c>
      <c r="H10972" s="7">
        <v>10.80016</v>
      </c>
      <c r="I10972" s="7"/>
      <c r="J10972" s="7"/>
      <c r="K10972" s="7"/>
      <c r="L10972" s="7"/>
      <c r="M10972" s="7"/>
      <c r="N10972" s="7"/>
    </row>
    <row r="10973" spans="1:14" x14ac:dyDescent="0.3">
      <c r="A10973" s="7"/>
      <c r="B10973" s="7"/>
      <c r="C10973" s="7"/>
      <c r="D10973" s="7"/>
      <c r="E10973" s="7"/>
      <c r="F10973" s="7"/>
      <c r="G10973" s="7">
        <v>0.49613000000000002</v>
      </c>
      <c r="H10973" s="7">
        <v>11.079040000000001</v>
      </c>
      <c r="I10973" s="7"/>
      <c r="J10973" s="7"/>
      <c r="K10973" s="7"/>
      <c r="L10973" s="7"/>
      <c r="M10973" s="7"/>
      <c r="N10973" s="7"/>
    </row>
    <row r="10974" spans="1:14" x14ac:dyDescent="0.3">
      <c r="A10974" s="7"/>
      <c r="B10974" s="7"/>
      <c r="C10974" s="7"/>
      <c r="D10974" s="7"/>
      <c r="E10974" s="7"/>
      <c r="F10974" s="7"/>
      <c r="G10974" s="7">
        <v>0.49613000000000002</v>
      </c>
      <c r="H10974" s="7">
        <v>10.90157</v>
      </c>
      <c r="I10974" s="7"/>
      <c r="J10974" s="7"/>
      <c r="K10974" s="7"/>
      <c r="L10974" s="7"/>
      <c r="M10974" s="7"/>
      <c r="N10974" s="7"/>
    </row>
    <row r="10975" spans="1:14" x14ac:dyDescent="0.3">
      <c r="A10975" s="7"/>
      <c r="B10975" s="7"/>
      <c r="C10975" s="7"/>
      <c r="D10975" s="7"/>
      <c r="E10975" s="7"/>
      <c r="F10975" s="7"/>
      <c r="G10975" s="7">
        <v>0.49613000000000002</v>
      </c>
      <c r="H10975" s="7">
        <v>11.15509</v>
      </c>
      <c r="I10975" s="7"/>
      <c r="J10975" s="7"/>
      <c r="K10975" s="7"/>
      <c r="L10975" s="7"/>
      <c r="M10975" s="7"/>
      <c r="N10975" s="7"/>
    </row>
    <row r="10976" spans="1:14" x14ac:dyDescent="0.3">
      <c r="A10976" s="7"/>
      <c r="B10976" s="7"/>
      <c r="C10976" s="7"/>
      <c r="D10976" s="7"/>
      <c r="E10976" s="7"/>
      <c r="F10976" s="7"/>
      <c r="G10976" s="7">
        <v>0.49613000000000002</v>
      </c>
      <c r="H10976" s="7">
        <v>10.90157</v>
      </c>
      <c r="I10976" s="7"/>
      <c r="J10976" s="7"/>
      <c r="K10976" s="7"/>
      <c r="L10976" s="7"/>
      <c r="M10976" s="7"/>
      <c r="N10976" s="7"/>
    </row>
    <row r="10977" spans="1:14" x14ac:dyDescent="0.3">
      <c r="A10977" s="7"/>
      <c r="B10977" s="7"/>
      <c r="C10977" s="7"/>
      <c r="D10977" s="7"/>
      <c r="E10977" s="7"/>
      <c r="F10977" s="7"/>
      <c r="G10977" s="7">
        <v>0.49613000000000002</v>
      </c>
      <c r="H10977" s="7">
        <v>11.15509</v>
      </c>
      <c r="I10977" s="7"/>
      <c r="J10977" s="7"/>
      <c r="K10977" s="7"/>
      <c r="L10977" s="7"/>
      <c r="M10977" s="7"/>
      <c r="N10977" s="7"/>
    </row>
    <row r="10978" spans="1:14" x14ac:dyDescent="0.3">
      <c r="A10978" s="7"/>
      <c r="B10978" s="7"/>
      <c r="C10978" s="7"/>
      <c r="D10978" s="7"/>
      <c r="E10978" s="7"/>
      <c r="F10978" s="7"/>
      <c r="G10978" s="7">
        <v>0.49613000000000002</v>
      </c>
      <c r="H10978" s="7">
        <v>11.079040000000001</v>
      </c>
      <c r="I10978" s="7"/>
      <c r="J10978" s="7"/>
      <c r="K10978" s="7"/>
      <c r="L10978" s="7"/>
      <c r="M10978" s="7"/>
      <c r="N10978" s="7"/>
    </row>
    <row r="10979" spans="1:14" x14ac:dyDescent="0.3">
      <c r="A10979" s="7"/>
      <c r="B10979" s="7"/>
      <c r="C10979" s="7"/>
      <c r="D10979" s="7"/>
      <c r="E10979" s="7"/>
      <c r="F10979" s="7"/>
      <c r="G10979" s="7">
        <v>0.49613000000000002</v>
      </c>
      <c r="H10979" s="7">
        <v>10.97763</v>
      </c>
      <c r="I10979" s="7"/>
      <c r="J10979" s="7"/>
      <c r="K10979" s="7"/>
      <c r="L10979" s="7"/>
      <c r="M10979" s="7"/>
      <c r="N10979" s="7"/>
    </row>
    <row r="10980" spans="1:14" x14ac:dyDescent="0.3">
      <c r="A10980" s="7"/>
      <c r="B10980" s="7"/>
      <c r="C10980" s="7"/>
      <c r="D10980" s="7"/>
      <c r="E10980" s="7"/>
      <c r="F10980" s="7"/>
      <c r="G10980" s="7">
        <v>0.49613000000000002</v>
      </c>
      <c r="H10980" s="7">
        <v>10.97763</v>
      </c>
      <c r="I10980" s="7"/>
      <c r="J10980" s="7"/>
      <c r="K10980" s="7"/>
      <c r="L10980" s="7"/>
      <c r="M10980" s="7"/>
      <c r="N10980" s="7"/>
    </row>
    <row r="10981" spans="1:14" x14ac:dyDescent="0.3">
      <c r="A10981" s="7"/>
      <c r="B10981" s="7"/>
      <c r="C10981" s="7"/>
      <c r="D10981" s="7"/>
      <c r="E10981" s="7"/>
      <c r="F10981" s="7"/>
      <c r="G10981" s="7">
        <v>0.49613000000000002</v>
      </c>
      <c r="H10981" s="7">
        <v>10.90157</v>
      </c>
      <c r="I10981" s="7"/>
      <c r="J10981" s="7"/>
      <c r="K10981" s="7"/>
      <c r="L10981" s="7"/>
      <c r="M10981" s="7"/>
      <c r="N10981" s="7"/>
    </row>
    <row r="10982" spans="1:14" x14ac:dyDescent="0.3">
      <c r="A10982" s="7"/>
      <c r="B10982" s="7"/>
      <c r="C10982" s="7"/>
      <c r="D10982" s="7"/>
      <c r="E10982" s="7"/>
      <c r="F10982" s="7"/>
      <c r="G10982" s="7">
        <v>0.49665999999999999</v>
      </c>
      <c r="H10982" s="7">
        <v>10.97763</v>
      </c>
      <c r="I10982" s="7"/>
      <c r="J10982" s="7"/>
      <c r="K10982" s="7"/>
      <c r="L10982" s="7"/>
      <c r="M10982" s="7"/>
      <c r="N10982" s="7"/>
    </row>
    <row r="10983" spans="1:14" x14ac:dyDescent="0.3">
      <c r="A10983" s="7"/>
      <c r="B10983" s="7"/>
      <c r="C10983" s="7"/>
      <c r="D10983" s="7"/>
      <c r="E10983" s="7"/>
      <c r="F10983" s="7"/>
      <c r="G10983" s="7">
        <v>0.49665999999999999</v>
      </c>
      <c r="H10983" s="7">
        <v>10.97763</v>
      </c>
      <c r="I10983" s="7"/>
      <c r="J10983" s="7"/>
      <c r="K10983" s="7"/>
      <c r="L10983" s="7"/>
      <c r="M10983" s="7"/>
      <c r="N10983" s="7"/>
    </row>
    <row r="10984" spans="1:14" x14ac:dyDescent="0.3">
      <c r="A10984" s="7"/>
      <c r="B10984" s="7"/>
      <c r="C10984" s="7"/>
      <c r="D10984" s="7"/>
      <c r="E10984" s="7"/>
      <c r="F10984" s="7"/>
      <c r="G10984" s="7">
        <v>0.49665999999999999</v>
      </c>
      <c r="H10984" s="7">
        <v>11.079040000000001</v>
      </c>
      <c r="I10984" s="7"/>
      <c r="J10984" s="7"/>
      <c r="K10984" s="7"/>
      <c r="L10984" s="7"/>
      <c r="M10984" s="7"/>
      <c r="N10984" s="7"/>
    </row>
    <row r="10985" spans="1:14" x14ac:dyDescent="0.3">
      <c r="A10985" s="7"/>
      <c r="B10985" s="7"/>
      <c r="C10985" s="7"/>
      <c r="D10985" s="7"/>
      <c r="E10985" s="7"/>
      <c r="F10985" s="7"/>
      <c r="G10985" s="7">
        <v>0.49665999999999999</v>
      </c>
      <c r="H10985" s="7">
        <v>11.079040000000001</v>
      </c>
      <c r="I10985" s="7"/>
      <c r="J10985" s="7"/>
      <c r="K10985" s="7"/>
      <c r="L10985" s="7"/>
      <c r="M10985" s="7"/>
      <c r="N10985" s="7"/>
    </row>
    <row r="10986" spans="1:14" x14ac:dyDescent="0.3">
      <c r="A10986" s="7"/>
      <c r="B10986" s="7"/>
      <c r="C10986" s="7"/>
      <c r="D10986" s="7"/>
      <c r="E10986" s="7"/>
      <c r="F10986" s="7"/>
      <c r="G10986" s="7">
        <v>0.49665999999999999</v>
      </c>
      <c r="H10986" s="7">
        <v>11.079040000000001</v>
      </c>
      <c r="I10986" s="7"/>
      <c r="J10986" s="7"/>
      <c r="K10986" s="7"/>
      <c r="L10986" s="7"/>
      <c r="M10986" s="7"/>
      <c r="N10986" s="7"/>
    </row>
    <row r="10987" spans="1:14" x14ac:dyDescent="0.3">
      <c r="A10987" s="7"/>
      <c r="B10987" s="7"/>
      <c r="C10987" s="7"/>
      <c r="D10987" s="7"/>
      <c r="E10987" s="7"/>
      <c r="F10987" s="7"/>
      <c r="G10987" s="7">
        <v>0.49665999999999999</v>
      </c>
      <c r="H10987" s="7">
        <v>10.80016</v>
      </c>
      <c r="I10987" s="7"/>
      <c r="J10987" s="7"/>
      <c r="K10987" s="7"/>
      <c r="L10987" s="7"/>
      <c r="M10987" s="7"/>
      <c r="N10987" s="7"/>
    </row>
    <row r="10988" spans="1:14" x14ac:dyDescent="0.3">
      <c r="A10988" s="7"/>
      <c r="B10988" s="7"/>
      <c r="C10988" s="7"/>
      <c r="D10988" s="7"/>
      <c r="E10988" s="7"/>
      <c r="F10988" s="7"/>
      <c r="G10988" s="7">
        <v>0.49665999999999999</v>
      </c>
      <c r="H10988" s="7">
        <v>10.97763</v>
      </c>
      <c r="I10988" s="7"/>
      <c r="J10988" s="7"/>
      <c r="K10988" s="7"/>
      <c r="L10988" s="7"/>
      <c r="M10988" s="7"/>
      <c r="N10988" s="7"/>
    </row>
    <row r="10989" spans="1:14" x14ac:dyDescent="0.3">
      <c r="A10989" s="7"/>
      <c r="B10989" s="7"/>
      <c r="C10989" s="7"/>
      <c r="D10989" s="7"/>
      <c r="E10989" s="7"/>
      <c r="F10989" s="7"/>
      <c r="G10989" s="7">
        <v>0.49665999999999999</v>
      </c>
      <c r="H10989" s="7">
        <v>10.97763</v>
      </c>
      <c r="I10989" s="7"/>
      <c r="J10989" s="7"/>
      <c r="K10989" s="7"/>
      <c r="L10989" s="7"/>
      <c r="M10989" s="7"/>
      <c r="N10989" s="7"/>
    </row>
    <row r="10990" spans="1:14" x14ac:dyDescent="0.3">
      <c r="A10990" s="7"/>
      <c r="B10990" s="7"/>
      <c r="C10990" s="7"/>
      <c r="D10990" s="7"/>
      <c r="E10990" s="7"/>
      <c r="F10990" s="7"/>
      <c r="G10990" s="7">
        <v>0.49665999999999999</v>
      </c>
      <c r="H10990" s="7">
        <v>10.97763</v>
      </c>
      <c r="I10990" s="7"/>
      <c r="J10990" s="7"/>
      <c r="K10990" s="7"/>
      <c r="L10990" s="7"/>
      <c r="M10990" s="7"/>
      <c r="N10990" s="7"/>
    </row>
    <row r="10991" spans="1:14" x14ac:dyDescent="0.3">
      <c r="A10991" s="7"/>
      <c r="B10991" s="7"/>
      <c r="C10991" s="7"/>
      <c r="D10991" s="7"/>
      <c r="E10991" s="7"/>
      <c r="F10991" s="7"/>
      <c r="G10991" s="7">
        <v>0.49665999999999999</v>
      </c>
      <c r="H10991" s="7">
        <v>10.97763</v>
      </c>
      <c r="I10991" s="7"/>
      <c r="J10991" s="7"/>
      <c r="K10991" s="7"/>
      <c r="L10991" s="7"/>
      <c r="M10991" s="7"/>
      <c r="N10991" s="7"/>
    </row>
    <row r="10992" spans="1:14" x14ac:dyDescent="0.3">
      <c r="A10992" s="7"/>
      <c r="B10992" s="7"/>
      <c r="C10992" s="7"/>
      <c r="D10992" s="7"/>
      <c r="E10992" s="7"/>
      <c r="F10992" s="7"/>
      <c r="G10992" s="7">
        <v>0.49665999999999999</v>
      </c>
      <c r="H10992" s="7">
        <v>10.90157</v>
      </c>
      <c r="I10992" s="7"/>
      <c r="J10992" s="7"/>
      <c r="K10992" s="7"/>
      <c r="L10992" s="7"/>
      <c r="M10992" s="7"/>
      <c r="N10992" s="7"/>
    </row>
    <row r="10993" spans="1:14" x14ac:dyDescent="0.3">
      <c r="A10993" s="7"/>
      <c r="B10993" s="7"/>
      <c r="C10993" s="7"/>
      <c r="D10993" s="7"/>
      <c r="E10993" s="7"/>
      <c r="F10993" s="7"/>
      <c r="G10993" s="7">
        <v>0.49665999999999999</v>
      </c>
      <c r="H10993" s="7">
        <v>10.90157</v>
      </c>
      <c r="I10993" s="7"/>
      <c r="J10993" s="7"/>
      <c r="K10993" s="7"/>
      <c r="L10993" s="7"/>
      <c r="M10993" s="7"/>
      <c r="N10993" s="7"/>
    </row>
    <row r="10994" spans="1:14" x14ac:dyDescent="0.3">
      <c r="A10994" s="7"/>
      <c r="B10994" s="7"/>
      <c r="C10994" s="7"/>
      <c r="D10994" s="7"/>
      <c r="E10994" s="7"/>
      <c r="F10994" s="7"/>
      <c r="G10994" s="7">
        <v>0.49719000000000002</v>
      </c>
      <c r="H10994" s="7">
        <v>10.97763</v>
      </c>
      <c r="I10994" s="7"/>
      <c r="J10994" s="7"/>
      <c r="K10994" s="7"/>
      <c r="L10994" s="7"/>
      <c r="M10994" s="7"/>
      <c r="N10994" s="7"/>
    </row>
    <row r="10995" spans="1:14" x14ac:dyDescent="0.3">
      <c r="A10995" s="7"/>
      <c r="B10995" s="7"/>
      <c r="C10995" s="7"/>
      <c r="D10995" s="7"/>
      <c r="E10995" s="7"/>
      <c r="F10995" s="7"/>
      <c r="G10995" s="7">
        <v>0.49719000000000002</v>
      </c>
      <c r="H10995" s="7">
        <v>10.90157</v>
      </c>
      <c r="I10995" s="7"/>
      <c r="J10995" s="7"/>
      <c r="K10995" s="7"/>
      <c r="L10995" s="7"/>
      <c r="M10995" s="7"/>
      <c r="N10995" s="7"/>
    </row>
    <row r="10996" spans="1:14" x14ac:dyDescent="0.3">
      <c r="A10996" s="7"/>
      <c r="B10996" s="7"/>
      <c r="C10996" s="7"/>
      <c r="D10996" s="7"/>
      <c r="E10996" s="7"/>
      <c r="F10996" s="7"/>
      <c r="G10996" s="7">
        <v>0.49719000000000002</v>
      </c>
      <c r="H10996" s="7">
        <v>10.97763</v>
      </c>
      <c r="I10996" s="7"/>
      <c r="J10996" s="7"/>
      <c r="K10996" s="7"/>
      <c r="L10996" s="7"/>
      <c r="M10996" s="7"/>
      <c r="N10996" s="7"/>
    </row>
    <row r="10997" spans="1:14" x14ac:dyDescent="0.3">
      <c r="A10997" s="7"/>
      <c r="B10997" s="7"/>
      <c r="C10997" s="7"/>
      <c r="D10997" s="7"/>
      <c r="E10997" s="7"/>
      <c r="F10997" s="7"/>
      <c r="G10997" s="7">
        <v>0.49719000000000002</v>
      </c>
      <c r="H10997" s="7">
        <v>10.90157</v>
      </c>
      <c r="I10997" s="7"/>
      <c r="J10997" s="7"/>
      <c r="K10997" s="7"/>
      <c r="L10997" s="7"/>
      <c r="M10997" s="7"/>
      <c r="N10997" s="7"/>
    </row>
    <row r="10998" spans="1:14" x14ac:dyDescent="0.3">
      <c r="A10998" s="7"/>
      <c r="B10998" s="7"/>
      <c r="C10998" s="7"/>
      <c r="D10998" s="7"/>
      <c r="E10998" s="7"/>
      <c r="F10998" s="7"/>
      <c r="G10998" s="7">
        <v>0.49719000000000002</v>
      </c>
      <c r="H10998" s="7">
        <v>10.90157</v>
      </c>
      <c r="I10998" s="7"/>
      <c r="J10998" s="7"/>
      <c r="K10998" s="7"/>
      <c r="L10998" s="7"/>
      <c r="M10998" s="7"/>
      <c r="N10998" s="7"/>
    </row>
    <row r="10999" spans="1:14" x14ac:dyDescent="0.3">
      <c r="A10999" s="7"/>
      <c r="B10999" s="7"/>
      <c r="C10999" s="7"/>
      <c r="D10999" s="7"/>
      <c r="E10999" s="7"/>
      <c r="F10999" s="7"/>
      <c r="G10999" s="7">
        <v>0.49719000000000002</v>
      </c>
      <c r="H10999" s="7">
        <v>10.97763</v>
      </c>
      <c r="I10999" s="7"/>
      <c r="J10999" s="7"/>
      <c r="K10999" s="7"/>
      <c r="L10999" s="7"/>
      <c r="M10999" s="7"/>
      <c r="N10999" s="7"/>
    </row>
    <row r="11000" spans="1:14" x14ac:dyDescent="0.3">
      <c r="A11000" s="7"/>
      <c r="B11000" s="7"/>
      <c r="C11000" s="7"/>
      <c r="D11000" s="7"/>
      <c r="E11000" s="7"/>
      <c r="F11000" s="7"/>
      <c r="G11000" s="7">
        <v>0.49719000000000002</v>
      </c>
      <c r="H11000" s="7">
        <v>10.97763</v>
      </c>
      <c r="I11000" s="7"/>
      <c r="J11000" s="7"/>
      <c r="K11000" s="7"/>
      <c r="L11000" s="7"/>
      <c r="M11000" s="7"/>
      <c r="N11000" s="7"/>
    </row>
    <row r="11001" spans="1:14" x14ac:dyDescent="0.3">
      <c r="A11001" s="7"/>
      <c r="B11001" s="7"/>
      <c r="C11001" s="7"/>
      <c r="D11001" s="7"/>
      <c r="E11001" s="7"/>
      <c r="F11001" s="7"/>
      <c r="G11001" s="7">
        <v>0.49719000000000002</v>
      </c>
      <c r="H11001" s="7">
        <v>10.80016</v>
      </c>
      <c r="I11001" s="7"/>
      <c r="J11001" s="7"/>
      <c r="K11001" s="7"/>
      <c r="L11001" s="7"/>
      <c r="M11001" s="7"/>
      <c r="N11001" s="7"/>
    </row>
    <row r="11002" spans="1:14" x14ac:dyDescent="0.3">
      <c r="A11002" s="7"/>
      <c r="B11002" s="7"/>
      <c r="C11002" s="7"/>
      <c r="D11002" s="7"/>
      <c r="E11002" s="7"/>
      <c r="F11002" s="7"/>
      <c r="G11002" s="7">
        <v>0.49719000000000002</v>
      </c>
      <c r="H11002" s="7">
        <v>10.90157</v>
      </c>
      <c r="I11002" s="7"/>
      <c r="J11002" s="7"/>
      <c r="K11002" s="7"/>
      <c r="L11002" s="7"/>
      <c r="M11002" s="7"/>
      <c r="N11002" s="7"/>
    </row>
    <row r="11003" spans="1:14" x14ac:dyDescent="0.3">
      <c r="A11003" s="7"/>
      <c r="B11003" s="7"/>
      <c r="C11003" s="7"/>
      <c r="D11003" s="7"/>
      <c r="E11003" s="7"/>
      <c r="F11003" s="7"/>
      <c r="G11003" s="7">
        <v>0.49719000000000002</v>
      </c>
      <c r="H11003" s="7">
        <v>10.90157</v>
      </c>
      <c r="I11003" s="7"/>
      <c r="J11003" s="7"/>
      <c r="K11003" s="7"/>
      <c r="L11003" s="7"/>
      <c r="M11003" s="7"/>
      <c r="N11003" s="7"/>
    </row>
    <row r="11004" spans="1:14" x14ac:dyDescent="0.3">
      <c r="A11004" s="7"/>
      <c r="B11004" s="7"/>
      <c r="C11004" s="7"/>
      <c r="D11004" s="7"/>
      <c r="E11004" s="7"/>
      <c r="F11004" s="7"/>
      <c r="G11004" s="7">
        <v>0.49719000000000002</v>
      </c>
      <c r="H11004" s="7">
        <v>10.97763</v>
      </c>
      <c r="I11004" s="7"/>
      <c r="J11004" s="7"/>
      <c r="K11004" s="7"/>
      <c r="L11004" s="7"/>
      <c r="M11004" s="7"/>
      <c r="N11004" s="7"/>
    </row>
    <row r="11005" spans="1:14" x14ac:dyDescent="0.3">
      <c r="A11005" s="7"/>
      <c r="B11005" s="7"/>
      <c r="C11005" s="7"/>
      <c r="D11005" s="7"/>
      <c r="E11005" s="7"/>
      <c r="F11005" s="7"/>
      <c r="G11005" s="7">
        <v>0.49772</v>
      </c>
      <c r="H11005" s="7">
        <v>10.97763</v>
      </c>
      <c r="I11005" s="7"/>
      <c r="J11005" s="7"/>
      <c r="K11005" s="7"/>
      <c r="L11005" s="7"/>
      <c r="M11005" s="7"/>
      <c r="N11005" s="7"/>
    </row>
    <row r="11006" spans="1:14" x14ac:dyDescent="0.3">
      <c r="A11006" s="7"/>
      <c r="B11006" s="7"/>
      <c r="C11006" s="7"/>
      <c r="D11006" s="7"/>
      <c r="E11006" s="7"/>
      <c r="F11006" s="7"/>
      <c r="G11006" s="7">
        <v>0.49772</v>
      </c>
      <c r="H11006" s="7">
        <v>10.90157</v>
      </c>
      <c r="I11006" s="7"/>
      <c r="J11006" s="7"/>
      <c r="K11006" s="7"/>
      <c r="L11006" s="7"/>
      <c r="M11006" s="7"/>
      <c r="N11006" s="7"/>
    </row>
    <row r="11007" spans="1:14" x14ac:dyDescent="0.3">
      <c r="A11007" s="7"/>
      <c r="B11007" s="7"/>
      <c r="C11007" s="7"/>
      <c r="D11007" s="7"/>
      <c r="E11007" s="7"/>
      <c r="F11007" s="7"/>
      <c r="G11007" s="7">
        <v>0.49772</v>
      </c>
      <c r="H11007" s="7">
        <v>10.90157</v>
      </c>
      <c r="I11007" s="7"/>
      <c r="J11007" s="7"/>
      <c r="K11007" s="7"/>
      <c r="L11007" s="7"/>
      <c r="M11007" s="7"/>
      <c r="N11007" s="7"/>
    </row>
    <row r="11008" spans="1:14" x14ac:dyDescent="0.3">
      <c r="A11008" s="7"/>
      <c r="B11008" s="7"/>
      <c r="C11008" s="7"/>
      <c r="D11008" s="7"/>
      <c r="E11008" s="7"/>
      <c r="F11008" s="7"/>
      <c r="G11008" s="7">
        <v>0.49772</v>
      </c>
      <c r="H11008" s="7">
        <v>10.80016</v>
      </c>
      <c r="I11008" s="7"/>
      <c r="J11008" s="7"/>
      <c r="K11008" s="7"/>
      <c r="L11008" s="7"/>
      <c r="M11008" s="7"/>
      <c r="N11008" s="7"/>
    </row>
    <row r="11009" spans="1:14" x14ac:dyDescent="0.3">
      <c r="A11009" s="7"/>
      <c r="B11009" s="7"/>
      <c r="C11009" s="7"/>
      <c r="D11009" s="7"/>
      <c r="E11009" s="7"/>
      <c r="F11009" s="7"/>
      <c r="G11009" s="7">
        <v>0.49772</v>
      </c>
      <c r="H11009" s="7">
        <v>10.90157</v>
      </c>
      <c r="I11009" s="7"/>
      <c r="J11009" s="7"/>
      <c r="K11009" s="7"/>
      <c r="L11009" s="7"/>
      <c r="M11009" s="7"/>
      <c r="N11009" s="7"/>
    </row>
    <row r="11010" spans="1:14" x14ac:dyDescent="0.3">
      <c r="A11010" s="7"/>
      <c r="B11010" s="7"/>
      <c r="C11010" s="7"/>
      <c r="D11010" s="7"/>
      <c r="E11010" s="7"/>
      <c r="F11010" s="7"/>
      <c r="G11010" s="7">
        <v>0.49772</v>
      </c>
      <c r="H11010" s="7">
        <v>10.90157</v>
      </c>
      <c r="I11010" s="7"/>
      <c r="J11010" s="7"/>
      <c r="K11010" s="7"/>
      <c r="L11010" s="7"/>
      <c r="M11010" s="7"/>
      <c r="N11010" s="7"/>
    </row>
    <row r="11011" spans="1:14" x14ac:dyDescent="0.3">
      <c r="A11011" s="7"/>
      <c r="B11011" s="7"/>
      <c r="C11011" s="7"/>
      <c r="D11011" s="7"/>
      <c r="E11011" s="7"/>
      <c r="F11011" s="7"/>
      <c r="G11011" s="7">
        <v>0.49772</v>
      </c>
      <c r="H11011" s="7">
        <v>11.079040000000001</v>
      </c>
      <c r="I11011" s="7"/>
      <c r="J11011" s="7"/>
      <c r="K11011" s="7"/>
      <c r="L11011" s="7"/>
      <c r="M11011" s="7"/>
      <c r="N11011" s="7"/>
    </row>
    <row r="11012" spans="1:14" x14ac:dyDescent="0.3">
      <c r="A11012" s="7"/>
      <c r="B11012" s="7"/>
      <c r="C11012" s="7"/>
      <c r="D11012" s="7"/>
      <c r="E11012" s="7"/>
      <c r="F11012" s="7"/>
      <c r="G11012" s="7">
        <v>0.49772</v>
      </c>
      <c r="H11012" s="7">
        <v>11.15509</v>
      </c>
      <c r="I11012" s="7"/>
      <c r="J11012" s="7"/>
      <c r="K11012" s="7"/>
      <c r="L11012" s="7"/>
      <c r="M11012" s="7"/>
      <c r="N11012" s="7"/>
    </row>
    <row r="11013" spans="1:14" x14ac:dyDescent="0.3">
      <c r="A11013" s="7"/>
      <c r="B11013" s="7"/>
      <c r="C11013" s="7"/>
      <c r="D11013" s="7"/>
      <c r="E11013" s="7"/>
      <c r="F11013" s="7"/>
      <c r="G11013" s="7">
        <v>0.49772</v>
      </c>
      <c r="H11013" s="7">
        <v>10.90157</v>
      </c>
      <c r="I11013" s="7"/>
      <c r="J11013" s="7"/>
      <c r="K11013" s="7"/>
      <c r="L11013" s="7"/>
      <c r="M11013" s="7"/>
      <c r="N11013" s="7"/>
    </row>
    <row r="11014" spans="1:14" x14ac:dyDescent="0.3">
      <c r="A11014" s="7"/>
      <c r="B11014" s="7"/>
      <c r="C11014" s="7"/>
      <c r="D11014" s="7"/>
      <c r="E11014" s="7"/>
      <c r="F11014" s="7"/>
      <c r="G11014" s="7">
        <v>0.49772</v>
      </c>
      <c r="H11014" s="7">
        <v>10.97763</v>
      </c>
      <c r="I11014" s="7"/>
      <c r="J11014" s="7"/>
      <c r="K11014" s="7"/>
      <c r="L11014" s="7"/>
      <c r="M11014" s="7"/>
      <c r="N11014" s="7"/>
    </row>
    <row r="11015" spans="1:14" x14ac:dyDescent="0.3">
      <c r="A11015" s="7"/>
      <c r="B11015" s="7"/>
      <c r="C11015" s="7"/>
      <c r="D11015" s="7"/>
      <c r="E11015" s="7"/>
      <c r="F11015" s="7"/>
      <c r="G11015" s="7">
        <v>0.49772</v>
      </c>
      <c r="H11015" s="7">
        <v>10.90157</v>
      </c>
      <c r="I11015" s="7"/>
      <c r="J11015" s="7"/>
      <c r="K11015" s="7"/>
      <c r="L11015" s="7"/>
      <c r="M11015" s="7"/>
      <c r="N11015" s="7"/>
    </row>
    <row r="11016" spans="1:14" x14ac:dyDescent="0.3">
      <c r="A11016" s="7"/>
      <c r="B11016" s="7"/>
      <c r="C11016" s="7"/>
      <c r="D11016" s="7"/>
      <c r="E11016" s="7"/>
      <c r="F11016" s="7"/>
      <c r="G11016" s="7">
        <v>0.49772</v>
      </c>
      <c r="H11016" s="7">
        <v>10.69875</v>
      </c>
      <c r="I11016" s="7"/>
      <c r="J11016" s="7"/>
      <c r="K11016" s="7"/>
      <c r="L11016" s="7"/>
      <c r="M11016" s="7"/>
      <c r="N11016" s="7"/>
    </row>
    <row r="11017" spans="1:14" x14ac:dyDescent="0.3">
      <c r="A11017" s="7"/>
      <c r="B11017" s="7"/>
      <c r="C11017" s="7"/>
      <c r="D11017" s="7"/>
      <c r="E11017" s="7"/>
      <c r="F11017" s="7"/>
      <c r="G11017" s="7">
        <v>0.49825000000000003</v>
      </c>
      <c r="H11017" s="7">
        <v>10.90157</v>
      </c>
      <c r="I11017" s="7"/>
      <c r="J11017" s="7"/>
      <c r="K11017" s="7"/>
      <c r="L11017" s="7"/>
      <c r="M11017" s="7"/>
      <c r="N11017" s="7"/>
    </row>
    <row r="11018" spans="1:14" x14ac:dyDescent="0.3">
      <c r="A11018" s="7"/>
      <c r="B11018" s="7"/>
      <c r="C11018" s="7"/>
      <c r="D11018" s="7"/>
      <c r="E11018" s="7"/>
      <c r="F11018" s="7"/>
      <c r="G11018" s="7">
        <v>0.49825000000000003</v>
      </c>
      <c r="H11018" s="7">
        <v>10.90157</v>
      </c>
      <c r="I11018" s="7"/>
      <c r="J11018" s="7"/>
      <c r="K11018" s="7"/>
      <c r="L11018" s="7"/>
      <c r="M11018" s="7"/>
      <c r="N11018" s="7"/>
    </row>
    <row r="11019" spans="1:14" x14ac:dyDescent="0.3">
      <c r="A11019" s="7"/>
      <c r="B11019" s="7"/>
      <c r="C11019" s="7"/>
      <c r="D11019" s="7"/>
      <c r="E11019" s="7"/>
      <c r="F11019" s="7"/>
      <c r="G11019" s="7">
        <v>0.49825000000000003</v>
      </c>
      <c r="H11019" s="7">
        <v>10.90157</v>
      </c>
      <c r="I11019" s="7"/>
      <c r="J11019" s="7"/>
      <c r="K11019" s="7"/>
      <c r="L11019" s="7"/>
      <c r="M11019" s="7"/>
      <c r="N11019" s="7"/>
    </row>
    <row r="11020" spans="1:14" x14ac:dyDescent="0.3">
      <c r="A11020" s="7"/>
      <c r="B11020" s="7"/>
      <c r="C11020" s="7"/>
      <c r="D11020" s="7"/>
      <c r="E11020" s="7"/>
      <c r="F11020" s="7"/>
      <c r="G11020" s="7">
        <v>0.49825000000000003</v>
      </c>
      <c r="H11020" s="7">
        <v>10.69875</v>
      </c>
      <c r="I11020" s="7"/>
      <c r="J11020" s="7"/>
      <c r="K11020" s="7"/>
      <c r="L11020" s="7"/>
      <c r="M11020" s="7"/>
      <c r="N11020" s="7"/>
    </row>
    <row r="11021" spans="1:14" x14ac:dyDescent="0.3">
      <c r="A11021" s="7"/>
      <c r="B11021" s="7"/>
      <c r="C11021" s="7"/>
      <c r="D11021" s="7"/>
      <c r="E11021" s="7"/>
      <c r="F11021" s="7"/>
      <c r="G11021" s="7">
        <v>0.49825000000000003</v>
      </c>
      <c r="H11021" s="7">
        <v>10.80016</v>
      </c>
      <c r="I11021" s="7"/>
      <c r="J11021" s="7"/>
      <c r="K11021" s="7"/>
      <c r="L11021" s="7"/>
      <c r="M11021" s="7"/>
      <c r="N11021" s="7"/>
    </row>
    <row r="11022" spans="1:14" x14ac:dyDescent="0.3">
      <c r="A11022" s="7"/>
      <c r="B11022" s="7"/>
      <c r="C11022" s="7"/>
      <c r="D11022" s="7"/>
      <c r="E11022" s="7"/>
      <c r="F11022" s="7"/>
      <c r="G11022" s="7">
        <v>0.49825000000000003</v>
      </c>
      <c r="H11022" s="7">
        <v>10.90157</v>
      </c>
      <c r="I11022" s="7"/>
      <c r="J11022" s="7"/>
      <c r="K11022" s="7"/>
      <c r="L11022" s="7"/>
      <c r="M11022" s="7"/>
      <c r="N11022" s="7"/>
    </row>
    <row r="11023" spans="1:14" x14ac:dyDescent="0.3">
      <c r="A11023" s="7"/>
      <c r="B11023" s="7"/>
      <c r="C11023" s="7"/>
      <c r="D11023" s="7"/>
      <c r="E11023" s="7"/>
      <c r="F11023" s="7"/>
      <c r="G11023" s="7">
        <v>0.49825000000000003</v>
      </c>
      <c r="H11023" s="7">
        <v>10.80016</v>
      </c>
      <c r="I11023" s="7"/>
      <c r="J11023" s="7"/>
      <c r="K11023" s="7"/>
      <c r="L11023" s="7"/>
      <c r="M11023" s="7"/>
      <c r="N11023" s="7"/>
    </row>
    <row r="11024" spans="1:14" x14ac:dyDescent="0.3">
      <c r="A11024" s="7"/>
      <c r="B11024" s="7"/>
      <c r="C11024" s="7"/>
      <c r="D11024" s="7"/>
      <c r="E11024" s="7"/>
      <c r="F11024" s="7"/>
      <c r="G11024" s="7">
        <v>0.49825000000000003</v>
      </c>
      <c r="H11024" s="7">
        <v>10.90157</v>
      </c>
      <c r="I11024" s="7"/>
      <c r="J11024" s="7"/>
      <c r="K11024" s="7"/>
      <c r="L11024" s="7"/>
      <c r="M11024" s="7"/>
      <c r="N11024" s="7"/>
    </row>
    <row r="11025" spans="1:14" x14ac:dyDescent="0.3">
      <c r="A11025" s="7"/>
      <c r="B11025" s="7"/>
      <c r="C11025" s="7"/>
      <c r="D11025" s="7"/>
      <c r="E11025" s="7"/>
      <c r="F11025" s="7"/>
      <c r="G11025" s="7">
        <v>0.49825000000000003</v>
      </c>
      <c r="H11025" s="7">
        <v>11.079040000000001</v>
      </c>
      <c r="I11025" s="7"/>
      <c r="J11025" s="7"/>
      <c r="K11025" s="7"/>
      <c r="L11025" s="7"/>
      <c r="M11025" s="7"/>
      <c r="N11025" s="7"/>
    </row>
    <row r="11026" spans="1:14" x14ac:dyDescent="0.3">
      <c r="A11026" s="7"/>
      <c r="B11026" s="7"/>
      <c r="C11026" s="7"/>
      <c r="D11026" s="7"/>
      <c r="E11026" s="7"/>
      <c r="F11026" s="7"/>
      <c r="G11026" s="7">
        <v>0.49825000000000003</v>
      </c>
      <c r="H11026" s="7">
        <v>10.80016</v>
      </c>
      <c r="I11026" s="7"/>
      <c r="J11026" s="7"/>
      <c r="K11026" s="7"/>
      <c r="L11026" s="7"/>
      <c r="M11026" s="7"/>
      <c r="N11026" s="7"/>
    </row>
    <row r="11027" spans="1:14" x14ac:dyDescent="0.3">
      <c r="A11027" s="7"/>
      <c r="B11027" s="7"/>
      <c r="C11027" s="7"/>
      <c r="D11027" s="7"/>
      <c r="E11027" s="7"/>
      <c r="F11027" s="7"/>
      <c r="G11027" s="7">
        <v>0.49825000000000003</v>
      </c>
      <c r="H11027" s="7">
        <v>10.69875</v>
      </c>
      <c r="I11027" s="7"/>
      <c r="J11027" s="7"/>
      <c r="K11027" s="7"/>
      <c r="L11027" s="7"/>
      <c r="M11027" s="7"/>
      <c r="N11027" s="7"/>
    </row>
    <row r="11028" spans="1:14" x14ac:dyDescent="0.3">
      <c r="A11028" s="7"/>
      <c r="B11028" s="7"/>
      <c r="C11028" s="7"/>
      <c r="D11028" s="7"/>
      <c r="E11028" s="7"/>
      <c r="F11028" s="7"/>
      <c r="G11028" s="7">
        <v>0.49825000000000003</v>
      </c>
      <c r="H11028" s="7">
        <v>10.69875</v>
      </c>
      <c r="I11028" s="7"/>
      <c r="J11028" s="7"/>
      <c r="K11028" s="7"/>
      <c r="L11028" s="7"/>
      <c r="M11028" s="7"/>
      <c r="N11028" s="7"/>
    </row>
    <row r="11029" spans="1:14" x14ac:dyDescent="0.3">
      <c r="A11029" s="7"/>
      <c r="B11029" s="7"/>
      <c r="C11029" s="7"/>
      <c r="D11029" s="7"/>
      <c r="E11029" s="7"/>
      <c r="F11029" s="7"/>
      <c r="G11029" s="7">
        <v>0.49878</v>
      </c>
      <c r="H11029" s="7">
        <v>10.90157</v>
      </c>
      <c r="I11029" s="7"/>
      <c r="J11029" s="7"/>
      <c r="K11029" s="7"/>
      <c r="L11029" s="7"/>
      <c r="M11029" s="7"/>
      <c r="N11029" s="7"/>
    </row>
    <row r="11030" spans="1:14" x14ac:dyDescent="0.3">
      <c r="A11030" s="7"/>
      <c r="B11030" s="7"/>
      <c r="C11030" s="7"/>
      <c r="D11030" s="7"/>
      <c r="E11030" s="7"/>
      <c r="F11030" s="7"/>
      <c r="G11030" s="7">
        <v>0.49878</v>
      </c>
      <c r="H11030" s="7">
        <v>10.90157</v>
      </c>
      <c r="I11030" s="7"/>
      <c r="J11030" s="7"/>
      <c r="K11030" s="7"/>
      <c r="L11030" s="7"/>
      <c r="M11030" s="7"/>
      <c r="N11030" s="7"/>
    </row>
    <row r="11031" spans="1:14" x14ac:dyDescent="0.3">
      <c r="A11031" s="7"/>
      <c r="B11031" s="7"/>
      <c r="C11031" s="7"/>
      <c r="D11031" s="7"/>
      <c r="E11031" s="7"/>
      <c r="F11031" s="7"/>
      <c r="G11031" s="7">
        <v>0.49878</v>
      </c>
      <c r="H11031" s="7">
        <v>10.90157</v>
      </c>
      <c r="I11031" s="7"/>
      <c r="J11031" s="7"/>
      <c r="K11031" s="7"/>
      <c r="L11031" s="7"/>
      <c r="M11031" s="7"/>
      <c r="N11031" s="7"/>
    </row>
    <row r="11032" spans="1:14" x14ac:dyDescent="0.3">
      <c r="A11032" s="7"/>
      <c r="B11032" s="7"/>
      <c r="C11032" s="7"/>
      <c r="D11032" s="7"/>
      <c r="E11032" s="7"/>
      <c r="F11032" s="7"/>
      <c r="G11032" s="7">
        <v>0.49878</v>
      </c>
      <c r="H11032" s="7">
        <v>10.69875</v>
      </c>
      <c r="I11032" s="7"/>
      <c r="J11032" s="7"/>
      <c r="K11032" s="7"/>
      <c r="L11032" s="7"/>
      <c r="M11032" s="7"/>
      <c r="N11032" s="7"/>
    </row>
    <row r="11033" spans="1:14" x14ac:dyDescent="0.3">
      <c r="A11033" s="7"/>
      <c r="B11033" s="7"/>
      <c r="C11033" s="7"/>
      <c r="D11033" s="7"/>
      <c r="E11033" s="7"/>
      <c r="F11033" s="7"/>
      <c r="G11033" s="7">
        <v>0.49878</v>
      </c>
      <c r="H11033" s="7">
        <v>10.69875</v>
      </c>
      <c r="I11033" s="7"/>
      <c r="J11033" s="7"/>
      <c r="K11033" s="7"/>
      <c r="L11033" s="7"/>
      <c r="M11033" s="7"/>
      <c r="N11033" s="7"/>
    </row>
    <row r="11034" spans="1:14" x14ac:dyDescent="0.3">
      <c r="A11034" s="7"/>
      <c r="B11034" s="7"/>
      <c r="C11034" s="7"/>
      <c r="D11034" s="7"/>
      <c r="E11034" s="7"/>
      <c r="F11034" s="7"/>
      <c r="G11034" s="7">
        <v>0.49878</v>
      </c>
      <c r="H11034" s="7">
        <v>10.80016</v>
      </c>
      <c r="I11034" s="7"/>
      <c r="J11034" s="7"/>
      <c r="K11034" s="7"/>
      <c r="L11034" s="7"/>
      <c r="M11034" s="7"/>
      <c r="N11034" s="7"/>
    </row>
    <row r="11035" spans="1:14" x14ac:dyDescent="0.3">
      <c r="A11035" s="7"/>
      <c r="B11035" s="7"/>
      <c r="C11035" s="7"/>
      <c r="D11035" s="7"/>
      <c r="E11035" s="7"/>
      <c r="F11035" s="7"/>
      <c r="G11035" s="7">
        <v>0.49878</v>
      </c>
      <c r="H11035" s="7">
        <v>10.69875</v>
      </c>
      <c r="I11035" s="7"/>
      <c r="J11035" s="7"/>
      <c r="K11035" s="7"/>
      <c r="L11035" s="7"/>
      <c r="M11035" s="7"/>
      <c r="N11035" s="7"/>
    </row>
    <row r="11036" spans="1:14" x14ac:dyDescent="0.3">
      <c r="A11036" s="7"/>
      <c r="B11036" s="7"/>
      <c r="C11036" s="7"/>
      <c r="D11036" s="7"/>
      <c r="E11036" s="7"/>
      <c r="F11036" s="7"/>
      <c r="G11036" s="7">
        <v>0.49878</v>
      </c>
      <c r="H11036" s="7">
        <v>10.90157</v>
      </c>
      <c r="I11036" s="7"/>
      <c r="J11036" s="7"/>
      <c r="K11036" s="7"/>
      <c r="L11036" s="7"/>
      <c r="M11036" s="7"/>
      <c r="N11036" s="7"/>
    </row>
    <row r="11037" spans="1:14" x14ac:dyDescent="0.3">
      <c r="A11037" s="7"/>
      <c r="B11037" s="7"/>
      <c r="C11037" s="7"/>
      <c r="D11037" s="7"/>
      <c r="E11037" s="7"/>
      <c r="F11037" s="7"/>
      <c r="G11037" s="7">
        <v>0.49878</v>
      </c>
      <c r="H11037" s="7">
        <v>10.69875</v>
      </c>
      <c r="I11037" s="7"/>
      <c r="J11037" s="7"/>
      <c r="K11037" s="7"/>
      <c r="L11037" s="7"/>
      <c r="M11037" s="7"/>
      <c r="N11037" s="7"/>
    </row>
    <row r="11038" spans="1:14" x14ac:dyDescent="0.3">
      <c r="A11038" s="7"/>
      <c r="B11038" s="7"/>
      <c r="C11038" s="7"/>
      <c r="D11038" s="7"/>
      <c r="E11038" s="7"/>
      <c r="F11038" s="7"/>
      <c r="G11038" s="7">
        <v>0.49878</v>
      </c>
      <c r="H11038" s="7">
        <v>10.90157</v>
      </c>
      <c r="I11038" s="7"/>
      <c r="J11038" s="7"/>
      <c r="K11038" s="7"/>
      <c r="L11038" s="7"/>
      <c r="M11038" s="7"/>
      <c r="N11038" s="7"/>
    </row>
    <row r="11039" spans="1:14" x14ac:dyDescent="0.3">
      <c r="A11039" s="7"/>
      <c r="B11039" s="7"/>
      <c r="C11039" s="7"/>
      <c r="D11039" s="7"/>
      <c r="E11039" s="7"/>
      <c r="F11039" s="7"/>
      <c r="G11039" s="7">
        <v>0.49878</v>
      </c>
      <c r="H11039" s="7">
        <v>10.90157</v>
      </c>
      <c r="I11039" s="7"/>
      <c r="J11039" s="7"/>
      <c r="K11039" s="7"/>
      <c r="L11039" s="7"/>
      <c r="M11039" s="7"/>
      <c r="N11039" s="7"/>
    </row>
    <row r="11040" spans="1:14" x14ac:dyDescent="0.3">
      <c r="A11040" s="7"/>
      <c r="B11040" s="7"/>
      <c r="C11040" s="7"/>
      <c r="D11040" s="7"/>
      <c r="E11040" s="7"/>
      <c r="F11040" s="7"/>
      <c r="G11040" s="7">
        <v>0.49930999999999998</v>
      </c>
      <c r="H11040" s="7">
        <v>10.80016</v>
      </c>
      <c r="I11040" s="7"/>
      <c r="J11040" s="7"/>
      <c r="K11040" s="7"/>
      <c r="L11040" s="7"/>
      <c r="M11040" s="7"/>
      <c r="N11040" s="7"/>
    </row>
    <row r="11041" spans="1:14" x14ac:dyDescent="0.3">
      <c r="A11041" s="7"/>
      <c r="B11041" s="7"/>
      <c r="C11041" s="7"/>
      <c r="D11041" s="7"/>
      <c r="E11041" s="7"/>
      <c r="F11041" s="7"/>
      <c r="G11041" s="7">
        <v>0.49930999999999998</v>
      </c>
      <c r="H11041" s="7">
        <v>10.80016</v>
      </c>
      <c r="I11041" s="7"/>
      <c r="J11041" s="7"/>
      <c r="K11041" s="7"/>
      <c r="L11041" s="7"/>
      <c r="M11041" s="7"/>
      <c r="N11041" s="7"/>
    </row>
    <row r="11042" spans="1:14" x14ac:dyDescent="0.3">
      <c r="A11042" s="7"/>
      <c r="B11042" s="7"/>
      <c r="C11042" s="7"/>
      <c r="D11042" s="7"/>
      <c r="E11042" s="7"/>
      <c r="F11042" s="7"/>
      <c r="G11042" s="7">
        <v>0.49930999999999998</v>
      </c>
      <c r="H11042" s="7">
        <v>10.90157</v>
      </c>
      <c r="I11042" s="7"/>
      <c r="J11042" s="7"/>
      <c r="K11042" s="7"/>
      <c r="L11042" s="7"/>
      <c r="M11042" s="7"/>
      <c r="N11042" s="7"/>
    </row>
    <row r="11043" spans="1:14" x14ac:dyDescent="0.3">
      <c r="A11043" s="7"/>
      <c r="B11043" s="7"/>
      <c r="C11043" s="7"/>
      <c r="D11043" s="7"/>
      <c r="E11043" s="7"/>
      <c r="F11043" s="7"/>
      <c r="G11043" s="7">
        <v>0.49930999999999998</v>
      </c>
      <c r="H11043" s="7">
        <v>10.90157</v>
      </c>
      <c r="I11043" s="7"/>
      <c r="J11043" s="7"/>
      <c r="K11043" s="7"/>
      <c r="L11043" s="7"/>
      <c r="M11043" s="7"/>
      <c r="N11043" s="7"/>
    </row>
    <row r="11044" spans="1:14" x14ac:dyDescent="0.3">
      <c r="A11044" s="7"/>
      <c r="B11044" s="7"/>
      <c r="C11044" s="7"/>
      <c r="D11044" s="7"/>
      <c r="E11044" s="7"/>
      <c r="F11044" s="7"/>
      <c r="G11044" s="7">
        <v>0.49930999999999998</v>
      </c>
      <c r="H11044" s="7">
        <v>10.97763</v>
      </c>
      <c r="I11044" s="7"/>
      <c r="J11044" s="7"/>
      <c r="K11044" s="7"/>
      <c r="L11044" s="7"/>
      <c r="M11044" s="7"/>
      <c r="N11044" s="7"/>
    </row>
    <row r="11045" spans="1:14" x14ac:dyDescent="0.3">
      <c r="A11045" s="7"/>
      <c r="B11045" s="7"/>
      <c r="C11045" s="7"/>
      <c r="D11045" s="7"/>
      <c r="E11045" s="7"/>
      <c r="F11045" s="7"/>
      <c r="G11045" s="7">
        <v>0.49930999999999998</v>
      </c>
      <c r="H11045" s="7">
        <v>10.90157</v>
      </c>
      <c r="I11045" s="7"/>
      <c r="J11045" s="7"/>
      <c r="K11045" s="7"/>
      <c r="L11045" s="7"/>
      <c r="M11045" s="7"/>
      <c r="N11045" s="7"/>
    </row>
    <row r="11046" spans="1:14" x14ac:dyDescent="0.3">
      <c r="A11046" s="7"/>
      <c r="B11046" s="7"/>
      <c r="C11046" s="7"/>
      <c r="D11046" s="7"/>
      <c r="E11046" s="7"/>
      <c r="F11046" s="7"/>
      <c r="G11046" s="7">
        <v>0.49930999999999998</v>
      </c>
      <c r="H11046" s="7">
        <v>10.80016</v>
      </c>
      <c r="I11046" s="7"/>
      <c r="J11046" s="7"/>
      <c r="K11046" s="7"/>
      <c r="L11046" s="7"/>
      <c r="M11046" s="7"/>
      <c r="N11046" s="7"/>
    </row>
    <row r="11047" spans="1:14" x14ac:dyDescent="0.3">
      <c r="A11047" s="7"/>
      <c r="B11047" s="7"/>
      <c r="C11047" s="7"/>
      <c r="D11047" s="7"/>
      <c r="E11047" s="7"/>
      <c r="F11047" s="7"/>
      <c r="G11047" s="7">
        <v>0.49930999999999998</v>
      </c>
      <c r="H11047" s="7">
        <v>10.90157</v>
      </c>
      <c r="I11047" s="7"/>
      <c r="J11047" s="7"/>
      <c r="K11047" s="7"/>
      <c r="L11047" s="7"/>
      <c r="M11047" s="7"/>
      <c r="N11047" s="7"/>
    </row>
    <row r="11048" spans="1:14" x14ac:dyDescent="0.3">
      <c r="A11048" s="7"/>
      <c r="B11048" s="7"/>
      <c r="C11048" s="7"/>
      <c r="D11048" s="7"/>
      <c r="E11048" s="7"/>
      <c r="F11048" s="7"/>
      <c r="G11048" s="7">
        <v>0.49930999999999998</v>
      </c>
      <c r="H11048" s="7">
        <v>10.80016</v>
      </c>
      <c r="I11048" s="7"/>
      <c r="J11048" s="7"/>
      <c r="K11048" s="7"/>
      <c r="L11048" s="7"/>
      <c r="M11048" s="7"/>
      <c r="N11048" s="7"/>
    </row>
    <row r="11049" spans="1:14" x14ac:dyDescent="0.3">
      <c r="A11049" s="7"/>
      <c r="B11049" s="7"/>
      <c r="C11049" s="7"/>
      <c r="D11049" s="7"/>
      <c r="E11049" s="7"/>
      <c r="F11049" s="7"/>
      <c r="G11049" s="7">
        <v>0.49930999999999998</v>
      </c>
      <c r="H11049" s="7">
        <v>10.90157</v>
      </c>
      <c r="I11049" s="7"/>
      <c r="J11049" s="7"/>
      <c r="K11049" s="7"/>
      <c r="L11049" s="7"/>
      <c r="M11049" s="7"/>
      <c r="N11049" s="7"/>
    </row>
    <row r="11050" spans="1:14" x14ac:dyDescent="0.3">
      <c r="A11050" s="7"/>
      <c r="B11050" s="7"/>
      <c r="C11050" s="7"/>
      <c r="D11050" s="7"/>
      <c r="E11050" s="7"/>
      <c r="F11050" s="7"/>
      <c r="G11050" s="7">
        <v>0.49930999999999998</v>
      </c>
      <c r="H11050" s="7">
        <v>10.80016</v>
      </c>
      <c r="I11050" s="7"/>
      <c r="J11050" s="7"/>
      <c r="K11050" s="7"/>
      <c r="L11050" s="7"/>
      <c r="M11050" s="7"/>
      <c r="N11050" s="7"/>
    </row>
    <row r="11051" spans="1:14" x14ac:dyDescent="0.3">
      <c r="A11051" s="7"/>
      <c r="B11051" s="7"/>
      <c r="C11051" s="7"/>
      <c r="D11051" s="7"/>
      <c r="E11051" s="7"/>
      <c r="F11051" s="7"/>
      <c r="G11051" s="7">
        <v>0.49930999999999998</v>
      </c>
      <c r="H11051" s="7">
        <v>10.80016</v>
      </c>
      <c r="I11051" s="7"/>
      <c r="J11051" s="7"/>
      <c r="K11051" s="7"/>
      <c r="L11051" s="7"/>
      <c r="M11051" s="7"/>
      <c r="N11051" s="7"/>
    </row>
    <row r="11052" spans="1:14" x14ac:dyDescent="0.3">
      <c r="A11052" s="7"/>
      <c r="B11052" s="7"/>
      <c r="C11052" s="7"/>
      <c r="D11052" s="7"/>
      <c r="E11052" s="7"/>
      <c r="F11052" s="7"/>
      <c r="G11052" s="7">
        <v>0.49984000000000001</v>
      </c>
      <c r="H11052" s="7">
        <v>10.90157</v>
      </c>
      <c r="I11052" s="7"/>
      <c r="J11052" s="7"/>
      <c r="K11052" s="7"/>
      <c r="L11052" s="7"/>
      <c r="M11052" s="7"/>
      <c r="N11052" s="7"/>
    </row>
    <row r="11053" spans="1:14" x14ac:dyDescent="0.3">
      <c r="A11053" s="7"/>
      <c r="B11053" s="7"/>
      <c r="C11053" s="7"/>
      <c r="D11053" s="7"/>
      <c r="E11053" s="7"/>
      <c r="F11053" s="7"/>
      <c r="G11053" s="7">
        <v>0.49984000000000001</v>
      </c>
      <c r="H11053" s="7">
        <v>10.97763</v>
      </c>
      <c r="I11053" s="7"/>
      <c r="J11053" s="7"/>
      <c r="K11053" s="7"/>
      <c r="L11053" s="7"/>
      <c r="M11053" s="7"/>
      <c r="N11053" s="7"/>
    </row>
    <row r="11054" spans="1:14" x14ac:dyDescent="0.3">
      <c r="A11054" s="7"/>
      <c r="B11054" s="7"/>
      <c r="C11054" s="7"/>
      <c r="D11054" s="7"/>
      <c r="E11054" s="7"/>
      <c r="F11054" s="7"/>
      <c r="G11054" s="7">
        <v>0.49984000000000001</v>
      </c>
      <c r="H11054" s="7">
        <v>10.80016</v>
      </c>
      <c r="I11054" s="7"/>
      <c r="J11054" s="7"/>
      <c r="K11054" s="7"/>
      <c r="L11054" s="7"/>
      <c r="M11054" s="7"/>
      <c r="N11054" s="7"/>
    </row>
    <row r="11055" spans="1:14" x14ac:dyDescent="0.3">
      <c r="A11055" s="7"/>
      <c r="B11055" s="7"/>
      <c r="C11055" s="7"/>
      <c r="D11055" s="7"/>
      <c r="E11055" s="7"/>
      <c r="F11055" s="7"/>
      <c r="G11055" s="7">
        <v>0.49984000000000001</v>
      </c>
      <c r="H11055" s="7">
        <v>10.90157</v>
      </c>
      <c r="I11055" s="7"/>
      <c r="J11055" s="7"/>
      <c r="K11055" s="7"/>
      <c r="L11055" s="7"/>
      <c r="M11055" s="7"/>
      <c r="N11055" s="7"/>
    </row>
    <row r="11056" spans="1:14" x14ac:dyDescent="0.3">
      <c r="A11056" s="7"/>
      <c r="B11056" s="7"/>
      <c r="C11056" s="7"/>
      <c r="D11056" s="7"/>
      <c r="E11056" s="7"/>
      <c r="F11056" s="7"/>
      <c r="G11056" s="7">
        <v>0.49984000000000001</v>
      </c>
      <c r="H11056" s="7">
        <v>10.90157</v>
      </c>
      <c r="I11056" s="7"/>
      <c r="J11056" s="7"/>
      <c r="K11056" s="7"/>
      <c r="L11056" s="7"/>
      <c r="M11056" s="7"/>
      <c r="N11056" s="7"/>
    </row>
    <row r="11057" spans="1:14" x14ac:dyDescent="0.3">
      <c r="A11057" s="7"/>
      <c r="B11057" s="7"/>
      <c r="C11057" s="7"/>
      <c r="D11057" s="7"/>
      <c r="E11057" s="7"/>
      <c r="F11057" s="7"/>
      <c r="G11057" s="7">
        <v>0.49984000000000001</v>
      </c>
      <c r="H11057" s="7">
        <v>10.80016</v>
      </c>
      <c r="I11057" s="7"/>
      <c r="J11057" s="7"/>
      <c r="K11057" s="7"/>
      <c r="L11057" s="7"/>
      <c r="M11057" s="7"/>
      <c r="N11057" s="7"/>
    </row>
    <row r="11058" spans="1:14" x14ac:dyDescent="0.3">
      <c r="A11058" s="7"/>
      <c r="B11058" s="7"/>
      <c r="C11058" s="7"/>
      <c r="D11058" s="7"/>
      <c r="E11058" s="7"/>
      <c r="F11058" s="7"/>
      <c r="G11058" s="7">
        <v>0.49984000000000001</v>
      </c>
      <c r="H11058" s="7">
        <v>10.90157</v>
      </c>
      <c r="I11058" s="7"/>
      <c r="J11058" s="7"/>
      <c r="K11058" s="7"/>
      <c r="L11058" s="7"/>
      <c r="M11058" s="7"/>
      <c r="N11058" s="7"/>
    </row>
    <row r="11059" spans="1:14" x14ac:dyDescent="0.3">
      <c r="A11059" s="7"/>
      <c r="B11059" s="7"/>
      <c r="C11059" s="7"/>
      <c r="D11059" s="7"/>
      <c r="E11059" s="7"/>
      <c r="F11059" s="7"/>
      <c r="G11059" s="7">
        <v>0.49984000000000001</v>
      </c>
      <c r="H11059" s="7">
        <v>10.69875</v>
      </c>
      <c r="I11059" s="7"/>
      <c r="J11059" s="7"/>
      <c r="K11059" s="7"/>
      <c r="L11059" s="7"/>
      <c r="M11059" s="7"/>
      <c r="N11059" s="7"/>
    </row>
    <row r="11060" spans="1:14" x14ac:dyDescent="0.3">
      <c r="A11060" s="7"/>
      <c r="B11060" s="7"/>
      <c r="C11060" s="7"/>
      <c r="D11060" s="7"/>
      <c r="E11060" s="7"/>
      <c r="F11060" s="7"/>
      <c r="G11060" s="7">
        <v>0.49984000000000001</v>
      </c>
      <c r="H11060" s="7">
        <v>10.90157</v>
      </c>
      <c r="I11060" s="7"/>
      <c r="J11060" s="7"/>
      <c r="K11060" s="7"/>
      <c r="L11060" s="7"/>
      <c r="M11060" s="7"/>
      <c r="N11060" s="7"/>
    </row>
    <row r="11061" spans="1:14" x14ac:dyDescent="0.3">
      <c r="A11061" s="7"/>
      <c r="B11061" s="7"/>
      <c r="C11061" s="7"/>
      <c r="D11061" s="7"/>
      <c r="E11061" s="7"/>
      <c r="F11061" s="7"/>
      <c r="G11061" s="7">
        <v>0.49984000000000001</v>
      </c>
      <c r="H11061" s="7">
        <v>10.80016</v>
      </c>
      <c r="I11061" s="7"/>
      <c r="J11061" s="7"/>
      <c r="K11061" s="7"/>
      <c r="L11061" s="7"/>
      <c r="M11061" s="7"/>
      <c r="N11061" s="7"/>
    </row>
    <row r="11062" spans="1:14" x14ac:dyDescent="0.3">
      <c r="A11062" s="7"/>
      <c r="B11062" s="7"/>
      <c r="C11062" s="7"/>
      <c r="D11062" s="7"/>
      <c r="E11062" s="7"/>
      <c r="F11062" s="7"/>
      <c r="G11062" s="7">
        <v>0.49984000000000001</v>
      </c>
      <c r="H11062" s="7">
        <v>10.80016</v>
      </c>
      <c r="I11062" s="7"/>
      <c r="J11062" s="7"/>
      <c r="K11062" s="7"/>
      <c r="L11062" s="7"/>
      <c r="M11062" s="7"/>
      <c r="N11062" s="7"/>
    </row>
    <row r="11063" spans="1:14" x14ac:dyDescent="0.3">
      <c r="A11063" s="7"/>
      <c r="B11063" s="7"/>
      <c r="C11063" s="7"/>
      <c r="D11063" s="7"/>
      <c r="E11063" s="7"/>
      <c r="F11063" s="7"/>
      <c r="G11063" s="7">
        <v>0.49984000000000001</v>
      </c>
      <c r="H11063" s="7">
        <v>10.80016</v>
      </c>
      <c r="I11063" s="7"/>
      <c r="J11063" s="7"/>
      <c r="K11063" s="7"/>
      <c r="L11063" s="7"/>
      <c r="M11063" s="7"/>
      <c r="N11063" s="7"/>
    </row>
    <row r="11064" spans="1:14" x14ac:dyDescent="0.3">
      <c r="A11064" s="5"/>
      <c r="B11064" s="5"/>
      <c r="C11064" s="5"/>
      <c r="D11064" s="5"/>
      <c r="E11064" s="5"/>
      <c r="F11064" s="5"/>
      <c r="G11064" s="5"/>
      <c r="H11064" s="5"/>
      <c r="I11064" s="5"/>
      <c r="J11064" s="5"/>
      <c r="K11064" s="5"/>
      <c r="L11064" s="5"/>
      <c r="M11064" s="5"/>
      <c r="N11064" s="5"/>
    </row>
    <row r="11065" spans="1:14" x14ac:dyDescent="0.3">
      <c r="A11065" s="5"/>
      <c r="B11065" s="5"/>
      <c r="C11065" s="5"/>
      <c r="D11065" s="5"/>
      <c r="E11065" s="5"/>
      <c r="F11065" s="5"/>
      <c r="G11065" s="5"/>
      <c r="H11065" s="5"/>
      <c r="I11065" s="5"/>
      <c r="J11065" s="5"/>
      <c r="K11065" s="5"/>
      <c r="L11065" s="5"/>
      <c r="M11065" s="5"/>
      <c r="N11065" s="5"/>
    </row>
    <row r="11066" spans="1:14" x14ac:dyDescent="0.3">
      <c r="A11066" s="5"/>
      <c r="B11066" s="5"/>
      <c r="C11066" s="5"/>
      <c r="D11066" s="5"/>
      <c r="E11066" s="5"/>
      <c r="F11066" s="5"/>
      <c r="G11066" s="5"/>
      <c r="H11066" s="5"/>
      <c r="I11066" s="5"/>
      <c r="J11066" s="5"/>
      <c r="K11066" s="5"/>
      <c r="L11066" s="5"/>
      <c r="M11066" s="5"/>
      <c r="N11066" s="5"/>
    </row>
    <row r="11067" spans="1:14" x14ac:dyDescent="0.3">
      <c r="A11067" s="5"/>
      <c r="B11067" s="5"/>
      <c r="C11067" s="5"/>
      <c r="D11067" s="5"/>
      <c r="E11067" s="5"/>
      <c r="F11067" s="5"/>
      <c r="G11067" s="5"/>
      <c r="H11067" s="5"/>
      <c r="I11067" s="5"/>
      <c r="J11067" s="5"/>
      <c r="K11067" s="5"/>
      <c r="L11067" s="5"/>
      <c r="M11067" s="5"/>
      <c r="N11067" s="5"/>
    </row>
    <row r="11068" spans="1:14" x14ac:dyDescent="0.3">
      <c r="A11068" s="5"/>
      <c r="B11068" s="5"/>
      <c r="C11068" s="5"/>
      <c r="D11068" s="5"/>
      <c r="E11068" s="5"/>
      <c r="F11068" s="5"/>
      <c r="G11068" s="5"/>
      <c r="H11068" s="5"/>
      <c r="I11068" s="5"/>
      <c r="J11068" s="5"/>
      <c r="K11068" s="5"/>
      <c r="L11068" s="5"/>
      <c r="M11068" s="5"/>
      <c r="N11068" s="5"/>
    </row>
    <row r="11069" spans="1:14" x14ac:dyDescent="0.3">
      <c r="A11069" s="5"/>
      <c r="B11069" s="5"/>
      <c r="C11069" s="5"/>
      <c r="D11069" s="5"/>
      <c r="E11069" s="5"/>
      <c r="F11069" s="5"/>
      <c r="G11069" s="5"/>
      <c r="H11069" s="5"/>
      <c r="I11069" s="5"/>
      <c r="J11069" s="5"/>
      <c r="K11069" s="5"/>
      <c r="L11069" s="5"/>
      <c r="M11069" s="5"/>
      <c r="N11069" s="5"/>
    </row>
    <row r="11070" spans="1:14" x14ac:dyDescent="0.3">
      <c r="A11070" s="5"/>
      <c r="B11070" s="5"/>
      <c r="C11070" s="5"/>
      <c r="D11070" s="5"/>
      <c r="E11070" s="5"/>
      <c r="F11070" s="5"/>
      <c r="G11070" s="5"/>
      <c r="H11070" s="5"/>
      <c r="I11070" s="5"/>
      <c r="J11070" s="5"/>
      <c r="K11070" s="5"/>
      <c r="L11070" s="5"/>
      <c r="M11070" s="5"/>
      <c r="N11070" s="5"/>
    </row>
    <row r="11071" spans="1:14" x14ac:dyDescent="0.3">
      <c r="A11071" s="5"/>
      <c r="B11071" s="5"/>
      <c r="C11071" s="5"/>
      <c r="D11071" s="5"/>
      <c r="E11071" s="5"/>
      <c r="F11071" s="5"/>
      <c r="G11071" s="5"/>
      <c r="H11071" s="5"/>
      <c r="I11071" s="5"/>
      <c r="J11071" s="5"/>
      <c r="K11071" s="5"/>
      <c r="L11071" s="5"/>
      <c r="M11071" s="5"/>
      <c r="N11071" s="5"/>
    </row>
    <row r="11072" spans="1:14" x14ac:dyDescent="0.3">
      <c r="A11072" s="5"/>
      <c r="B11072" s="5"/>
      <c r="C11072" s="5"/>
      <c r="D11072" s="5"/>
      <c r="E11072" s="5"/>
      <c r="F11072" s="5"/>
      <c r="G11072" s="5"/>
      <c r="H11072" s="5"/>
      <c r="I11072" s="5"/>
      <c r="J11072" s="5"/>
      <c r="K11072" s="5"/>
      <c r="L11072" s="5"/>
      <c r="M11072" s="5"/>
      <c r="N11072" s="5"/>
    </row>
    <row r="11073" spans="1:14" x14ac:dyDescent="0.3">
      <c r="A11073" s="5"/>
      <c r="B11073" s="5"/>
      <c r="C11073" s="5"/>
      <c r="D11073" s="5"/>
      <c r="E11073" s="5"/>
      <c r="F11073" s="5"/>
      <c r="G11073" s="5"/>
      <c r="H11073" s="5"/>
      <c r="I11073" s="5"/>
      <c r="J11073" s="5"/>
      <c r="K11073" s="5"/>
      <c r="L11073" s="5"/>
      <c r="M11073" s="5"/>
      <c r="N11073" s="5"/>
    </row>
    <row r="11074" spans="1:14" x14ac:dyDescent="0.3">
      <c r="A11074" s="5"/>
      <c r="B11074" s="5"/>
      <c r="C11074" s="5"/>
      <c r="D11074" s="5"/>
      <c r="E11074" s="5"/>
      <c r="F11074" s="5"/>
      <c r="G11074" s="5"/>
      <c r="H11074" s="5"/>
      <c r="I11074" s="5"/>
      <c r="J11074" s="5"/>
      <c r="K11074" s="5"/>
      <c r="L11074" s="5"/>
      <c r="M11074" s="5"/>
      <c r="N11074" s="5"/>
    </row>
    <row r="11075" spans="1:14" x14ac:dyDescent="0.3">
      <c r="A11075" s="5"/>
      <c r="B11075" s="5"/>
      <c r="C11075" s="5"/>
      <c r="D11075" s="5"/>
      <c r="E11075" s="5"/>
      <c r="F11075" s="5"/>
      <c r="G11075" s="5"/>
      <c r="H11075" s="5"/>
      <c r="I11075" s="5"/>
      <c r="J11075" s="5"/>
      <c r="K11075" s="5"/>
      <c r="L11075" s="5"/>
      <c r="M11075" s="5"/>
      <c r="N11075" s="5"/>
    </row>
    <row r="11076" spans="1:14" x14ac:dyDescent="0.3">
      <c r="A11076" s="5"/>
      <c r="B11076" s="5"/>
      <c r="C11076" s="5"/>
      <c r="D11076" s="5"/>
      <c r="E11076" s="5"/>
      <c r="F11076" s="5"/>
      <c r="G11076" s="5"/>
      <c r="H11076" s="5"/>
      <c r="I11076" s="5"/>
      <c r="J11076" s="5"/>
      <c r="K11076" s="5"/>
      <c r="L11076" s="5"/>
      <c r="M11076" s="5"/>
      <c r="N11076" s="5"/>
    </row>
    <row r="11077" spans="1:14" x14ac:dyDescent="0.3">
      <c r="A11077" s="5"/>
      <c r="B11077" s="5"/>
      <c r="C11077" s="5"/>
      <c r="D11077" s="5"/>
      <c r="E11077" s="5"/>
      <c r="F11077" s="5"/>
      <c r="G11077" s="5"/>
      <c r="H11077" s="5"/>
      <c r="I11077" s="5"/>
      <c r="J11077" s="5"/>
      <c r="K11077" s="5"/>
      <c r="L11077" s="5"/>
      <c r="M11077" s="5"/>
      <c r="N11077" s="5"/>
    </row>
    <row r="11078" spans="1:14" x14ac:dyDescent="0.3">
      <c r="A11078" s="5"/>
      <c r="B11078" s="5"/>
      <c r="C11078" s="5"/>
      <c r="D11078" s="5"/>
      <c r="E11078" s="5"/>
      <c r="F11078" s="5"/>
      <c r="G11078" s="5"/>
      <c r="H11078" s="5"/>
      <c r="I11078" s="5"/>
      <c r="J11078" s="5"/>
      <c r="K11078" s="5"/>
      <c r="L11078" s="5"/>
      <c r="M11078" s="5"/>
      <c r="N11078" s="5"/>
    </row>
    <row r="11079" spans="1:14" x14ac:dyDescent="0.3">
      <c r="A11079" s="5"/>
      <c r="B11079" s="5"/>
      <c r="C11079" s="5"/>
      <c r="D11079" s="5"/>
      <c r="E11079" s="5"/>
      <c r="F11079" s="5"/>
      <c r="G11079" s="5"/>
      <c r="H11079" s="5"/>
      <c r="I11079" s="5"/>
      <c r="J11079" s="5"/>
      <c r="K11079" s="5"/>
      <c r="L11079" s="5"/>
      <c r="M11079" s="5"/>
      <c r="N11079" s="5"/>
    </row>
    <row r="11080" spans="1:14" x14ac:dyDescent="0.3">
      <c r="A11080" s="5"/>
      <c r="B11080" s="5"/>
      <c r="C11080" s="5"/>
      <c r="D11080" s="5"/>
      <c r="E11080" s="5"/>
      <c r="F11080" s="5"/>
      <c r="G11080" s="5"/>
      <c r="H11080" s="5"/>
      <c r="I11080" s="5"/>
      <c r="J11080" s="5"/>
      <c r="K11080" s="5"/>
      <c r="L11080" s="5"/>
      <c r="M11080" s="5"/>
      <c r="N11080" s="5"/>
    </row>
    <row r="11081" spans="1:14" x14ac:dyDescent="0.3">
      <c r="A11081" s="5"/>
      <c r="B11081" s="5"/>
      <c r="C11081" s="5"/>
      <c r="D11081" s="5"/>
      <c r="E11081" s="5"/>
      <c r="F11081" s="5"/>
      <c r="G11081" s="5"/>
      <c r="H11081" s="5"/>
      <c r="I11081" s="5"/>
      <c r="J11081" s="5"/>
      <c r="K11081" s="5"/>
      <c r="L11081" s="5"/>
      <c r="M11081" s="5"/>
      <c r="N11081" s="5"/>
    </row>
    <row r="11082" spans="1:14" x14ac:dyDescent="0.3">
      <c r="A11082" s="5"/>
      <c r="B11082" s="5"/>
      <c r="C11082" s="5"/>
      <c r="D11082" s="5"/>
      <c r="E11082" s="5"/>
      <c r="F11082" s="5"/>
      <c r="G11082" s="5"/>
      <c r="H11082" s="5"/>
      <c r="I11082" s="5"/>
      <c r="J11082" s="5"/>
      <c r="K11082" s="5"/>
      <c r="L11082" s="5"/>
      <c r="M11082" s="5"/>
      <c r="N11082" s="5"/>
    </row>
    <row r="11083" spans="1:14" x14ac:dyDescent="0.3">
      <c r="A11083" s="5"/>
      <c r="B11083" s="5"/>
      <c r="C11083" s="5"/>
      <c r="D11083" s="5"/>
      <c r="E11083" s="5"/>
      <c r="F11083" s="5"/>
      <c r="G11083" s="5"/>
      <c r="H11083" s="5"/>
      <c r="I11083" s="5"/>
      <c r="J11083" s="5"/>
      <c r="K11083" s="5"/>
      <c r="L11083" s="5"/>
      <c r="M11083" s="5"/>
      <c r="N11083" s="5"/>
    </row>
    <row r="11084" spans="1:14" x14ac:dyDescent="0.3">
      <c r="A11084" s="5"/>
      <c r="B11084" s="5"/>
      <c r="C11084" s="5"/>
      <c r="D11084" s="5"/>
      <c r="E11084" s="5"/>
      <c r="F11084" s="5"/>
      <c r="G11084" s="5"/>
      <c r="H11084" s="5"/>
      <c r="I11084" s="5"/>
      <c r="J11084" s="5"/>
      <c r="K11084" s="5"/>
      <c r="L11084" s="5"/>
      <c r="M11084" s="5"/>
      <c r="N11084" s="5"/>
    </row>
    <row r="11085" spans="1:14" x14ac:dyDescent="0.3">
      <c r="A11085" s="5"/>
      <c r="B11085" s="5"/>
      <c r="C11085" s="5"/>
      <c r="D11085" s="5"/>
      <c r="E11085" s="5"/>
      <c r="F11085" s="5"/>
      <c r="G11085" s="5"/>
      <c r="H11085" s="5"/>
      <c r="I11085" s="5"/>
      <c r="J11085" s="5"/>
      <c r="K11085" s="5"/>
      <c r="L11085" s="5"/>
      <c r="M11085" s="5"/>
      <c r="N11085" s="5"/>
    </row>
    <row r="11086" spans="1:14" x14ac:dyDescent="0.3">
      <c r="A11086" s="5"/>
      <c r="B11086" s="5"/>
      <c r="C11086" s="5"/>
      <c r="D11086" s="5"/>
      <c r="E11086" s="5"/>
      <c r="F11086" s="5"/>
      <c r="G11086" s="5"/>
      <c r="H11086" s="5"/>
      <c r="I11086" s="5"/>
      <c r="J11086" s="5"/>
      <c r="K11086" s="5"/>
      <c r="L11086" s="5"/>
      <c r="M11086" s="5"/>
      <c r="N11086" s="5"/>
    </row>
    <row r="11087" spans="1:14" x14ac:dyDescent="0.3">
      <c r="A11087" s="5"/>
      <c r="B11087" s="5"/>
      <c r="C11087" s="5"/>
      <c r="D11087" s="5"/>
      <c r="E11087" s="5"/>
      <c r="F11087" s="5"/>
      <c r="G11087" s="5"/>
      <c r="H11087" s="5"/>
      <c r="I11087" s="5"/>
      <c r="J11087" s="5"/>
      <c r="K11087" s="5"/>
      <c r="L11087" s="5"/>
      <c r="M11087" s="5"/>
      <c r="N11087" s="5"/>
    </row>
    <row r="11088" spans="1:14" x14ac:dyDescent="0.3">
      <c r="A11088" s="5"/>
      <c r="B11088" s="5"/>
      <c r="C11088" s="5"/>
      <c r="D11088" s="5"/>
      <c r="E11088" s="5"/>
      <c r="F11088" s="5"/>
      <c r="G11088" s="5"/>
      <c r="H11088" s="5"/>
      <c r="I11088" s="5"/>
      <c r="J11088" s="5"/>
      <c r="K11088" s="5"/>
      <c r="L11088" s="5"/>
      <c r="M11088" s="5"/>
      <c r="N11088" s="5"/>
    </row>
    <row r="11089" spans="1:14" x14ac:dyDescent="0.3">
      <c r="A11089" s="5"/>
      <c r="B11089" s="5"/>
      <c r="C11089" s="5"/>
      <c r="D11089" s="5"/>
      <c r="E11089" s="5"/>
      <c r="F11089" s="5"/>
      <c r="G11089" s="5"/>
      <c r="H11089" s="5"/>
      <c r="I11089" s="5"/>
      <c r="J11089" s="5"/>
      <c r="K11089" s="5"/>
      <c r="L11089" s="5"/>
      <c r="M11089" s="5"/>
      <c r="N11089" s="5"/>
    </row>
    <row r="11090" spans="1:14" x14ac:dyDescent="0.3">
      <c r="A11090" s="5"/>
      <c r="B11090" s="5"/>
      <c r="C11090" s="5"/>
      <c r="D11090" s="5"/>
      <c r="E11090" s="5"/>
      <c r="F11090" s="5"/>
      <c r="G11090" s="5"/>
      <c r="H11090" s="5"/>
      <c r="I11090" s="5"/>
      <c r="J11090" s="5"/>
      <c r="K11090" s="5"/>
      <c r="L11090" s="5"/>
      <c r="M11090" s="5"/>
      <c r="N11090" s="5"/>
    </row>
    <row r="11091" spans="1:14" x14ac:dyDescent="0.3">
      <c r="A11091" s="5"/>
      <c r="B11091" s="5"/>
      <c r="C11091" s="5"/>
      <c r="D11091" s="5"/>
      <c r="E11091" s="5"/>
      <c r="F11091" s="5"/>
      <c r="G11091" s="5"/>
      <c r="H11091" s="5"/>
      <c r="I11091" s="5"/>
      <c r="J11091" s="5"/>
      <c r="K11091" s="5"/>
      <c r="L11091" s="5"/>
      <c r="M11091" s="5"/>
      <c r="N11091" s="5"/>
    </row>
    <row r="11092" spans="1:14" x14ac:dyDescent="0.3">
      <c r="A11092" s="5"/>
      <c r="B11092" s="5"/>
      <c r="C11092" s="5"/>
      <c r="D11092" s="5"/>
      <c r="E11092" s="5"/>
      <c r="F11092" s="5"/>
      <c r="G11092" s="5"/>
      <c r="H11092" s="5"/>
      <c r="I11092" s="5"/>
      <c r="J11092" s="5"/>
      <c r="K11092" s="5"/>
      <c r="L11092" s="5"/>
      <c r="M11092" s="5"/>
      <c r="N11092" s="5"/>
    </row>
    <row r="11093" spans="1:14" x14ac:dyDescent="0.3">
      <c r="A11093" s="5"/>
      <c r="B11093" s="5"/>
      <c r="C11093" s="5"/>
      <c r="D11093" s="5"/>
      <c r="E11093" s="5"/>
      <c r="F11093" s="5"/>
      <c r="G11093" s="5"/>
      <c r="H11093" s="5"/>
      <c r="I11093" s="5"/>
      <c r="J11093" s="5"/>
      <c r="K11093" s="5"/>
      <c r="L11093" s="5"/>
      <c r="M11093" s="5"/>
      <c r="N11093" s="5"/>
    </row>
    <row r="11094" spans="1:14" x14ac:dyDescent="0.3">
      <c r="A11094" s="5"/>
      <c r="B11094" s="5"/>
      <c r="C11094" s="5"/>
      <c r="D11094" s="5"/>
      <c r="E11094" s="5"/>
      <c r="F11094" s="5"/>
      <c r="G11094" s="5"/>
      <c r="H11094" s="5"/>
      <c r="I11094" s="5"/>
      <c r="J11094" s="5"/>
      <c r="K11094" s="5"/>
      <c r="L11094" s="5"/>
      <c r="M11094" s="5"/>
      <c r="N11094" s="5"/>
    </row>
    <row r="11095" spans="1:14" x14ac:dyDescent="0.3">
      <c r="A11095" s="5"/>
      <c r="B11095" s="5"/>
      <c r="C11095" s="5"/>
      <c r="D11095" s="5"/>
      <c r="E11095" s="5"/>
      <c r="F11095" s="5"/>
      <c r="G11095" s="5"/>
      <c r="H11095" s="5"/>
      <c r="I11095" s="5"/>
      <c r="J11095" s="5"/>
      <c r="K11095" s="5"/>
      <c r="L11095" s="5"/>
      <c r="M11095" s="5"/>
      <c r="N11095" s="5"/>
    </row>
    <row r="11096" spans="1:14" x14ac:dyDescent="0.3">
      <c r="A11096" s="5"/>
      <c r="B11096" s="5"/>
      <c r="C11096" s="5"/>
      <c r="D11096" s="5"/>
      <c r="E11096" s="5"/>
      <c r="F11096" s="5"/>
      <c r="G11096" s="5"/>
      <c r="H11096" s="5"/>
      <c r="I11096" s="5"/>
      <c r="J11096" s="5"/>
      <c r="K11096" s="5"/>
      <c r="L11096" s="5"/>
      <c r="M11096" s="5"/>
      <c r="N11096" s="5"/>
    </row>
    <row r="11097" spans="1:14" x14ac:dyDescent="0.3">
      <c r="A11097" s="5"/>
      <c r="B11097" s="5"/>
      <c r="C11097" s="5"/>
      <c r="D11097" s="5"/>
      <c r="E11097" s="5"/>
      <c r="F11097" s="5"/>
      <c r="G11097" s="5"/>
      <c r="H11097" s="5"/>
      <c r="I11097" s="5"/>
      <c r="J11097" s="5"/>
      <c r="K11097" s="5"/>
      <c r="L11097" s="5"/>
      <c r="M11097" s="5"/>
      <c r="N11097" s="5"/>
    </row>
    <row r="11098" spans="1:14" x14ac:dyDescent="0.3">
      <c r="A11098" s="5"/>
      <c r="B11098" s="5"/>
      <c r="C11098" s="5"/>
      <c r="D11098" s="5"/>
      <c r="E11098" s="5"/>
      <c r="F11098" s="5"/>
      <c r="G11098" s="5"/>
      <c r="H11098" s="5"/>
      <c r="I11098" s="5"/>
      <c r="J11098" s="5"/>
      <c r="K11098" s="5"/>
      <c r="L11098" s="5"/>
      <c r="M11098" s="5"/>
      <c r="N11098" s="5"/>
    </row>
    <row r="11099" spans="1:14" x14ac:dyDescent="0.3">
      <c r="A11099" s="5"/>
      <c r="B11099" s="5"/>
      <c r="C11099" s="5"/>
      <c r="D11099" s="5"/>
      <c r="E11099" s="5"/>
      <c r="F11099" s="5"/>
      <c r="G11099" s="5"/>
      <c r="H11099" s="5"/>
      <c r="I11099" s="5"/>
      <c r="J11099" s="5"/>
      <c r="K11099" s="5"/>
      <c r="L11099" s="5"/>
      <c r="M11099" s="5"/>
      <c r="N11099" s="5"/>
    </row>
    <row r="11100" spans="1:14" x14ac:dyDescent="0.3">
      <c r="A11100" s="5"/>
      <c r="B11100" s="5"/>
      <c r="C11100" s="5"/>
      <c r="D11100" s="5"/>
      <c r="E11100" s="5"/>
      <c r="F11100" s="5"/>
      <c r="G11100" s="5"/>
      <c r="H11100" s="5"/>
      <c r="I11100" s="5"/>
      <c r="J11100" s="5"/>
      <c r="K11100" s="5"/>
      <c r="L11100" s="5"/>
      <c r="M11100" s="5"/>
      <c r="N11100" s="5"/>
    </row>
    <row r="11101" spans="1:14" x14ac:dyDescent="0.3">
      <c r="A11101" s="5"/>
      <c r="B11101" s="5"/>
      <c r="C11101" s="5"/>
      <c r="D11101" s="5"/>
      <c r="E11101" s="5"/>
      <c r="F11101" s="5"/>
      <c r="G11101" s="5"/>
      <c r="H11101" s="5"/>
      <c r="I11101" s="5"/>
      <c r="J11101" s="5"/>
      <c r="K11101" s="5"/>
      <c r="L11101" s="5"/>
      <c r="M11101" s="5"/>
      <c r="N11101" s="5"/>
    </row>
    <row r="11102" spans="1:14" x14ac:dyDescent="0.3">
      <c r="A11102" s="5"/>
      <c r="B11102" s="5"/>
      <c r="C11102" s="5"/>
      <c r="D11102" s="5"/>
      <c r="E11102" s="5"/>
      <c r="F11102" s="5"/>
      <c r="G11102" s="5"/>
      <c r="H11102" s="5"/>
      <c r="I11102" s="5"/>
      <c r="J11102" s="5"/>
      <c r="K11102" s="5"/>
      <c r="L11102" s="5"/>
      <c r="M11102" s="5"/>
      <c r="N11102" s="5"/>
    </row>
    <row r="11103" spans="1:14" x14ac:dyDescent="0.3">
      <c r="A11103" s="5"/>
      <c r="B11103" s="5"/>
      <c r="C11103" s="5"/>
      <c r="D11103" s="5"/>
      <c r="E11103" s="5"/>
      <c r="F11103" s="5"/>
      <c r="G11103" s="5"/>
      <c r="H11103" s="5"/>
      <c r="I11103" s="5"/>
      <c r="J11103" s="5"/>
      <c r="K11103" s="5"/>
      <c r="L11103" s="5"/>
      <c r="M11103" s="5"/>
      <c r="N11103" s="5"/>
    </row>
    <row r="11104" spans="1:14" x14ac:dyDescent="0.3">
      <c r="A11104" s="5"/>
      <c r="B11104" s="5"/>
      <c r="C11104" s="5"/>
      <c r="D11104" s="5"/>
      <c r="E11104" s="5"/>
      <c r="F11104" s="5"/>
      <c r="G11104" s="5"/>
      <c r="H11104" s="5"/>
      <c r="I11104" s="5"/>
      <c r="J11104" s="5"/>
      <c r="K11104" s="5"/>
      <c r="L11104" s="5"/>
      <c r="M11104" s="5"/>
      <c r="N11104" s="5"/>
    </row>
    <row r="11105" spans="1:14" x14ac:dyDescent="0.3">
      <c r="A11105" s="5"/>
      <c r="B11105" s="5"/>
      <c r="C11105" s="5"/>
      <c r="D11105" s="5"/>
      <c r="E11105" s="5"/>
      <c r="F11105" s="5"/>
      <c r="G11105" s="5"/>
      <c r="H11105" s="5"/>
      <c r="I11105" s="5"/>
      <c r="J11105" s="5"/>
      <c r="K11105" s="5"/>
      <c r="L11105" s="5"/>
      <c r="M11105" s="5"/>
      <c r="N11105" s="5"/>
    </row>
    <row r="11106" spans="1:14" x14ac:dyDescent="0.3">
      <c r="A11106" s="5"/>
      <c r="B11106" s="5"/>
      <c r="C11106" s="5"/>
      <c r="D11106" s="5"/>
      <c r="E11106" s="5"/>
      <c r="F11106" s="5"/>
      <c r="G11106" s="5"/>
      <c r="H11106" s="5"/>
      <c r="I11106" s="5"/>
      <c r="J11106" s="5"/>
      <c r="K11106" s="5"/>
      <c r="L11106" s="5"/>
      <c r="M11106" s="5"/>
      <c r="N11106" s="5"/>
    </row>
    <row r="11107" spans="1:14" x14ac:dyDescent="0.3">
      <c r="A11107" s="5"/>
      <c r="B11107" s="5"/>
      <c r="C11107" s="5"/>
      <c r="D11107" s="5"/>
      <c r="E11107" s="5"/>
      <c r="F11107" s="5"/>
      <c r="G11107" s="5"/>
      <c r="H11107" s="5"/>
      <c r="I11107" s="5"/>
      <c r="J11107" s="5"/>
      <c r="K11107" s="5"/>
      <c r="L11107" s="5"/>
      <c r="M11107" s="5"/>
      <c r="N11107" s="5"/>
    </row>
    <row r="11108" spans="1:14" x14ac:dyDescent="0.3">
      <c r="A11108" s="5"/>
      <c r="B11108" s="5"/>
      <c r="C11108" s="5"/>
      <c r="D11108" s="5"/>
      <c r="E11108" s="5"/>
      <c r="F11108" s="5"/>
      <c r="G11108" s="5"/>
      <c r="H11108" s="5"/>
      <c r="I11108" s="5"/>
      <c r="J11108" s="5"/>
      <c r="K11108" s="5"/>
      <c r="L11108" s="5"/>
      <c r="M11108" s="5"/>
      <c r="N11108" s="5"/>
    </row>
    <row r="11109" spans="1:14" x14ac:dyDescent="0.3">
      <c r="A11109" s="5"/>
      <c r="B11109" s="5"/>
      <c r="C11109" s="5"/>
      <c r="D11109" s="5"/>
      <c r="E11109" s="5"/>
      <c r="F11109" s="5"/>
      <c r="G11109" s="5"/>
      <c r="H11109" s="5"/>
      <c r="I11109" s="5"/>
      <c r="J11109" s="5"/>
      <c r="K11109" s="5"/>
      <c r="L11109" s="5"/>
      <c r="M11109" s="5"/>
      <c r="N11109" s="5"/>
    </row>
    <row r="11110" spans="1:14" x14ac:dyDescent="0.3">
      <c r="A11110" s="5"/>
      <c r="B11110" s="5"/>
      <c r="C11110" s="5"/>
      <c r="D11110" s="5"/>
      <c r="E11110" s="5"/>
      <c r="F11110" s="5"/>
      <c r="G11110" s="5"/>
      <c r="H11110" s="5"/>
      <c r="I11110" s="5"/>
      <c r="J11110" s="5"/>
      <c r="K11110" s="5"/>
      <c r="L11110" s="5"/>
      <c r="M11110" s="5"/>
      <c r="N11110" s="5"/>
    </row>
    <row r="11111" spans="1:14" x14ac:dyDescent="0.3">
      <c r="A11111" s="5"/>
      <c r="B11111" s="5"/>
      <c r="C11111" s="5"/>
      <c r="D11111" s="5"/>
      <c r="E11111" s="5"/>
      <c r="F11111" s="5"/>
      <c r="G11111" s="5"/>
      <c r="H11111" s="5"/>
      <c r="I11111" s="5"/>
      <c r="J11111" s="5"/>
      <c r="K11111" s="5"/>
      <c r="L11111" s="5"/>
      <c r="M11111" s="5"/>
      <c r="N11111" s="5"/>
    </row>
    <row r="11112" spans="1:14" x14ac:dyDescent="0.3">
      <c r="A11112" s="5"/>
      <c r="B11112" s="5"/>
      <c r="C11112" s="5"/>
      <c r="D11112" s="5"/>
      <c r="E11112" s="5"/>
      <c r="F11112" s="5"/>
      <c r="G11112" s="5"/>
      <c r="H11112" s="5"/>
      <c r="I11112" s="5"/>
      <c r="J11112" s="5"/>
      <c r="K11112" s="5"/>
      <c r="L11112" s="5"/>
      <c r="M11112" s="5"/>
      <c r="N11112" s="5"/>
    </row>
    <row r="11113" spans="1:14" x14ac:dyDescent="0.3">
      <c r="A11113" s="5"/>
      <c r="B11113" s="5"/>
      <c r="C11113" s="5"/>
      <c r="D11113" s="5"/>
      <c r="E11113" s="5"/>
      <c r="F11113" s="5"/>
      <c r="G11113" s="5"/>
      <c r="H11113" s="5"/>
      <c r="I11113" s="5"/>
      <c r="J11113" s="5"/>
      <c r="K11113" s="5"/>
      <c r="L11113" s="5"/>
      <c r="M11113" s="5"/>
      <c r="N11113" s="5"/>
    </row>
    <row r="11114" spans="1:14" x14ac:dyDescent="0.3">
      <c r="A11114" s="5"/>
      <c r="B11114" s="5"/>
      <c r="C11114" s="5"/>
      <c r="D11114" s="5"/>
      <c r="E11114" s="5"/>
      <c r="F11114" s="5"/>
      <c r="G11114" s="5"/>
      <c r="H11114" s="5"/>
      <c r="I11114" s="5"/>
      <c r="J11114" s="5"/>
      <c r="K11114" s="5"/>
      <c r="L11114" s="5"/>
      <c r="M11114" s="5"/>
      <c r="N11114" s="5"/>
    </row>
    <row r="11115" spans="1:14" x14ac:dyDescent="0.3">
      <c r="A11115" s="5"/>
      <c r="B11115" s="5"/>
      <c r="C11115" s="5"/>
      <c r="D11115" s="5"/>
      <c r="E11115" s="5"/>
      <c r="F11115" s="5"/>
      <c r="G11115" s="5"/>
      <c r="H11115" s="5"/>
      <c r="I11115" s="5"/>
      <c r="J11115" s="5"/>
      <c r="K11115" s="5"/>
      <c r="L11115" s="5"/>
      <c r="M11115" s="5"/>
      <c r="N11115" s="5"/>
    </row>
    <row r="11116" spans="1:14" x14ac:dyDescent="0.3">
      <c r="A11116" s="5"/>
      <c r="B11116" s="5"/>
      <c r="C11116" s="5"/>
      <c r="D11116" s="5"/>
      <c r="E11116" s="5"/>
      <c r="F11116" s="5"/>
      <c r="G11116" s="5"/>
      <c r="H11116" s="5"/>
      <c r="I11116" s="5"/>
      <c r="J11116" s="5"/>
      <c r="K11116" s="5"/>
      <c r="L11116" s="5"/>
      <c r="M11116" s="5"/>
      <c r="N11116" s="5"/>
    </row>
    <row r="11117" spans="1:14" x14ac:dyDescent="0.3">
      <c r="A11117" s="5"/>
      <c r="B11117" s="5"/>
      <c r="C11117" s="5"/>
      <c r="D11117" s="5"/>
      <c r="E11117" s="5"/>
      <c r="F11117" s="5"/>
      <c r="G11117" s="5"/>
      <c r="H11117" s="5"/>
      <c r="I11117" s="5"/>
      <c r="J11117" s="5"/>
      <c r="K11117" s="5"/>
      <c r="L11117" s="5"/>
      <c r="M11117" s="5"/>
      <c r="N11117" s="5"/>
    </row>
    <row r="11118" spans="1:14" x14ac:dyDescent="0.3">
      <c r="A11118" s="5"/>
      <c r="B11118" s="5"/>
      <c r="C11118" s="5"/>
      <c r="D11118" s="5"/>
      <c r="E11118" s="5"/>
      <c r="F11118" s="5"/>
      <c r="G11118" s="5"/>
      <c r="H11118" s="5"/>
      <c r="I11118" s="5"/>
      <c r="J11118" s="5"/>
      <c r="K11118" s="5"/>
      <c r="L11118" s="5"/>
      <c r="M11118" s="5"/>
      <c r="N11118" s="5"/>
    </row>
    <row r="11119" spans="1:14" x14ac:dyDescent="0.3">
      <c r="A11119" s="5"/>
      <c r="B11119" s="5"/>
      <c r="C11119" s="5"/>
      <c r="D11119" s="5"/>
      <c r="E11119" s="5"/>
      <c r="F11119" s="5"/>
      <c r="G11119" s="5"/>
      <c r="H11119" s="5"/>
      <c r="I11119" s="5"/>
      <c r="J11119" s="5"/>
      <c r="K11119" s="5"/>
      <c r="L11119" s="5"/>
      <c r="M11119" s="5"/>
      <c r="N11119" s="5"/>
    </row>
    <row r="11120" spans="1:14" x14ac:dyDescent="0.3">
      <c r="A11120" s="5"/>
      <c r="B11120" s="5"/>
      <c r="C11120" s="5"/>
      <c r="D11120" s="5"/>
      <c r="E11120" s="5"/>
      <c r="F11120" s="5"/>
      <c r="G11120" s="5"/>
      <c r="H11120" s="5"/>
      <c r="I11120" s="5"/>
      <c r="J11120" s="5"/>
      <c r="K11120" s="5"/>
      <c r="L11120" s="5"/>
      <c r="M11120" s="5"/>
      <c r="N11120" s="5"/>
    </row>
    <row r="11121" spans="1:14" x14ac:dyDescent="0.3">
      <c r="A11121" s="5"/>
      <c r="B11121" s="5"/>
      <c r="C11121" s="5"/>
      <c r="D11121" s="5"/>
      <c r="E11121" s="5"/>
      <c r="F11121" s="5"/>
      <c r="G11121" s="5"/>
      <c r="H11121" s="5"/>
      <c r="I11121" s="5"/>
      <c r="J11121" s="5"/>
      <c r="K11121" s="5"/>
      <c r="L11121" s="5"/>
      <c r="M11121" s="5"/>
      <c r="N11121" s="5"/>
    </row>
    <row r="11122" spans="1:14" x14ac:dyDescent="0.3">
      <c r="A11122" s="5"/>
      <c r="B11122" s="5"/>
      <c r="C11122" s="5"/>
      <c r="D11122" s="5"/>
      <c r="E11122" s="5"/>
      <c r="F11122" s="5"/>
      <c r="G11122" s="5"/>
      <c r="H11122" s="5"/>
      <c r="I11122" s="5"/>
      <c r="J11122" s="5"/>
      <c r="K11122" s="5"/>
      <c r="L11122" s="5"/>
      <c r="M11122" s="5"/>
      <c r="N11122" s="5"/>
    </row>
    <row r="11123" spans="1:14" x14ac:dyDescent="0.3">
      <c r="A11123" s="5"/>
      <c r="B11123" s="5"/>
      <c r="C11123" s="5"/>
      <c r="D11123" s="5"/>
      <c r="E11123" s="5"/>
      <c r="F11123" s="5"/>
      <c r="G11123" s="5"/>
      <c r="H11123" s="5"/>
      <c r="I11123" s="5"/>
      <c r="J11123" s="5"/>
      <c r="K11123" s="5"/>
      <c r="L11123" s="5"/>
      <c r="M11123" s="5"/>
      <c r="N11123" s="5"/>
    </row>
    <row r="11124" spans="1:14" x14ac:dyDescent="0.3">
      <c r="A11124" s="5"/>
      <c r="B11124" s="5"/>
      <c r="C11124" s="5"/>
      <c r="D11124" s="5"/>
      <c r="E11124" s="5"/>
      <c r="F11124" s="5"/>
      <c r="G11124" s="5"/>
      <c r="H11124" s="5"/>
      <c r="I11124" s="5"/>
      <c r="J11124" s="5"/>
      <c r="K11124" s="5"/>
      <c r="L11124" s="5"/>
      <c r="M11124" s="5"/>
      <c r="N11124" s="5"/>
    </row>
    <row r="11125" spans="1:14" x14ac:dyDescent="0.3">
      <c r="A11125" s="5"/>
      <c r="B11125" s="5"/>
      <c r="C11125" s="5"/>
      <c r="D11125" s="5"/>
      <c r="E11125" s="5"/>
      <c r="F11125" s="5"/>
      <c r="G11125" s="5"/>
      <c r="H11125" s="5"/>
      <c r="I11125" s="5"/>
      <c r="J11125" s="5"/>
      <c r="K11125" s="5"/>
      <c r="L11125" s="5"/>
      <c r="M11125" s="5"/>
      <c r="N11125" s="5"/>
    </row>
    <row r="11126" spans="1:14" x14ac:dyDescent="0.3">
      <c r="A11126" s="5"/>
      <c r="B11126" s="5"/>
      <c r="C11126" s="5"/>
      <c r="D11126" s="5"/>
      <c r="E11126" s="5"/>
      <c r="F11126" s="5"/>
      <c r="G11126" s="5"/>
      <c r="H11126" s="5"/>
      <c r="I11126" s="5"/>
      <c r="J11126" s="5"/>
      <c r="K11126" s="5"/>
      <c r="L11126" s="5"/>
      <c r="M11126" s="5"/>
      <c r="N11126" s="5"/>
    </row>
    <row r="11127" spans="1:14" x14ac:dyDescent="0.3">
      <c r="A11127" s="5"/>
      <c r="B11127" s="5"/>
      <c r="C11127" s="5"/>
      <c r="D11127" s="5"/>
      <c r="E11127" s="5"/>
      <c r="F11127" s="5"/>
      <c r="G11127" s="5"/>
      <c r="H11127" s="5"/>
      <c r="I11127" s="5"/>
      <c r="J11127" s="5"/>
      <c r="K11127" s="5"/>
      <c r="L11127" s="5"/>
      <c r="M11127" s="5"/>
      <c r="N11127" s="5"/>
    </row>
    <row r="11128" spans="1:14" x14ac:dyDescent="0.3">
      <c r="A11128" s="5"/>
      <c r="B11128" s="5"/>
      <c r="C11128" s="5"/>
      <c r="D11128" s="5"/>
      <c r="E11128" s="5"/>
      <c r="F11128" s="5"/>
      <c r="G11128" s="5"/>
      <c r="H11128" s="5"/>
      <c r="I11128" s="5"/>
      <c r="J11128" s="5"/>
      <c r="K11128" s="5"/>
      <c r="L11128" s="5"/>
      <c r="M11128" s="5"/>
      <c r="N11128" s="5"/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6137C-88B9-40F0-BD15-F7EE94C340C1}">
  <dimension ref="A2:N2013"/>
  <sheetViews>
    <sheetView workbookViewId="0">
      <selection activeCell="C17" sqref="C17"/>
    </sheetView>
  </sheetViews>
  <sheetFormatPr defaultRowHeight="14" x14ac:dyDescent="0.3"/>
  <cols>
    <col min="1" max="14" width="10.58203125" style="7" customWidth="1"/>
    <col min="15" max="16384" width="8.6640625" style="7"/>
  </cols>
  <sheetData>
    <row r="2" spans="1:14" s="5" customFormat="1" x14ac:dyDescent="0.3">
      <c r="A2" s="5" t="s">
        <v>24</v>
      </c>
      <c r="D2" s="5" t="s">
        <v>25</v>
      </c>
      <c r="G2" s="5" t="s">
        <v>26</v>
      </c>
      <c r="J2" s="5" t="s">
        <v>27</v>
      </c>
      <c r="M2" s="5" t="s">
        <v>28</v>
      </c>
    </row>
    <row r="3" spans="1:14" s="5" customFormat="1" x14ac:dyDescent="0.3">
      <c r="A3" s="5" t="s">
        <v>33</v>
      </c>
      <c r="B3" s="5" t="s">
        <v>30</v>
      </c>
      <c r="D3" s="5" t="s">
        <v>33</v>
      </c>
      <c r="E3" s="5" t="s">
        <v>30</v>
      </c>
      <c r="G3" s="5" t="s">
        <v>33</v>
      </c>
      <c r="H3" s="5" t="s">
        <v>30</v>
      </c>
      <c r="J3" s="5" t="s">
        <v>33</v>
      </c>
      <c r="K3" s="5" t="s">
        <v>30</v>
      </c>
      <c r="M3" s="5" t="s">
        <v>33</v>
      </c>
      <c r="N3" s="5" t="s">
        <v>30</v>
      </c>
    </row>
    <row r="4" spans="1:14" s="5" customFormat="1" x14ac:dyDescent="0.3">
      <c r="A4" s="5" t="s">
        <v>34</v>
      </c>
      <c r="B4" s="5" t="s">
        <v>32</v>
      </c>
      <c r="D4" s="5" t="s">
        <v>34</v>
      </c>
      <c r="E4" s="5" t="s">
        <v>32</v>
      </c>
      <c r="G4" s="5" t="s">
        <v>34</v>
      </c>
      <c r="H4" s="5" t="s">
        <v>32</v>
      </c>
      <c r="J4" s="5" t="s">
        <v>34</v>
      </c>
      <c r="K4" s="5" t="s">
        <v>32</v>
      </c>
      <c r="M4" s="5" t="s">
        <v>34</v>
      </c>
      <c r="N4" s="5" t="s">
        <v>32</v>
      </c>
    </row>
    <row r="5" spans="1:14" x14ac:dyDescent="0.3">
      <c r="A5" s="7">
        <v>0</v>
      </c>
      <c r="B5" s="7">
        <v>0</v>
      </c>
      <c r="D5" s="7">
        <v>0</v>
      </c>
      <c r="E5" s="7">
        <v>0</v>
      </c>
      <c r="G5" s="7">
        <v>0</v>
      </c>
      <c r="H5" s="7">
        <v>0</v>
      </c>
      <c r="J5" s="7">
        <v>0</v>
      </c>
      <c r="K5" s="7">
        <v>0</v>
      </c>
      <c r="M5" s="7">
        <v>0</v>
      </c>
      <c r="N5" s="7">
        <v>0</v>
      </c>
    </row>
    <row r="6" spans="1:14" x14ac:dyDescent="0.3">
      <c r="A6" s="7">
        <v>6.3400000000000001E-3</v>
      </c>
      <c r="B6" s="7">
        <v>1.8712299999999999</v>
      </c>
      <c r="D6" s="7">
        <v>5.1000000000000004E-3</v>
      </c>
      <c r="E6" s="7">
        <v>1.6109500000000001</v>
      </c>
      <c r="G6" s="7">
        <v>6.2599999999999999E-3</v>
      </c>
      <c r="H6" s="7">
        <v>1.8160799999999999</v>
      </c>
      <c r="J6" s="7">
        <v>6.2199999999999998E-3</v>
      </c>
      <c r="K6" s="7">
        <v>1.7657700000000001</v>
      </c>
      <c r="M6" s="7">
        <v>8.5000000000000006E-3</v>
      </c>
      <c r="N6" s="7">
        <v>2.5996299999999999</v>
      </c>
    </row>
    <row r="7" spans="1:14" x14ac:dyDescent="0.3">
      <c r="A7" s="7">
        <v>7.4400000000000004E-3</v>
      </c>
      <c r="B7" s="7">
        <v>2.1985199999999998</v>
      </c>
      <c r="D7" s="7">
        <v>5.8100000000000001E-3</v>
      </c>
      <c r="E7" s="7">
        <v>1.83761</v>
      </c>
      <c r="G7" s="7">
        <v>7.0200000000000002E-3</v>
      </c>
      <c r="H7" s="7">
        <v>2.03105</v>
      </c>
      <c r="J7" s="7">
        <v>7.4200000000000004E-3</v>
      </c>
      <c r="K7" s="7">
        <v>2.0973000000000002</v>
      </c>
      <c r="M7" s="7">
        <v>1.04E-2</v>
      </c>
      <c r="N7" s="7">
        <v>3.1806299999999998</v>
      </c>
    </row>
    <row r="8" spans="1:14" x14ac:dyDescent="0.3">
      <c r="A8" s="7">
        <v>8.5000000000000006E-3</v>
      </c>
      <c r="B8" s="7">
        <v>2.5044599999999999</v>
      </c>
      <c r="D8" s="7">
        <v>6.3400000000000001E-3</v>
      </c>
      <c r="E8" s="7">
        <v>2.0076100000000001</v>
      </c>
      <c r="G8" s="7">
        <v>8.6300000000000005E-3</v>
      </c>
      <c r="H8" s="7">
        <v>2.49804</v>
      </c>
      <c r="J8" s="7">
        <v>8.5699999999999995E-3</v>
      </c>
      <c r="K8" s="7">
        <v>2.42883</v>
      </c>
      <c r="M8" s="7">
        <v>1.2189999999999999E-2</v>
      </c>
      <c r="N8" s="7">
        <v>3.73184</v>
      </c>
    </row>
    <row r="9" spans="1:14" x14ac:dyDescent="0.3">
      <c r="A9" s="7">
        <v>9.7800000000000005E-3</v>
      </c>
      <c r="B9" s="7">
        <v>2.8815499999999998</v>
      </c>
      <c r="D9" s="7">
        <v>7.0800000000000004E-3</v>
      </c>
      <c r="E9" s="7">
        <v>2.2423799999999998</v>
      </c>
      <c r="G9" s="7">
        <v>9.6399999999999993E-3</v>
      </c>
      <c r="H9" s="7">
        <v>2.7871299999999999</v>
      </c>
      <c r="J9" s="7">
        <v>9.3900000000000008E-3</v>
      </c>
      <c r="K9" s="7">
        <v>2.6594600000000002</v>
      </c>
      <c r="M9" s="7">
        <v>1.409E-2</v>
      </c>
      <c r="N9" s="7">
        <v>4.3128500000000001</v>
      </c>
    </row>
    <row r="10" spans="1:14" x14ac:dyDescent="0.3">
      <c r="A10" s="7">
        <v>1.0800000000000001E-2</v>
      </c>
      <c r="B10" s="7">
        <v>3.1874899999999999</v>
      </c>
      <c r="D10" s="7">
        <v>8.1799999999999998E-3</v>
      </c>
      <c r="E10" s="7">
        <v>2.5823800000000001</v>
      </c>
      <c r="G10" s="7">
        <v>1.0279999999999999E-2</v>
      </c>
      <c r="H10" s="7">
        <v>2.9724400000000002</v>
      </c>
      <c r="J10" s="7">
        <v>9.9500000000000005E-3</v>
      </c>
      <c r="K10" s="7">
        <v>2.8180200000000002</v>
      </c>
      <c r="M10" s="7">
        <v>1.558E-2</v>
      </c>
      <c r="N10" s="7">
        <v>4.7672299999999996</v>
      </c>
    </row>
    <row r="11" spans="1:14" x14ac:dyDescent="0.3">
      <c r="A11" s="7">
        <v>1.1480000000000001E-2</v>
      </c>
      <c r="B11" s="7">
        <v>3.3867099999999999</v>
      </c>
      <c r="D11" s="7">
        <v>8.6400000000000001E-3</v>
      </c>
      <c r="E11" s="7">
        <v>2.7280899999999999</v>
      </c>
      <c r="G11" s="7">
        <v>1.0619999999999999E-2</v>
      </c>
      <c r="H11" s="7">
        <v>3.0762200000000002</v>
      </c>
      <c r="J11" s="7">
        <v>1.0840000000000001E-2</v>
      </c>
      <c r="K11" s="7">
        <v>3.0702699999999998</v>
      </c>
      <c r="M11" s="7">
        <v>1.729E-2</v>
      </c>
      <c r="N11" s="7">
        <v>5.2960900000000004</v>
      </c>
    </row>
    <row r="12" spans="1:14" x14ac:dyDescent="0.3">
      <c r="A12" s="7">
        <v>1.2160000000000001E-2</v>
      </c>
      <c r="B12" s="7">
        <v>3.5859299999999998</v>
      </c>
      <c r="D12" s="7">
        <v>9.4500000000000001E-3</v>
      </c>
      <c r="E12" s="7">
        <v>2.9871400000000001</v>
      </c>
      <c r="G12" s="7">
        <v>1.1180000000000001E-2</v>
      </c>
      <c r="H12" s="7">
        <v>3.23929</v>
      </c>
      <c r="J12" s="7">
        <v>1.163E-2</v>
      </c>
      <c r="K12" s="7">
        <v>3.3008999999999999</v>
      </c>
      <c r="M12" s="7">
        <v>1.8859999999999998E-2</v>
      </c>
      <c r="N12" s="7">
        <v>5.7728099999999998</v>
      </c>
    </row>
    <row r="13" spans="1:14" x14ac:dyDescent="0.3">
      <c r="A13" s="7">
        <v>1.2760000000000001E-2</v>
      </c>
      <c r="B13" s="7">
        <v>3.7637999999999998</v>
      </c>
      <c r="D13" s="7">
        <v>1.055E-2</v>
      </c>
      <c r="E13" s="7">
        <v>3.3352300000000001</v>
      </c>
      <c r="G13" s="7">
        <v>1.208E-2</v>
      </c>
      <c r="H13" s="7">
        <v>3.4987300000000001</v>
      </c>
      <c r="J13" s="7">
        <v>1.2330000000000001E-2</v>
      </c>
      <c r="K13" s="7">
        <v>3.5026999999999999</v>
      </c>
      <c r="M13" s="7">
        <v>2.0459999999999999E-2</v>
      </c>
      <c r="N13" s="7">
        <v>6.2718800000000003</v>
      </c>
    </row>
    <row r="14" spans="1:14" x14ac:dyDescent="0.3">
      <c r="A14" s="7">
        <v>1.329E-2</v>
      </c>
      <c r="B14" s="7">
        <v>3.9203299999999999</v>
      </c>
      <c r="D14" s="7">
        <v>1.154E-2</v>
      </c>
      <c r="E14" s="7">
        <v>3.6509399999999999</v>
      </c>
      <c r="G14" s="7">
        <v>1.29E-2</v>
      </c>
      <c r="H14" s="7">
        <v>3.7359399999999998</v>
      </c>
      <c r="J14" s="7">
        <v>1.3270000000000001E-2</v>
      </c>
      <c r="K14" s="7">
        <v>3.7621600000000002</v>
      </c>
      <c r="M14" s="7">
        <v>2.1950000000000001E-2</v>
      </c>
      <c r="N14" s="7">
        <v>6.7262599999999999</v>
      </c>
    </row>
    <row r="15" spans="1:14" x14ac:dyDescent="0.3">
      <c r="A15" s="7">
        <v>1.4460000000000001E-2</v>
      </c>
      <c r="B15" s="7">
        <v>4.2689599999999999</v>
      </c>
      <c r="D15" s="7">
        <v>1.26E-2</v>
      </c>
      <c r="E15" s="7">
        <v>3.9909400000000002</v>
      </c>
      <c r="G15" s="7">
        <v>1.3990000000000001E-2</v>
      </c>
      <c r="H15" s="7">
        <v>4.0546800000000003</v>
      </c>
      <c r="J15" s="7">
        <v>1.453E-2</v>
      </c>
      <c r="K15" s="7">
        <v>4.1225199999999997</v>
      </c>
      <c r="M15" s="7">
        <v>2.359E-2</v>
      </c>
      <c r="N15" s="7">
        <v>7.2253299999999996</v>
      </c>
    </row>
    <row r="16" spans="1:14" x14ac:dyDescent="0.3">
      <c r="A16" s="7">
        <v>1.5599999999999999E-2</v>
      </c>
      <c r="B16" s="7">
        <v>4.5962500000000004</v>
      </c>
      <c r="D16" s="7">
        <v>1.409E-2</v>
      </c>
      <c r="E16" s="7">
        <v>4.4523700000000002</v>
      </c>
      <c r="G16" s="7">
        <v>1.508E-2</v>
      </c>
      <c r="H16" s="7">
        <v>4.3660100000000002</v>
      </c>
      <c r="J16" s="7">
        <v>1.554E-2</v>
      </c>
      <c r="K16" s="7">
        <v>4.4036</v>
      </c>
      <c r="M16" s="7">
        <v>2.5080000000000002E-2</v>
      </c>
      <c r="N16" s="7">
        <v>7.6797000000000004</v>
      </c>
    </row>
    <row r="17" spans="1:14" x14ac:dyDescent="0.3">
      <c r="A17" s="7">
        <v>1.6879999999999999E-2</v>
      </c>
      <c r="B17" s="7">
        <v>4.9804599999999999</v>
      </c>
      <c r="D17" s="7">
        <v>1.5440000000000001E-2</v>
      </c>
      <c r="E17" s="7">
        <v>4.8814200000000003</v>
      </c>
      <c r="G17" s="7">
        <v>1.6469999999999999E-2</v>
      </c>
      <c r="H17" s="7">
        <v>4.7662800000000001</v>
      </c>
      <c r="J17" s="7">
        <v>1.6990000000000002E-2</v>
      </c>
      <c r="K17" s="7">
        <v>4.8144099999999996</v>
      </c>
      <c r="M17" s="7">
        <v>2.6679999999999999E-2</v>
      </c>
      <c r="N17" s="7">
        <v>8.1787700000000001</v>
      </c>
    </row>
    <row r="18" spans="1:14" x14ac:dyDescent="0.3">
      <c r="A18" s="7">
        <v>1.8089999999999998E-2</v>
      </c>
      <c r="B18" s="7">
        <v>5.3361999999999998</v>
      </c>
      <c r="D18" s="7">
        <v>1.6889999999999999E-2</v>
      </c>
      <c r="E18" s="7">
        <v>5.3428500000000003</v>
      </c>
      <c r="G18" s="7">
        <v>1.771E-2</v>
      </c>
      <c r="H18" s="7">
        <v>5.1295000000000002</v>
      </c>
      <c r="J18" s="7">
        <v>1.8329999999999999E-2</v>
      </c>
      <c r="K18" s="7">
        <v>5.1963999999999997</v>
      </c>
      <c r="M18" s="7">
        <v>2.836E-2</v>
      </c>
      <c r="N18" s="7">
        <v>8.6852900000000002</v>
      </c>
    </row>
    <row r="19" spans="1:14" x14ac:dyDescent="0.3">
      <c r="A19" s="7">
        <v>1.9369999999999998E-2</v>
      </c>
      <c r="B19" s="7">
        <v>5.7133000000000003</v>
      </c>
      <c r="D19" s="7">
        <v>1.8550000000000001E-2</v>
      </c>
      <c r="E19" s="7">
        <v>5.8609400000000003</v>
      </c>
      <c r="G19" s="7">
        <v>1.8759999999999999E-2</v>
      </c>
      <c r="H19" s="7">
        <v>5.4260000000000002</v>
      </c>
      <c r="J19" s="7">
        <v>1.9859999999999999E-2</v>
      </c>
      <c r="K19" s="7">
        <v>5.6288299999999998</v>
      </c>
      <c r="M19" s="7">
        <v>2.9960000000000001E-2</v>
      </c>
      <c r="N19" s="7">
        <v>9.1843599999999999</v>
      </c>
    </row>
    <row r="20" spans="1:14" x14ac:dyDescent="0.3">
      <c r="A20" s="7">
        <v>2.077E-2</v>
      </c>
      <c r="B20" s="7">
        <v>6.1188500000000001</v>
      </c>
      <c r="D20" s="7">
        <v>2.036E-2</v>
      </c>
      <c r="E20" s="7">
        <v>6.4356999999999998</v>
      </c>
      <c r="G20" s="7">
        <v>1.992E-2</v>
      </c>
      <c r="H20" s="7">
        <v>5.7669800000000002</v>
      </c>
      <c r="J20" s="7">
        <v>2.147E-2</v>
      </c>
      <c r="K20" s="7">
        <v>6.09009</v>
      </c>
      <c r="M20" s="7">
        <v>3.1710000000000002E-2</v>
      </c>
      <c r="N20" s="7">
        <v>9.7132199999999997</v>
      </c>
    </row>
    <row r="21" spans="1:14" x14ac:dyDescent="0.3">
      <c r="A21" s="7">
        <v>2.213E-2</v>
      </c>
      <c r="B21" s="7">
        <v>6.5244</v>
      </c>
      <c r="D21" s="7">
        <v>2.198E-2</v>
      </c>
      <c r="E21" s="7">
        <v>6.9537899999999997</v>
      </c>
      <c r="G21" s="7">
        <v>2.1569999999999999E-2</v>
      </c>
      <c r="H21" s="7">
        <v>6.24139</v>
      </c>
      <c r="J21" s="7">
        <v>2.2919999999999999E-2</v>
      </c>
      <c r="K21" s="7">
        <v>6.5008999999999997</v>
      </c>
      <c r="M21" s="7">
        <v>3.3239999999999999E-2</v>
      </c>
      <c r="N21" s="7">
        <v>10.18994</v>
      </c>
    </row>
    <row r="22" spans="1:14" x14ac:dyDescent="0.3">
      <c r="A22" s="7">
        <v>2.3599999999999999E-2</v>
      </c>
      <c r="B22" s="7">
        <v>6.9512999999999998</v>
      </c>
      <c r="D22" s="7">
        <v>2.3539999999999998E-2</v>
      </c>
      <c r="E22" s="7">
        <v>7.4476000000000004</v>
      </c>
      <c r="G22" s="7">
        <v>2.3E-2</v>
      </c>
      <c r="H22" s="7">
        <v>6.6564899999999998</v>
      </c>
      <c r="J22" s="7">
        <v>2.4559999999999998E-2</v>
      </c>
      <c r="K22" s="7">
        <v>6.9621599999999999</v>
      </c>
      <c r="M22" s="7">
        <v>3.5249999999999997E-2</v>
      </c>
      <c r="N22" s="7">
        <v>10.800739999999999</v>
      </c>
    </row>
    <row r="23" spans="1:14" x14ac:dyDescent="0.3">
      <c r="A23" s="7">
        <v>2.53E-2</v>
      </c>
      <c r="B23" s="7">
        <v>7.4564599999999999</v>
      </c>
      <c r="D23" s="7">
        <v>2.5100000000000001E-2</v>
      </c>
      <c r="E23" s="7">
        <v>7.9333200000000001</v>
      </c>
      <c r="G23" s="7">
        <v>2.4649999999999998E-2</v>
      </c>
      <c r="H23" s="7">
        <v>7.1308999999999996</v>
      </c>
      <c r="J23" s="7">
        <v>2.605E-2</v>
      </c>
      <c r="K23" s="7">
        <v>7.39459</v>
      </c>
      <c r="M23" s="7">
        <v>3.6970000000000003E-2</v>
      </c>
      <c r="N23" s="7">
        <v>11.329610000000001</v>
      </c>
    </row>
    <row r="24" spans="1:14" x14ac:dyDescent="0.3">
      <c r="A24" s="7">
        <v>2.6919999999999999E-2</v>
      </c>
      <c r="B24" s="7">
        <v>7.93316</v>
      </c>
      <c r="D24" s="7">
        <v>2.683E-2</v>
      </c>
      <c r="E24" s="7">
        <v>8.4837900000000008</v>
      </c>
      <c r="G24" s="7">
        <v>2.6259999999999999E-2</v>
      </c>
      <c r="H24" s="7">
        <v>7.6052999999999997</v>
      </c>
      <c r="J24" s="7">
        <v>2.8060000000000002E-2</v>
      </c>
      <c r="K24" s="7">
        <v>7.9639600000000002</v>
      </c>
      <c r="M24" s="7">
        <v>3.8789999999999998E-2</v>
      </c>
      <c r="N24" s="7">
        <v>11.88827</v>
      </c>
    </row>
    <row r="25" spans="1:14" x14ac:dyDescent="0.3">
      <c r="A25" s="7">
        <v>2.8469999999999999E-2</v>
      </c>
      <c r="B25" s="7">
        <v>8.3885100000000001</v>
      </c>
      <c r="D25" s="7">
        <v>2.843E-2</v>
      </c>
      <c r="E25" s="7">
        <v>8.9937900000000006</v>
      </c>
      <c r="G25" s="7">
        <v>2.7539999999999999E-2</v>
      </c>
      <c r="H25" s="7">
        <v>7.97593</v>
      </c>
      <c r="J25" s="7">
        <v>2.989E-2</v>
      </c>
      <c r="K25" s="7">
        <v>8.4756800000000005</v>
      </c>
      <c r="M25" s="7">
        <v>4.0430000000000001E-2</v>
      </c>
      <c r="N25" s="7">
        <v>12.38734</v>
      </c>
    </row>
    <row r="26" spans="1:14" x14ac:dyDescent="0.3">
      <c r="A26" s="7">
        <v>3.0020000000000002E-2</v>
      </c>
      <c r="B26" s="7">
        <v>8.8438700000000008</v>
      </c>
      <c r="D26" s="7">
        <v>3.0450000000000001E-2</v>
      </c>
      <c r="E26" s="7">
        <v>9.6333099999999998</v>
      </c>
      <c r="G26" s="7">
        <v>2.937E-2</v>
      </c>
      <c r="H26" s="7">
        <v>8.5022199999999994</v>
      </c>
      <c r="J26" s="7">
        <v>3.175E-2</v>
      </c>
      <c r="K26" s="7">
        <v>9.00901</v>
      </c>
      <c r="M26" s="7">
        <v>4.2259999999999999E-2</v>
      </c>
      <c r="N26" s="7">
        <v>12.946</v>
      </c>
    </row>
    <row r="27" spans="1:14" x14ac:dyDescent="0.3">
      <c r="A27" s="7">
        <v>3.1489999999999997E-2</v>
      </c>
      <c r="B27" s="7">
        <v>9.2778799999999997</v>
      </c>
      <c r="D27" s="7">
        <v>3.1899999999999998E-2</v>
      </c>
      <c r="E27" s="7">
        <v>10.086639999999999</v>
      </c>
      <c r="G27" s="7">
        <v>3.0839999999999999E-2</v>
      </c>
      <c r="H27" s="7">
        <v>8.9247399999999999</v>
      </c>
      <c r="J27" s="7">
        <v>3.3320000000000002E-2</v>
      </c>
      <c r="K27" s="7">
        <v>9.4486500000000007</v>
      </c>
      <c r="M27" s="7">
        <v>4.4310000000000002E-2</v>
      </c>
      <c r="N27" s="7">
        <v>13.579140000000001</v>
      </c>
    </row>
    <row r="28" spans="1:14" x14ac:dyDescent="0.3">
      <c r="A28" s="7">
        <v>3.3119999999999997E-2</v>
      </c>
      <c r="B28" s="7">
        <v>9.7545800000000007</v>
      </c>
      <c r="D28" s="7">
        <v>3.3989999999999999E-2</v>
      </c>
      <c r="E28" s="7">
        <v>10.750450000000001</v>
      </c>
      <c r="G28" s="7">
        <v>3.2489999999999998E-2</v>
      </c>
      <c r="H28" s="7">
        <v>9.3991399999999992</v>
      </c>
      <c r="J28" s="7">
        <v>3.5180000000000003E-2</v>
      </c>
      <c r="K28" s="7">
        <v>9.9819800000000001</v>
      </c>
      <c r="M28" s="7">
        <v>4.6129999999999997E-2</v>
      </c>
      <c r="N28" s="7">
        <v>14.1378</v>
      </c>
    </row>
    <row r="29" spans="1:14" x14ac:dyDescent="0.3">
      <c r="A29" s="7">
        <v>3.4819999999999997E-2</v>
      </c>
      <c r="B29" s="7">
        <v>10.259740000000001</v>
      </c>
      <c r="D29" s="7">
        <v>3.5929999999999997E-2</v>
      </c>
      <c r="E29" s="7">
        <v>11.35759</v>
      </c>
      <c r="G29" s="7">
        <v>3.3910000000000003E-2</v>
      </c>
      <c r="H29" s="7">
        <v>9.8216599999999996</v>
      </c>
      <c r="J29" s="7">
        <v>3.7080000000000002E-2</v>
      </c>
      <c r="K29" s="7">
        <v>10.52252</v>
      </c>
      <c r="M29" s="7">
        <v>4.8180000000000001E-2</v>
      </c>
      <c r="N29" s="7">
        <v>14.770949999999999</v>
      </c>
    </row>
    <row r="30" spans="1:14" x14ac:dyDescent="0.3">
      <c r="A30" s="7">
        <v>3.6549999999999999E-2</v>
      </c>
      <c r="B30" s="7">
        <v>10.764900000000001</v>
      </c>
      <c r="D30" s="7">
        <v>3.7629999999999997E-2</v>
      </c>
      <c r="E30" s="7">
        <v>11.89997</v>
      </c>
      <c r="G30" s="7">
        <v>3.5560000000000001E-2</v>
      </c>
      <c r="H30" s="7">
        <v>10.296060000000001</v>
      </c>
      <c r="J30" s="7">
        <v>3.9170000000000003E-2</v>
      </c>
      <c r="K30" s="7">
        <v>11.11351</v>
      </c>
      <c r="M30" s="7">
        <v>5.008E-2</v>
      </c>
      <c r="N30" s="7">
        <v>15.35196</v>
      </c>
    </row>
    <row r="31" spans="1:14" x14ac:dyDescent="0.3">
      <c r="A31" s="7">
        <v>3.8440000000000002E-2</v>
      </c>
      <c r="B31" s="7">
        <v>11.326980000000001</v>
      </c>
      <c r="D31" s="7">
        <v>3.9539999999999999E-2</v>
      </c>
      <c r="E31" s="7">
        <v>12.507110000000001</v>
      </c>
      <c r="G31" s="7">
        <v>3.755E-2</v>
      </c>
      <c r="H31" s="7">
        <v>10.87425</v>
      </c>
      <c r="J31" s="7">
        <v>4.1140000000000003E-2</v>
      </c>
      <c r="K31" s="7">
        <v>11.67568</v>
      </c>
      <c r="M31" s="7">
        <v>5.2249999999999998E-2</v>
      </c>
      <c r="N31" s="7">
        <v>16.014900000000001</v>
      </c>
    </row>
    <row r="32" spans="1:14" x14ac:dyDescent="0.3">
      <c r="A32" s="7">
        <v>4.018E-2</v>
      </c>
      <c r="B32" s="7">
        <v>11.832140000000001</v>
      </c>
      <c r="D32" s="7">
        <v>4.1459999999999997E-2</v>
      </c>
      <c r="E32" s="7">
        <v>13.106159999999999</v>
      </c>
      <c r="G32" s="7">
        <v>3.909E-2</v>
      </c>
      <c r="H32" s="7">
        <v>11.319000000000001</v>
      </c>
      <c r="J32" s="7">
        <v>4.3119999999999999E-2</v>
      </c>
      <c r="K32" s="7">
        <v>12.23784</v>
      </c>
      <c r="M32" s="7">
        <v>5.4260000000000003E-2</v>
      </c>
      <c r="N32" s="7">
        <v>16.625699999999998</v>
      </c>
    </row>
    <row r="33" spans="1:14" x14ac:dyDescent="0.3">
      <c r="A33" s="7">
        <v>4.1880000000000001E-2</v>
      </c>
      <c r="B33" s="7">
        <v>12.33731</v>
      </c>
      <c r="D33" s="7">
        <v>4.3470000000000002E-2</v>
      </c>
      <c r="E33" s="7">
        <v>13.74568</v>
      </c>
      <c r="G33" s="7">
        <v>4.0930000000000001E-2</v>
      </c>
      <c r="H33" s="7">
        <v>11.84529</v>
      </c>
      <c r="J33" s="7">
        <v>4.5019999999999998E-2</v>
      </c>
      <c r="K33" s="7">
        <v>12.77117</v>
      </c>
      <c r="M33" s="7">
        <v>5.638E-2</v>
      </c>
      <c r="N33" s="7">
        <v>17.281189999999999</v>
      </c>
    </row>
    <row r="34" spans="1:14" x14ac:dyDescent="0.3">
      <c r="A34" s="7">
        <v>4.3499999999999997E-2</v>
      </c>
      <c r="B34" s="7">
        <v>12.81401</v>
      </c>
      <c r="D34" s="7">
        <v>4.5280000000000001E-2</v>
      </c>
      <c r="E34" s="7">
        <v>14.32044</v>
      </c>
      <c r="G34" s="7">
        <v>4.265E-2</v>
      </c>
      <c r="H34" s="7">
        <v>12.349349999999999</v>
      </c>
      <c r="J34" s="7">
        <v>4.7100000000000003E-2</v>
      </c>
      <c r="K34" s="7">
        <v>13.362159999999999</v>
      </c>
      <c r="M34" s="7">
        <v>5.8540000000000002E-2</v>
      </c>
      <c r="N34" s="7">
        <v>17.944130000000001</v>
      </c>
    </row>
    <row r="35" spans="1:14" x14ac:dyDescent="0.3">
      <c r="A35" s="7">
        <v>4.5539999999999997E-2</v>
      </c>
      <c r="B35" s="7">
        <v>13.41878</v>
      </c>
      <c r="D35" s="7">
        <v>4.7190000000000003E-2</v>
      </c>
      <c r="E35" s="7">
        <v>14.91949</v>
      </c>
      <c r="G35" s="7">
        <v>4.4490000000000002E-2</v>
      </c>
      <c r="H35" s="7">
        <v>12.875640000000001</v>
      </c>
      <c r="J35" s="7">
        <v>4.9000000000000002E-2</v>
      </c>
      <c r="K35" s="7">
        <v>13.902699999999999</v>
      </c>
      <c r="M35" s="7">
        <v>6.0999999999999999E-2</v>
      </c>
      <c r="N35" s="7">
        <v>18.68901</v>
      </c>
    </row>
    <row r="36" spans="1:14" x14ac:dyDescent="0.3">
      <c r="A36" s="7">
        <v>4.7350000000000003E-2</v>
      </c>
      <c r="B36" s="7">
        <v>13.952400000000001</v>
      </c>
      <c r="D36" s="7">
        <v>4.9169999999999998E-2</v>
      </c>
      <c r="E36" s="7">
        <v>15.55092</v>
      </c>
      <c r="G36" s="7">
        <v>4.6179999999999999E-2</v>
      </c>
      <c r="H36" s="7">
        <v>13.37228</v>
      </c>
      <c r="J36" s="7">
        <v>5.0979999999999998E-2</v>
      </c>
      <c r="K36" s="7">
        <v>14.46486</v>
      </c>
      <c r="M36" s="7">
        <v>6.2869999999999995E-2</v>
      </c>
      <c r="N36" s="7">
        <v>19.270019999999999</v>
      </c>
    </row>
    <row r="37" spans="1:14" x14ac:dyDescent="0.3">
      <c r="A37" s="7">
        <v>4.9509999999999998E-2</v>
      </c>
      <c r="B37" s="7">
        <v>14.58563</v>
      </c>
      <c r="D37" s="7">
        <v>5.1189999999999999E-2</v>
      </c>
      <c r="E37" s="7">
        <v>16.190439999999999</v>
      </c>
      <c r="G37" s="7">
        <v>4.8280000000000003E-2</v>
      </c>
      <c r="H37" s="7">
        <v>13.98011</v>
      </c>
      <c r="J37" s="7">
        <v>5.314E-2</v>
      </c>
      <c r="K37" s="7">
        <v>15.07748</v>
      </c>
      <c r="M37" s="7">
        <v>6.5210000000000004E-2</v>
      </c>
      <c r="N37" s="7">
        <v>19.985099999999999</v>
      </c>
    </row>
    <row r="38" spans="1:14" x14ac:dyDescent="0.3">
      <c r="A38" s="7">
        <v>5.1580000000000001E-2</v>
      </c>
      <c r="B38" s="7">
        <v>15.1904</v>
      </c>
      <c r="D38" s="7">
        <v>5.321E-2</v>
      </c>
      <c r="E38" s="7">
        <v>16.821870000000001</v>
      </c>
      <c r="G38" s="7">
        <v>5.0119999999999998E-2</v>
      </c>
      <c r="H38" s="7">
        <v>14.506410000000001</v>
      </c>
      <c r="J38" s="7">
        <v>5.5410000000000001E-2</v>
      </c>
      <c r="K38" s="7">
        <v>15.718920000000001</v>
      </c>
      <c r="M38" s="7">
        <v>6.7559999999999995E-2</v>
      </c>
      <c r="N38" s="7">
        <v>20.700189999999999</v>
      </c>
    </row>
    <row r="39" spans="1:14" x14ac:dyDescent="0.3">
      <c r="A39" s="7">
        <v>5.3740000000000003E-2</v>
      </c>
      <c r="B39" s="7">
        <v>15.82363</v>
      </c>
      <c r="D39" s="7">
        <v>5.509E-2</v>
      </c>
      <c r="E39" s="7">
        <v>17.420909999999999</v>
      </c>
      <c r="G39" s="7">
        <v>5.2220000000000003E-2</v>
      </c>
      <c r="H39" s="7">
        <v>15.114240000000001</v>
      </c>
      <c r="J39" s="7">
        <v>5.7579999999999999E-2</v>
      </c>
      <c r="K39" s="7">
        <v>16.331530000000001</v>
      </c>
      <c r="M39" s="7">
        <v>6.9720000000000004E-2</v>
      </c>
      <c r="N39" s="7">
        <v>21.363130000000002</v>
      </c>
    </row>
    <row r="40" spans="1:14" x14ac:dyDescent="0.3">
      <c r="A40" s="7">
        <v>5.5780000000000003E-2</v>
      </c>
      <c r="B40" s="7">
        <v>16.4284</v>
      </c>
      <c r="D40" s="7">
        <v>5.7349999999999998E-2</v>
      </c>
      <c r="E40" s="7">
        <v>18.141390000000001</v>
      </c>
      <c r="G40" s="7">
        <v>5.4399999999999997E-2</v>
      </c>
      <c r="H40" s="7">
        <v>15.74431</v>
      </c>
      <c r="J40" s="7">
        <v>5.9920000000000001E-2</v>
      </c>
      <c r="K40" s="7">
        <v>17.001799999999999</v>
      </c>
      <c r="M40" s="7">
        <v>7.2109999999999994E-2</v>
      </c>
      <c r="N40" s="7">
        <v>22.100560000000002</v>
      </c>
    </row>
    <row r="41" spans="1:14" x14ac:dyDescent="0.3">
      <c r="A41" s="7">
        <v>5.7930000000000002E-2</v>
      </c>
      <c r="B41" s="7">
        <v>17.061620000000001</v>
      </c>
      <c r="D41" s="7">
        <v>5.9369999999999999E-2</v>
      </c>
      <c r="E41" s="7">
        <v>18.772819999999999</v>
      </c>
      <c r="G41" s="7">
        <v>5.6610000000000001E-2</v>
      </c>
      <c r="H41" s="7">
        <v>16.381789999999999</v>
      </c>
      <c r="J41" s="7">
        <v>6.2350000000000003E-2</v>
      </c>
      <c r="K41" s="7">
        <v>17.686489999999999</v>
      </c>
      <c r="M41" s="7">
        <v>7.4459999999999998E-2</v>
      </c>
      <c r="N41" s="7">
        <v>22.815639999999998</v>
      </c>
    </row>
    <row r="42" spans="1:14" x14ac:dyDescent="0.3">
      <c r="A42" s="7">
        <v>6.0080000000000001E-2</v>
      </c>
      <c r="B42" s="7">
        <v>17.694849999999999</v>
      </c>
      <c r="D42" s="7">
        <v>6.1460000000000001E-2</v>
      </c>
      <c r="E42" s="7">
        <v>19.436620000000001</v>
      </c>
      <c r="G42" s="7">
        <v>5.8860000000000003E-2</v>
      </c>
      <c r="H42" s="7">
        <v>17.034089999999999</v>
      </c>
      <c r="J42" s="7">
        <v>6.4579999999999999E-2</v>
      </c>
      <c r="K42" s="7">
        <v>18.327929999999999</v>
      </c>
      <c r="M42" s="7">
        <v>7.6619999999999994E-2</v>
      </c>
      <c r="N42" s="7">
        <v>23.478580000000001</v>
      </c>
    </row>
    <row r="43" spans="1:14" x14ac:dyDescent="0.3">
      <c r="A43" s="7">
        <v>6.2460000000000002E-2</v>
      </c>
      <c r="B43" s="7">
        <v>18.399229999999999</v>
      </c>
      <c r="D43" s="7">
        <v>6.3549999999999995E-2</v>
      </c>
      <c r="E43" s="7">
        <v>20.100429999999999</v>
      </c>
      <c r="G43" s="7">
        <v>6.1039999999999997E-2</v>
      </c>
      <c r="H43" s="7">
        <v>17.671569999999999</v>
      </c>
      <c r="J43" s="7">
        <v>6.6970000000000002E-2</v>
      </c>
      <c r="K43" s="7">
        <v>18.998200000000001</v>
      </c>
      <c r="M43" s="7">
        <v>7.893E-2</v>
      </c>
      <c r="N43" s="7">
        <v>24.193670000000001</v>
      </c>
    </row>
    <row r="44" spans="1:14" x14ac:dyDescent="0.3">
      <c r="A44" s="7">
        <v>6.4879999999999993E-2</v>
      </c>
      <c r="B44" s="7">
        <v>19.11073</v>
      </c>
      <c r="D44" s="7">
        <v>6.5640000000000004E-2</v>
      </c>
      <c r="E44" s="7">
        <v>20.756139999999998</v>
      </c>
      <c r="G44" s="7">
        <v>6.3140000000000002E-2</v>
      </c>
      <c r="H44" s="7">
        <v>18.271989999999999</v>
      </c>
      <c r="J44" s="7">
        <v>6.9199999999999998E-2</v>
      </c>
      <c r="K44" s="7">
        <v>19.632429999999999</v>
      </c>
      <c r="M44" s="7">
        <v>8.1159999999999996E-2</v>
      </c>
      <c r="N44" s="7">
        <v>24.878959999999999</v>
      </c>
    </row>
    <row r="45" spans="1:14" x14ac:dyDescent="0.3">
      <c r="A45" s="7">
        <v>6.7100000000000007E-2</v>
      </c>
      <c r="B45" s="7">
        <v>19.7653</v>
      </c>
      <c r="D45" s="7">
        <v>6.7650000000000002E-2</v>
      </c>
      <c r="E45" s="7">
        <v>21.395669999999999</v>
      </c>
      <c r="G45" s="7">
        <v>6.5500000000000003E-2</v>
      </c>
      <c r="H45" s="7">
        <v>18.961359999999999</v>
      </c>
      <c r="J45" s="7">
        <v>7.1809999999999999E-2</v>
      </c>
      <c r="K45" s="7">
        <v>20.374770000000002</v>
      </c>
      <c r="M45" s="7">
        <v>8.362E-2</v>
      </c>
      <c r="N45" s="7">
        <v>25.623840000000001</v>
      </c>
    </row>
    <row r="46" spans="1:14" x14ac:dyDescent="0.3">
      <c r="A46" s="7">
        <v>6.9370000000000001E-2</v>
      </c>
      <c r="B46" s="7">
        <v>20.42699</v>
      </c>
      <c r="D46" s="7">
        <v>6.9739999999999996E-2</v>
      </c>
      <c r="E46" s="7">
        <v>22.051380000000002</v>
      </c>
      <c r="G46" s="7">
        <v>6.7790000000000003E-2</v>
      </c>
      <c r="H46" s="7">
        <v>19.621079999999999</v>
      </c>
      <c r="J46" s="7">
        <v>7.4050000000000005E-2</v>
      </c>
      <c r="K46" s="7">
        <v>21.016220000000001</v>
      </c>
      <c r="M46" s="7">
        <v>8.5669999999999996E-2</v>
      </c>
      <c r="N46" s="7">
        <v>26.256979999999999</v>
      </c>
    </row>
    <row r="47" spans="1:14" x14ac:dyDescent="0.3">
      <c r="A47" s="7">
        <v>7.2010000000000005E-2</v>
      </c>
      <c r="B47" s="7">
        <v>21.209630000000001</v>
      </c>
      <c r="D47" s="7">
        <v>7.1830000000000005E-2</v>
      </c>
      <c r="E47" s="7">
        <v>22.71519</v>
      </c>
      <c r="G47" s="7">
        <v>6.9779999999999995E-2</v>
      </c>
      <c r="H47" s="7">
        <v>20.199259999999999</v>
      </c>
      <c r="J47" s="7">
        <v>7.6429999999999998E-2</v>
      </c>
      <c r="K47" s="7">
        <v>21.686489999999999</v>
      </c>
      <c r="M47" s="7">
        <v>8.7840000000000001E-2</v>
      </c>
      <c r="N47" s="7">
        <v>26.919930000000001</v>
      </c>
    </row>
    <row r="48" spans="1:14" x14ac:dyDescent="0.3">
      <c r="A48" s="7">
        <v>7.4349999999999999E-2</v>
      </c>
      <c r="B48" s="7">
        <v>21.892669999999999</v>
      </c>
      <c r="D48" s="7">
        <v>7.3810000000000001E-2</v>
      </c>
      <c r="E48" s="7">
        <v>23.346609999999998</v>
      </c>
      <c r="G48" s="7">
        <v>7.2139999999999996E-2</v>
      </c>
      <c r="H48" s="7">
        <v>20.881219999999999</v>
      </c>
      <c r="J48" s="7">
        <v>7.8850000000000003E-2</v>
      </c>
      <c r="K48" s="7">
        <v>22.37838</v>
      </c>
      <c r="M48" s="7">
        <v>9.0410000000000004E-2</v>
      </c>
      <c r="N48" s="7">
        <v>27.709499999999998</v>
      </c>
    </row>
    <row r="49" spans="1:14" x14ac:dyDescent="0.3">
      <c r="A49" s="7">
        <v>7.6999999999999999E-2</v>
      </c>
      <c r="B49" s="7">
        <v>22.67531</v>
      </c>
      <c r="D49" s="7">
        <v>7.5829999999999995E-2</v>
      </c>
      <c r="E49" s="7">
        <v>23.97804</v>
      </c>
      <c r="G49" s="7">
        <v>7.4429999999999996E-2</v>
      </c>
      <c r="H49" s="7">
        <v>21.540939999999999</v>
      </c>
      <c r="J49" s="7">
        <v>8.1089999999999995E-2</v>
      </c>
      <c r="K49" s="7">
        <v>23.012609999999999</v>
      </c>
      <c r="M49" s="7">
        <v>9.2679999999999998E-2</v>
      </c>
      <c r="N49" s="7">
        <v>28.402229999999999</v>
      </c>
    </row>
    <row r="50" spans="1:14" x14ac:dyDescent="0.3">
      <c r="A50" s="7">
        <v>7.9229999999999995E-2</v>
      </c>
      <c r="B50" s="7">
        <v>23.329889999999999</v>
      </c>
      <c r="D50" s="7">
        <v>7.7920000000000003E-2</v>
      </c>
      <c r="E50" s="7">
        <v>24.641850000000002</v>
      </c>
      <c r="G50" s="7">
        <v>7.6679999999999998E-2</v>
      </c>
      <c r="H50" s="7">
        <v>22.200659999999999</v>
      </c>
      <c r="J50" s="7">
        <v>8.3470000000000003E-2</v>
      </c>
      <c r="K50" s="7">
        <v>23.682880000000001</v>
      </c>
      <c r="M50" s="7">
        <v>9.5180000000000001E-2</v>
      </c>
      <c r="N50" s="7">
        <v>29.169460000000001</v>
      </c>
    </row>
    <row r="51" spans="1:14" x14ac:dyDescent="0.3">
      <c r="A51" s="7">
        <v>8.1640000000000004E-2</v>
      </c>
      <c r="B51" s="7">
        <v>24.04138</v>
      </c>
      <c r="D51" s="7">
        <v>8.0189999999999997E-2</v>
      </c>
      <c r="E51" s="7">
        <v>25.36232</v>
      </c>
      <c r="G51" s="7">
        <v>7.9039999999999999E-2</v>
      </c>
      <c r="H51" s="7">
        <v>22.88261</v>
      </c>
      <c r="J51" s="7">
        <v>8.5790000000000005E-2</v>
      </c>
      <c r="K51" s="7">
        <v>24.345949999999998</v>
      </c>
      <c r="M51" s="7">
        <v>9.7600000000000006E-2</v>
      </c>
      <c r="N51" s="7">
        <v>29.906890000000001</v>
      </c>
    </row>
    <row r="52" spans="1:14" x14ac:dyDescent="0.3">
      <c r="A52" s="7">
        <v>8.387E-2</v>
      </c>
      <c r="B52" s="7">
        <v>24.69595</v>
      </c>
      <c r="D52" s="7">
        <v>8.2280000000000006E-2</v>
      </c>
      <c r="E52" s="7">
        <v>26.018039999999999</v>
      </c>
      <c r="G52" s="7">
        <v>8.1070000000000003E-2</v>
      </c>
      <c r="H52" s="7">
        <v>23.460789999999999</v>
      </c>
      <c r="J52" s="7">
        <v>8.8059999999999999E-2</v>
      </c>
      <c r="K52" s="7">
        <v>24.987390000000001</v>
      </c>
      <c r="M52" s="7">
        <v>9.9830000000000002E-2</v>
      </c>
      <c r="N52" s="7">
        <v>30.599630000000001</v>
      </c>
    </row>
    <row r="53" spans="1:14" x14ac:dyDescent="0.3">
      <c r="A53" s="7">
        <v>8.6360000000000006E-2</v>
      </c>
      <c r="B53" s="7">
        <v>25.428789999999999</v>
      </c>
      <c r="D53" s="7">
        <v>8.4290000000000004E-2</v>
      </c>
      <c r="E53" s="7">
        <v>26.65756</v>
      </c>
      <c r="G53" s="7">
        <v>8.3430000000000004E-2</v>
      </c>
      <c r="H53" s="7">
        <v>24.15016</v>
      </c>
      <c r="J53" s="7">
        <v>9.0410000000000004E-2</v>
      </c>
      <c r="K53" s="7">
        <v>25.650449999999999</v>
      </c>
      <c r="M53" s="7">
        <v>0.10226</v>
      </c>
      <c r="N53" s="7">
        <v>31.337060000000001</v>
      </c>
    </row>
    <row r="54" spans="1:14" x14ac:dyDescent="0.3">
      <c r="A54" s="7">
        <v>8.8520000000000001E-2</v>
      </c>
      <c r="B54" s="7">
        <v>26.06202</v>
      </c>
      <c r="D54" s="7">
        <v>8.6489999999999997E-2</v>
      </c>
      <c r="E54" s="7">
        <v>27.345649999999999</v>
      </c>
      <c r="G54" s="7">
        <v>8.5489999999999997E-2</v>
      </c>
      <c r="H54" s="7">
        <v>24.750579999999999</v>
      </c>
      <c r="J54" s="7">
        <v>9.2939999999999995E-2</v>
      </c>
      <c r="K54" s="7">
        <v>26.371169999999999</v>
      </c>
      <c r="M54" s="7">
        <v>0.10494000000000001</v>
      </c>
      <c r="N54" s="7">
        <v>32.156419999999997</v>
      </c>
    </row>
    <row r="55" spans="1:14" x14ac:dyDescent="0.3">
      <c r="A55" s="7">
        <v>9.0819999999999998E-2</v>
      </c>
      <c r="B55" s="7">
        <v>26.745059999999999</v>
      </c>
      <c r="D55" s="7">
        <v>8.8650000000000007E-2</v>
      </c>
      <c r="E55" s="7">
        <v>28.033750000000001</v>
      </c>
      <c r="G55" s="7">
        <v>8.7900000000000006E-2</v>
      </c>
      <c r="H55" s="7">
        <v>25.43995</v>
      </c>
      <c r="J55" s="7">
        <v>9.5180000000000001E-2</v>
      </c>
      <c r="K55" s="7">
        <v>27.012609999999999</v>
      </c>
      <c r="M55" s="7">
        <v>0.10743999999999999</v>
      </c>
      <c r="N55" s="7">
        <v>32.923650000000002</v>
      </c>
    </row>
    <row r="56" spans="1:14" x14ac:dyDescent="0.3">
      <c r="A56" s="7">
        <v>9.3119999999999994E-2</v>
      </c>
      <c r="B56" s="7">
        <v>27.428090000000001</v>
      </c>
      <c r="D56" s="7">
        <v>9.0630000000000002E-2</v>
      </c>
      <c r="E56" s="7">
        <v>28.66517</v>
      </c>
      <c r="G56" s="7">
        <v>9.0410000000000004E-2</v>
      </c>
      <c r="H56" s="7">
        <v>26.1738</v>
      </c>
      <c r="J56" s="7">
        <v>9.7710000000000005E-2</v>
      </c>
      <c r="K56" s="7">
        <v>27.726130000000001</v>
      </c>
      <c r="M56" s="7">
        <v>0.10975</v>
      </c>
      <c r="N56" s="7">
        <v>33.638730000000002</v>
      </c>
    </row>
    <row r="57" spans="1:14" x14ac:dyDescent="0.3">
      <c r="A57" s="7">
        <v>9.554E-2</v>
      </c>
      <c r="B57" s="7">
        <v>28.132470000000001</v>
      </c>
      <c r="D57" s="7">
        <v>9.2859999999999998E-2</v>
      </c>
      <c r="E57" s="7">
        <v>29.361360000000001</v>
      </c>
      <c r="G57" s="7">
        <v>9.2579999999999996E-2</v>
      </c>
      <c r="H57" s="7">
        <v>26.80387</v>
      </c>
      <c r="J57" s="7">
        <v>0.10006</v>
      </c>
      <c r="K57" s="7">
        <v>28.389189999999999</v>
      </c>
      <c r="M57" s="7">
        <v>0.11254</v>
      </c>
      <c r="N57" s="7">
        <v>34.487900000000003</v>
      </c>
    </row>
    <row r="58" spans="1:14" x14ac:dyDescent="0.3">
      <c r="A58" s="7">
        <v>9.7839999999999996E-2</v>
      </c>
      <c r="B58" s="7">
        <v>28.8155</v>
      </c>
      <c r="D58" s="7">
        <v>9.5089999999999994E-2</v>
      </c>
      <c r="E58" s="7">
        <v>30.073740000000001</v>
      </c>
      <c r="G58" s="7">
        <v>9.4990000000000005E-2</v>
      </c>
      <c r="H58" s="7">
        <v>27.493230000000001</v>
      </c>
      <c r="J58" s="7">
        <v>0.10241</v>
      </c>
      <c r="K58" s="7">
        <v>29.059460000000001</v>
      </c>
      <c r="M58" s="7">
        <v>0.11504</v>
      </c>
      <c r="N58" s="7">
        <v>35.255119999999998</v>
      </c>
    </row>
    <row r="59" spans="1:14" x14ac:dyDescent="0.3">
      <c r="A59" s="7">
        <v>0.10045</v>
      </c>
      <c r="B59" s="7">
        <v>29.576799999999999</v>
      </c>
      <c r="D59" s="7">
        <v>9.7110000000000002E-2</v>
      </c>
      <c r="E59" s="7">
        <v>30.705169999999999</v>
      </c>
      <c r="G59" s="7">
        <v>9.7350000000000006E-2</v>
      </c>
      <c r="H59" s="7">
        <v>28.175190000000001</v>
      </c>
      <c r="J59" s="7">
        <v>0.10475</v>
      </c>
      <c r="K59" s="7">
        <v>29.722519999999999</v>
      </c>
      <c r="M59" s="7">
        <v>0.11772000000000001</v>
      </c>
      <c r="N59" s="7">
        <v>36.074489999999997</v>
      </c>
    </row>
    <row r="60" spans="1:14" x14ac:dyDescent="0.3">
      <c r="A60" s="7">
        <v>0.10298</v>
      </c>
      <c r="B60" s="7">
        <v>30.33099</v>
      </c>
      <c r="D60" s="7">
        <v>9.955E-2</v>
      </c>
      <c r="E60" s="7">
        <v>31.482309999999998</v>
      </c>
      <c r="G60" s="7">
        <v>9.9900000000000003E-2</v>
      </c>
      <c r="H60" s="7">
        <v>28.916450000000001</v>
      </c>
      <c r="J60" s="7">
        <v>0.10736</v>
      </c>
      <c r="K60" s="7">
        <v>30.464860000000002</v>
      </c>
      <c r="M60" s="7">
        <v>0.12028999999999999</v>
      </c>
      <c r="N60" s="7">
        <v>36.871510000000001</v>
      </c>
    </row>
    <row r="61" spans="1:14" x14ac:dyDescent="0.3">
      <c r="A61" s="7">
        <v>0.10539999999999999</v>
      </c>
      <c r="B61" s="7">
        <v>31.042480000000001</v>
      </c>
      <c r="D61" s="7">
        <v>0.10145999999999999</v>
      </c>
      <c r="E61" s="7">
        <v>32.089449999999999</v>
      </c>
      <c r="G61" s="7">
        <v>0.10245</v>
      </c>
      <c r="H61" s="7">
        <v>29.650289999999998</v>
      </c>
      <c r="J61" s="7">
        <v>0.10964</v>
      </c>
      <c r="K61" s="7">
        <v>31.106310000000001</v>
      </c>
      <c r="M61" s="7">
        <v>0.12286</v>
      </c>
      <c r="N61" s="7">
        <v>37.661079999999998</v>
      </c>
    </row>
    <row r="62" spans="1:14" x14ac:dyDescent="0.3">
      <c r="A62" s="7">
        <v>0.10808</v>
      </c>
      <c r="B62" s="7">
        <v>31.825119999999998</v>
      </c>
      <c r="D62" s="7">
        <v>0.10376000000000001</v>
      </c>
      <c r="E62" s="7">
        <v>32.809930000000001</v>
      </c>
      <c r="G62" s="7">
        <v>0.1047</v>
      </c>
      <c r="H62" s="7">
        <v>30.310009999999998</v>
      </c>
      <c r="J62" s="7">
        <v>0.11212999999999999</v>
      </c>
      <c r="K62" s="7">
        <v>31.81982</v>
      </c>
      <c r="M62" s="7">
        <v>0.12547</v>
      </c>
      <c r="N62" s="7">
        <v>38.458100000000002</v>
      </c>
    </row>
    <row r="63" spans="1:14" x14ac:dyDescent="0.3">
      <c r="A63" s="7">
        <v>0.11046</v>
      </c>
      <c r="B63" s="7">
        <v>32.529499999999999</v>
      </c>
      <c r="D63" s="7">
        <v>0.10575</v>
      </c>
      <c r="E63" s="7">
        <v>33.44135</v>
      </c>
      <c r="G63" s="7">
        <v>0.10718</v>
      </c>
      <c r="H63" s="7">
        <v>31.021619999999999</v>
      </c>
      <c r="J63" s="7">
        <v>0.11466999999999999</v>
      </c>
      <c r="K63" s="7">
        <v>32.54054</v>
      </c>
      <c r="M63" s="7">
        <v>0.12797</v>
      </c>
      <c r="N63" s="7">
        <v>39.22533</v>
      </c>
    </row>
    <row r="64" spans="1:14" x14ac:dyDescent="0.3">
      <c r="A64" s="7">
        <v>0.11298999999999999</v>
      </c>
      <c r="B64" s="7">
        <v>33.269460000000002</v>
      </c>
      <c r="D64" s="7">
        <v>0.10811999999999999</v>
      </c>
      <c r="E64" s="7">
        <v>34.186109999999999</v>
      </c>
      <c r="G64" s="7">
        <v>0.10935</v>
      </c>
      <c r="H64" s="7">
        <v>31.651689999999999</v>
      </c>
      <c r="J64" s="7">
        <v>0.11694</v>
      </c>
      <c r="K64" s="7">
        <v>33.181980000000003</v>
      </c>
      <c r="M64" s="7">
        <v>0.13073000000000001</v>
      </c>
      <c r="N64" s="7">
        <v>40.067039999999999</v>
      </c>
    </row>
    <row r="65" spans="1:14" x14ac:dyDescent="0.3">
      <c r="A65" s="7">
        <v>0.11555</v>
      </c>
      <c r="B65" s="7">
        <v>34.02364</v>
      </c>
      <c r="D65" s="7">
        <v>0.11031000000000001</v>
      </c>
      <c r="E65" s="7">
        <v>34.882300000000001</v>
      </c>
      <c r="G65" s="7">
        <v>0.11157</v>
      </c>
      <c r="H65" s="7">
        <v>32.289169999999999</v>
      </c>
      <c r="J65" s="7">
        <v>0.11973</v>
      </c>
      <c r="K65" s="7">
        <v>33.974769999999999</v>
      </c>
      <c r="M65" s="7">
        <v>0.13349</v>
      </c>
      <c r="N65" s="7">
        <v>40.916200000000003</v>
      </c>
    </row>
    <row r="66" spans="1:14" x14ac:dyDescent="0.3">
      <c r="A66" s="7">
        <v>0.11801</v>
      </c>
      <c r="B66" s="7">
        <v>34.756480000000003</v>
      </c>
      <c r="D66" s="7">
        <v>0.11265</v>
      </c>
      <c r="E66" s="7">
        <v>35.62706</v>
      </c>
      <c r="G66" s="7">
        <v>0.11397</v>
      </c>
      <c r="H66" s="7">
        <v>32.993360000000003</v>
      </c>
      <c r="J66" s="7">
        <v>0.12223000000000001</v>
      </c>
      <c r="K66" s="7">
        <v>34.688290000000002</v>
      </c>
      <c r="M66" s="7">
        <v>0.13602</v>
      </c>
      <c r="N66" s="7">
        <v>41.683430000000001</v>
      </c>
    </row>
    <row r="67" spans="1:14" x14ac:dyDescent="0.3">
      <c r="A67" s="7">
        <v>0.12042</v>
      </c>
      <c r="B67" s="7">
        <v>35.467970000000001</v>
      </c>
      <c r="D67" s="7">
        <v>0.11502</v>
      </c>
      <c r="E67" s="7">
        <v>36.37182</v>
      </c>
      <c r="G67" s="7">
        <v>0.11618000000000001</v>
      </c>
      <c r="H67" s="7">
        <v>33.630850000000002</v>
      </c>
      <c r="J67" s="7">
        <v>0.12469</v>
      </c>
      <c r="K67" s="7">
        <v>35.380180000000003</v>
      </c>
      <c r="M67" s="7">
        <v>0.13866999999999999</v>
      </c>
      <c r="N67" s="7">
        <v>42.502789999999997</v>
      </c>
    </row>
    <row r="68" spans="1:14" x14ac:dyDescent="0.3">
      <c r="A68" s="7">
        <v>0.12318</v>
      </c>
      <c r="B68" s="7">
        <v>36.27196</v>
      </c>
      <c r="D68" s="7">
        <v>0.11738999999999999</v>
      </c>
      <c r="E68" s="7">
        <v>37.124679999999998</v>
      </c>
      <c r="G68" s="7">
        <v>0.11892</v>
      </c>
      <c r="H68" s="7">
        <v>34.416580000000003</v>
      </c>
      <c r="J68" s="7">
        <v>0.1273</v>
      </c>
      <c r="K68" s="7">
        <v>36.122520000000002</v>
      </c>
      <c r="M68" s="7">
        <v>0.14135</v>
      </c>
      <c r="N68" s="7">
        <v>43.322159999999997</v>
      </c>
    </row>
    <row r="69" spans="1:14" x14ac:dyDescent="0.3">
      <c r="A69" s="7">
        <v>0.12575</v>
      </c>
      <c r="B69" s="7">
        <v>37.033259999999999</v>
      </c>
      <c r="D69" s="7">
        <v>0.11987</v>
      </c>
      <c r="E69" s="7">
        <v>37.901820000000001</v>
      </c>
      <c r="G69" s="7">
        <v>0.12128</v>
      </c>
      <c r="H69" s="7">
        <v>35.10595</v>
      </c>
      <c r="J69" s="7">
        <v>0.13002</v>
      </c>
      <c r="K69" s="7">
        <v>36.893689999999999</v>
      </c>
      <c r="M69" s="7">
        <v>0.14396</v>
      </c>
      <c r="N69" s="7">
        <v>44.11918</v>
      </c>
    </row>
    <row r="70" spans="1:14" x14ac:dyDescent="0.3">
      <c r="A70" s="7">
        <v>0.12851000000000001</v>
      </c>
      <c r="B70" s="7">
        <v>37.844360000000002</v>
      </c>
      <c r="D70" s="7">
        <v>0.12221</v>
      </c>
      <c r="E70" s="7">
        <v>38.64658</v>
      </c>
      <c r="G70" s="7">
        <v>0.12383</v>
      </c>
      <c r="H70" s="7">
        <v>35.839790000000001</v>
      </c>
      <c r="J70" s="7">
        <v>0.13252</v>
      </c>
      <c r="K70" s="7">
        <v>37.607210000000002</v>
      </c>
      <c r="M70" s="7">
        <v>0.14671000000000001</v>
      </c>
      <c r="N70" s="7">
        <v>44.968339999999998</v>
      </c>
    </row>
    <row r="71" spans="1:14" x14ac:dyDescent="0.3">
      <c r="A71" s="7">
        <v>0.13106999999999999</v>
      </c>
      <c r="B71" s="7">
        <v>38.598550000000003</v>
      </c>
      <c r="D71" s="7">
        <v>0.12476</v>
      </c>
      <c r="E71" s="7">
        <v>39.448009999999996</v>
      </c>
      <c r="G71" s="7">
        <v>0.12637999999999999</v>
      </c>
      <c r="H71" s="7">
        <v>36.581049999999998</v>
      </c>
      <c r="J71" s="7">
        <v>0.13505</v>
      </c>
      <c r="K71" s="7">
        <v>38.327930000000002</v>
      </c>
      <c r="M71" s="7">
        <v>0.14929000000000001</v>
      </c>
      <c r="N71" s="7">
        <v>45.757910000000003</v>
      </c>
    </row>
    <row r="72" spans="1:14" x14ac:dyDescent="0.3">
      <c r="A72" s="7">
        <v>0.13383</v>
      </c>
      <c r="B72" s="7">
        <v>39.409649999999999</v>
      </c>
      <c r="D72" s="7">
        <v>0.12712999999999999</v>
      </c>
      <c r="E72" s="7">
        <v>40.200859999999999</v>
      </c>
      <c r="G72" s="7">
        <v>0.12920000000000001</v>
      </c>
      <c r="H72" s="7">
        <v>37.396430000000002</v>
      </c>
      <c r="J72" s="7">
        <v>0.13750999999999999</v>
      </c>
      <c r="K72" s="7">
        <v>39.019820000000003</v>
      </c>
      <c r="M72" s="7">
        <v>0.15196999999999999</v>
      </c>
      <c r="N72" s="7">
        <v>46.577280000000002</v>
      </c>
    </row>
    <row r="73" spans="1:14" x14ac:dyDescent="0.3">
      <c r="A73" s="7">
        <v>0.13639999999999999</v>
      </c>
      <c r="B73" s="7">
        <v>40.163829999999997</v>
      </c>
      <c r="D73" s="7">
        <v>0.12956999999999999</v>
      </c>
      <c r="E73" s="7">
        <v>40.978000000000002</v>
      </c>
      <c r="G73" s="7">
        <v>0.13181999999999999</v>
      </c>
      <c r="H73" s="7">
        <v>38.159930000000003</v>
      </c>
      <c r="J73" s="7">
        <v>0.14019000000000001</v>
      </c>
      <c r="K73" s="7">
        <v>39.78378</v>
      </c>
      <c r="M73" s="7">
        <v>0.15473000000000001</v>
      </c>
      <c r="N73" s="7">
        <v>47.426439999999999</v>
      </c>
    </row>
    <row r="74" spans="1:14" x14ac:dyDescent="0.3">
      <c r="A74" s="7">
        <v>0.13915</v>
      </c>
      <c r="B74" s="7">
        <v>40.974939999999997</v>
      </c>
      <c r="D74" s="7">
        <v>0.13194</v>
      </c>
      <c r="E74" s="7">
        <v>41.722760000000001</v>
      </c>
      <c r="G74" s="7">
        <v>0.13438</v>
      </c>
      <c r="H74" s="7">
        <v>38.893770000000004</v>
      </c>
      <c r="J74" s="7">
        <v>0.14262</v>
      </c>
      <c r="K74" s="7">
        <v>40.475679999999997</v>
      </c>
      <c r="M74" s="7">
        <v>0.15734000000000001</v>
      </c>
      <c r="N74" s="7">
        <v>48.223460000000003</v>
      </c>
    </row>
    <row r="75" spans="1:14" x14ac:dyDescent="0.3">
      <c r="A75" s="7">
        <v>0.14199000000000001</v>
      </c>
      <c r="B75" s="7">
        <v>41.807380000000002</v>
      </c>
      <c r="D75" s="7">
        <v>0.13446</v>
      </c>
      <c r="E75" s="7">
        <v>42.524189999999997</v>
      </c>
      <c r="G75" s="7">
        <v>0.13711000000000001</v>
      </c>
      <c r="H75" s="7">
        <v>39.686920000000001</v>
      </c>
      <c r="J75" s="7">
        <v>0.14526</v>
      </c>
      <c r="K75" s="7">
        <v>41.218020000000003</v>
      </c>
      <c r="M75" s="7">
        <v>0.16002</v>
      </c>
      <c r="N75" s="7">
        <v>49.042830000000002</v>
      </c>
    </row>
    <row r="76" spans="1:14" x14ac:dyDescent="0.3">
      <c r="A76" s="7">
        <v>0.14474000000000001</v>
      </c>
      <c r="B76" s="7">
        <v>42.618490000000001</v>
      </c>
      <c r="D76" s="7">
        <v>0.13704</v>
      </c>
      <c r="E76" s="7">
        <v>43.333710000000004</v>
      </c>
      <c r="G76" s="7">
        <v>0.13947999999999999</v>
      </c>
      <c r="H76" s="7">
        <v>40.368870000000001</v>
      </c>
      <c r="J76" s="7">
        <v>0.14798</v>
      </c>
      <c r="K76" s="7">
        <v>41.989190000000001</v>
      </c>
      <c r="M76" s="7">
        <v>0.16233</v>
      </c>
      <c r="N76" s="7">
        <v>49.757910000000003</v>
      </c>
    </row>
    <row r="77" spans="1:14" x14ac:dyDescent="0.3">
      <c r="A77" s="7">
        <v>0.14765</v>
      </c>
      <c r="B77" s="7">
        <v>43.479399999999998</v>
      </c>
      <c r="D77" s="7">
        <v>0.13930999999999999</v>
      </c>
      <c r="E77" s="7">
        <v>44.054189999999998</v>
      </c>
      <c r="G77" s="7">
        <v>0.14191999999999999</v>
      </c>
      <c r="H77" s="7">
        <v>41.080480000000001</v>
      </c>
      <c r="J77" s="7">
        <v>0.15065999999999999</v>
      </c>
      <c r="K77" s="7">
        <v>42.753149999999998</v>
      </c>
      <c r="M77" s="7">
        <v>0.16527</v>
      </c>
      <c r="N77" s="7">
        <v>50.659219999999998</v>
      </c>
    </row>
    <row r="78" spans="1:14" x14ac:dyDescent="0.3">
      <c r="A78" s="7">
        <v>0.15056</v>
      </c>
      <c r="B78" s="7">
        <v>44.340299999999999</v>
      </c>
      <c r="D78" s="7">
        <v>0.14186000000000001</v>
      </c>
      <c r="E78" s="7">
        <v>44.855609999999999</v>
      </c>
      <c r="G78" s="7">
        <v>0.14465</v>
      </c>
      <c r="H78" s="7">
        <v>41.873629999999999</v>
      </c>
      <c r="J78" s="7">
        <v>0.1532</v>
      </c>
      <c r="K78" s="7">
        <v>43.473869999999998</v>
      </c>
      <c r="M78" s="7">
        <v>0.16780999999999999</v>
      </c>
      <c r="N78" s="7">
        <v>51.426439999999999</v>
      </c>
    </row>
    <row r="79" spans="1:14" x14ac:dyDescent="0.3">
      <c r="A79" s="7">
        <v>0.15304999999999999</v>
      </c>
      <c r="B79" s="7">
        <v>45.073140000000002</v>
      </c>
      <c r="D79" s="7">
        <v>0.14430000000000001</v>
      </c>
      <c r="E79" s="7">
        <v>45.632759999999998</v>
      </c>
      <c r="G79" s="7">
        <v>0.14721000000000001</v>
      </c>
      <c r="H79" s="7">
        <v>42.607469999999999</v>
      </c>
      <c r="J79" s="7">
        <v>0.15570000000000001</v>
      </c>
      <c r="K79" s="7">
        <v>44.187390000000001</v>
      </c>
      <c r="M79" s="7">
        <v>0.17052999999999999</v>
      </c>
      <c r="N79" s="7">
        <v>52.268160000000002</v>
      </c>
    </row>
    <row r="80" spans="1:14" x14ac:dyDescent="0.3">
      <c r="A80" s="7">
        <v>0.15587999999999999</v>
      </c>
      <c r="B80" s="7">
        <v>45.905589999999997</v>
      </c>
      <c r="D80" s="7">
        <v>0.14657000000000001</v>
      </c>
      <c r="E80" s="7">
        <v>46.353230000000003</v>
      </c>
      <c r="G80" s="7">
        <v>0.14993999999999999</v>
      </c>
      <c r="H80" s="7">
        <v>43.400620000000004</v>
      </c>
      <c r="J80" s="7">
        <v>0.15848999999999999</v>
      </c>
      <c r="K80" s="7">
        <v>44.980179999999997</v>
      </c>
      <c r="M80" s="7">
        <v>0.17332</v>
      </c>
      <c r="N80" s="7">
        <v>53.117319999999999</v>
      </c>
    </row>
    <row r="81" spans="1:14" x14ac:dyDescent="0.3">
      <c r="A81" s="7">
        <v>0.15872</v>
      </c>
      <c r="B81" s="7">
        <v>46.738039999999998</v>
      </c>
      <c r="D81" s="7">
        <v>0.14932999999999999</v>
      </c>
      <c r="E81" s="7">
        <v>47.21942</v>
      </c>
      <c r="G81" s="7">
        <v>0.15248999999999999</v>
      </c>
      <c r="H81" s="7">
        <v>44.134459999999997</v>
      </c>
      <c r="J81" s="7">
        <v>0.16128999999999999</v>
      </c>
      <c r="K81" s="7">
        <v>45.772970000000001</v>
      </c>
      <c r="M81" s="7">
        <v>0.17563000000000001</v>
      </c>
      <c r="N81" s="7">
        <v>53.8324</v>
      </c>
    </row>
    <row r="82" spans="1:14" x14ac:dyDescent="0.3">
      <c r="A82" s="7">
        <v>0.16136</v>
      </c>
      <c r="B82" s="7">
        <v>47.520679999999999</v>
      </c>
      <c r="D82" s="7">
        <v>0.15223</v>
      </c>
      <c r="E82" s="7">
        <v>48.134180000000001</v>
      </c>
      <c r="G82" s="7">
        <v>0.15504999999999999</v>
      </c>
      <c r="H82" s="7">
        <v>44.875720000000001</v>
      </c>
      <c r="J82" s="7">
        <v>0.16400999999999999</v>
      </c>
      <c r="K82" s="7">
        <v>46.544139999999999</v>
      </c>
      <c r="M82" s="7">
        <v>0.17832000000000001</v>
      </c>
      <c r="N82" s="7">
        <v>54.651769999999999</v>
      </c>
    </row>
    <row r="83" spans="1:14" x14ac:dyDescent="0.3">
      <c r="A83" s="7">
        <v>0.1643</v>
      </c>
      <c r="B83" s="7">
        <v>48.381590000000003</v>
      </c>
      <c r="D83" s="7">
        <v>0.15484999999999999</v>
      </c>
      <c r="E83" s="7">
        <v>48.96799</v>
      </c>
      <c r="G83" s="7">
        <v>0.15775</v>
      </c>
      <c r="H83" s="7">
        <v>45.661450000000002</v>
      </c>
      <c r="J83" s="7">
        <v>0.16661000000000001</v>
      </c>
      <c r="K83" s="7">
        <v>47.286490000000001</v>
      </c>
      <c r="M83" s="7">
        <v>0.18107000000000001</v>
      </c>
      <c r="N83" s="7">
        <v>55.500929999999997</v>
      </c>
    </row>
    <row r="84" spans="1:14" x14ac:dyDescent="0.3">
      <c r="A84" s="7">
        <v>0.16733000000000001</v>
      </c>
      <c r="B84" s="7">
        <v>49.270960000000002</v>
      </c>
      <c r="D84" s="7">
        <v>0.15758</v>
      </c>
      <c r="E84" s="7">
        <v>49.83417</v>
      </c>
      <c r="G84" s="7">
        <v>0.16059999999999999</v>
      </c>
      <c r="H84" s="7">
        <v>46.484250000000003</v>
      </c>
      <c r="J84" s="7">
        <v>0.16941000000000001</v>
      </c>
      <c r="K84" s="7">
        <v>48.079279999999997</v>
      </c>
      <c r="M84" s="7">
        <v>0.1835</v>
      </c>
      <c r="N84" s="7">
        <v>56.23836</v>
      </c>
    </row>
    <row r="85" spans="1:14" x14ac:dyDescent="0.3">
      <c r="A85" s="7">
        <v>0.17022999999999999</v>
      </c>
      <c r="B85" s="7">
        <v>50.124749999999999</v>
      </c>
      <c r="D85" s="7">
        <v>0.16023000000000001</v>
      </c>
      <c r="E85" s="7">
        <v>50.66798</v>
      </c>
      <c r="G85" s="7">
        <v>0.1633</v>
      </c>
      <c r="H85" s="7">
        <v>47.269979999999997</v>
      </c>
      <c r="J85" s="7">
        <v>0.17186999999999999</v>
      </c>
      <c r="K85" s="7">
        <v>48.771169999999998</v>
      </c>
      <c r="M85" s="7">
        <v>0.18618000000000001</v>
      </c>
      <c r="N85" s="7">
        <v>57.057729999999999</v>
      </c>
    </row>
    <row r="86" spans="1:14" x14ac:dyDescent="0.3">
      <c r="A86" s="7">
        <v>0.17313999999999999</v>
      </c>
      <c r="B86" s="7">
        <v>50.985660000000003</v>
      </c>
      <c r="D86" s="7">
        <v>0.16292000000000001</v>
      </c>
      <c r="E86" s="7">
        <v>51.52608</v>
      </c>
      <c r="G86" s="7">
        <v>0.16611000000000001</v>
      </c>
      <c r="H86" s="7">
        <v>48.085360000000001</v>
      </c>
      <c r="J86" s="7">
        <v>0.17474000000000001</v>
      </c>
      <c r="K86" s="7">
        <v>49.592790000000001</v>
      </c>
      <c r="M86" s="7">
        <v>0.18859999999999999</v>
      </c>
      <c r="N86" s="7">
        <v>57.802610000000001</v>
      </c>
    </row>
    <row r="87" spans="1:14" x14ac:dyDescent="0.3">
      <c r="A87" s="7">
        <v>0.17609</v>
      </c>
      <c r="B87" s="7">
        <v>51.846559999999997</v>
      </c>
      <c r="D87" s="7">
        <v>0.16567999999999999</v>
      </c>
      <c r="E87" s="7">
        <v>52.39226</v>
      </c>
      <c r="G87" s="7">
        <v>0.16893</v>
      </c>
      <c r="H87" s="7">
        <v>48.900750000000002</v>
      </c>
      <c r="J87" s="7">
        <v>0.17752999999999999</v>
      </c>
      <c r="K87" s="7">
        <v>50.385590000000001</v>
      </c>
      <c r="M87" s="7">
        <v>0.19109999999999999</v>
      </c>
      <c r="N87" s="7">
        <v>58.569830000000003</v>
      </c>
    </row>
    <row r="88" spans="1:14" x14ac:dyDescent="0.3">
      <c r="A88" s="7">
        <v>0.17888000000000001</v>
      </c>
      <c r="B88" s="7">
        <v>52.679009999999998</v>
      </c>
      <c r="D88" s="7">
        <v>0.16819999999999999</v>
      </c>
      <c r="E88" s="7">
        <v>53.193689999999997</v>
      </c>
      <c r="G88" s="7">
        <v>0.17151</v>
      </c>
      <c r="H88" s="7">
        <v>49.642000000000003</v>
      </c>
      <c r="J88" s="7">
        <v>0.18032999999999999</v>
      </c>
      <c r="K88" s="7">
        <v>51.178379999999997</v>
      </c>
      <c r="M88" s="7">
        <v>0.19386</v>
      </c>
      <c r="N88" s="7">
        <v>59.418990000000001</v>
      </c>
    </row>
    <row r="89" spans="1:14" x14ac:dyDescent="0.3">
      <c r="A89" s="7">
        <v>0.18164</v>
      </c>
      <c r="B89" s="7">
        <v>53.490110000000001</v>
      </c>
      <c r="D89" s="7">
        <v>0.17096</v>
      </c>
      <c r="E89" s="7">
        <v>54.05988</v>
      </c>
      <c r="G89" s="7">
        <v>0.17444000000000001</v>
      </c>
      <c r="H89" s="7">
        <v>50.48704</v>
      </c>
      <c r="J89" s="7">
        <v>0.18323999999999999</v>
      </c>
      <c r="K89" s="7">
        <v>52</v>
      </c>
      <c r="M89" s="7">
        <v>0.19642999999999999</v>
      </c>
      <c r="N89" s="7">
        <v>60.208570000000002</v>
      </c>
    </row>
    <row r="90" spans="1:14" x14ac:dyDescent="0.3">
      <c r="A90" s="7">
        <v>0.18439</v>
      </c>
      <c r="B90" s="7">
        <v>54.301220000000001</v>
      </c>
      <c r="D90" s="7">
        <v>0.17374999999999999</v>
      </c>
      <c r="E90" s="7">
        <v>54.95035</v>
      </c>
      <c r="G90" s="7">
        <v>0.17695</v>
      </c>
      <c r="H90" s="7">
        <v>51.220880000000001</v>
      </c>
      <c r="J90" s="7">
        <v>0.18576999999999999</v>
      </c>
      <c r="K90" s="7">
        <v>52.713509999999999</v>
      </c>
      <c r="M90" s="7">
        <v>0.19889000000000001</v>
      </c>
      <c r="N90" s="7">
        <v>60.953449999999997</v>
      </c>
    </row>
    <row r="91" spans="1:14" x14ac:dyDescent="0.3">
      <c r="A91" s="7">
        <v>0.18748999999999999</v>
      </c>
      <c r="B91" s="7">
        <v>55.204819999999998</v>
      </c>
      <c r="D91" s="7">
        <v>0.17634</v>
      </c>
      <c r="E91" s="7">
        <v>55.759880000000003</v>
      </c>
      <c r="G91" s="7">
        <v>0.17968999999999999</v>
      </c>
      <c r="H91" s="7">
        <v>52.014029999999998</v>
      </c>
      <c r="J91" s="7">
        <v>0.18837999999999999</v>
      </c>
      <c r="K91" s="7">
        <v>53.455860000000001</v>
      </c>
      <c r="M91" s="7">
        <v>0.20183000000000001</v>
      </c>
      <c r="N91" s="7">
        <v>61.854750000000003</v>
      </c>
    </row>
    <row r="92" spans="1:14" x14ac:dyDescent="0.3">
      <c r="A92" s="7">
        <v>0.19025</v>
      </c>
      <c r="B92" s="7">
        <v>56.015920000000001</v>
      </c>
      <c r="D92" s="7">
        <v>0.17902999999999999</v>
      </c>
      <c r="E92" s="7">
        <v>56.61797</v>
      </c>
      <c r="G92" s="7">
        <v>0.18243000000000001</v>
      </c>
      <c r="H92" s="7">
        <v>52.799759999999999</v>
      </c>
      <c r="J92" s="7">
        <v>0.19125</v>
      </c>
      <c r="K92" s="7">
        <v>54.277479999999997</v>
      </c>
      <c r="M92" s="7">
        <v>0.2044</v>
      </c>
      <c r="N92" s="7">
        <v>62.64432</v>
      </c>
    </row>
    <row r="93" spans="1:14" x14ac:dyDescent="0.3">
      <c r="A93" s="7">
        <v>0.19316</v>
      </c>
      <c r="B93" s="7">
        <v>56.876829999999998</v>
      </c>
      <c r="D93" s="7">
        <v>0.18185999999999999</v>
      </c>
      <c r="E93" s="7">
        <v>57.50844</v>
      </c>
      <c r="G93" s="7">
        <v>0.18517</v>
      </c>
      <c r="H93" s="7">
        <v>53.592910000000003</v>
      </c>
      <c r="J93" s="7">
        <v>0.19389000000000001</v>
      </c>
      <c r="K93" s="7">
        <v>55.019820000000003</v>
      </c>
      <c r="M93" s="7">
        <v>0.20671</v>
      </c>
      <c r="N93" s="7">
        <v>63.359400000000001</v>
      </c>
    </row>
    <row r="94" spans="1:14" x14ac:dyDescent="0.3">
      <c r="A94" s="7">
        <v>0.19614000000000001</v>
      </c>
      <c r="B94" s="7">
        <v>57.759079999999997</v>
      </c>
      <c r="D94" s="7">
        <v>0.18459</v>
      </c>
      <c r="E94" s="7">
        <v>58.374630000000003</v>
      </c>
      <c r="G94" s="7">
        <v>0.18806</v>
      </c>
      <c r="H94" s="7">
        <v>54.437939999999998</v>
      </c>
      <c r="J94" s="7">
        <v>0.19675999999999999</v>
      </c>
      <c r="K94" s="7">
        <v>55.834229999999998</v>
      </c>
      <c r="M94" s="7">
        <v>0.20951</v>
      </c>
      <c r="N94" s="7">
        <v>64.208569999999995</v>
      </c>
    </row>
    <row r="95" spans="1:14" x14ac:dyDescent="0.3">
      <c r="A95" s="7">
        <v>0.19922999999999999</v>
      </c>
      <c r="B95" s="7">
        <v>58.669789999999999</v>
      </c>
      <c r="D95" s="7">
        <v>0.18742</v>
      </c>
      <c r="E95" s="7">
        <v>59.26511</v>
      </c>
      <c r="G95" s="7">
        <v>0.19098000000000001</v>
      </c>
      <c r="H95" s="7">
        <v>55.275559999999999</v>
      </c>
      <c r="J95" s="7">
        <v>0.19947999999999999</v>
      </c>
      <c r="K95" s="7">
        <v>56.605409999999999</v>
      </c>
      <c r="M95" s="7">
        <v>0.21223</v>
      </c>
      <c r="N95" s="7">
        <v>65.050280000000001</v>
      </c>
    </row>
    <row r="96" spans="1:14" x14ac:dyDescent="0.3">
      <c r="A96" s="7">
        <v>0.20218</v>
      </c>
      <c r="B96" s="7">
        <v>59.530700000000003</v>
      </c>
      <c r="D96" s="7">
        <v>0.19015000000000001</v>
      </c>
      <c r="E96" s="7">
        <v>60.13129</v>
      </c>
      <c r="G96" s="7">
        <v>0.19342000000000001</v>
      </c>
      <c r="H96" s="7">
        <v>55.987169999999999</v>
      </c>
      <c r="J96" s="7">
        <v>0.20216999999999999</v>
      </c>
      <c r="K96" s="7">
        <v>57.376579999999997</v>
      </c>
      <c r="M96" s="7">
        <v>0.21501999999999999</v>
      </c>
      <c r="N96" s="7">
        <v>65.899439999999998</v>
      </c>
    </row>
    <row r="97" spans="1:14" x14ac:dyDescent="0.3">
      <c r="A97" s="7">
        <v>0.20527999999999999</v>
      </c>
      <c r="B97" s="7">
        <v>60.441409999999998</v>
      </c>
      <c r="D97" s="7">
        <v>0.1928</v>
      </c>
      <c r="E97" s="7">
        <v>60.9651</v>
      </c>
      <c r="G97" s="7">
        <v>0.19635</v>
      </c>
      <c r="H97" s="7">
        <v>56.8322</v>
      </c>
      <c r="J97" s="7">
        <v>0.20480999999999999</v>
      </c>
      <c r="K97" s="7">
        <v>58.118920000000003</v>
      </c>
      <c r="M97" s="7">
        <v>0.21784999999999999</v>
      </c>
      <c r="N97" s="7">
        <v>66.770949999999999</v>
      </c>
    </row>
    <row r="98" spans="1:14" x14ac:dyDescent="0.3">
      <c r="A98" s="7">
        <v>0.20791999999999999</v>
      </c>
      <c r="B98" s="7">
        <v>61.224049999999998</v>
      </c>
      <c r="D98" s="7">
        <v>0.19577</v>
      </c>
      <c r="E98" s="7">
        <v>61.912239999999997</v>
      </c>
      <c r="G98" s="7">
        <v>0.19927</v>
      </c>
      <c r="H98" s="7">
        <v>57.677230000000002</v>
      </c>
      <c r="J98" s="7">
        <v>0.20749999999999999</v>
      </c>
      <c r="K98" s="7">
        <v>58.88288</v>
      </c>
      <c r="M98" s="7">
        <v>0.22072</v>
      </c>
      <c r="N98" s="7">
        <v>67.649910000000006</v>
      </c>
    </row>
    <row r="99" spans="1:14" x14ac:dyDescent="0.3">
      <c r="A99" s="7">
        <v>0.21102000000000001</v>
      </c>
      <c r="B99" s="7">
        <v>62.134770000000003</v>
      </c>
      <c r="D99" s="7">
        <v>0.19868</v>
      </c>
      <c r="E99" s="7">
        <v>62.826999999999998</v>
      </c>
      <c r="G99" s="7">
        <v>0.20179</v>
      </c>
      <c r="H99" s="7">
        <v>58.411079999999998</v>
      </c>
      <c r="J99" s="7">
        <v>0.2104</v>
      </c>
      <c r="K99" s="7">
        <v>59.704500000000003</v>
      </c>
      <c r="M99" s="7">
        <v>0.2233</v>
      </c>
      <c r="N99" s="7">
        <v>68.439480000000003</v>
      </c>
    </row>
    <row r="100" spans="1:14" x14ac:dyDescent="0.3">
      <c r="A100" s="7">
        <v>0.21410999999999999</v>
      </c>
      <c r="B100" s="7">
        <v>63.045479999999998</v>
      </c>
      <c r="D100" s="7">
        <v>0.20130000000000001</v>
      </c>
      <c r="E100" s="7">
        <v>63.660809999999998</v>
      </c>
      <c r="G100" s="7">
        <v>0.2046</v>
      </c>
      <c r="H100" s="7">
        <v>59.226460000000003</v>
      </c>
      <c r="J100" s="7">
        <v>0.2132</v>
      </c>
      <c r="K100" s="7">
        <v>60.497300000000003</v>
      </c>
      <c r="M100" s="7">
        <v>0.22631000000000001</v>
      </c>
      <c r="N100" s="7">
        <v>69.370580000000004</v>
      </c>
    </row>
    <row r="101" spans="1:14" x14ac:dyDescent="0.3">
      <c r="A101" s="7">
        <v>0.21668000000000001</v>
      </c>
      <c r="B101" s="7">
        <v>63.799660000000003</v>
      </c>
      <c r="D101" s="7">
        <v>0.20424</v>
      </c>
      <c r="E101" s="7">
        <v>64.583669999999998</v>
      </c>
      <c r="G101" s="7">
        <v>0.20752999999999999</v>
      </c>
      <c r="H101" s="7">
        <v>60.071489999999997</v>
      </c>
      <c r="J101" s="7">
        <v>0.21568999999999999</v>
      </c>
      <c r="K101" s="7">
        <v>61.210810000000002</v>
      </c>
      <c r="M101" s="7">
        <v>0.22933000000000001</v>
      </c>
      <c r="N101" s="7">
        <v>70.294229999999999</v>
      </c>
    </row>
    <row r="102" spans="1:14" x14ac:dyDescent="0.3">
      <c r="A102" s="7">
        <v>0.21959000000000001</v>
      </c>
      <c r="B102" s="7">
        <v>64.660570000000007</v>
      </c>
      <c r="D102" s="7">
        <v>0.20702999999999999</v>
      </c>
      <c r="E102" s="7">
        <v>65.474140000000006</v>
      </c>
      <c r="G102" s="7">
        <v>0.21027000000000001</v>
      </c>
      <c r="H102" s="7">
        <v>60.857230000000001</v>
      </c>
      <c r="J102" s="7">
        <v>0.21875</v>
      </c>
      <c r="K102" s="7">
        <v>62.082880000000003</v>
      </c>
      <c r="M102" s="7">
        <v>0.23194000000000001</v>
      </c>
      <c r="N102" s="7">
        <v>71.091250000000002</v>
      </c>
    </row>
    <row r="103" spans="1:14" x14ac:dyDescent="0.3">
      <c r="A103" s="7">
        <v>0.22276000000000001</v>
      </c>
      <c r="B103" s="7">
        <v>65.599739999999997</v>
      </c>
      <c r="D103" s="7">
        <v>0.20987</v>
      </c>
      <c r="E103" s="7">
        <v>66.364609999999999</v>
      </c>
      <c r="G103" s="7">
        <v>0.21326999999999999</v>
      </c>
      <c r="H103" s="7">
        <v>61.731909999999999</v>
      </c>
      <c r="J103" s="7">
        <v>0.22153999999999999</v>
      </c>
      <c r="K103" s="7">
        <v>62.875680000000003</v>
      </c>
      <c r="M103" s="7">
        <v>0.23469999999999999</v>
      </c>
      <c r="N103" s="7">
        <v>71.932959999999994</v>
      </c>
    </row>
    <row r="104" spans="1:14" x14ac:dyDescent="0.3">
      <c r="A104" s="7">
        <v>0.22544</v>
      </c>
      <c r="B104" s="7">
        <v>66.382390000000001</v>
      </c>
      <c r="D104" s="7">
        <v>0.21287</v>
      </c>
      <c r="E104" s="7">
        <v>67.319850000000002</v>
      </c>
      <c r="G104" s="7">
        <v>0.21607999999999999</v>
      </c>
      <c r="H104" s="7">
        <v>62.547289999999997</v>
      </c>
      <c r="J104" s="7">
        <v>0.22425999999999999</v>
      </c>
      <c r="K104" s="7">
        <v>63.646850000000001</v>
      </c>
      <c r="M104" s="7">
        <v>0.23752999999999999</v>
      </c>
      <c r="N104" s="7">
        <v>72.804469999999995</v>
      </c>
    </row>
    <row r="105" spans="1:14" x14ac:dyDescent="0.3">
      <c r="A105" s="7">
        <v>0.22853999999999999</v>
      </c>
      <c r="B105" s="7">
        <v>67.293099999999995</v>
      </c>
      <c r="D105" s="7">
        <v>0.21560000000000001</v>
      </c>
      <c r="E105" s="7">
        <v>68.177940000000007</v>
      </c>
      <c r="G105" s="7">
        <v>0.21881999999999999</v>
      </c>
      <c r="H105" s="7">
        <v>63.333030000000001</v>
      </c>
      <c r="J105" s="7">
        <v>0.22725000000000001</v>
      </c>
      <c r="K105" s="7">
        <v>64.490089999999995</v>
      </c>
      <c r="M105" s="7">
        <v>0.24048</v>
      </c>
      <c r="N105" s="7">
        <v>73.705770000000001</v>
      </c>
    </row>
    <row r="106" spans="1:14" x14ac:dyDescent="0.3">
      <c r="A106" s="7">
        <v>0.23164000000000001</v>
      </c>
      <c r="B106" s="7">
        <v>68.203810000000004</v>
      </c>
      <c r="D106" s="7">
        <v>0.21840000000000001</v>
      </c>
      <c r="E106" s="7">
        <v>69.068420000000003</v>
      </c>
      <c r="G106" s="7">
        <v>0.22181999999999999</v>
      </c>
      <c r="H106" s="7">
        <v>64.207710000000006</v>
      </c>
      <c r="J106" s="7">
        <v>0.22985</v>
      </c>
      <c r="K106" s="7">
        <v>65.232429999999994</v>
      </c>
      <c r="M106" s="7">
        <v>0.24296999999999999</v>
      </c>
      <c r="N106" s="7">
        <v>74.472999999999999</v>
      </c>
    </row>
    <row r="107" spans="1:14" x14ac:dyDescent="0.3">
      <c r="A107" s="7">
        <v>0.23451</v>
      </c>
      <c r="B107" s="7">
        <v>69.057599999999994</v>
      </c>
      <c r="D107" s="7">
        <v>0.22123000000000001</v>
      </c>
      <c r="E107" s="7">
        <v>69.958889999999997</v>
      </c>
      <c r="G107" s="7">
        <v>0.22470999999999999</v>
      </c>
      <c r="H107" s="7">
        <v>65.045330000000007</v>
      </c>
      <c r="J107" s="7">
        <v>0.23275999999999999</v>
      </c>
      <c r="K107" s="7">
        <v>66.054050000000004</v>
      </c>
      <c r="M107" s="7">
        <v>0.24603</v>
      </c>
      <c r="N107" s="7">
        <v>75.4041</v>
      </c>
    </row>
    <row r="108" spans="1:14" x14ac:dyDescent="0.3">
      <c r="A108" s="7">
        <v>0.23771</v>
      </c>
      <c r="B108" s="7">
        <v>69.996769999999998</v>
      </c>
      <c r="D108" s="7">
        <v>0.22395999999999999</v>
      </c>
      <c r="E108" s="7">
        <v>70.82508</v>
      </c>
      <c r="G108" s="7">
        <v>0.22745000000000001</v>
      </c>
      <c r="H108" s="7">
        <v>65.838480000000004</v>
      </c>
      <c r="J108" s="7">
        <v>0.23544000000000001</v>
      </c>
      <c r="K108" s="7">
        <v>66.818020000000004</v>
      </c>
      <c r="M108" s="7">
        <v>0.24893000000000001</v>
      </c>
      <c r="N108" s="7">
        <v>76.29795</v>
      </c>
    </row>
    <row r="109" spans="1:14" x14ac:dyDescent="0.3">
      <c r="A109" s="7">
        <v>0.24081</v>
      </c>
      <c r="B109" s="7">
        <v>70.907489999999996</v>
      </c>
      <c r="D109" s="7">
        <v>0.22689000000000001</v>
      </c>
      <c r="E109" s="7">
        <v>71.74794</v>
      </c>
      <c r="G109" s="7">
        <v>0.23025999999999999</v>
      </c>
      <c r="H109" s="7">
        <v>66.653859999999995</v>
      </c>
      <c r="J109" s="7">
        <v>0.23835000000000001</v>
      </c>
      <c r="K109" s="7">
        <v>67.63964</v>
      </c>
      <c r="M109" s="7">
        <v>0.25187999999999999</v>
      </c>
      <c r="N109" s="7">
        <v>77.199259999999995</v>
      </c>
    </row>
    <row r="110" spans="1:14" x14ac:dyDescent="0.3">
      <c r="A110" s="7">
        <v>0.24371999999999999</v>
      </c>
      <c r="B110" s="7">
        <v>71.768389999999997</v>
      </c>
      <c r="D110" s="7">
        <v>0.22950999999999999</v>
      </c>
      <c r="E110" s="7">
        <v>72.581739999999996</v>
      </c>
      <c r="G110" s="7">
        <v>0.23311000000000001</v>
      </c>
      <c r="H110" s="7">
        <v>67.469239999999999</v>
      </c>
      <c r="J110" s="7">
        <v>0.24132999999999999</v>
      </c>
      <c r="K110" s="7">
        <v>68.482879999999994</v>
      </c>
      <c r="M110" s="7">
        <v>0.25490000000000002</v>
      </c>
      <c r="N110" s="7">
        <v>78.130350000000007</v>
      </c>
    </row>
    <row r="111" spans="1:14" x14ac:dyDescent="0.3">
      <c r="A111" s="7">
        <v>0.24640000000000001</v>
      </c>
      <c r="B111" s="7">
        <v>72.55104</v>
      </c>
      <c r="D111" s="7">
        <v>0.23252</v>
      </c>
      <c r="E111" s="7">
        <v>73.528880000000001</v>
      </c>
      <c r="G111" s="7">
        <v>0.23585</v>
      </c>
      <c r="H111" s="7">
        <v>68.262389999999996</v>
      </c>
      <c r="J111" s="7">
        <v>0.2442</v>
      </c>
      <c r="K111" s="7">
        <v>69.304500000000004</v>
      </c>
      <c r="M111" s="7">
        <v>0.25757999999999998</v>
      </c>
      <c r="N111" s="7">
        <v>78.949719999999999</v>
      </c>
    </row>
    <row r="112" spans="1:14" x14ac:dyDescent="0.3">
      <c r="A112" s="7">
        <v>0.24965000000000001</v>
      </c>
      <c r="B112" s="7">
        <v>73.51155</v>
      </c>
      <c r="D112" s="7">
        <v>0.23521</v>
      </c>
      <c r="E112" s="7">
        <v>74.386979999999994</v>
      </c>
      <c r="G112" s="7">
        <v>0.23880999999999999</v>
      </c>
      <c r="H112" s="7">
        <v>69.129660000000001</v>
      </c>
      <c r="J112" s="7">
        <v>0.247</v>
      </c>
      <c r="K112" s="7">
        <v>70.097300000000004</v>
      </c>
      <c r="M112" s="7">
        <v>0.26051999999999997</v>
      </c>
      <c r="N112" s="7">
        <v>79.851020000000005</v>
      </c>
    </row>
    <row r="113" spans="1:14" x14ac:dyDescent="0.3">
      <c r="A113" s="7">
        <v>0.25229000000000001</v>
      </c>
      <c r="B113" s="7">
        <v>74.294200000000004</v>
      </c>
      <c r="D113" s="7">
        <v>0.23796999999999999</v>
      </c>
      <c r="E113" s="7">
        <v>75.253169999999997</v>
      </c>
      <c r="G113" s="7">
        <v>0.24159</v>
      </c>
      <c r="H113" s="7">
        <v>69.922799999999995</v>
      </c>
      <c r="J113" s="7">
        <v>0.24998000000000001</v>
      </c>
      <c r="K113" s="7">
        <v>70.940539999999999</v>
      </c>
      <c r="M113" s="7">
        <v>0.26354</v>
      </c>
      <c r="N113" s="7">
        <v>80.77467</v>
      </c>
    </row>
    <row r="114" spans="1:14" x14ac:dyDescent="0.3">
      <c r="A114" s="7">
        <v>0.25546000000000002</v>
      </c>
      <c r="B114" s="7">
        <v>75.226259999999996</v>
      </c>
      <c r="D114" s="7">
        <v>0.2407</v>
      </c>
      <c r="E114" s="7">
        <v>76.119349999999997</v>
      </c>
      <c r="G114" s="7">
        <v>0.24440000000000001</v>
      </c>
      <c r="H114" s="7">
        <v>70.738190000000003</v>
      </c>
      <c r="J114" s="7">
        <v>0.25276999999999999</v>
      </c>
      <c r="K114" s="7">
        <v>71.733329999999995</v>
      </c>
      <c r="M114" s="7">
        <v>0.26637</v>
      </c>
      <c r="N114" s="7">
        <v>81.646180000000001</v>
      </c>
    </row>
    <row r="115" spans="1:14" x14ac:dyDescent="0.3">
      <c r="A115" s="7">
        <v>0.25856000000000001</v>
      </c>
      <c r="B115" s="7">
        <v>76.136970000000005</v>
      </c>
      <c r="D115" s="7">
        <v>0.24343000000000001</v>
      </c>
      <c r="E115" s="7">
        <v>76.977450000000005</v>
      </c>
      <c r="G115" s="7">
        <v>0.24722</v>
      </c>
      <c r="H115" s="7">
        <v>71.553569999999993</v>
      </c>
      <c r="J115" s="7">
        <v>0.25568000000000002</v>
      </c>
      <c r="K115" s="7">
        <v>72.554950000000005</v>
      </c>
      <c r="M115" s="7">
        <v>0.26939000000000002</v>
      </c>
      <c r="N115" s="7">
        <v>82.569829999999996</v>
      </c>
    </row>
    <row r="116" spans="1:14" x14ac:dyDescent="0.3">
      <c r="A116" s="7">
        <v>0.26157999999999998</v>
      </c>
      <c r="B116" s="7">
        <v>77.026330000000002</v>
      </c>
      <c r="D116" s="7">
        <v>0.24632999999999999</v>
      </c>
      <c r="E116" s="7">
        <v>77.900300000000001</v>
      </c>
      <c r="G116" s="7">
        <v>0.24995999999999999</v>
      </c>
      <c r="H116" s="7">
        <v>72.346720000000005</v>
      </c>
      <c r="J116" s="7">
        <v>0.25846999999999998</v>
      </c>
      <c r="K116" s="7">
        <v>73.347750000000005</v>
      </c>
      <c r="M116" s="7">
        <v>0.27249000000000001</v>
      </c>
      <c r="N116" s="7">
        <v>83.52328</v>
      </c>
    </row>
    <row r="117" spans="1:14" x14ac:dyDescent="0.3">
      <c r="A117" s="7">
        <v>0.26449</v>
      </c>
      <c r="B117" s="7">
        <v>77.880129999999994</v>
      </c>
      <c r="D117" s="7">
        <v>0.24881</v>
      </c>
      <c r="E117" s="7">
        <v>78.677440000000004</v>
      </c>
      <c r="G117" s="7">
        <v>0.25296000000000002</v>
      </c>
      <c r="H117" s="7">
        <v>73.213989999999995</v>
      </c>
      <c r="J117" s="7">
        <v>0.26141999999999999</v>
      </c>
      <c r="K117" s="7">
        <v>74.190989999999999</v>
      </c>
      <c r="M117" s="7">
        <v>0.27528000000000002</v>
      </c>
      <c r="N117" s="7">
        <v>84.372439999999997</v>
      </c>
    </row>
    <row r="118" spans="1:14" x14ac:dyDescent="0.3">
      <c r="A118" s="7">
        <v>0.26758999999999999</v>
      </c>
      <c r="B118" s="7">
        <v>78.790840000000003</v>
      </c>
      <c r="D118" s="7">
        <v>0.25159999999999999</v>
      </c>
      <c r="E118" s="7">
        <v>79.567920000000001</v>
      </c>
      <c r="G118" s="7">
        <v>0.25585000000000002</v>
      </c>
      <c r="H118" s="7">
        <v>74.051609999999997</v>
      </c>
      <c r="J118" s="7">
        <v>0.26424999999999998</v>
      </c>
      <c r="K118" s="7">
        <v>74.990989999999996</v>
      </c>
      <c r="M118" s="7">
        <v>0.27811000000000002</v>
      </c>
      <c r="N118" s="7">
        <v>85.243949999999998</v>
      </c>
    </row>
    <row r="119" spans="1:14" x14ac:dyDescent="0.3">
      <c r="A119" s="7">
        <v>0.27049000000000001</v>
      </c>
      <c r="B119" s="7">
        <v>79.651750000000007</v>
      </c>
      <c r="D119" s="7">
        <v>0.25407999999999997</v>
      </c>
      <c r="E119" s="7">
        <v>80.345060000000004</v>
      </c>
      <c r="G119" s="7">
        <v>0.25851000000000002</v>
      </c>
      <c r="H119" s="7">
        <v>74.822519999999997</v>
      </c>
      <c r="J119" s="7">
        <v>0.26693</v>
      </c>
      <c r="K119" s="7">
        <v>75.754949999999994</v>
      </c>
      <c r="M119" s="7">
        <v>0.28105999999999998</v>
      </c>
      <c r="N119" s="7">
        <v>86.145250000000004</v>
      </c>
    </row>
    <row r="120" spans="1:14" x14ac:dyDescent="0.3">
      <c r="A120" s="7">
        <v>0.27378000000000002</v>
      </c>
      <c r="B120" s="7">
        <v>80.612260000000006</v>
      </c>
      <c r="D120" s="7">
        <v>0.25659999999999999</v>
      </c>
      <c r="E120" s="7">
        <v>81.14649</v>
      </c>
      <c r="G120" s="7">
        <v>0.26132</v>
      </c>
      <c r="H120" s="7">
        <v>75.637900000000002</v>
      </c>
      <c r="J120" s="7">
        <v>0.27002999999999999</v>
      </c>
      <c r="K120" s="7">
        <v>76.627030000000005</v>
      </c>
      <c r="M120" s="7">
        <v>0.28388999999999998</v>
      </c>
      <c r="N120" s="7">
        <v>87.016760000000005</v>
      </c>
    </row>
    <row r="121" spans="1:14" x14ac:dyDescent="0.3">
      <c r="A121" s="7">
        <v>0.27679999999999999</v>
      </c>
      <c r="B121" s="7">
        <v>81.501630000000006</v>
      </c>
      <c r="D121" s="7">
        <v>0.25952999999999998</v>
      </c>
      <c r="E121" s="7">
        <v>82.069339999999997</v>
      </c>
      <c r="G121" s="7">
        <v>0.26440000000000002</v>
      </c>
      <c r="H121" s="7">
        <v>76.527410000000003</v>
      </c>
      <c r="J121" s="7">
        <v>0.27289999999999998</v>
      </c>
      <c r="K121" s="7">
        <v>77.448650000000001</v>
      </c>
      <c r="M121" s="7">
        <v>0.28716999999999998</v>
      </c>
      <c r="N121" s="7">
        <v>88.022350000000003</v>
      </c>
    </row>
    <row r="122" spans="1:14" x14ac:dyDescent="0.3">
      <c r="A122" s="7">
        <v>0.27966999999999997</v>
      </c>
      <c r="B122" s="7">
        <v>82.355419999999995</v>
      </c>
      <c r="D122" s="7">
        <v>0.26197999999999999</v>
      </c>
      <c r="E122" s="7">
        <v>82.84648</v>
      </c>
      <c r="G122" s="7">
        <v>0.26733000000000001</v>
      </c>
      <c r="H122" s="7">
        <v>77.372439999999997</v>
      </c>
      <c r="J122" s="7">
        <v>0.27568999999999999</v>
      </c>
      <c r="K122" s="7">
        <v>78.241439999999997</v>
      </c>
      <c r="M122" s="7">
        <v>0.28988999999999998</v>
      </c>
      <c r="N122" s="7">
        <v>88.849159999999998</v>
      </c>
    </row>
    <row r="123" spans="1:14" x14ac:dyDescent="0.3">
      <c r="A123" s="7">
        <v>0.28288000000000002</v>
      </c>
      <c r="B123" s="7">
        <v>83.294600000000003</v>
      </c>
      <c r="D123" s="7">
        <v>0.26480999999999999</v>
      </c>
      <c r="E123" s="7">
        <v>83.736959999999996</v>
      </c>
      <c r="G123" s="7">
        <v>0.26995000000000002</v>
      </c>
      <c r="H123" s="7">
        <v>78.135940000000005</v>
      </c>
      <c r="J123" s="7">
        <v>0.27840999999999999</v>
      </c>
      <c r="K123" s="7">
        <v>79.005409999999998</v>
      </c>
      <c r="M123" s="7">
        <v>0.29316999999999999</v>
      </c>
      <c r="N123" s="7">
        <v>89.854749999999996</v>
      </c>
    </row>
    <row r="124" spans="1:14" x14ac:dyDescent="0.3">
      <c r="A124" s="7">
        <v>0.28605000000000003</v>
      </c>
      <c r="B124" s="7">
        <v>84.226650000000006</v>
      </c>
      <c r="D124" s="7">
        <v>0.26754</v>
      </c>
      <c r="E124" s="7">
        <v>84.603139999999996</v>
      </c>
      <c r="G124" s="7">
        <v>0.27295000000000003</v>
      </c>
      <c r="H124" s="7">
        <v>79.003209999999996</v>
      </c>
      <c r="J124" s="7">
        <v>0.28138999999999997</v>
      </c>
      <c r="K124" s="7">
        <v>79.855860000000007</v>
      </c>
      <c r="M124" s="7">
        <v>0.29619000000000001</v>
      </c>
      <c r="N124" s="7">
        <v>90.778400000000005</v>
      </c>
    </row>
    <row r="125" spans="1:14" x14ac:dyDescent="0.3">
      <c r="A125" s="7">
        <v>0.28895999999999999</v>
      </c>
      <c r="B125" s="7">
        <v>85.087559999999996</v>
      </c>
      <c r="D125" s="7">
        <v>0.27044000000000001</v>
      </c>
      <c r="E125" s="7">
        <v>85.517899999999997</v>
      </c>
      <c r="G125" s="7">
        <v>0.27588000000000001</v>
      </c>
      <c r="H125" s="7">
        <v>79.848240000000004</v>
      </c>
      <c r="J125" s="7">
        <v>0.28426000000000001</v>
      </c>
      <c r="K125" s="7">
        <v>80.670270000000002</v>
      </c>
      <c r="M125" s="7">
        <v>0.29953999999999997</v>
      </c>
      <c r="N125" s="7">
        <v>91.806330000000003</v>
      </c>
    </row>
    <row r="126" spans="1:14" x14ac:dyDescent="0.3">
      <c r="A126" s="7">
        <v>0.29232000000000002</v>
      </c>
      <c r="B126" s="7">
        <v>86.076539999999994</v>
      </c>
      <c r="D126" s="7">
        <v>0.27334000000000003</v>
      </c>
      <c r="E126" s="7">
        <v>86.440759999999997</v>
      </c>
      <c r="G126" s="7">
        <v>0.27843000000000001</v>
      </c>
      <c r="H126" s="7">
        <v>80.589500000000001</v>
      </c>
      <c r="J126" s="7">
        <v>0.28732000000000002</v>
      </c>
      <c r="K126" s="7">
        <v>81.542339999999996</v>
      </c>
      <c r="M126" s="7">
        <v>0.30230000000000001</v>
      </c>
      <c r="N126" s="7">
        <v>92.65549</v>
      </c>
    </row>
    <row r="127" spans="1:14" x14ac:dyDescent="0.3">
      <c r="A127" s="7">
        <v>0.29530000000000001</v>
      </c>
      <c r="B127" s="7">
        <v>86.958789999999993</v>
      </c>
      <c r="D127" s="7">
        <v>0.27634999999999998</v>
      </c>
      <c r="E127" s="7">
        <v>87.387900000000002</v>
      </c>
      <c r="G127" s="7">
        <v>0.28150999999999998</v>
      </c>
      <c r="H127" s="7">
        <v>81.479010000000002</v>
      </c>
      <c r="J127" s="7">
        <v>0.2903</v>
      </c>
      <c r="K127" s="7">
        <v>82.385589999999993</v>
      </c>
      <c r="M127" s="7">
        <v>0.30524000000000001</v>
      </c>
      <c r="N127" s="7">
        <v>93.556799999999996</v>
      </c>
    </row>
    <row r="128" spans="1:14" x14ac:dyDescent="0.3">
      <c r="A128" s="7">
        <v>0.29859000000000002</v>
      </c>
      <c r="B128" s="7">
        <v>87.919309999999996</v>
      </c>
      <c r="D128" s="7">
        <v>0.27889999999999998</v>
      </c>
      <c r="E128" s="7">
        <v>88.197419999999994</v>
      </c>
      <c r="G128" s="7">
        <v>0.28458</v>
      </c>
      <c r="H128" s="7">
        <v>82.375929999999997</v>
      </c>
      <c r="J128" s="7">
        <v>0.29338999999999998</v>
      </c>
      <c r="K128" s="7">
        <v>83.257660000000001</v>
      </c>
      <c r="M128" s="7">
        <v>0.30834</v>
      </c>
      <c r="N128" s="7">
        <v>94.510239999999996</v>
      </c>
    </row>
    <row r="129" spans="1:14" x14ac:dyDescent="0.3">
      <c r="A129" s="7">
        <v>0.30175999999999997</v>
      </c>
      <c r="B129" s="7">
        <v>88.85136</v>
      </c>
      <c r="D129" s="7">
        <v>0.28216000000000002</v>
      </c>
      <c r="E129" s="7">
        <v>89.225520000000003</v>
      </c>
      <c r="G129" s="7">
        <v>0.28758</v>
      </c>
      <c r="H129" s="7">
        <v>83.243200000000002</v>
      </c>
      <c r="J129" s="7">
        <v>0.29626000000000002</v>
      </c>
      <c r="K129" s="7">
        <v>84.079279999999997</v>
      </c>
      <c r="M129" s="7">
        <v>0.31128</v>
      </c>
      <c r="N129" s="7">
        <v>95.411550000000005</v>
      </c>
    </row>
    <row r="130" spans="1:14" x14ac:dyDescent="0.3">
      <c r="A130" s="7">
        <v>0.30478</v>
      </c>
      <c r="B130" s="7">
        <v>89.740729999999999</v>
      </c>
      <c r="D130" s="7">
        <v>0.28499000000000002</v>
      </c>
      <c r="E130" s="7">
        <v>90.124080000000006</v>
      </c>
      <c r="G130" s="7">
        <v>0.29081000000000001</v>
      </c>
      <c r="H130" s="7">
        <v>84.16977</v>
      </c>
      <c r="J130" s="7">
        <v>0.29913000000000001</v>
      </c>
      <c r="K130" s="7">
        <v>84.893690000000007</v>
      </c>
      <c r="M130" s="7">
        <v>0.31441000000000002</v>
      </c>
      <c r="N130" s="7">
        <v>96.364990000000006</v>
      </c>
    </row>
    <row r="131" spans="1:14" x14ac:dyDescent="0.3">
      <c r="A131" s="7">
        <v>0.30775999999999998</v>
      </c>
      <c r="B131" s="7">
        <v>90.622979999999998</v>
      </c>
      <c r="D131" s="7">
        <v>0.28817999999999999</v>
      </c>
      <c r="E131" s="7">
        <v>91.127889999999994</v>
      </c>
      <c r="G131" s="7">
        <v>0.29361999999999999</v>
      </c>
      <c r="H131" s="7">
        <v>84.985150000000004</v>
      </c>
      <c r="J131" s="7">
        <v>0.30221999999999999</v>
      </c>
      <c r="K131" s="7">
        <v>85.765770000000003</v>
      </c>
      <c r="M131" s="7">
        <v>0.3175</v>
      </c>
      <c r="N131" s="7">
        <v>97.310990000000004</v>
      </c>
    </row>
    <row r="132" spans="1:14" x14ac:dyDescent="0.3">
      <c r="A132" s="7">
        <v>0.31075000000000003</v>
      </c>
      <c r="B132" s="7">
        <v>91.505240000000001</v>
      </c>
      <c r="D132" s="7">
        <v>0.29097000000000001</v>
      </c>
      <c r="E132" s="7">
        <v>92.018370000000004</v>
      </c>
      <c r="G132" s="7">
        <v>0.29670000000000002</v>
      </c>
      <c r="H132" s="7">
        <v>85.882069999999999</v>
      </c>
      <c r="J132" s="7">
        <v>0.30502000000000001</v>
      </c>
      <c r="K132" s="7">
        <v>86.55856</v>
      </c>
      <c r="M132" s="7">
        <v>0.32040999999999997</v>
      </c>
      <c r="N132" s="7">
        <v>98.212289999999996</v>
      </c>
    </row>
    <row r="133" spans="1:14" x14ac:dyDescent="0.3">
      <c r="A133" s="7">
        <v>0.31402999999999998</v>
      </c>
      <c r="B133" s="7">
        <v>92.46575</v>
      </c>
      <c r="D133" s="7">
        <v>0.29415999999999998</v>
      </c>
      <c r="E133" s="7">
        <v>93.022170000000003</v>
      </c>
      <c r="G133" s="7">
        <v>0.29970000000000002</v>
      </c>
      <c r="H133" s="7">
        <v>86.749350000000007</v>
      </c>
      <c r="J133" s="7">
        <v>0.30807000000000001</v>
      </c>
      <c r="K133" s="7">
        <v>87.430629999999994</v>
      </c>
      <c r="M133" s="7">
        <v>0.32346999999999998</v>
      </c>
      <c r="N133" s="7">
        <v>99.143389999999997</v>
      </c>
    </row>
    <row r="134" spans="1:14" x14ac:dyDescent="0.3">
      <c r="A134" s="7">
        <v>0.31705</v>
      </c>
      <c r="B134" s="7">
        <v>93.355119999999999</v>
      </c>
      <c r="D134" s="7">
        <v>0.29716999999999999</v>
      </c>
      <c r="E134" s="7">
        <v>93.977410000000006</v>
      </c>
      <c r="G134" s="7">
        <v>0.30281000000000002</v>
      </c>
      <c r="H134" s="7">
        <v>87.646270000000001</v>
      </c>
      <c r="J134" s="7">
        <v>0.31086999999999998</v>
      </c>
      <c r="K134" s="7">
        <v>88.223420000000004</v>
      </c>
      <c r="M134" s="7">
        <v>0.32662999999999998</v>
      </c>
      <c r="N134" s="7">
        <v>100.11918</v>
      </c>
    </row>
    <row r="135" spans="1:14" x14ac:dyDescent="0.3">
      <c r="A135" s="7">
        <v>0.32023000000000001</v>
      </c>
      <c r="B135" s="7">
        <v>94.287180000000006</v>
      </c>
      <c r="D135" s="7">
        <v>0.30035000000000001</v>
      </c>
      <c r="E135" s="7">
        <v>94.981219999999993</v>
      </c>
      <c r="G135" s="7">
        <v>0.30570000000000003</v>
      </c>
      <c r="H135" s="7">
        <v>88.483890000000002</v>
      </c>
      <c r="J135" s="7">
        <v>0.31403999999999999</v>
      </c>
      <c r="K135" s="7">
        <v>89.11712</v>
      </c>
      <c r="M135" s="7">
        <v>0.32965</v>
      </c>
      <c r="N135" s="7">
        <v>101.04283</v>
      </c>
    </row>
    <row r="136" spans="1:14" x14ac:dyDescent="0.3">
      <c r="A136" s="7">
        <v>0.32358999999999999</v>
      </c>
      <c r="B136" s="7">
        <v>95.276150000000001</v>
      </c>
      <c r="D136" s="7">
        <v>0.30319000000000002</v>
      </c>
      <c r="E136" s="7">
        <v>95.871690000000001</v>
      </c>
      <c r="G136" s="7">
        <v>0.30897000000000002</v>
      </c>
      <c r="H136" s="7">
        <v>89.432699999999997</v>
      </c>
      <c r="J136" s="7">
        <v>0.31728000000000001</v>
      </c>
      <c r="K136" s="7">
        <v>90.039640000000006</v>
      </c>
      <c r="M136" s="7">
        <v>0.33293</v>
      </c>
      <c r="N136" s="7">
        <v>102.04841999999999</v>
      </c>
    </row>
    <row r="137" spans="1:14" x14ac:dyDescent="0.3">
      <c r="A137" s="7">
        <v>0.32672000000000001</v>
      </c>
      <c r="B137" s="7">
        <v>96.208209999999994</v>
      </c>
      <c r="D137" s="7">
        <v>0.30634</v>
      </c>
      <c r="E137" s="7">
        <v>96.875500000000002</v>
      </c>
      <c r="G137" s="7">
        <v>0.31181999999999999</v>
      </c>
      <c r="H137" s="7">
        <v>90.255489999999995</v>
      </c>
      <c r="J137" s="7">
        <v>0.32025999999999999</v>
      </c>
      <c r="K137" s="7">
        <v>90.890090000000001</v>
      </c>
      <c r="M137" s="7">
        <v>0.33599000000000001</v>
      </c>
      <c r="N137" s="7">
        <v>102.97951999999999</v>
      </c>
    </row>
    <row r="138" spans="1:14" x14ac:dyDescent="0.3">
      <c r="A138" s="7">
        <v>0.32982</v>
      </c>
      <c r="B138" s="7">
        <v>97.118920000000003</v>
      </c>
      <c r="D138" s="7">
        <v>0.30937999999999999</v>
      </c>
      <c r="E138" s="7">
        <v>97.830730000000003</v>
      </c>
      <c r="G138" s="7">
        <v>0.31501000000000001</v>
      </c>
      <c r="H138" s="7">
        <v>91.17465</v>
      </c>
      <c r="J138" s="7">
        <v>0.32312999999999997</v>
      </c>
      <c r="K138" s="7">
        <v>91.704499999999996</v>
      </c>
      <c r="M138" s="7">
        <v>0.33915000000000001</v>
      </c>
      <c r="N138" s="7">
        <v>103.95531</v>
      </c>
    </row>
    <row r="139" spans="1:14" x14ac:dyDescent="0.3">
      <c r="A139" s="7">
        <v>0.33310000000000001</v>
      </c>
      <c r="B139" s="7">
        <v>98.079440000000005</v>
      </c>
      <c r="D139" s="7">
        <v>0.31242999999999999</v>
      </c>
      <c r="E139" s="7">
        <v>98.802160000000001</v>
      </c>
      <c r="G139" s="7">
        <v>0.31770999999999999</v>
      </c>
      <c r="H139" s="7">
        <v>91.960380000000001</v>
      </c>
      <c r="J139" s="7">
        <v>0.32629999999999998</v>
      </c>
      <c r="K139" s="7">
        <v>92.605410000000006</v>
      </c>
      <c r="M139" s="7">
        <v>0.34227999999999997</v>
      </c>
      <c r="N139" s="7">
        <v>104.90875</v>
      </c>
    </row>
    <row r="140" spans="1:14" x14ac:dyDescent="0.3">
      <c r="A140" s="7">
        <v>0.33628000000000002</v>
      </c>
      <c r="B140" s="7">
        <v>99.018609999999995</v>
      </c>
      <c r="D140" s="7">
        <v>0.31553999999999999</v>
      </c>
      <c r="E140" s="7">
        <v>99.781679999999994</v>
      </c>
      <c r="G140" s="7">
        <v>0.32074999999999998</v>
      </c>
      <c r="H140" s="7">
        <v>92.835070000000002</v>
      </c>
      <c r="J140" s="7">
        <v>0.32928000000000002</v>
      </c>
      <c r="K140" s="7">
        <v>93.448650000000001</v>
      </c>
      <c r="M140" s="7">
        <v>0.34555999999999998</v>
      </c>
      <c r="N140" s="7">
        <v>105.91434</v>
      </c>
    </row>
    <row r="141" spans="1:14" x14ac:dyDescent="0.3">
      <c r="A141" s="7">
        <v>0.33960000000000001</v>
      </c>
      <c r="B141" s="7">
        <v>100.00047000000001</v>
      </c>
      <c r="D141" s="7">
        <v>0.31851000000000002</v>
      </c>
      <c r="E141" s="7">
        <v>100.72882</v>
      </c>
      <c r="G141" s="7">
        <v>0.32374999999999998</v>
      </c>
      <c r="H141" s="7">
        <v>93.702340000000007</v>
      </c>
      <c r="J141" s="7">
        <v>0.33226</v>
      </c>
      <c r="K141" s="7">
        <v>94.291889999999995</v>
      </c>
      <c r="M141" s="7">
        <v>0.34877000000000002</v>
      </c>
      <c r="N141" s="7">
        <v>106.89758</v>
      </c>
    </row>
    <row r="142" spans="1:14" x14ac:dyDescent="0.3">
      <c r="A142" s="7">
        <v>0.34254000000000001</v>
      </c>
      <c r="B142" s="7">
        <v>100.86138</v>
      </c>
      <c r="D142" s="7">
        <v>0.32163000000000003</v>
      </c>
      <c r="E142" s="7">
        <v>101.70834000000001</v>
      </c>
      <c r="G142" s="7">
        <v>0.32671</v>
      </c>
      <c r="H142" s="7">
        <v>94.569609999999997</v>
      </c>
      <c r="J142" s="7">
        <v>0.33539000000000002</v>
      </c>
      <c r="K142" s="7">
        <v>95.185590000000005</v>
      </c>
      <c r="M142" s="7">
        <v>0.35160000000000002</v>
      </c>
      <c r="N142" s="7">
        <v>107.76909000000001</v>
      </c>
    </row>
    <row r="143" spans="1:14" x14ac:dyDescent="0.3">
      <c r="A143" s="7">
        <v>0.34538000000000002</v>
      </c>
      <c r="B143" s="7">
        <v>101.69383000000001</v>
      </c>
      <c r="D143" s="7">
        <v>0.32499</v>
      </c>
      <c r="E143" s="7">
        <v>102.77691</v>
      </c>
      <c r="G143" s="7">
        <v>0.32963999999999999</v>
      </c>
      <c r="H143" s="7">
        <v>95.414640000000006</v>
      </c>
      <c r="J143" s="7">
        <v>0.33848</v>
      </c>
      <c r="K143" s="7">
        <v>96.057659999999998</v>
      </c>
      <c r="M143" s="7">
        <v>0.35507</v>
      </c>
      <c r="N143" s="7">
        <v>108.82682</v>
      </c>
    </row>
    <row r="144" spans="1:14" x14ac:dyDescent="0.3">
      <c r="A144" s="7">
        <v>0.34873999999999999</v>
      </c>
      <c r="B144" s="7">
        <v>102.68281</v>
      </c>
      <c r="D144" s="7">
        <v>0.32783000000000001</v>
      </c>
      <c r="E144" s="7">
        <v>103.66739</v>
      </c>
      <c r="G144" s="7">
        <v>0.33256000000000002</v>
      </c>
      <c r="H144" s="7">
        <v>96.259680000000003</v>
      </c>
      <c r="J144" s="7">
        <v>0.34154000000000001</v>
      </c>
      <c r="K144" s="7">
        <v>96.929730000000006</v>
      </c>
      <c r="M144" s="7">
        <v>0.35842000000000002</v>
      </c>
      <c r="N144" s="7">
        <v>109.8622</v>
      </c>
    </row>
    <row r="145" spans="1:14" x14ac:dyDescent="0.3">
      <c r="A145" s="7">
        <v>0.35198000000000002</v>
      </c>
      <c r="B145" s="7">
        <v>103.64332</v>
      </c>
      <c r="D145" s="7">
        <v>0.33090999999999998</v>
      </c>
      <c r="E145" s="7">
        <v>104.64691000000001</v>
      </c>
      <c r="G145" s="7">
        <v>0.33563999999999999</v>
      </c>
      <c r="H145" s="7">
        <v>97.149190000000004</v>
      </c>
      <c r="J145" s="7">
        <v>0.34462999999999999</v>
      </c>
      <c r="K145" s="7">
        <v>97.8018</v>
      </c>
      <c r="M145" s="7">
        <v>0.36136000000000001</v>
      </c>
      <c r="N145" s="7">
        <v>110.75605</v>
      </c>
    </row>
    <row r="146" spans="1:14" x14ac:dyDescent="0.3">
      <c r="A146" s="7">
        <v>0.35515999999999998</v>
      </c>
      <c r="B146" s="7">
        <v>104.57538</v>
      </c>
      <c r="D146" s="7">
        <v>0.33409</v>
      </c>
      <c r="E146" s="7">
        <v>105.65072000000001</v>
      </c>
      <c r="G146" s="7">
        <v>0.33883000000000002</v>
      </c>
      <c r="H146" s="7">
        <v>98.075760000000002</v>
      </c>
      <c r="J146" s="7">
        <v>0.34787000000000001</v>
      </c>
      <c r="K146" s="7">
        <v>98.724320000000006</v>
      </c>
      <c r="M146" s="7">
        <v>0.36475999999999997</v>
      </c>
      <c r="N146" s="7">
        <v>111.81377999999999</v>
      </c>
    </row>
    <row r="147" spans="1:14" x14ac:dyDescent="0.3">
      <c r="A147" s="7">
        <v>0.35818</v>
      </c>
      <c r="B147" s="7">
        <v>105.46475</v>
      </c>
      <c r="D147" s="7">
        <v>0.33728000000000002</v>
      </c>
      <c r="E147" s="7">
        <v>106.65452000000001</v>
      </c>
      <c r="G147" s="7">
        <v>0.34172000000000002</v>
      </c>
      <c r="H147" s="7">
        <v>98.913380000000004</v>
      </c>
      <c r="J147" s="7">
        <v>0.35086000000000001</v>
      </c>
      <c r="K147" s="7">
        <v>99.567570000000003</v>
      </c>
      <c r="M147" s="7">
        <v>0.36847999999999997</v>
      </c>
      <c r="N147" s="7">
        <v>112.76723</v>
      </c>
    </row>
    <row r="148" spans="1:14" x14ac:dyDescent="0.3">
      <c r="A148" s="7">
        <v>0.36160999999999999</v>
      </c>
      <c r="B148" s="7">
        <v>106.47507</v>
      </c>
      <c r="D148" s="7">
        <v>0.34045999999999998</v>
      </c>
      <c r="E148" s="7">
        <v>107.66643000000001</v>
      </c>
      <c r="G148" s="7">
        <v>0.34494000000000002</v>
      </c>
      <c r="H148" s="7">
        <v>99.839950000000002</v>
      </c>
      <c r="J148" s="7">
        <v>0.35410000000000003</v>
      </c>
      <c r="K148" s="7">
        <v>100.49009</v>
      </c>
      <c r="M148" s="7">
        <v>0.37220999999999999</v>
      </c>
      <c r="N148" s="7">
        <v>113.72067</v>
      </c>
    </row>
    <row r="149" spans="1:14" x14ac:dyDescent="0.3">
      <c r="A149" s="7">
        <v>0.3669</v>
      </c>
      <c r="B149" s="7">
        <v>107.38578</v>
      </c>
      <c r="D149" s="7">
        <v>0.34354000000000001</v>
      </c>
      <c r="E149" s="7">
        <v>108.63785</v>
      </c>
      <c r="G149" s="7">
        <v>0.34782999999999997</v>
      </c>
      <c r="H149" s="7">
        <v>100.67757</v>
      </c>
      <c r="J149" s="7">
        <v>0.35715000000000002</v>
      </c>
      <c r="K149" s="7">
        <v>101.36216</v>
      </c>
      <c r="M149" s="7">
        <v>0.37594</v>
      </c>
      <c r="N149" s="7">
        <v>114.72626</v>
      </c>
    </row>
    <row r="150" spans="1:14" x14ac:dyDescent="0.3">
      <c r="A150" s="7">
        <v>0.3669</v>
      </c>
      <c r="B150" s="7">
        <v>108.3463</v>
      </c>
      <c r="D150" s="7">
        <v>0.34672999999999998</v>
      </c>
      <c r="E150" s="7">
        <v>109.64976</v>
      </c>
      <c r="G150" s="7">
        <v>0.35102</v>
      </c>
      <c r="H150" s="7">
        <v>101.60414</v>
      </c>
      <c r="J150" s="7">
        <v>0.36031999999999997</v>
      </c>
      <c r="K150" s="7">
        <v>102.25586</v>
      </c>
      <c r="M150" s="7">
        <v>0.37966</v>
      </c>
      <c r="N150" s="7">
        <v>115.73184000000001</v>
      </c>
    </row>
    <row r="151" spans="1:14" x14ac:dyDescent="0.3">
      <c r="A151" s="7">
        <v>0.37068000000000001</v>
      </c>
      <c r="B151" s="7">
        <v>109.30682</v>
      </c>
      <c r="D151" s="7">
        <v>0.34981000000000001</v>
      </c>
      <c r="E151" s="7">
        <v>110.62118</v>
      </c>
      <c r="G151" s="7">
        <v>0.35432000000000002</v>
      </c>
      <c r="H151" s="7">
        <v>102.55295</v>
      </c>
      <c r="J151" s="7">
        <v>0.36330000000000001</v>
      </c>
      <c r="K151" s="7">
        <v>103.09910000000001</v>
      </c>
      <c r="M151" s="7">
        <v>0.38339000000000001</v>
      </c>
      <c r="N151" s="7">
        <v>116.73743</v>
      </c>
    </row>
    <row r="152" spans="1:14" x14ac:dyDescent="0.3">
      <c r="A152" s="7">
        <v>0.37445000000000001</v>
      </c>
      <c r="B152" s="7">
        <v>110.26733</v>
      </c>
      <c r="D152" s="7">
        <v>0.35293000000000002</v>
      </c>
      <c r="E152" s="7">
        <v>111.6007</v>
      </c>
      <c r="G152" s="7">
        <v>0.3574</v>
      </c>
      <c r="H152" s="7">
        <v>103.44987</v>
      </c>
      <c r="J152" s="7">
        <v>0.36636000000000002</v>
      </c>
      <c r="K152" s="7">
        <v>103.97117</v>
      </c>
      <c r="M152" s="7">
        <v>0.38712000000000002</v>
      </c>
      <c r="N152" s="7">
        <v>117.72067</v>
      </c>
    </row>
    <row r="153" spans="1:14" x14ac:dyDescent="0.3">
      <c r="A153" s="7">
        <v>0.37823000000000001</v>
      </c>
      <c r="B153" s="7">
        <v>111.22785</v>
      </c>
      <c r="D153" s="7">
        <v>0.35589999999999999</v>
      </c>
      <c r="E153" s="7">
        <v>112.54783999999999</v>
      </c>
      <c r="G153" s="7">
        <v>0.36092000000000002</v>
      </c>
      <c r="H153" s="7">
        <v>104.47281</v>
      </c>
      <c r="J153" s="7">
        <v>0.36953000000000003</v>
      </c>
      <c r="K153" s="7">
        <v>104.86485999999999</v>
      </c>
      <c r="M153" s="7">
        <v>0.38712000000000002</v>
      </c>
      <c r="N153" s="7">
        <v>118.7784</v>
      </c>
    </row>
    <row r="154" spans="1:14" x14ac:dyDescent="0.3">
      <c r="A154" s="7">
        <v>0.38201000000000002</v>
      </c>
      <c r="B154" s="7">
        <v>112.15991</v>
      </c>
      <c r="D154" s="7">
        <v>0.35937000000000002</v>
      </c>
      <c r="E154" s="7">
        <v>113.6407</v>
      </c>
      <c r="G154" s="7">
        <v>0.36385000000000001</v>
      </c>
      <c r="H154" s="7">
        <v>105.31784</v>
      </c>
      <c r="J154" s="7">
        <v>0.37295</v>
      </c>
      <c r="K154" s="7">
        <v>105.83784</v>
      </c>
      <c r="M154" s="7">
        <v>0.39084000000000002</v>
      </c>
      <c r="N154" s="7">
        <v>119.75418999999999</v>
      </c>
    </row>
    <row r="155" spans="1:14" x14ac:dyDescent="0.3">
      <c r="A155" s="7">
        <v>0.38578000000000001</v>
      </c>
      <c r="B155" s="7">
        <v>113.09908</v>
      </c>
      <c r="D155" s="7">
        <v>0.36220000000000002</v>
      </c>
      <c r="E155" s="7">
        <v>114.53927</v>
      </c>
      <c r="G155" s="7">
        <v>0.36685000000000001</v>
      </c>
      <c r="H155" s="7">
        <v>106.18510999999999</v>
      </c>
      <c r="J155" s="7">
        <v>0.37630999999999998</v>
      </c>
      <c r="K155" s="7">
        <v>106.78919</v>
      </c>
      <c r="M155" s="7">
        <v>0.39456999999999998</v>
      </c>
      <c r="N155" s="7">
        <v>120.81192</v>
      </c>
    </row>
    <row r="156" spans="1:14" x14ac:dyDescent="0.3">
      <c r="A156" s="7">
        <v>0.38956000000000002</v>
      </c>
      <c r="B156" s="7">
        <v>114.03113</v>
      </c>
      <c r="D156" s="7">
        <v>0.36556</v>
      </c>
      <c r="E156" s="7">
        <v>115.59974</v>
      </c>
      <c r="G156" s="7">
        <v>0.36985000000000001</v>
      </c>
      <c r="H156" s="7">
        <v>107.05238</v>
      </c>
      <c r="J156" s="7">
        <v>0.37951000000000001</v>
      </c>
      <c r="K156" s="7">
        <v>107.7045</v>
      </c>
      <c r="M156" s="7">
        <v>0.39829999999999999</v>
      </c>
      <c r="N156" s="7">
        <v>121.79516</v>
      </c>
    </row>
    <row r="157" spans="1:14" x14ac:dyDescent="0.3">
      <c r="A157" s="7">
        <v>0.38956000000000002</v>
      </c>
      <c r="B157" s="7">
        <v>114.97031</v>
      </c>
      <c r="D157" s="7">
        <v>0.36836000000000002</v>
      </c>
      <c r="E157" s="7">
        <v>116.49021999999999</v>
      </c>
      <c r="G157" s="7">
        <v>0.37323000000000001</v>
      </c>
      <c r="H157" s="7">
        <v>108.03084</v>
      </c>
      <c r="J157" s="7">
        <v>0.38756000000000002</v>
      </c>
      <c r="K157" s="7">
        <v>108.65586</v>
      </c>
      <c r="M157" s="7">
        <v>0.40201999999999999</v>
      </c>
      <c r="N157" s="7">
        <v>122.88267999999999</v>
      </c>
    </row>
    <row r="158" spans="1:14" x14ac:dyDescent="0.3">
      <c r="A158" s="7">
        <v>0.39333000000000001</v>
      </c>
      <c r="B158" s="7">
        <v>116.00197</v>
      </c>
      <c r="D158" s="7">
        <v>0.37154999999999999</v>
      </c>
      <c r="E158" s="7">
        <v>117.49402000000001</v>
      </c>
      <c r="G158" s="7">
        <v>0.37641999999999998</v>
      </c>
      <c r="H158" s="7">
        <v>108.95</v>
      </c>
      <c r="J158" s="7">
        <v>0.39129000000000003</v>
      </c>
      <c r="K158" s="7">
        <v>109.67928000000001</v>
      </c>
      <c r="M158" s="7">
        <v>0.40575</v>
      </c>
      <c r="N158" s="7">
        <v>123.80633</v>
      </c>
    </row>
    <row r="159" spans="1:14" x14ac:dyDescent="0.3">
      <c r="A159" s="7">
        <v>0.39711000000000002</v>
      </c>
      <c r="B159" s="7">
        <v>116.99095</v>
      </c>
      <c r="D159" s="7">
        <v>0.37463000000000002</v>
      </c>
      <c r="E159" s="7">
        <v>118.47355</v>
      </c>
      <c r="G159" s="7">
        <v>0.37957000000000002</v>
      </c>
      <c r="H159" s="7">
        <v>109.86915999999999</v>
      </c>
      <c r="J159" s="7">
        <v>0.39129000000000003</v>
      </c>
      <c r="K159" s="7">
        <v>110.57297</v>
      </c>
      <c r="M159" s="7">
        <v>0.40947</v>
      </c>
      <c r="N159" s="7">
        <v>124.89385</v>
      </c>
    </row>
    <row r="160" spans="1:14" x14ac:dyDescent="0.3">
      <c r="A160" s="7">
        <v>0.40089000000000002</v>
      </c>
      <c r="B160" s="7">
        <v>117.92301</v>
      </c>
      <c r="D160" s="7">
        <v>0.37785000000000002</v>
      </c>
      <c r="E160" s="7">
        <v>119.48545</v>
      </c>
      <c r="G160" s="7">
        <v>0.38286999999999999</v>
      </c>
      <c r="H160" s="7">
        <v>110.81797</v>
      </c>
      <c r="J160" s="7">
        <v>0.39501999999999998</v>
      </c>
      <c r="K160" s="7">
        <v>111.57477</v>
      </c>
      <c r="M160" s="7">
        <v>0.40947</v>
      </c>
      <c r="N160" s="7">
        <v>125.95158000000001</v>
      </c>
    </row>
    <row r="161" spans="1:14" x14ac:dyDescent="0.3">
      <c r="A161" s="7">
        <v>0.40466000000000002</v>
      </c>
      <c r="B161" s="7">
        <v>118.86218</v>
      </c>
      <c r="D161" s="7">
        <v>0.38092999999999999</v>
      </c>
      <c r="E161" s="7">
        <v>120.45687</v>
      </c>
      <c r="G161" s="7">
        <v>0.38827</v>
      </c>
      <c r="H161" s="7">
        <v>111.69265</v>
      </c>
      <c r="J161" s="7">
        <v>0.39873999999999998</v>
      </c>
      <c r="K161" s="7">
        <v>112.4973</v>
      </c>
      <c r="M161" s="7">
        <v>0.41320000000000001</v>
      </c>
      <c r="N161" s="7">
        <v>126.87523</v>
      </c>
    </row>
    <row r="162" spans="1:14" x14ac:dyDescent="0.3">
      <c r="A162" s="7">
        <v>0.40844000000000003</v>
      </c>
      <c r="B162" s="7">
        <v>119.84404000000001</v>
      </c>
      <c r="D162" s="7">
        <v>0.38422000000000001</v>
      </c>
      <c r="E162" s="7">
        <v>121.43640000000001</v>
      </c>
      <c r="G162" s="7">
        <v>0.39201999999999998</v>
      </c>
      <c r="H162" s="7">
        <v>112.61181000000001</v>
      </c>
      <c r="J162" s="7">
        <v>0.40246999999999999</v>
      </c>
      <c r="K162" s="7">
        <v>113.47027</v>
      </c>
      <c r="M162" s="7">
        <v>0.41693000000000002</v>
      </c>
      <c r="N162" s="7">
        <v>127.91061000000001</v>
      </c>
    </row>
    <row r="163" spans="1:14" x14ac:dyDescent="0.3">
      <c r="A163" s="7">
        <v>0.41221999999999998</v>
      </c>
      <c r="B163" s="7">
        <v>120.80456</v>
      </c>
      <c r="D163" s="7">
        <v>0.38775999999999999</v>
      </c>
      <c r="E163" s="7">
        <v>122.38354</v>
      </c>
      <c r="G163" s="7">
        <v>0.39577000000000001</v>
      </c>
      <c r="H163" s="7">
        <v>113.56062</v>
      </c>
      <c r="J163" s="7">
        <v>0.40620000000000001</v>
      </c>
      <c r="K163" s="7">
        <v>114.39279000000001</v>
      </c>
      <c r="M163" s="7">
        <v>0.42065000000000002</v>
      </c>
      <c r="N163" s="7">
        <v>128.88641000000001</v>
      </c>
    </row>
    <row r="164" spans="1:14" x14ac:dyDescent="0.3">
      <c r="A164" s="7">
        <v>0.41599000000000003</v>
      </c>
      <c r="B164" s="7">
        <v>121.74373</v>
      </c>
      <c r="D164" s="7">
        <v>0.39129999999999998</v>
      </c>
      <c r="E164" s="7">
        <v>123.36306</v>
      </c>
      <c r="G164" s="7">
        <v>0.39951999999999999</v>
      </c>
      <c r="H164" s="7">
        <v>114.47978000000001</v>
      </c>
      <c r="J164" s="7">
        <v>0.40992000000000001</v>
      </c>
      <c r="K164" s="7">
        <v>115.38739</v>
      </c>
      <c r="M164" s="7">
        <v>0.42437999999999998</v>
      </c>
      <c r="N164" s="7">
        <v>129.83985000000001</v>
      </c>
    </row>
    <row r="165" spans="1:14" x14ac:dyDescent="0.3">
      <c r="A165" s="7">
        <v>0.41599000000000003</v>
      </c>
      <c r="B165" s="7">
        <v>122.67579000000001</v>
      </c>
      <c r="D165" s="7">
        <v>0.39484000000000002</v>
      </c>
      <c r="E165" s="7">
        <v>124.36687000000001</v>
      </c>
      <c r="G165" s="7">
        <v>0.39951999999999999</v>
      </c>
      <c r="H165" s="7">
        <v>115.45824</v>
      </c>
      <c r="J165" s="7">
        <v>0.41365000000000002</v>
      </c>
      <c r="K165" s="7">
        <v>116.33874</v>
      </c>
      <c r="M165" s="7">
        <v>0.42810999999999999</v>
      </c>
      <c r="N165" s="7">
        <v>130.87522999999999</v>
      </c>
    </row>
    <row r="166" spans="1:14" x14ac:dyDescent="0.3">
      <c r="A166" s="7">
        <v>0.41976999999999998</v>
      </c>
      <c r="B166" s="7">
        <v>123.61496</v>
      </c>
      <c r="D166" s="7">
        <v>0.39484000000000002</v>
      </c>
      <c r="E166" s="7">
        <v>125.32210000000001</v>
      </c>
      <c r="G166" s="7">
        <v>0.40328000000000003</v>
      </c>
      <c r="H166" s="7">
        <v>116.40705</v>
      </c>
      <c r="J166" s="7">
        <v>0.41365000000000002</v>
      </c>
      <c r="K166" s="7">
        <v>117.26125999999999</v>
      </c>
      <c r="M166" s="7">
        <v>0.43182999999999999</v>
      </c>
      <c r="N166" s="7">
        <v>131.90316999999999</v>
      </c>
    </row>
    <row r="167" spans="1:14" x14ac:dyDescent="0.3">
      <c r="A167" s="7">
        <v>0.42354000000000003</v>
      </c>
      <c r="B167" s="7">
        <v>124.54702</v>
      </c>
      <c r="D167" s="7">
        <v>0.39838000000000001</v>
      </c>
      <c r="E167" s="7">
        <v>126.26924</v>
      </c>
      <c r="G167" s="7">
        <v>0.40703</v>
      </c>
      <c r="H167" s="7">
        <v>117.34845</v>
      </c>
      <c r="J167" s="7">
        <v>0.41737999999999997</v>
      </c>
      <c r="K167" s="7">
        <v>118.22703</v>
      </c>
      <c r="M167" s="7">
        <v>0.43182999999999999</v>
      </c>
      <c r="N167" s="7">
        <v>132.80447000000001</v>
      </c>
    </row>
    <row r="168" spans="1:14" x14ac:dyDescent="0.3">
      <c r="A168" s="7">
        <v>0.42731999999999998</v>
      </c>
      <c r="B168" s="7">
        <v>125.55734</v>
      </c>
      <c r="D168" s="7">
        <v>0.40192</v>
      </c>
      <c r="E168" s="7">
        <v>127.21638</v>
      </c>
      <c r="G168" s="7">
        <v>0.41077999999999998</v>
      </c>
      <c r="H168" s="7">
        <v>118.32691</v>
      </c>
      <c r="J168" s="7">
        <v>0.42109999999999997</v>
      </c>
      <c r="K168" s="7">
        <v>119.14955</v>
      </c>
      <c r="M168" s="7">
        <v>0.43556</v>
      </c>
      <c r="N168" s="7">
        <v>133.83985000000001</v>
      </c>
    </row>
    <row r="169" spans="1:14" x14ac:dyDescent="0.3">
      <c r="A169" s="7">
        <v>0.43109999999999998</v>
      </c>
      <c r="B169" s="7">
        <v>126.54631000000001</v>
      </c>
      <c r="D169" s="7">
        <v>0.40545999999999999</v>
      </c>
      <c r="E169" s="7">
        <v>128.22019</v>
      </c>
      <c r="G169" s="7">
        <v>0.41453000000000001</v>
      </c>
      <c r="H169" s="7">
        <v>119.22383000000001</v>
      </c>
      <c r="J169" s="7">
        <v>0.42482999999999999</v>
      </c>
      <c r="K169" s="7">
        <v>120.23063</v>
      </c>
      <c r="M169" s="7">
        <v>0.43929000000000001</v>
      </c>
      <c r="N169" s="7">
        <v>134.81564</v>
      </c>
    </row>
    <row r="170" spans="1:14" x14ac:dyDescent="0.3">
      <c r="A170" s="7">
        <v>0.43486999999999998</v>
      </c>
      <c r="B170" s="7">
        <v>127.42856999999999</v>
      </c>
      <c r="D170" s="7">
        <v>0.40899999999999997</v>
      </c>
      <c r="E170" s="7">
        <v>129.17543000000001</v>
      </c>
      <c r="G170" s="7">
        <v>0.41827999999999999</v>
      </c>
      <c r="H170" s="7">
        <v>120.22453</v>
      </c>
      <c r="J170" s="7">
        <v>0.42854999999999999</v>
      </c>
      <c r="K170" s="7">
        <v>121.17477</v>
      </c>
      <c r="M170" s="7">
        <v>0.44301000000000001</v>
      </c>
      <c r="N170" s="7">
        <v>135.68715</v>
      </c>
    </row>
    <row r="171" spans="1:14" x14ac:dyDescent="0.3">
      <c r="A171" s="7">
        <v>0.43486999999999998</v>
      </c>
      <c r="B171" s="7">
        <v>128.38908000000001</v>
      </c>
      <c r="D171" s="7">
        <v>0.41254000000000002</v>
      </c>
      <c r="E171" s="7">
        <v>130.14685</v>
      </c>
      <c r="G171" s="7">
        <v>0.42203000000000002</v>
      </c>
      <c r="H171" s="7">
        <v>121.12145</v>
      </c>
      <c r="J171" s="7">
        <v>0.43228</v>
      </c>
      <c r="K171" s="7">
        <v>122.14775</v>
      </c>
      <c r="M171" s="7">
        <v>0.44674000000000003</v>
      </c>
      <c r="N171" s="7">
        <v>136.77466999999999</v>
      </c>
    </row>
    <row r="172" spans="1:14" x14ac:dyDescent="0.3">
      <c r="A172" s="7">
        <v>0.43864999999999998</v>
      </c>
      <c r="B172" s="7">
        <v>129.37806</v>
      </c>
      <c r="D172" s="7">
        <v>0.41608000000000001</v>
      </c>
      <c r="E172" s="7">
        <v>131.06970999999999</v>
      </c>
      <c r="G172" s="7">
        <v>0.42203000000000002</v>
      </c>
      <c r="H172" s="7">
        <v>122.12215</v>
      </c>
      <c r="J172" s="7">
        <v>0.43601000000000001</v>
      </c>
      <c r="K172" s="7">
        <v>123.14955</v>
      </c>
      <c r="M172" s="7">
        <v>0.45046999999999998</v>
      </c>
      <c r="N172" s="7">
        <v>137.69832</v>
      </c>
    </row>
    <row r="173" spans="1:14" x14ac:dyDescent="0.3">
      <c r="A173" s="7">
        <v>0.44242999999999999</v>
      </c>
      <c r="B173" s="7">
        <v>130.35991999999999</v>
      </c>
      <c r="D173" s="7">
        <v>0.41608000000000001</v>
      </c>
      <c r="E173" s="7">
        <v>132.04922999999999</v>
      </c>
      <c r="G173" s="7">
        <v>0.42577999999999999</v>
      </c>
      <c r="H173" s="7">
        <v>123.06354</v>
      </c>
      <c r="J173" s="7">
        <v>0.43601000000000001</v>
      </c>
      <c r="K173" s="7">
        <v>124.06486</v>
      </c>
      <c r="M173" s="7">
        <v>0.45046999999999998</v>
      </c>
      <c r="N173" s="7">
        <v>138.78585000000001</v>
      </c>
    </row>
    <row r="174" spans="1:14" x14ac:dyDescent="0.3">
      <c r="A174" s="7">
        <v>0.44619999999999999</v>
      </c>
      <c r="B174" s="7">
        <v>131.32043999999999</v>
      </c>
      <c r="D174" s="7">
        <v>0.41961999999999999</v>
      </c>
      <c r="E174" s="7">
        <v>132.97208000000001</v>
      </c>
      <c r="G174" s="7">
        <v>0.42953999999999998</v>
      </c>
      <c r="H174" s="7">
        <v>124.042</v>
      </c>
      <c r="J174" s="7">
        <v>0.43973000000000001</v>
      </c>
      <c r="K174" s="7">
        <v>125.03784</v>
      </c>
      <c r="M174" s="7">
        <v>0.45418999999999998</v>
      </c>
      <c r="N174" s="7">
        <v>139.76164</v>
      </c>
    </row>
    <row r="175" spans="1:14" x14ac:dyDescent="0.3">
      <c r="A175" s="7">
        <v>0.44997999999999999</v>
      </c>
      <c r="B175" s="7">
        <v>132.28094999999999</v>
      </c>
      <c r="D175" s="7">
        <v>0.42315999999999998</v>
      </c>
      <c r="E175" s="7">
        <v>134.08922000000001</v>
      </c>
      <c r="G175" s="7">
        <v>0.43329000000000001</v>
      </c>
      <c r="H175" s="7">
        <v>124.99081</v>
      </c>
      <c r="J175" s="7">
        <v>0.44346000000000002</v>
      </c>
      <c r="K175" s="7">
        <v>126.01081000000001</v>
      </c>
      <c r="M175" s="7">
        <v>0.45791999999999999</v>
      </c>
      <c r="N175" s="7">
        <v>140.74487999999999</v>
      </c>
    </row>
    <row r="176" spans="1:14" x14ac:dyDescent="0.3">
      <c r="A176" s="7">
        <v>0.45374999999999999</v>
      </c>
      <c r="B176" s="7">
        <v>133.24146999999999</v>
      </c>
      <c r="D176" s="7">
        <v>0.42670000000000002</v>
      </c>
      <c r="E176" s="7">
        <v>134.92303000000001</v>
      </c>
      <c r="G176" s="7">
        <v>0.43703999999999998</v>
      </c>
      <c r="H176" s="7">
        <v>125.99151000000001</v>
      </c>
      <c r="J176" s="7">
        <v>0.44718999999999998</v>
      </c>
      <c r="K176" s="7">
        <v>126.93333</v>
      </c>
      <c r="M176" s="7">
        <v>0.46165</v>
      </c>
      <c r="N176" s="7">
        <v>141.66853</v>
      </c>
    </row>
    <row r="177" spans="1:14" x14ac:dyDescent="0.3">
      <c r="A177" s="7">
        <v>0.45752999999999999</v>
      </c>
      <c r="B177" s="7">
        <v>134.20199</v>
      </c>
      <c r="D177" s="7">
        <v>0.43024000000000001</v>
      </c>
      <c r="E177" s="7">
        <v>135.99160000000001</v>
      </c>
      <c r="G177" s="7">
        <v>0.44079000000000002</v>
      </c>
      <c r="H177" s="7">
        <v>126.96256</v>
      </c>
      <c r="J177" s="7">
        <v>0.45090999999999998</v>
      </c>
      <c r="K177" s="7">
        <v>127.83423000000001</v>
      </c>
      <c r="M177" s="7">
        <v>0.46537000000000001</v>
      </c>
      <c r="N177" s="7">
        <v>142.70391000000001</v>
      </c>
    </row>
    <row r="178" spans="1:14" x14ac:dyDescent="0.3">
      <c r="A178" s="7">
        <v>0.45752999999999999</v>
      </c>
      <c r="B178" s="7">
        <v>135.21942000000001</v>
      </c>
      <c r="D178" s="7">
        <v>0.43378</v>
      </c>
      <c r="E178" s="7">
        <v>136.93874</v>
      </c>
      <c r="G178" s="7">
        <v>0.44453999999999999</v>
      </c>
      <c r="H178" s="7">
        <v>127.85948</v>
      </c>
      <c r="J178" s="7">
        <v>0.45463999999999999</v>
      </c>
      <c r="K178" s="7">
        <v>128.85766000000001</v>
      </c>
      <c r="M178" s="7">
        <v>0.46910000000000002</v>
      </c>
      <c r="N178" s="7">
        <v>143.62755999999999</v>
      </c>
    </row>
    <row r="179" spans="1:14" x14ac:dyDescent="0.3">
      <c r="A179" s="7">
        <v>0.46131</v>
      </c>
      <c r="B179" s="7">
        <v>136.20129</v>
      </c>
      <c r="D179" s="7">
        <v>0.43733</v>
      </c>
      <c r="E179" s="7">
        <v>137.88587999999999</v>
      </c>
      <c r="G179" s="7">
        <v>0.44453999999999999</v>
      </c>
      <c r="H179" s="7">
        <v>128.88982999999999</v>
      </c>
      <c r="J179" s="7">
        <v>0.45837</v>
      </c>
      <c r="K179" s="7">
        <v>129.85225</v>
      </c>
      <c r="M179" s="7">
        <v>0.47282999999999997</v>
      </c>
      <c r="N179" s="7">
        <v>144.66293999999999</v>
      </c>
    </row>
    <row r="180" spans="1:14" x14ac:dyDescent="0.3">
      <c r="A180" s="7">
        <v>0.46507999999999999</v>
      </c>
      <c r="B180" s="7">
        <v>137.1618</v>
      </c>
      <c r="D180" s="7">
        <v>0.43733</v>
      </c>
      <c r="E180" s="7">
        <v>138.83302</v>
      </c>
      <c r="G180" s="7">
        <v>0.44829000000000002</v>
      </c>
      <c r="H180" s="7">
        <v>129.89052000000001</v>
      </c>
      <c r="J180" s="7">
        <v>0.46209</v>
      </c>
      <c r="K180" s="7">
        <v>130.82523</v>
      </c>
      <c r="M180" s="7">
        <v>0.47282999999999997</v>
      </c>
      <c r="N180" s="7">
        <v>145.66853</v>
      </c>
    </row>
    <row r="181" spans="1:14" x14ac:dyDescent="0.3">
      <c r="A181" s="7">
        <v>0.46886</v>
      </c>
      <c r="B181" s="7">
        <v>138.15078</v>
      </c>
      <c r="D181" s="7">
        <v>0.44086999999999998</v>
      </c>
      <c r="E181" s="7">
        <v>139.75587999999999</v>
      </c>
      <c r="G181" s="7">
        <v>0.45204</v>
      </c>
      <c r="H181" s="7">
        <v>130.80967999999999</v>
      </c>
      <c r="J181" s="7">
        <v>0.46209</v>
      </c>
      <c r="K181" s="7">
        <v>131.74775</v>
      </c>
      <c r="M181" s="7">
        <v>0.47654999999999997</v>
      </c>
      <c r="N181" s="7">
        <v>146.67411999999999</v>
      </c>
    </row>
    <row r="182" spans="1:14" x14ac:dyDescent="0.3">
      <c r="A182" s="7">
        <v>0.47264</v>
      </c>
      <c r="B182" s="7">
        <v>139.06148999999999</v>
      </c>
      <c r="D182" s="7">
        <v>0.44441000000000003</v>
      </c>
      <c r="E182" s="7">
        <v>140.75969000000001</v>
      </c>
      <c r="G182" s="7">
        <v>0.45579999999999998</v>
      </c>
      <c r="H182" s="7">
        <v>131.72883999999999</v>
      </c>
      <c r="J182" s="7">
        <v>0.46582000000000001</v>
      </c>
      <c r="K182" s="7">
        <v>132.74955</v>
      </c>
      <c r="M182" s="7">
        <v>0.48027999999999998</v>
      </c>
      <c r="N182" s="7">
        <v>147.73184000000001</v>
      </c>
    </row>
    <row r="183" spans="1:14" x14ac:dyDescent="0.3">
      <c r="A183" s="7">
        <v>0.47641</v>
      </c>
      <c r="B183" s="7">
        <v>140.07181</v>
      </c>
      <c r="D183" s="7">
        <v>0.44795000000000001</v>
      </c>
      <c r="E183" s="7">
        <v>141.68253999999999</v>
      </c>
      <c r="G183" s="7">
        <v>0.45955000000000001</v>
      </c>
      <c r="H183" s="7">
        <v>132.81108</v>
      </c>
      <c r="J183" s="7">
        <v>0.46955000000000002</v>
      </c>
      <c r="K183" s="7">
        <v>133.67206999999999</v>
      </c>
      <c r="M183" s="7">
        <v>0.48401</v>
      </c>
      <c r="N183" s="7">
        <v>148.70764</v>
      </c>
    </row>
    <row r="184" spans="1:14" x14ac:dyDescent="0.3">
      <c r="A184" s="7">
        <v>0.48019000000000001</v>
      </c>
      <c r="B184" s="7">
        <v>141.08213000000001</v>
      </c>
      <c r="D184" s="7">
        <v>0.45149</v>
      </c>
      <c r="E184" s="7">
        <v>142.79968</v>
      </c>
      <c r="G184" s="7">
        <v>0.46329999999999999</v>
      </c>
      <c r="H184" s="7">
        <v>133.78953999999999</v>
      </c>
      <c r="J184" s="7">
        <v>0.47327000000000002</v>
      </c>
      <c r="K184" s="7">
        <v>134.66667000000001</v>
      </c>
      <c r="M184" s="7">
        <v>0.48773</v>
      </c>
      <c r="N184" s="7">
        <v>149.79516000000001</v>
      </c>
    </row>
    <row r="185" spans="1:14" x14ac:dyDescent="0.3">
      <c r="A185" s="7">
        <v>0.48396</v>
      </c>
      <c r="B185" s="7">
        <v>142.01419000000001</v>
      </c>
      <c r="D185" s="7">
        <v>0.45502999999999999</v>
      </c>
      <c r="E185" s="7">
        <v>143.75492</v>
      </c>
      <c r="G185" s="7">
        <v>0.46705000000000002</v>
      </c>
      <c r="H185" s="7">
        <v>134.73093</v>
      </c>
      <c r="J185" s="7">
        <v>0.47699999999999998</v>
      </c>
      <c r="K185" s="7">
        <v>135.66847000000001</v>
      </c>
      <c r="M185" s="7">
        <v>0.49146000000000001</v>
      </c>
      <c r="N185" s="7">
        <v>150.66667000000001</v>
      </c>
    </row>
    <row r="186" spans="1:14" x14ac:dyDescent="0.3">
      <c r="A186" s="7">
        <v>0.48396</v>
      </c>
      <c r="B186" s="7">
        <v>143.00317000000001</v>
      </c>
      <c r="D186" s="7">
        <v>0.45856999999999998</v>
      </c>
      <c r="E186" s="7">
        <v>144.70205999999999</v>
      </c>
      <c r="G186" s="7">
        <v>0.46705000000000002</v>
      </c>
      <c r="H186" s="7">
        <v>135.6575</v>
      </c>
      <c r="J186" s="7">
        <v>0.48072999999999999</v>
      </c>
      <c r="K186" s="7">
        <v>136.66306</v>
      </c>
      <c r="M186" s="7">
        <v>0.49519000000000002</v>
      </c>
      <c r="N186" s="7">
        <v>151.67224999999999</v>
      </c>
    </row>
    <row r="187" spans="1:14" x14ac:dyDescent="0.3">
      <c r="A187" s="7">
        <v>0.48774000000000001</v>
      </c>
      <c r="B187" s="7">
        <v>143.96369000000001</v>
      </c>
      <c r="D187" s="7">
        <v>0.45856999999999998</v>
      </c>
      <c r="E187" s="7">
        <v>145.64920000000001</v>
      </c>
      <c r="G187" s="7">
        <v>0.4708</v>
      </c>
      <c r="H187" s="7">
        <v>136.62854999999999</v>
      </c>
      <c r="J187" s="7">
        <v>0.48444999999999999</v>
      </c>
      <c r="K187" s="7">
        <v>137.58559</v>
      </c>
      <c r="M187" s="7">
        <v>0.49519000000000002</v>
      </c>
      <c r="N187" s="7">
        <v>152.62569999999999</v>
      </c>
    </row>
    <row r="188" spans="1:14" x14ac:dyDescent="0.3">
      <c r="A188" s="7">
        <v>0.49152000000000001</v>
      </c>
      <c r="B188" s="7">
        <v>144.87440000000001</v>
      </c>
      <c r="D188" s="7">
        <v>0.46211000000000002</v>
      </c>
      <c r="E188" s="7">
        <v>146.65300999999999</v>
      </c>
      <c r="G188" s="7">
        <v>0.47455000000000003</v>
      </c>
      <c r="H188" s="7">
        <v>137.60701</v>
      </c>
      <c r="J188" s="7">
        <v>0.48444999999999999</v>
      </c>
      <c r="K188" s="7">
        <v>138.50810999999999</v>
      </c>
      <c r="M188" s="7">
        <v>0.49891000000000002</v>
      </c>
      <c r="N188" s="7">
        <v>153.57914</v>
      </c>
    </row>
    <row r="189" spans="1:14" x14ac:dyDescent="0.3">
      <c r="A189" s="7">
        <v>0.49529000000000001</v>
      </c>
      <c r="B189" s="7">
        <v>145.83491000000001</v>
      </c>
      <c r="D189" s="7">
        <v>0.46565000000000001</v>
      </c>
      <c r="E189" s="7">
        <v>147.66490999999999</v>
      </c>
      <c r="G189" s="7">
        <v>0.4783</v>
      </c>
      <c r="H189" s="7">
        <v>138.55582000000001</v>
      </c>
      <c r="J189" s="7">
        <v>0.48818</v>
      </c>
      <c r="K189" s="7">
        <v>139.53153</v>
      </c>
      <c r="M189" s="7">
        <v>0.50263999999999998</v>
      </c>
      <c r="N189" s="7">
        <v>154.53259</v>
      </c>
    </row>
    <row r="190" spans="1:14" x14ac:dyDescent="0.3">
      <c r="A190" s="7">
        <v>0.49907000000000001</v>
      </c>
      <c r="B190" s="7">
        <v>146.76696999999999</v>
      </c>
      <c r="D190" s="7">
        <v>0.46919</v>
      </c>
      <c r="E190" s="7">
        <v>148.61205000000001</v>
      </c>
      <c r="G190" s="7">
        <v>0.48205999999999999</v>
      </c>
      <c r="H190" s="7">
        <v>139.52687</v>
      </c>
      <c r="J190" s="7">
        <v>0.49191000000000001</v>
      </c>
      <c r="K190" s="7">
        <v>140.47568000000001</v>
      </c>
      <c r="M190" s="7">
        <v>0.50636999999999999</v>
      </c>
      <c r="N190" s="7">
        <v>155.43388999999999</v>
      </c>
    </row>
    <row r="191" spans="1:14" x14ac:dyDescent="0.3">
      <c r="A191" s="7">
        <v>0.50285000000000002</v>
      </c>
      <c r="B191" s="7">
        <v>147.80574999999999</v>
      </c>
      <c r="D191" s="7">
        <v>0.47272999999999998</v>
      </c>
      <c r="E191" s="7">
        <v>149.50252</v>
      </c>
      <c r="G191" s="7">
        <v>0.48581000000000002</v>
      </c>
      <c r="H191" s="7">
        <v>140.52757</v>
      </c>
      <c r="J191" s="7">
        <v>0.49563000000000001</v>
      </c>
      <c r="K191" s="7">
        <v>141.52793</v>
      </c>
      <c r="M191" s="7">
        <v>0.51009000000000004</v>
      </c>
      <c r="N191" s="7">
        <v>156.43948</v>
      </c>
    </row>
    <row r="192" spans="1:14" x14ac:dyDescent="0.3">
      <c r="A192" s="7">
        <v>0.50285000000000002</v>
      </c>
      <c r="B192" s="7">
        <v>148.73781</v>
      </c>
      <c r="D192" s="7">
        <v>0.47627000000000003</v>
      </c>
      <c r="E192" s="7">
        <v>150.48204999999999</v>
      </c>
      <c r="G192" s="7">
        <v>0.48956</v>
      </c>
      <c r="H192" s="7">
        <v>141.47637</v>
      </c>
      <c r="J192" s="7">
        <v>0.49936000000000003</v>
      </c>
      <c r="K192" s="7">
        <v>142.37117000000001</v>
      </c>
      <c r="M192" s="7">
        <v>0.51382000000000005</v>
      </c>
      <c r="N192" s="7">
        <v>157.31099</v>
      </c>
    </row>
    <row r="193" spans="1:14" x14ac:dyDescent="0.3">
      <c r="A193" s="7">
        <v>0.50661999999999996</v>
      </c>
      <c r="B193" s="7">
        <v>149.69833</v>
      </c>
      <c r="D193" s="7">
        <v>0.47627000000000003</v>
      </c>
      <c r="E193" s="7">
        <v>151.42919000000001</v>
      </c>
      <c r="G193" s="7">
        <v>0.48956</v>
      </c>
      <c r="H193" s="7">
        <v>142.44741999999999</v>
      </c>
      <c r="J193" s="7">
        <v>0.50309000000000004</v>
      </c>
      <c r="K193" s="7">
        <v>143.34414000000001</v>
      </c>
      <c r="M193" s="7">
        <v>0.51754999999999995</v>
      </c>
      <c r="N193" s="7">
        <v>158.28677999999999</v>
      </c>
    </row>
    <row r="194" spans="1:14" x14ac:dyDescent="0.3">
      <c r="A194" s="7">
        <v>0.51039999999999996</v>
      </c>
      <c r="B194" s="7">
        <v>150.58769000000001</v>
      </c>
      <c r="D194" s="7">
        <v>0.47981000000000001</v>
      </c>
      <c r="E194" s="7">
        <v>152.37633</v>
      </c>
      <c r="G194" s="7">
        <v>0.49331000000000003</v>
      </c>
      <c r="H194" s="7">
        <v>143.42588000000001</v>
      </c>
      <c r="J194" s="7">
        <v>0.50309000000000004</v>
      </c>
      <c r="K194" s="7">
        <v>144.31711999999999</v>
      </c>
      <c r="M194" s="7">
        <v>0.51754999999999995</v>
      </c>
      <c r="N194" s="7">
        <v>159.21788000000001</v>
      </c>
    </row>
    <row r="195" spans="1:14" x14ac:dyDescent="0.3">
      <c r="A195" s="7">
        <v>0.51417000000000002</v>
      </c>
      <c r="B195" s="7">
        <v>151.59801999999999</v>
      </c>
      <c r="D195" s="7">
        <v>0.48335</v>
      </c>
      <c r="E195" s="7">
        <v>153.29918000000001</v>
      </c>
      <c r="G195" s="7">
        <v>0.49706</v>
      </c>
      <c r="H195" s="7">
        <v>144.42658</v>
      </c>
      <c r="J195" s="7">
        <v>0.50680999999999998</v>
      </c>
      <c r="K195" s="7">
        <v>145.34054</v>
      </c>
      <c r="M195" s="7">
        <v>0.52127000000000001</v>
      </c>
      <c r="N195" s="7">
        <v>160.08939000000001</v>
      </c>
    </row>
    <row r="196" spans="1:14" x14ac:dyDescent="0.3">
      <c r="A196" s="7">
        <v>0.51795000000000002</v>
      </c>
      <c r="B196" s="7">
        <v>152.53006999999999</v>
      </c>
      <c r="D196" s="7">
        <v>0.48688999999999999</v>
      </c>
      <c r="E196" s="7">
        <v>154.24632</v>
      </c>
      <c r="G196" s="7">
        <v>0.50080999999999998</v>
      </c>
      <c r="H196" s="7">
        <v>145.39762999999999</v>
      </c>
      <c r="J196" s="7">
        <v>0.51053999999999999</v>
      </c>
      <c r="K196" s="7">
        <v>146.31351000000001</v>
      </c>
      <c r="M196" s="7">
        <v>0.52500000000000002</v>
      </c>
      <c r="N196" s="7">
        <v>160.99069</v>
      </c>
    </row>
    <row r="197" spans="1:14" x14ac:dyDescent="0.3">
      <c r="A197" s="7">
        <v>0.52173000000000003</v>
      </c>
      <c r="B197" s="7">
        <v>153.51904999999999</v>
      </c>
      <c r="D197" s="7">
        <v>0.49042999999999998</v>
      </c>
      <c r="E197" s="7">
        <v>155.28251</v>
      </c>
      <c r="G197" s="7">
        <v>0.50456000000000001</v>
      </c>
      <c r="H197" s="7">
        <v>146.34644</v>
      </c>
      <c r="J197" s="7">
        <v>0.51427</v>
      </c>
      <c r="K197" s="7">
        <v>147.36577</v>
      </c>
      <c r="M197" s="7">
        <v>0.52871999999999997</v>
      </c>
      <c r="N197" s="7">
        <v>161.96647999999999</v>
      </c>
    </row>
    <row r="198" spans="1:14" x14ac:dyDescent="0.3">
      <c r="A198" s="7">
        <v>0.52549999999999997</v>
      </c>
      <c r="B198" s="7">
        <v>154.50091</v>
      </c>
      <c r="D198" s="7">
        <v>0.49397000000000002</v>
      </c>
      <c r="E198" s="7">
        <v>156.22964999999999</v>
      </c>
      <c r="G198" s="7">
        <v>0.50831999999999999</v>
      </c>
      <c r="H198" s="7">
        <v>147.37678</v>
      </c>
      <c r="J198" s="7">
        <v>0.51798999999999995</v>
      </c>
      <c r="K198" s="7">
        <v>148.33874</v>
      </c>
      <c r="M198" s="7">
        <v>0.53244999999999998</v>
      </c>
      <c r="N198" s="7">
        <v>162.86778000000001</v>
      </c>
    </row>
    <row r="199" spans="1:14" x14ac:dyDescent="0.3">
      <c r="A199" s="7">
        <v>0.52549999999999997</v>
      </c>
      <c r="B199" s="7">
        <v>155.41162</v>
      </c>
      <c r="D199" s="7">
        <v>0.49751000000000001</v>
      </c>
      <c r="E199" s="7">
        <v>157.12822</v>
      </c>
      <c r="G199" s="7">
        <v>0.51207000000000003</v>
      </c>
      <c r="H199" s="7">
        <v>148.34782999999999</v>
      </c>
      <c r="J199" s="7">
        <v>0.52171999999999996</v>
      </c>
      <c r="K199" s="7">
        <v>149.26125999999999</v>
      </c>
      <c r="M199" s="7">
        <v>0.53617999999999999</v>
      </c>
      <c r="N199" s="7">
        <v>163.87336999999999</v>
      </c>
    </row>
    <row r="200" spans="1:14" x14ac:dyDescent="0.3">
      <c r="A200" s="7">
        <v>0.52927999999999997</v>
      </c>
      <c r="B200" s="7">
        <v>156.32234</v>
      </c>
      <c r="D200" s="7">
        <v>0.49751000000000001</v>
      </c>
      <c r="E200" s="7">
        <v>158.13202999999999</v>
      </c>
      <c r="G200" s="7">
        <v>0.51207000000000003</v>
      </c>
      <c r="H200" s="7">
        <v>149.29664</v>
      </c>
      <c r="J200" s="7">
        <v>0.52544999999999997</v>
      </c>
      <c r="K200" s="7">
        <v>150.28468000000001</v>
      </c>
      <c r="M200" s="7">
        <v>0.53990000000000005</v>
      </c>
      <c r="N200" s="7">
        <v>164.79702</v>
      </c>
    </row>
    <row r="201" spans="1:14" x14ac:dyDescent="0.3">
      <c r="A201" s="7">
        <v>0.53305999999999998</v>
      </c>
      <c r="B201" s="7">
        <v>157.21170000000001</v>
      </c>
      <c r="D201" s="7">
        <v>0.50105</v>
      </c>
      <c r="E201" s="7">
        <v>159.02250000000001</v>
      </c>
      <c r="G201" s="7">
        <v>0.51581999999999995</v>
      </c>
      <c r="H201" s="7">
        <v>150.24545000000001</v>
      </c>
      <c r="J201" s="7">
        <v>0.52544999999999997</v>
      </c>
      <c r="K201" s="7">
        <v>151.22882999999999</v>
      </c>
      <c r="M201" s="7">
        <v>0.53990000000000005</v>
      </c>
      <c r="N201" s="7">
        <v>165.80260999999999</v>
      </c>
    </row>
    <row r="202" spans="1:14" x14ac:dyDescent="0.3">
      <c r="A202" s="7">
        <v>0.53683000000000003</v>
      </c>
      <c r="B202" s="7">
        <v>158.17222000000001</v>
      </c>
      <c r="D202" s="7">
        <v>0.50458999999999998</v>
      </c>
      <c r="E202" s="7">
        <v>160.05869000000001</v>
      </c>
      <c r="G202" s="7">
        <v>0.51956999999999998</v>
      </c>
      <c r="H202" s="7">
        <v>151.16461000000001</v>
      </c>
      <c r="J202" s="7">
        <v>0.52917000000000003</v>
      </c>
      <c r="K202" s="7">
        <v>152.23062999999999</v>
      </c>
      <c r="M202" s="7">
        <v>0.54362999999999995</v>
      </c>
      <c r="N202" s="7">
        <v>166.73371</v>
      </c>
    </row>
    <row r="203" spans="1:14" x14ac:dyDescent="0.3">
      <c r="A203" s="7">
        <v>0.54061000000000003</v>
      </c>
      <c r="B203" s="7">
        <v>159.13274000000001</v>
      </c>
      <c r="D203" s="7">
        <v>0.50812999999999997</v>
      </c>
      <c r="E203" s="7">
        <v>161.03820999999999</v>
      </c>
      <c r="G203" s="7">
        <v>0.52332000000000001</v>
      </c>
      <c r="H203" s="7">
        <v>152.14306999999999</v>
      </c>
      <c r="J203" s="7">
        <v>0.53290000000000004</v>
      </c>
      <c r="K203" s="7">
        <v>153.23242999999999</v>
      </c>
      <c r="M203" s="7">
        <v>0.54735999999999996</v>
      </c>
      <c r="N203" s="7">
        <v>167.73929000000001</v>
      </c>
    </row>
    <row r="204" spans="1:14" x14ac:dyDescent="0.3">
      <c r="A204" s="7">
        <v>0.54437999999999998</v>
      </c>
      <c r="B204" s="7">
        <v>160.03632999999999</v>
      </c>
      <c r="D204" s="7">
        <v>0.51166999999999996</v>
      </c>
      <c r="E204" s="7">
        <v>161.98535000000001</v>
      </c>
      <c r="G204" s="7">
        <v>0.52707000000000004</v>
      </c>
      <c r="H204" s="7">
        <v>153.166</v>
      </c>
      <c r="J204" s="7">
        <v>0.53663000000000005</v>
      </c>
      <c r="K204" s="7">
        <v>154.14775</v>
      </c>
      <c r="M204" s="7">
        <v>0.55108000000000001</v>
      </c>
      <c r="N204" s="7">
        <v>168.66293999999999</v>
      </c>
    </row>
    <row r="205" spans="1:14" x14ac:dyDescent="0.3">
      <c r="A205" s="7">
        <v>0.54815999999999998</v>
      </c>
      <c r="B205" s="7">
        <v>160.92570000000001</v>
      </c>
      <c r="D205" s="7">
        <v>0.51520999999999995</v>
      </c>
      <c r="E205" s="7">
        <v>162.98916</v>
      </c>
      <c r="G205" s="7">
        <v>0.53081999999999996</v>
      </c>
      <c r="H205" s="7">
        <v>154.04069000000001</v>
      </c>
      <c r="J205" s="7">
        <v>0.54035</v>
      </c>
      <c r="K205" s="7">
        <v>155.14955</v>
      </c>
      <c r="M205" s="7">
        <v>0.55481000000000003</v>
      </c>
      <c r="N205" s="7">
        <v>169.53444999999999</v>
      </c>
    </row>
    <row r="206" spans="1:14" x14ac:dyDescent="0.3">
      <c r="A206" s="7">
        <v>0.54815999999999998</v>
      </c>
      <c r="B206" s="7">
        <v>161.88622000000001</v>
      </c>
      <c r="D206" s="7">
        <v>0.51875000000000004</v>
      </c>
      <c r="E206" s="7">
        <v>163.91202000000001</v>
      </c>
      <c r="G206" s="7">
        <v>0.53458000000000006</v>
      </c>
      <c r="H206" s="7">
        <v>155.06361999999999</v>
      </c>
      <c r="J206" s="7">
        <v>0.54408000000000001</v>
      </c>
      <c r="K206" s="7">
        <v>156.09369000000001</v>
      </c>
      <c r="M206" s="7">
        <v>0.55854000000000004</v>
      </c>
      <c r="N206" s="7">
        <v>170.41341</v>
      </c>
    </row>
    <row r="207" spans="1:14" x14ac:dyDescent="0.3">
      <c r="A207" s="7">
        <v>0.55193999999999999</v>
      </c>
      <c r="B207" s="7">
        <v>162.81827000000001</v>
      </c>
      <c r="D207" s="7">
        <v>0.52229000000000003</v>
      </c>
      <c r="E207" s="7">
        <v>165.02915999999999</v>
      </c>
      <c r="G207" s="7">
        <v>0.53458000000000006</v>
      </c>
      <c r="H207" s="7">
        <v>155.99019000000001</v>
      </c>
      <c r="J207" s="7">
        <v>0.54779999999999995</v>
      </c>
      <c r="K207" s="7">
        <v>157.04505</v>
      </c>
      <c r="M207" s="7">
        <v>0.56225999999999998</v>
      </c>
      <c r="N207" s="7">
        <v>171.36685</v>
      </c>
    </row>
    <row r="208" spans="1:14" x14ac:dyDescent="0.3">
      <c r="A208" s="7">
        <v>0.55571000000000004</v>
      </c>
      <c r="B208" s="7">
        <v>163.72899000000001</v>
      </c>
      <c r="D208" s="7">
        <v>0.52229000000000003</v>
      </c>
      <c r="E208" s="7">
        <v>165.95201</v>
      </c>
      <c r="G208" s="7">
        <v>0.53832999999999998</v>
      </c>
      <c r="H208" s="7">
        <v>156.96124</v>
      </c>
      <c r="J208" s="7">
        <v>0.54779999999999995</v>
      </c>
      <c r="K208" s="7">
        <v>158.03963999999999</v>
      </c>
      <c r="M208" s="7">
        <v>0.56225999999999998</v>
      </c>
      <c r="N208" s="7">
        <v>172.23836</v>
      </c>
    </row>
    <row r="209" spans="1:14" x14ac:dyDescent="0.3">
      <c r="A209" s="7">
        <v>0.55949000000000004</v>
      </c>
      <c r="B209" s="7">
        <v>164.66816</v>
      </c>
      <c r="D209" s="7">
        <v>0.52583000000000002</v>
      </c>
      <c r="E209" s="7">
        <v>166.95581999999999</v>
      </c>
      <c r="G209" s="7">
        <v>0.54208000000000001</v>
      </c>
      <c r="H209" s="7">
        <v>157.96194</v>
      </c>
      <c r="J209" s="7">
        <v>0.55152999999999996</v>
      </c>
      <c r="K209" s="7">
        <v>159.01261</v>
      </c>
      <c r="M209" s="7">
        <v>0.56598999999999999</v>
      </c>
      <c r="N209" s="7">
        <v>173.19181</v>
      </c>
    </row>
    <row r="210" spans="1:14" x14ac:dyDescent="0.3">
      <c r="A210" s="7">
        <v>0.56327000000000005</v>
      </c>
      <c r="B210" s="7">
        <v>165.60022000000001</v>
      </c>
      <c r="D210" s="7">
        <v>0.52937000000000001</v>
      </c>
      <c r="E210" s="7">
        <v>167.91104999999999</v>
      </c>
      <c r="G210" s="7">
        <v>0.54583000000000004</v>
      </c>
      <c r="H210" s="7">
        <v>158.91075000000001</v>
      </c>
      <c r="J210" s="7">
        <v>0.55525999999999998</v>
      </c>
      <c r="K210" s="7">
        <v>160.11532</v>
      </c>
      <c r="M210" s="7">
        <v>0.56972</v>
      </c>
      <c r="N210" s="7">
        <v>174.11546000000001</v>
      </c>
    </row>
    <row r="211" spans="1:14" x14ac:dyDescent="0.3">
      <c r="A211" s="7">
        <v>0.56703999999999999</v>
      </c>
      <c r="B211" s="7">
        <v>166.58919</v>
      </c>
      <c r="D211" s="7">
        <v>0.53290999999999999</v>
      </c>
      <c r="E211" s="7">
        <v>168.80153000000001</v>
      </c>
      <c r="G211" s="7">
        <v>0.54957999999999996</v>
      </c>
      <c r="H211" s="7">
        <v>159.91144</v>
      </c>
      <c r="J211" s="7">
        <v>0.55898000000000003</v>
      </c>
      <c r="K211" s="7">
        <v>161.08829</v>
      </c>
      <c r="M211" s="7">
        <v>0.57343999999999995</v>
      </c>
      <c r="N211" s="7">
        <v>175.12103999999999</v>
      </c>
    </row>
    <row r="212" spans="1:14" x14ac:dyDescent="0.3">
      <c r="A212" s="7">
        <v>0.57081999999999999</v>
      </c>
      <c r="B212" s="7">
        <v>167.49991</v>
      </c>
      <c r="D212" s="7">
        <v>0.53644999999999998</v>
      </c>
      <c r="E212" s="7">
        <v>169.83771999999999</v>
      </c>
      <c r="G212" s="7">
        <v>0.55332999999999999</v>
      </c>
      <c r="H212" s="7">
        <v>160.86025000000001</v>
      </c>
      <c r="J212" s="7">
        <v>0.56271000000000004</v>
      </c>
      <c r="K212" s="7">
        <v>162.14053999999999</v>
      </c>
      <c r="M212" s="7">
        <v>0.57716999999999996</v>
      </c>
      <c r="N212" s="7">
        <v>176.07449</v>
      </c>
    </row>
    <row r="213" spans="1:14" x14ac:dyDescent="0.3">
      <c r="A213" s="7">
        <v>0.57081999999999999</v>
      </c>
      <c r="B213" s="7">
        <v>168.43196</v>
      </c>
      <c r="D213" s="7">
        <v>0.53998999999999997</v>
      </c>
      <c r="E213" s="7">
        <v>170.78486000000001</v>
      </c>
      <c r="G213" s="7">
        <v>0.55708000000000002</v>
      </c>
      <c r="H213" s="7">
        <v>161.80905999999999</v>
      </c>
      <c r="J213" s="7">
        <v>0.56644000000000005</v>
      </c>
      <c r="K213" s="7">
        <v>163.11350999999999</v>
      </c>
      <c r="M213" s="7">
        <v>0.58089999999999997</v>
      </c>
      <c r="N213" s="7">
        <v>177.13221999999999</v>
      </c>
    </row>
    <row r="214" spans="1:14" x14ac:dyDescent="0.3">
      <c r="A214" s="7">
        <v>0.57459000000000005</v>
      </c>
      <c r="B214" s="7">
        <v>169.42094</v>
      </c>
      <c r="D214" s="7">
        <v>0.54352999999999996</v>
      </c>
      <c r="E214" s="7">
        <v>171.84532999999999</v>
      </c>
      <c r="G214" s="7">
        <v>0.55708000000000002</v>
      </c>
      <c r="H214" s="7">
        <v>162.78011000000001</v>
      </c>
      <c r="J214" s="7">
        <v>0.57016</v>
      </c>
      <c r="K214" s="7">
        <v>164.15855999999999</v>
      </c>
      <c r="M214" s="7">
        <v>0.58462000000000003</v>
      </c>
      <c r="N214" s="7">
        <v>178.08565999999999</v>
      </c>
    </row>
    <row r="215" spans="1:14" x14ac:dyDescent="0.3">
      <c r="A215" s="7">
        <v>0.57837000000000005</v>
      </c>
      <c r="B215" s="7">
        <v>170.30319</v>
      </c>
      <c r="D215" s="7">
        <v>0.54352999999999996</v>
      </c>
      <c r="E215" s="7">
        <v>172.76819</v>
      </c>
      <c r="G215" s="7">
        <v>0.56084000000000001</v>
      </c>
      <c r="H215" s="7">
        <v>163.70668000000001</v>
      </c>
      <c r="J215" s="7">
        <v>0.57016</v>
      </c>
      <c r="K215" s="7">
        <v>165.13153</v>
      </c>
      <c r="M215" s="7">
        <v>0.58462000000000003</v>
      </c>
      <c r="N215" s="7">
        <v>178.95716999999999</v>
      </c>
    </row>
    <row r="216" spans="1:14" x14ac:dyDescent="0.3">
      <c r="A216" s="7">
        <v>0.58214999999999995</v>
      </c>
      <c r="B216" s="7">
        <v>171.29217</v>
      </c>
      <c r="D216" s="7">
        <v>0.54706999999999995</v>
      </c>
      <c r="E216" s="7">
        <v>173.80437000000001</v>
      </c>
      <c r="G216" s="7">
        <v>0.56459000000000004</v>
      </c>
      <c r="H216" s="7">
        <v>164.67773</v>
      </c>
      <c r="J216" s="7">
        <v>0.57389000000000001</v>
      </c>
      <c r="K216" s="7">
        <v>166.15495000000001</v>
      </c>
      <c r="M216" s="7">
        <v>0.58835000000000004</v>
      </c>
      <c r="N216" s="7">
        <v>179.96276</v>
      </c>
    </row>
    <row r="217" spans="1:14" x14ac:dyDescent="0.3">
      <c r="A217" s="7">
        <v>0.58592</v>
      </c>
      <c r="B217" s="7">
        <v>172.17442</v>
      </c>
      <c r="D217" s="7">
        <v>0.55061000000000004</v>
      </c>
      <c r="E217" s="7">
        <v>174.78389999999999</v>
      </c>
      <c r="G217" s="7">
        <v>0.56833999999999996</v>
      </c>
      <c r="H217" s="7">
        <v>165.65619000000001</v>
      </c>
      <c r="J217" s="7">
        <v>0.57762000000000002</v>
      </c>
      <c r="K217" s="7">
        <v>167.18558999999999</v>
      </c>
      <c r="M217" s="7">
        <v>0.59208000000000005</v>
      </c>
      <c r="N217" s="7">
        <v>180.86405999999999</v>
      </c>
    </row>
    <row r="218" spans="1:14" x14ac:dyDescent="0.3">
      <c r="A218" s="7">
        <v>0.5897</v>
      </c>
      <c r="B218" s="7">
        <v>173.13494</v>
      </c>
      <c r="D218" s="7">
        <v>0.55415000000000003</v>
      </c>
      <c r="E218" s="7">
        <v>175.7877</v>
      </c>
      <c r="G218" s="7">
        <v>0.57208999999999999</v>
      </c>
      <c r="H218" s="7">
        <v>166.65689</v>
      </c>
      <c r="J218" s="7">
        <v>0.58133999999999997</v>
      </c>
      <c r="K218" s="7">
        <v>168.23062999999999</v>
      </c>
      <c r="M218" s="7">
        <v>0.5958</v>
      </c>
      <c r="N218" s="7">
        <v>181.84729999999999</v>
      </c>
    </row>
    <row r="219" spans="1:14" x14ac:dyDescent="0.3">
      <c r="A219" s="7">
        <v>0.5897</v>
      </c>
      <c r="B219" s="7">
        <v>174.09545</v>
      </c>
      <c r="D219" s="7">
        <v>0.55769000000000002</v>
      </c>
      <c r="E219" s="7">
        <v>176.73483999999999</v>
      </c>
      <c r="G219" s="7">
        <v>0.57584000000000002</v>
      </c>
      <c r="H219" s="7">
        <v>167.60570000000001</v>
      </c>
      <c r="J219" s="7">
        <v>0.58506999999999998</v>
      </c>
      <c r="K219" s="7">
        <v>169.25405000000001</v>
      </c>
      <c r="M219" s="7">
        <v>0.59953000000000001</v>
      </c>
      <c r="N219" s="7">
        <v>182.85289</v>
      </c>
    </row>
    <row r="220" spans="1:14" x14ac:dyDescent="0.3">
      <c r="A220" s="7">
        <v>0.59348000000000001</v>
      </c>
      <c r="B220" s="7">
        <v>174.95635999999999</v>
      </c>
      <c r="D220" s="7">
        <v>0.56123000000000001</v>
      </c>
      <c r="E220" s="7">
        <v>177.56864999999999</v>
      </c>
      <c r="G220" s="7">
        <v>0.57959000000000005</v>
      </c>
      <c r="H220" s="7">
        <v>168.52484999999999</v>
      </c>
      <c r="J220" s="7">
        <v>0.58879999999999999</v>
      </c>
      <c r="K220" s="7">
        <v>170.27748</v>
      </c>
      <c r="M220" s="7">
        <v>0.60326000000000002</v>
      </c>
      <c r="N220" s="7">
        <v>183.69460000000001</v>
      </c>
    </row>
    <row r="221" spans="1:14" x14ac:dyDescent="0.3">
      <c r="A221" s="7">
        <v>0.59724999999999995</v>
      </c>
      <c r="B221" s="7">
        <v>175.88842</v>
      </c>
      <c r="D221" s="7">
        <v>0.56123000000000001</v>
      </c>
      <c r="E221" s="7">
        <v>178.54817</v>
      </c>
      <c r="G221" s="7">
        <v>0.57959000000000005</v>
      </c>
      <c r="H221" s="7">
        <v>169.49590000000001</v>
      </c>
      <c r="J221" s="7">
        <v>0.59252000000000005</v>
      </c>
      <c r="K221" s="7">
        <v>171.35856000000001</v>
      </c>
      <c r="M221" s="7">
        <v>0.60697999999999996</v>
      </c>
      <c r="N221" s="7">
        <v>184.72998000000001</v>
      </c>
    </row>
    <row r="222" spans="1:14" x14ac:dyDescent="0.3">
      <c r="A222" s="7">
        <v>0.60102999999999995</v>
      </c>
      <c r="B222" s="7">
        <v>176.84894</v>
      </c>
      <c r="D222" s="7">
        <v>0.56476999999999999</v>
      </c>
      <c r="E222" s="7">
        <v>179.49530999999999</v>
      </c>
      <c r="G222" s="7">
        <v>0.58333999999999997</v>
      </c>
      <c r="H222" s="7">
        <v>170.39282</v>
      </c>
      <c r="J222" s="7">
        <v>0.59252000000000005</v>
      </c>
      <c r="K222" s="7">
        <v>172.40360000000001</v>
      </c>
      <c r="M222" s="7">
        <v>0.60697999999999996</v>
      </c>
      <c r="N222" s="7">
        <v>185.65362999999999</v>
      </c>
    </row>
    <row r="223" spans="1:14" x14ac:dyDescent="0.3">
      <c r="A223" s="7">
        <v>0.6048</v>
      </c>
      <c r="B223" s="7">
        <v>177.80945</v>
      </c>
      <c r="D223" s="7">
        <v>0.56830999999999998</v>
      </c>
      <c r="E223" s="7">
        <v>180.50721999999999</v>
      </c>
      <c r="G223" s="7">
        <v>0.58709999999999996</v>
      </c>
      <c r="H223" s="7">
        <v>171.37128000000001</v>
      </c>
      <c r="J223" s="7">
        <v>0.59624999999999995</v>
      </c>
      <c r="K223" s="7">
        <v>173.40540999999999</v>
      </c>
      <c r="M223" s="7">
        <v>0.61070999999999998</v>
      </c>
      <c r="N223" s="7">
        <v>186.60708</v>
      </c>
    </row>
    <row r="224" spans="1:14" x14ac:dyDescent="0.3">
      <c r="A224" s="7">
        <v>0.60858000000000001</v>
      </c>
      <c r="B224" s="7">
        <v>178.67035999999999</v>
      </c>
      <c r="D224" s="7">
        <v>0.57184999999999997</v>
      </c>
      <c r="E224" s="7">
        <v>181.47864000000001</v>
      </c>
      <c r="G224" s="7">
        <v>0.59084999999999999</v>
      </c>
      <c r="H224" s="7">
        <v>172.23855</v>
      </c>
      <c r="J224" s="7">
        <v>0.59997999999999996</v>
      </c>
      <c r="K224" s="7">
        <v>174.4</v>
      </c>
      <c r="M224" s="7">
        <v>0.61443999999999999</v>
      </c>
      <c r="N224" s="7">
        <v>187.59031999999999</v>
      </c>
    </row>
    <row r="225" spans="1:14" x14ac:dyDescent="0.3">
      <c r="A225" s="7">
        <v>0.61236000000000002</v>
      </c>
      <c r="B225" s="7">
        <v>179.55260999999999</v>
      </c>
      <c r="D225" s="7">
        <v>0.57538999999999996</v>
      </c>
      <c r="E225" s="7">
        <v>182.45815999999999</v>
      </c>
      <c r="G225" s="7">
        <v>0.59460000000000002</v>
      </c>
      <c r="H225" s="7">
        <v>173.15771000000001</v>
      </c>
      <c r="J225" s="7">
        <v>0.60370000000000001</v>
      </c>
      <c r="K225" s="7">
        <v>175.40180000000001</v>
      </c>
      <c r="M225" s="7">
        <v>0.61816000000000004</v>
      </c>
      <c r="N225" s="7">
        <v>188.40968000000001</v>
      </c>
    </row>
    <row r="226" spans="1:14" x14ac:dyDescent="0.3">
      <c r="A226" s="7">
        <v>0.61612999999999996</v>
      </c>
      <c r="B226" s="7">
        <v>180.49178000000001</v>
      </c>
      <c r="D226" s="7">
        <v>0.57892999999999994</v>
      </c>
      <c r="E226" s="7">
        <v>183.40530000000001</v>
      </c>
      <c r="G226" s="7">
        <v>0.59835000000000005</v>
      </c>
      <c r="H226" s="7">
        <v>174.10651999999999</v>
      </c>
      <c r="J226" s="7">
        <v>0.60743000000000003</v>
      </c>
      <c r="K226" s="7">
        <v>176.44685000000001</v>
      </c>
      <c r="M226" s="7">
        <v>0.62189000000000005</v>
      </c>
      <c r="N226" s="7">
        <v>189.36313000000001</v>
      </c>
    </row>
    <row r="227" spans="1:14" x14ac:dyDescent="0.3">
      <c r="A227" s="7">
        <v>0.61612999999999996</v>
      </c>
      <c r="B227" s="7">
        <v>181.45230000000001</v>
      </c>
      <c r="D227" s="7">
        <v>0.58247000000000004</v>
      </c>
      <c r="E227" s="7">
        <v>184.29578000000001</v>
      </c>
      <c r="G227" s="7">
        <v>0.60209999999999997</v>
      </c>
      <c r="H227" s="7">
        <v>174.95156</v>
      </c>
      <c r="J227" s="7">
        <v>0.61116000000000004</v>
      </c>
      <c r="K227" s="7">
        <v>177.4991</v>
      </c>
      <c r="M227" s="7">
        <v>0.62561999999999995</v>
      </c>
      <c r="N227" s="7">
        <v>190.28677999999999</v>
      </c>
    </row>
    <row r="228" spans="1:14" x14ac:dyDescent="0.3">
      <c r="A228" s="7">
        <v>0.61990999999999996</v>
      </c>
      <c r="B228" s="7">
        <v>182.41282000000001</v>
      </c>
      <c r="D228" s="7">
        <v>0.58247000000000004</v>
      </c>
      <c r="E228" s="7">
        <v>185.25102000000001</v>
      </c>
      <c r="G228" s="7">
        <v>0.60209999999999997</v>
      </c>
      <c r="H228" s="7">
        <v>175.81882999999999</v>
      </c>
      <c r="J228" s="7">
        <v>0.61487999999999998</v>
      </c>
      <c r="K228" s="7">
        <v>178.5009</v>
      </c>
      <c r="M228" s="7">
        <v>0.62934000000000001</v>
      </c>
      <c r="N228" s="7">
        <v>191.26257000000001</v>
      </c>
    </row>
    <row r="229" spans="1:14" x14ac:dyDescent="0.3">
      <c r="A229" s="7">
        <v>0.62368999999999997</v>
      </c>
      <c r="B229" s="7">
        <v>183.24527</v>
      </c>
      <c r="D229" s="7">
        <v>0.58601000000000003</v>
      </c>
      <c r="E229" s="7">
        <v>186.16577000000001</v>
      </c>
      <c r="G229" s="7">
        <v>0.60585</v>
      </c>
      <c r="H229" s="7">
        <v>176.73799</v>
      </c>
      <c r="J229" s="7">
        <v>0.61487999999999998</v>
      </c>
      <c r="K229" s="7">
        <v>179.52431999999999</v>
      </c>
      <c r="M229" s="7">
        <v>0.62934000000000001</v>
      </c>
      <c r="N229" s="7">
        <v>192.14152999999999</v>
      </c>
    </row>
    <row r="230" spans="1:14" x14ac:dyDescent="0.3">
      <c r="A230" s="7">
        <v>0.62746000000000002</v>
      </c>
      <c r="B230" s="7">
        <v>184.23424</v>
      </c>
      <c r="D230" s="7">
        <v>0.58955999999999997</v>
      </c>
      <c r="E230" s="7">
        <v>187.14529999999999</v>
      </c>
      <c r="G230" s="7">
        <v>0.60960000000000003</v>
      </c>
      <c r="H230" s="7">
        <v>177.68680000000001</v>
      </c>
      <c r="J230" s="7">
        <v>0.61860999999999999</v>
      </c>
      <c r="K230" s="7">
        <v>180.54775000000001</v>
      </c>
      <c r="M230" s="7">
        <v>0.63307000000000002</v>
      </c>
      <c r="N230" s="7">
        <v>193.09496999999999</v>
      </c>
    </row>
    <row r="231" spans="1:14" x14ac:dyDescent="0.3">
      <c r="A231" s="7">
        <v>0.63124000000000002</v>
      </c>
      <c r="B231" s="7">
        <v>185.14496</v>
      </c>
      <c r="D231" s="7">
        <v>0.59309999999999996</v>
      </c>
      <c r="E231" s="7">
        <v>188.12482</v>
      </c>
      <c r="G231" s="7">
        <v>0.61334999999999995</v>
      </c>
      <c r="H231" s="7">
        <v>178.61337</v>
      </c>
      <c r="J231" s="7">
        <v>0.62234</v>
      </c>
      <c r="K231" s="7">
        <v>181.54234</v>
      </c>
      <c r="M231" s="7">
        <v>0.63680000000000003</v>
      </c>
      <c r="N231" s="7">
        <v>194.04096999999999</v>
      </c>
    </row>
    <row r="232" spans="1:14" x14ac:dyDescent="0.3">
      <c r="A232" s="7">
        <v>0.63500999999999996</v>
      </c>
      <c r="B232" s="7">
        <v>186.10547</v>
      </c>
      <c r="D232" s="7">
        <v>0.59663999999999995</v>
      </c>
      <c r="E232" s="7">
        <v>189.10434000000001</v>
      </c>
      <c r="G232" s="7">
        <v>0.61711000000000005</v>
      </c>
      <c r="H232" s="7">
        <v>179.53253000000001</v>
      </c>
      <c r="J232" s="7">
        <v>0.62605999999999995</v>
      </c>
      <c r="K232" s="7">
        <v>182.54414</v>
      </c>
      <c r="M232" s="7">
        <v>0.64051999999999998</v>
      </c>
      <c r="N232" s="7">
        <v>194.99440999999999</v>
      </c>
    </row>
    <row r="233" spans="1:14" x14ac:dyDescent="0.3">
      <c r="A233" s="7">
        <v>0.63878999999999997</v>
      </c>
      <c r="B233" s="7">
        <v>187.00907000000001</v>
      </c>
      <c r="D233" s="7">
        <v>0.60018000000000005</v>
      </c>
      <c r="E233" s="7">
        <v>190.05148</v>
      </c>
      <c r="G233" s="7">
        <v>0.62085999999999997</v>
      </c>
      <c r="H233" s="7">
        <v>180.45169000000001</v>
      </c>
      <c r="J233" s="7">
        <v>0.62978999999999996</v>
      </c>
      <c r="K233" s="7">
        <v>183.64685</v>
      </c>
      <c r="M233" s="7">
        <v>0.64424999999999999</v>
      </c>
      <c r="N233" s="7">
        <v>195.92551</v>
      </c>
    </row>
    <row r="234" spans="1:14" x14ac:dyDescent="0.3">
      <c r="A234" s="7">
        <v>0.63878999999999997</v>
      </c>
      <c r="B234" s="7">
        <v>187.91978</v>
      </c>
      <c r="D234" s="7">
        <v>0.60372000000000003</v>
      </c>
      <c r="E234" s="7">
        <v>190.99861999999999</v>
      </c>
      <c r="G234" s="7">
        <v>0.62461</v>
      </c>
      <c r="H234" s="7">
        <v>181.32637</v>
      </c>
      <c r="J234" s="7">
        <v>0.63351999999999997</v>
      </c>
      <c r="K234" s="7">
        <v>184.67026999999999</v>
      </c>
      <c r="M234" s="7">
        <v>0.64797000000000005</v>
      </c>
      <c r="N234" s="7">
        <v>196.93109999999999</v>
      </c>
    </row>
    <row r="235" spans="1:14" x14ac:dyDescent="0.3">
      <c r="A235" s="7">
        <v>0.64256999999999997</v>
      </c>
      <c r="B235" s="7">
        <v>188.88030000000001</v>
      </c>
      <c r="D235" s="7">
        <v>0.60372000000000003</v>
      </c>
      <c r="E235" s="7">
        <v>192.01052000000001</v>
      </c>
      <c r="G235" s="7">
        <v>0.62461</v>
      </c>
      <c r="H235" s="7">
        <v>182.19363999999999</v>
      </c>
      <c r="J235" s="7">
        <v>0.63724000000000003</v>
      </c>
      <c r="K235" s="7">
        <v>185.69369</v>
      </c>
      <c r="M235" s="7">
        <v>0.65169999999999995</v>
      </c>
      <c r="N235" s="7">
        <v>197.85475</v>
      </c>
    </row>
    <row r="236" spans="1:14" x14ac:dyDescent="0.3">
      <c r="A236" s="7">
        <v>0.64634000000000003</v>
      </c>
      <c r="B236" s="7">
        <v>189.79101</v>
      </c>
      <c r="D236" s="7">
        <v>0.60726000000000002</v>
      </c>
      <c r="E236" s="7">
        <v>192.95766</v>
      </c>
      <c r="G236" s="7">
        <v>0.62836000000000003</v>
      </c>
      <c r="H236" s="7">
        <v>183.16469000000001</v>
      </c>
      <c r="J236" s="7">
        <v>0.63724000000000003</v>
      </c>
      <c r="K236" s="7">
        <v>186.71711999999999</v>
      </c>
      <c r="M236" s="7">
        <v>0.65169999999999995</v>
      </c>
      <c r="N236" s="7">
        <v>198.75604999999999</v>
      </c>
    </row>
    <row r="237" spans="1:14" x14ac:dyDescent="0.3">
      <c r="A237" s="7">
        <v>0.65012000000000003</v>
      </c>
      <c r="B237" s="7">
        <v>190.68038000000001</v>
      </c>
      <c r="D237" s="7">
        <v>0.61080000000000001</v>
      </c>
      <c r="E237" s="7">
        <v>193.96146999999999</v>
      </c>
      <c r="G237" s="7">
        <v>0.63210999999999995</v>
      </c>
      <c r="H237" s="7">
        <v>184.06161</v>
      </c>
      <c r="J237" s="7">
        <v>0.64097000000000004</v>
      </c>
      <c r="K237" s="7">
        <v>187.71892</v>
      </c>
      <c r="M237" s="7">
        <v>0.65542999999999996</v>
      </c>
      <c r="N237" s="7">
        <v>199.6797</v>
      </c>
    </row>
    <row r="238" spans="1:14" x14ac:dyDescent="0.3">
      <c r="A238" s="7">
        <v>0.65390000000000004</v>
      </c>
      <c r="B238" s="7">
        <v>191.61243999999999</v>
      </c>
      <c r="D238" s="7">
        <v>0.61434</v>
      </c>
      <c r="E238" s="7">
        <v>194.85194999999999</v>
      </c>
      <c r="G238" s="7">
        <v>0.63585999999999998</v>
      </c>
      <c r="H238" s="7">
        <v>185.01042000000001</v>
      </c>
      <c r="J238" s="7">
        <v>0.64470000000000005</v>
      </c>
      <c r="K238" s="7">
        <v>188.74234000000001</v>
      </c>
      <c r="M238" s="7">
        <v>0.65915000000000001</v>
      </c>
      <c r="N238" s="7">
        <v>200.58100999999999</v>
      </c>
    </row>
    <row r="239" spans="1:14" x14ac:dyDescent="0.3">
      <c r="A239" s="7">
        <v>0.65766999999999998</v>
      </c>
      <c r="B239" s="7">
        <v>192.55161000000001</v>
      </c>
      <c r="D239" s="7">
        <v>0.61787999999999998</v>
      </c>
      <c r="E239" s="7">
        <v>195.83147</v>
      </c>
      <c r="G239" s="7">
        <v>0.63961000000000001</v>
      </c>
      <c r="H239" s="7">
        <v>185.90734</v>
      </c>
      <c r="J239" s="7">
        <v>0.64842</v>
      </c>
      <c r="K239" s="7">
        <v>189.81621999999999</v>
      </c>
      <c r="M239" s="7">
        <v>0.66288000000000002</v>
      </c>
      <c r="N239" s="7">
        <v>201.58659</v>
      </c>
    </row>
    <row r="240" spans="1:14" x14ac:dyDescent="0.3">
      <c r="A240" s="7">
        <v>0.66144999999999998</v>
      </c>
      <c r="B240" s="7">
        <v>193.40539999999999</v>
      </c>
      <c r="D240" s="7">
        <v>0.62141999999999997</v>
      </c>
      <c r="E240" s="7">
        <v>196.77860999999999</v>
      </c>
      <c r="G240" s="7">
        <v>0.64337</v>
      </c>
      <c r="H240" s="7">
        <v>186.87839</v>
      </c>
      <c r="J240" s="7">
        <v>0.65215000000000001</v>
      </c>
      <c r="K240" s="7">
        <v>190.78918999999999</v>
      </c>
      <c r="M240" s="7">
        <v>0.66661000000000004</v>
      </c>
      <c r="N240" s="7">
        <v>202.51024000000001</v>
      </c>
    </row>
    <row r="241" spans="1:14" x14ac:dyDescent="0.3">
      <c r="A241" s="7">
        <v>0.66144999999999998</v>
      </c>
      <c r="B241" s="7">
        <v>194.34457</v>
      </c>
      <c r="D241" s="7">
        <v>0.62495999999999996</v>
      </c>
      <c r="E241" s="7">
        <v>197.75812999999999</v>
      </c>
      <c r="G241" s="7">
        <v>0.64712000000000003</v>
      </c>
      <c r="H241" s="7">
        <v>187.77530999999999</v>
      </c>
      <c r="J241" s="7">
        <v>0.65586999999999995</v>
      </c>
      <c r="K241" s="7">
        <v>191.76215999999999</v>
      </c>
      <c r="M241" s="7">
        <v>0.67032999999999998</v>
      </c>
      <c r="N241" s="7">
        <v>203.38919999999999</v>
      </c>
    </row>
    <row r="242" spans="1:14" x14ac:dyDescent="0.3">
      <c r="A242" s="7">
        <v>0.66522000000000003</v>
      </c>
      <c r="B242" s="7">
        <v>195.30509000000001</v>
      </c>
      <c r="D242" s="7">
        <v>0.62495999999999996</v>
      </c>
      <c r="E242" s="7">
        <v>198.68099000000001</v>
      </c>
      <c r="G242" s="7">
        <v>0.65086999999999995</v>
      </c>
      <c r="H242" s="7">
        <v>188.77601000000001</v>
      </c>
      <c r="J242" s="7">
        <v>0.65959999999999996</v>
      </c>
      <c r="K242" s="7">
        <v>192.86485999999999</v>
      </c>
      <c r="M242" s="7">
        <v>0.67405999999999999</v>
      </c>
      <c r="N242" s="7">
        <v>204.28305</v>
      </c>
    </row>
    <row r="243" spans="1:14" x14ac:dyDescent="0.3">
      <c r="A243" s="7">
        <v>0.66900000000000004</v>
      </c>
      <c r="B243" s="7">
        <v>196.18734000000001</v>
      </c>
      <c r="D243" s="7">
        <v>0.62849999999999995</v>
      </c>
      <c r="E243" s="7">
        <v>199.65241</v>
      </c>
      <c r="G243" s="7">
        <v>0.65086999999999995</v>
      </c>
      <c r="H243" s="7">
        <v>189.69515999999999</v>
      </c>
      <c r="J243" s="7">
        <v>0.65959999999999996</v>
      </c>
      <c r="K243" s="7">
        <v>193.83784</v>
      </c>
      <c r="M243" s="7">
        <v>0.67405999999999999</v>
      </c>
      <c r="N243" s="7">
        <v>205.26629</v>
      </c>
    </row>
    <row r="244" spans="1:14" x14ac:dyDescent="0.3">
      <c r="A244" s="7">
        <v>0.67278000000000004</v>
      </c>
      <c r="B244" s="7">
        <v>197.17632</v>
      </c>
      <c r="D244" s="7">
        <v>0.63204000000000005</v>
      </c>
      <c r="E244" s="7">
        <v>200.60765000000001</v>
      </c>
      <c r="G244" s="7">
        <v>0.65461999999999998</v>
      </c>
      <c r="H244" s="7">
        <v>190.64397</v>
      </c>
      <c r="J244" s="7">
        <v>0.66332999999999998</v>
      </c>
      <c r="K244" s="7">
        <v>194.86125999999999</v>
      </c>
      <c r="M244" s="7">
        <v>0.67779</v>
      </c>
      <c r="N244" s="7">
        <v>206.11546000000001</v>
      </c>
    </row>
    <row r="245" spans="1:14" x14ac:dyDescent="0.3">
      <c r="A245" s="7">
        <v>0.67654999999999998</v>
      </c>
      <c r="B245" s="7">
        <v>198.03722999999999</v>
      </c>
      <c r="D245" s="7">
        <v>0.63558000000000003</v>
      </c>
      <c r="E245" s="7">
        <v>201.55479</v>
      </c>
      <c r="G245" s="7">
        <v>0.65837000000000001</v>
      </c>
      <c r="H245" s="7">
        <v>191.54088999999999</v>
      </c>
      <c r="J245" s="7">
        <v>0.66705000000000003</v>
      </c>
      <c r="K245" s="7">
        <v>195.85586000000001</v>
      </c>
      <c r="M245" s="7">
        <v>0.68150999999999995</v>
      </c>
      <c r="N245" s="7">
        <v>207.03910999999999</v>
      </c>
    </row>
    <row r="246" spans="1:14" x14ac:dyDescent="0.3">
      <c r="A246" s="7">
        <v>0.68032999999999999</v>
      </c>
      <c r="B246" s="7">
        <v>198.96928</v>
      </c>
      <c r="D246" s="7">
        <v>0.63912000000000002</v>
      </c>
      <c r="E246" s="7">
        <v>202.59098</v>
      </c>
      <c r="G246" s="7">
        <v>0.66212000000000004</v>
      </c>
      <c r="H246" s="7">
        <v>192.54159000000001</v>
      </c>
      <c r="J246" s="7">
        <v>0.67078000000000004</v>
      </c>
      <c r="K246" s="7">
        <v>196.87927999999999</v>
      </c>
      <c r="M246" s="7">
        <v>0.68523999999999996</v>
      </c>
      <c r="N246" s="7">
        <v>208.01490000000001</v>
      </c>
    </row>
    <row r="247" spans="1:14" x14ac:dyDescent="0.3">
      <c r="A247" s="7">
        <v>0.68411</v>
      </c>
      <c r="B247" s="7">
        <v>199.85153</v>
      </c>
      <c r="D247" s="7">
        <v>0.64266000000000001</v>
      </c>
      <c r="E247" s="7">
        <v>203.57050000000001</v>
      </c>
      <c r="G247" s="7">
        <v>0.66586999999999996</v>
      </c>
      <c r="H247" s="7">
        <v>193.49039999999999</v>
      </c>
      <c r="J247" s="7">
        <v>0.67451000000000005</v>
      </c>
      <c r="K247" s="7">
        <v>197.90270000000001</v>
      </c>
      <c r="M247" s="7">
        <v>0.68896999999999997</v>
      </c>
      <c r="N247" s="7">
        <v>208.9162</v>
      </c>
    </row>
    <row r="248" spans="1:14" x14ac:dyDescent="0.3">
      <c r="A248" s="7">
        <v>0.68411</v>
      </c>
      <c r="B248" s="7">
        <v>200.81205</v>
      </c>
      <c r="D248" s="7">
        <v>0.6462</v>
      </c>
      <c r="E248" s="7">
        <v>204.51764</v>
      </c>
      <c r="G248" s="7">
        <v>0.66962999999999995</v>
      </c>
      <c r="H248" s="7">
        <v>194.46886000000001</v>
      </c>
      <c r="J248" s="7">
        <v>0.67823</v>
      </c>
      <c r="K248" s="7">
        <v>198.90450000000001</v>
      </c>
      <c r="M248" s="7">
        <v>0.69269000000000003</v>
      </c>
      <c r="N248" s="7">
        <v>209.89944</v>
      </c>
    </row>
    <row r="249" spans="1:14" x14ac:dyDescent="0.3">
      <c r="A249" s="7">
        <v>0.68788000000000005</v>
      </c>
      <c r="B249" s="7">
        <v>201.65161000000001</v>
      </c>
      <c r="D249" s="7">
        <v>0.6462</v>
      </c>
      <c r="E249" s="7">
        <v>205.4324</v>
      </c>
      <c r="G249" s="7">
        <v>0.67337999999999998</v>
      </c>
      <c r="H249" s="7">
        <v>195.35837000000001</v>
      </c>
      <c r="J249" s="7">
        <v>0.68196000000000001</v>
      </c>
      <c r="K249" s="7">
        <v>199.8991</v>
      </c>
      <c r="M249" s="7">
        <v>0.69642000000000004</v>
      </c>
      <c r="N249" s="7">
        <v>210.82309000000001</v>
      </c>
    </row>
    <row r="250" spans="1:14" x14ac:dyDescent="0.3">
      <c r="A250" s="7">
        <v>0.69166000000000005</v>
      </c>
      <c r="B250" s="7">
        <v>202.56233</v>
      </c>
      <c r="D250" s="7">
        <v>0.64973999999999998</v>
      </c>
      <c r="E250" s="7">
        <v>206.4443</v>
      </c>
      <c r="G250" s="7">
        <v>0.67337999999999998</v>
      </c>
      <c r="H250" s="7">
        <v>196.33682999999999</v>
      </c>
      <c r="J250" s="7">
        <v>0.68196000000000001</v>
      </c>
      <c r="K250" s="7">
        <v>200.87207000000001</v>
      </c>
      <c r="M250" s="7">
        <v>0.69642000000000004</v>
      </c>
      <c r="N250" s="7">
        <v>211.67224999999999</v>
      </c>
    </row>
    <row r="251" spans="1:14" x14ac:dyDescent="0.3">
      <c r="A251" s="7">
        <v>0.69542999999999999</v>
      </c>
      <c r="B251" s="7">
        <v>203.41612000000001</v>
      </c>
      <c r="D251" s="7">
        <v>0.65327999999999997</v>
      </c>
      <c r="E251" s="7">
        <v>207.30239</v>
      </c>
      <c r="G251" s="7">
        <v>0.67713000000000001</v>
      </c>
      <c r="H251" s="7">
        <v>197.23374999999999</v>
      </c>
      <c r="J251" s="7">
        <v>0.68569000000000002</v>
      </c>
      <c r="K251" s="7">
        <v>201.87387000000001</v>
      </c>
      <c r="M251" s="7">
        <v>0.70015000000000005</v>
      </c>
      <c r="N251" s="7">
        <v>212.5959</v>
      </c>
    </row>
    <row r="252" spans="1:14" x14ac:dyDescent="0.3">
      <c r="A252" s="7">
        <v>0.69921</v>
      </c>
      <c r="B252" s="7">
        <v>204.32683</v>
      </c>
      <c r="D252" s="7">
        <v>0.65681999999999996</v>
      </c>
      <c r="E252" s="7">
        <v>208.28192000000001</v>
      </c>
      <c r="G252" s="7">
        <v>0.68088000000000004</v>
      </c>
      <c r="H252" s="7">
        <v>198.12325999999999</v>
      </c>
      <c r="J252" s="7">
        <v>0.68940999999999997</v>
      </c>
      <c r="K252" s="7">
        <v>202.8973</v>
      </c>
      <c r="M252" s="7">
        <v>0.70387</v>
      </c>
      <c r="N252" s="7">
        <v>213.54935</v>
      </c>
    </row>
    <row r="253" spans="1:14" x14ac:dyDescent="0.3">
      <c r="A253" s="7">
        <v>0.70299</v>
      </c>
      <c r="B253" s="7">
        <v>205.21619999999999</v>
      </c>
      <c r="D253" s="7">
        <v>0.66035999999999995</v>
      </c>
      <c r="E253" s="7">
        <v>209.22906</v>
      </c>
      <c r="G253" s="7">
        <v>0.68462999999999996</v>
      </c>
      <c r="H253" s="7">
        <v>198.99794</v>
      </c>
      <c r="J253" s="7">
        <v>0.69313999999999998</v>
      </c>
      <c r="K253" s="7">
        <v>203.87027</v>
      </c>
      <c r="M253" s="7">
        <v>0.70760000000000001</v>
      </c>
      <c r="N253" s="7">
        <v>214.50279</v>
      </c>
    </row>
    <row r="254" spans="1:14" x14ac:dyDescent="0.3">
      <c r="A254" s="7">
        <v>0.70676000000000005</v>
      </c>
      <c r="B254" s="7">
        <v>206.12691000000001</v>
      </c>
      <c r="D254" s="7">
        <v>0.66390000000000005</v>
      </c>
      <c r="E254" s="7">
        <v>210.20858000000001</v>
      </c>
      <c r="G254" s="7">
        <v>0.68837999999999999</v>
      </c>
      <c r="H254" s="7">
        <v>199.9171</v>
      </c>
      <c r="J254" s="7">
        <v>0.69686999999999999</v>
      </c>
      <c r="K254" s="7">
        <v>204.89368999999999</v>
      </c>
      <c r="M254" s="7">
        <v>0.71133000000000002</v>
      </c>
      <c r="N254" s="7">
        <v>215.45624000000001</v>
      </c>
    </row>
    <row r="255" spans="1:14" x14ac:dyDescent="0.3">
      <c r="A255" s="7">
        <v>0.70676000000000005</v>
      </c>
      <c r="B255" s="7">
        <v>207.05896999999999</v>
      </c>
      <c r="D255" s="7">
        <v>0.66744000000000003</v>
      </c>
      <c r="E255" s="7">
        <v>211.09905000000001</v>
      </c>
      <c r="G255" s="7">
        <v>0.69213000000000002</v>
      </c>
      <c r="H255" s="7">
        <v>200.86591000000001</v>
      </c>
      <c r="J255" s="7">
        <v>0.70059000000000005</v>
      </c>
      <c r="K255" s="7">
        <v>205.81621999999999</v>
      </c>
      <c r="M255" s="7">
        <v>0.71504999999999996</v>
      </c>
      <c r="N255" s="7">
        <v>216.35754</v>
      </c>
    </row>
    <row r="256" spans="1:14" x14ac:dyDescent="0.3">
      <c r="A256" s="7">
        <v>0.71053999999999995</v>
      </c>
      <c r="B256" s="7">
        <v>208.04794999999999</v>
      </c>
      <c r="D256" s="7">
        <v>0.66744000000000003</v>
      </c>
      <c r="E256" s="7">
        <v>212.07857000000001</v>
      </c>
      <c r="G256" s="7">
        <v>0.69589000000000001</v>
      </c>
      <c r="H256" s="7">
        <v>201.71095</v>
      </c>
      <c r="J256" s="7">
        <v>0.70431999999999995</v>
      </c>
      <c r="K256" s="7">
        <v>206.81801999999999</v>
      </c>
      <c r="M256" s="7">
        <v>0.71877999999999997</v>
      </c>
      <c r="N256" s="7">
        <v>217.30354</v>
      </c>
    </row>
    <row r="257" spans="1:14" x14ac:dyDescent="0.3">
      <c r="A257" s="7">
        <v>0.71431999999999995</v>
      </c>
      <c r="B257" s="7">
        <v>208.93020000000001</v>
      </c>
      <c r="D257" s="7">
        <v>0.67098000000000002</v>
      </c>
      <c r="E257" s="7">
        <v>213.0581</v>
      </c>
      <c r="G257" s="7">
        <v>0.69589000000000001</v>
      </c>
      <c r="H257" s="7">
        <v>202.68199000000001</v>
      </c>
      <c r="J257" s="7">
        <v>0.70431999999999995</v>
      </c>
      <c r="K257" s="7">
        <v>207.76215999999999</v>
      </c>
      <c r="M257" s="7">
        <v>0.71877999999999997</v>
      </c>
      <c r="N257" s="7">
        <v>218.28677999999999</v>
      </c>
    </row>
    <row r="258" spans="1:14" x14ac:dyDescent="0.3">
      <c r="A258" s="7">
        <v>0.71809000000000001</v>
      </c>
      <c r="B258" s="7">
        <v>209.89071000000001</v>
      </c>
      <c r="D258" s="7">
        <v>0.67452000000000001</v>
      </c>
      <c r="E258" s="7">
        <v>213.98095000000001</v>
      </c>
      <c r="G258" s="7">
        <v>0.69964000000000004</v>
      </c>
      <c r="H258" s="7">
        <v>203.52703</v>
      </c>
      <c r="J258" s="7">
        <v>0.70804999999999996</v>
      </c>
      <c r="K258" s="7">
        <v>208.73514</v>
      </c>
      <c r="M258" s="7">
        <v>0.72250999999999999</v>
      </c>
      <c r="N258" s="7">
        <v>219.21043</v>
      </c>
    </row>
    <row r="259" spans="1:14" x14ac:dyDescent="0.3">
      <c r="A259" s="7">
        <v>0.72187000000000001</v>
      </c>
      <c r="B259" s="7">
        <v>210.80143000000001</v>
      </c>
      <c r="D259" s="7">
        <v>0.67806</v>
      </c>
      <c r="E259" s="7">
        <v>214.92809</v>
      </c>
      <c r="G259" s="7">
        <v>0.70338999999999996</v>
      </c>
      <c r="H259" s="7">
        <v>204.44619</v>
      </c>
      <c r="J259" s="7">
        <v>0.71177000000000001</v>
      </c>
      <c r="K259" s="7">
        <v>209.73694</v>
      </c>
      <c r="M259" s="7">
        <v>0.72623000000000004</v>
      </c>
      <c r="N259" s="7">
        <v>220.14152999999999</v>
      </c>
    </row>
    <row r="260" spans="1:14" x14ac:dyDescent="0.3">
      <c r="A260" s="7">
        <v>0.72563999999999995</v>
      </c>
      <c r="B260" s="7">
        <v>211.66233</v>
      </c>
      <c r="D260" s="7">
        <v>0.68159999999999998</v>
      </c>
      <c r="E260" s="7">
        <v>215.81856999999999</v>
      </c>
      <c r="G260" s="7">
        <v>0.70713999999999999</v>
      </c>
      <c r="H260" s="7">
        <v>205.34311</v>
      </c>
      <c r="J260" s="7">
        <v>0.71550000000000002</v>
      </c>
      <c r="K260" s="7">
        <v>210.65225000000001</v>
      </c>
      <c r="M260" s="7">
        <v>0.72996000000000005</v>
      </c>
      <c r="N260" s="7">
        <v>221.09496999999999</v>
      </c>
    </row>
    <row r="261" spans="1:14" x14ac:dyDescent="0.3">
      <c r="A261" s="7">
        <v>0.72941999999999996</v>
      </c>
      <c r="B261" s="7">
        <v>212.57304999999999</v>
      </c>
      <c r="D261" s="7">
        <v>0.68513999999999997</v>
      </c>
      <c r="E261" s="7">
        <v>216.82237000000001</v>
      </c>
      <c r="G261" s="7">
        <v>0.71089000000000002</v>
      </c>
      <c r="H261" s="7">
        <v>206.24002999999999</v>
      </c>
      <c r="J261" s="7">
        <v>0.71923000000000004</v>
      </c>
      <c r="K261" s="7">
        <v>211.57477</v>
      </c>
      <c r="M261" s="7">
        <v>0.73368999999999995</v>
      </c>
      <c r="N261" s="7">
        <v>221.93669</v>
      </c>
    </row>
    <row r="262" spans="1:14" x14ac:dyDescent="0.3">
      <c r="A262" s="7">
        <v>0.72941999999999996</v>
      </c>
      <c r="B262" s="7">
        <v>213.45529999999999</v>
      </c>
      <c r="D262" s="7">
        <v>0.68867999999999996</v>
      </c>
      <c r="E262" s="7">
        <v>217.80188999999999</v>
      </c>
      <c r="G262" s="7">
        <v>0.71464000000000005</v>
      </c>
      <c r="H262" s="7">
        <v>207.24073000000001</v>
      </c>
      <c r="J262" s="7">
        <v>0.72294999999999998</v>
      </c>
      <c r="K262" s="7">
        <v>212.59819999999999</v>
      </c>
      <c r="M262" s="7">
        <v>0.73741000000000001</v>
      </c>
      <c r="N262" s="7">
        <v>222.89013</v>
      </c>
    </row>
    <row r="263" spans="1:14" x14ac:dyDescent="0.3">
      <c r="A263" s="7">
        <v>0.73319999999999996</v>
      </c>
      <c r="B263" s="7">
        <v>214.38736</v>
      </c>
      <c r="D263" s="7">
        <v>0.68867999999999996</v>
      </c>
      <c r="E263" s="7">
        <v>218.66808</v>
      </c>
      <c r="G263" s="7">
        <v>0.71838999999999997</v>
      </c>
      <c r="H263" s="7">
        <v>208.108</v>
      </c>
      <c r="J263" s="7">
        <v>0.72294999999999998</v>
      </c>
      <c r="K263" s="7">
        <v>213.54955000000001</v>
      </c>
      <c r="M263" s="7">
        <v>0.74114000000000002</v>
      </c>
      <c r="N263" s="7">
        <v>223.79142999999999</v>
      </c>
    </row>
    <row r="264" spans="1:14" x14ac:dyDescent="0.3">
      <c r="A264" s="7">
        <v>0.73697000000000001</v>
      </c>
      <c r="B264" s="7">
        <v>215.27672000000001</v>
      </c>
      <c r="D264" s="7">
        <v>0.69221999999999995</v>
      </c>
      <c r="E264" s="7">
        <v>219.55856</v>
      </c>
      <c r="G264" s="7">
        <v>0.71838999999999997</v>
      </c>
      <c r="H264" s="7">
        <v>209.05681000000001</v>
      </c>
      <c r="J264" s="7">
        <v>0.72667999999999999</v>
      </c>
      <c r="K264" s="7">
        <v>214.52251999999999</v>
      </c>
      <c r="M264" s="7">
        <v>0.74114000000000002</v>
      </c>
      <c r="N264" s="7">
        <v>224.74487999999999</v>
      </c>
    </row>
    <row r="265" spans="1:14" x14ac:dyDescent="0.3">
      <c r="A265" s="7">
        <v>0.74075000000000002</v>
      </c>
      <c r="B265" s="7">
        <v>216.10917000000001</v>
      </c>
      <c r="D265" s="7">
        <v>0.69576000000000005</v>
      </c>
      <c r="E265" s="7">
        <v>220.59475</v>
      </c>
      <c r="G265" s="7">
        <v>0.72214999999999996</v>
      </c>
      <c r="H265" s="7">
        <v>209.92408</v>
      </c>
      <c r="J265" s="7">
        <v>0.73041</v>
      </c>
      <c r="K265" s="7">
        <v>215.49549999999999</v>
      </c>
      <c r="M265" s="7">
        <v>0.74487000000000003</v>
      </c>
      <c r="N265" s="7">
        <v>225.66853</v>
      </c>
    </row>
    <row r="266" spans="1:14" x14ac:dyDescent="0.3">
      <c r="A266" s="7">
        <v>0.74453000000000003</v>
      </c>
      <c r="B266" s="7">
        <v>217.01988</v>
      </c>
      <c r="D266" s="7">
        <v>0.69930000000000003</v>
      </c>
      <c r="E266" s="7">
        <v>221.50951000000001</v>
      </c>
      <c r="G266" s="7">
        <v>0.72589999999999999</v>
      </c>
      <c r="H266" s="7">
        <v>210.87289000000001</v>
      </c>
      <c r="J266" s="7">
        <v>0.73412999999999995</v>
      </c>
      <c r="K266" s="7">
        <v>216.41802000000001</v>
      </c>
      <c r="M266" s="7">
        <v>0.74858999999999998</v>
      </c>
      <c r="N266" s="7">
        <v>226.59962999999999</v>
      </c>
    </row>
    <row r="267" spans="1:14" x14ac:dyDescent="0.3">
      <c r="A267" s="7">
        <v>0.74829999999999997</v>
      </c>
      <c r="B267" s="7">
        <v>217.88078999999999</v>
      </c>
      <c r="D267" s="7">
        <v>0.70284000000000002</v>
      </c>
      <c r="E267" s="7">
        <v>222.48903000000001</v>
      </c>
      <c r="G267" s="7">
        <v>0.72965000000000002</v>
      </c>
      <c r="H267" s="7">
        <v>211.76981000000001</v>
      </c>
      <c r="J267" s="7">
        <v>0.73785999999999996</v>
      </c>
      <c r="K267" s="7">
        <v>217.44144</v>
      </c>
      <c r="M267" s="7">
        <v>0.75231999999999999</v>
      </c>
      <c r="N267" s="7">
        <v>227.57542000000001</v>
      </c>
    </row>
    <row r="268" spans="1:14" x14ac:dyDescent="0.3">
      <c r="A268" s="7">
        <v>0.74829999999999997</v>
      </c>
      <c r="B268" s="7">
        <v>218.76303999999999</v>
      </c>
      <c r="D268" s="7">
        <v>0.70638000000000001</v>
      </c>
      <c r="E268" s="7">
        <v>223.32283000000001</v>
      </c>
      <c r="G268" s="7">
        <v>0.73340000000000005</v>
      </c>
      <c r="H268" s="7">
        <v>212.68897000000001</v>
      </c>
      <c r="J268" s="7">
        <v>0.74158999999999997</v>
      </c>
      <c r="K268" s="7">
        <v>218.33514</v>
      </c>
      <c r="M268" s="7">
        <v>0.75604000000000005</v>
      </c>
      <c r="N268" s="7">
        <v>228.47672</v>
      </c>
    </row>
    <row r="269" spans="1:14" x14ac:dyDescent="0.3">
      <c r="A269" s="7">
        <v>0.75207999999999997</v>
      </c>
      <c r="B269" s="7">
        <v>219.64529999999999</v>
      </c>
      <c r="D269" s="7">
        <v>0.70992</v>
      </c>
      <c r="E269" s="7">
        <v>224.32664</v>
      </c>
      <c r="G269" s="7">
        <v>0.73714999999999997</v>
      </c>
      <c r="H269" s="7">
        <v>213.55624</v>
      </c>
      <c r="J269" s="7">
        <v>0.74531000000000003</v>
      </c>
      <c r="K269" s="7">
        <v>219.38739000000001</v>
      </c>
      <c r="M269" s="7">
        <v>0.75976999999999995</v>
      </c>
      <c r="N269" s="7">
        <v>229.37803</v>
      </c>
    </row>
    <row r="270" spans="1:14" x14ac:dyDescent="0.3">
      <c r="A270" s="7">
        <v>0.75585000000000002</v>
      </c>
      <c r="B270" s="7">
        <v>220.50620000000001</v>
      </c>
      <c r="D270" s="7">
        <v>0.70992</v>
      </c>
      <c r="E270" s="7">
        <v>225.24950000000001</v>
      </c>
      <c r="G270" s="7">
        <v>0.7409</v>
      </c>
      <c r="H270" s="7">
        <v>214.48281</v>
      </c>
      <c r="J270" s="7">
        <v>0.74904000000000004</v>
      </c>
      <c r="K270" s="7">
        <v>220.36035999999999</v>
      </c>
      <c r="M270" s="7">
        <v>0.76349999999999996</v>
      </c>
      <c r="N270" s="7">
        <v>230.30168</v>
      </c>
    </row>
    <row r="271" spans="1:14" x14ac:dyDescent="0.3">
      <c r="A271" s="7">
        <v>0.75963000000000003</v>
      </c>
      <c r="B271" s="7">
        <v>221.38846000000001</v>
      </c>
      <c r="D271" s="7">
        <v>0.71345999999999998</v>
      </c>
      <c r="E271" s="7">
        <v>226.19664</v>
      </c>
      <c r="G271" s="7">
        <v>0.7409</v>
      </c>
      <c r="H271" s="7">
        <v>215.37973</v>
      </c>
      <c r="J271" s="7">
        <v>0.74904000000000004</v>
      </c>
      <c r="K271" s="7">
        <v>221.33332999999999</v>
      </c>
      <c r="M271" s="7">
        <v>0.76349999999999996</v>
      </c>
      <c r="N271" s="7">
        <v>231.30726000000001</v>
      </c>
    </row>
    <row r="272" spans="1:14" x14ac:dyDescent="0.3">
      <c r="A272" s="7">
        <v>0.76341000000000003</v>
      </c>
      <c r="B272" s="7">
        <v>222.24936</v>
      </c>
      <c r="D272" s="7">
        <v>0.71699999999999997</v>
      </c>
      <c r="E272" s="7">
        <v>227.14377999999999</v>
      </c>
      <c r="G272" s="7">
        <v>0.74465000000000003</v>
      </c>
      <c r="H272" s="7">
        <v>216.32113000000001</v>
      </c>
      <c r="J272" s="7">
        <v>0.75277000000000005</v>
      </c>
      <c r="K272" s="7">
        <v>222.32793000000001</v>
      </c>
      <c r="M272" s="7">
        <v>0.76722000000000001</v>
      </c>
      <c r="N272" s="7">
        <v>232.15642</v>
      </c>
    </row>
    <row r="273" spans="1:14" x14ac:dyDescent="0.3">
      <c r="A273" s="7">
        <v>0.76717999999999997</v>
      </c>
      <c r="B273" s="7">
        <v>223.16007999999999</v>
      </c>
      <c r="D273" s="7">
        <v>0.72053999999999996</v>
      </c>
      <c r="E273" s="7">
        <v>228.06663</v>
      </c>
      <c r="G273" s="7">
        <v>0.74841000000000002</v>
      </c>
      <c r="H273" s="7">
        <v>217.21805000000001</v>
      </c>
      <c r="J273" s="7">
        <v>0.75649</v>
      </c>
      <c r="K273" s="7">
        <v>223.27928</v>
      </c>
      <c r="M273" s="7">
        <v>0.77095000000000002</v>
      </c>
      <c r="N273" s="7">
        <v>233.13221999999999</v>
      </c>
    </row>
    <row r="274" spans="1:14" x14ac:dyDescent="0.3">
      <c r="A274" s="7">
        <v>0.77095999999999998</v>
      </c>
      <c r="B274" s="7">
        <v>224.09925000000001</v>
      </c>
      <c r="D274" s="7">
        <v>0.72407999999999995</v>
      </c>
      <c r="E274" s="7">
        <v>228.95711</v>
      </c>
      <c r="G274" s="7">
        <v>0.75216000000000005</v>
      </c>
      <c r="H274" s="7">
        <v>218.19650999999999</v>
      </c>
      <c r="J274" s="7">
        <v>0.76022000000000001</v>
      </c>
      <c r="K274" s="7">
        <v>224.32432</v>
      </c>
      <c r="M274" s="7">
        <v>0.77468000000000004</v>
      </c>
      <c r="N274" s="7">
        <v>234.00371999999999</v>
      </c>
    </row>
    <row r="275" spans="1:14" x14ac:dyDescent="0.3">
      <c r="A275" s="7">
        <v>0.77095999999999998</v>
      </c>
      <c r="B275" s="7">
        <v>224.95303999999999</v>
      </c>
      <c r="D275" s="7">
        <v>0.72762000000000004</v>
      </c>
      <c r="E275" s="7">
        <v>229.93663000000001</v>
      </c>
      <c r="G275" s="7">
        <v>0.75590999999999997</v>
      </c>
      <c r="H275" s="7">
        <v>219.03413</v>
      </c>
      <c r="J275" s="7">
        <v>0.76395000000000002</v>
      </c>
      <c r="K275" s="7">
        <v>225.24684999999999</v>
      </c>
      <c r="M275" s="7">
        <v>0.77839999999999998</v>
      </c>
      <c r="N275" s="7">
        <v>234.88267999999999</v>
      </c>
    </row>
    <row r="276" spans="1:14" x14ac:dyDescent="0.3">
      <c r="A276" s="7">
        <v>0.77473999999999998</v>
      </c>
      <c r="B276" s="7">
        <v>225.84241</v>
      </c>
      <c r="D276" s="7">
        <v>0.73116000000000003</v>
      </c>
      <c r="E276" s="7">
        <v>230.85947999999999</v>
      </c>
      <c r="G276" s="7">
        <v>0.75966</v>
      </c>
      <c r="H276" s="7">
        <v>219.93105</v>
      </c>
      <c r="J276" s="7">
        <v>0.76766999999999996</v>
      </c>
      <c r="K276" s="7">
        <v>226.29910000000001</v>
      </c>
      <c r="M276" s="7">
        <v>0.78212999999999999</v>
      </c>
      <c r="N276" s="7">
        <v>235.77654000000001</v>
      </c>
    </row>
    <row r="277" spans="1:14" x14ac:dyDescent="0.3">
      <c r="A277" s="7">
        <v>0.77851000000000004</v>
      </c>
      <c r="B277" s="7">
        <v>226.75312</v>
      </c>
      <c r="D277" s="7">
        <v>0.73116000000000003</v>
      </c>
      <c r="E277" s="7">
        <v>231.77423999999999</v>
      </c>
      <c r="G277" s="7">
        <v>0.75966</v>
      </c>
      <c r="H277" s="7">
        <v>220.85762</v>
      </c>
      <c r="J277" s="7">
        <v>0.77139999999999997</v>
      </c>
      <c r="K277" s="7">
        <v>227.22162</v>
      </c>
      <c r="M277" s="7">
        <v>0.78212999999999999</v>
      </c>
      <c r="N277" s="7">
        <v>236.67784</v>
      </c>
    </row>
    <row r="278" spans="1:14" x14ac:dyDescent="0.3">
      <c r="A278" s="7">
        <v>0.78229000000000004</v>
      </c>
      <c r="B278" s="7">
        <v>227.68518</v>
      </c>
      <c r="D278" s="7">
        <v>0.73470000000000002</v>
      </c>
      <c r="E278" s="7">
        <v>232.69710000000001</v>
      </c>
      <c r="G278" s="7">
        <v>0.76341000000000003</v>
      </c>
      <c r="H278" s="7">
        <v>221.77678</v>
      </c>
      <c r="J278" s="7">
        <v>0.77139999999999997</v>
      </c>
      <c r="K278" s="7">
        <v>228.19459000000001</v>
      </c>
      <c r="M278" s="7">
        <v>0.78586</v>
      </c>
      <c r="N278" s="7">
        <v>237.57914</v>
      </c>
    </row>
    <row r="279" spans="1:14" x14ac:dyDescent="0.3">
      <c r="A279" s="7">
        <v>0.78605999999999998</v>
      </c>
      <c r="B279" s="7">
        <v>228.57454999999999</v>
      </c>
      <c r="D279" s="7">
        <v>0.73824999999999996</v>
      </c>
      <c r="E279" s="7">
        <v>233.64424</v>
      </c>
      <c r="G279" s="7">
        <v>0.76715999999999995</v>
      </c>
      <c r="H279" s="7">
        <v>222.62181000000001</v>
      </c>
      <c r="J279" s="7">
        <v>0.77512000000000003</v>
      </c>
      <c r="K279" s="7">
        <v>229.13874000000001</v>
      </c>
      <c r="M279" s="7">
        <v>0.78957999999999995</v>
      </c>
      <c r="N279" s="7">
        <v>238.56237999999999</v>
      </c>
    </row>
    <row r="280" spans="1:14" x14ac:dyDescent="0.3">
      <c r="A280" s="7">
        <v>0.78983999999999999</v>
      </c>
      <c r="B280" s="7">
        <v>229.47814</v>
      </c>
      <c r="D280" s="7">
        <v>0.74178999999999995</v>
      </c>
      <c r="E280" s="7">
        <v>234.53470999999999</v>
      </c>
      <c r="G280" s="7">
        <v>0.77090999999999998</v>
      </c>
      <c r="H280" s="7">
        <v>223.56321</v>
      </c>
      <c r="J280" s="7">
        <v>0.77885000000000004</v>
      </c>
      <c r="K280" s="7">
        <v>230.14053999999999</v>
      </c>
      <c r="M280" s="7">
        <v>0.79330999999999996</v>
      </c>
      <c r="N280" s="7">
        <v>239.45624000000001</v>
      </c>
    </row>
    <row r="281" spans="1:14" x14ac:dyDescent="0.3">
      <c r="A281" s="7">
        <v>0.79361999999999999</v>
      </c>
      <c r="B281" s="7">
        <v>230.36751000000001</v>
      </c>
      <c r="D281" s="7">
        <v>0.74533000000000005</v>
      </c>
      <c r="E281" s="7">
        <v>235.45757</v>
      </c>
      <c r="G281" s="7">
        <v>0.77466999999999997</v>
      </c>
      <c r="H281" s="7">
        <v>224.35636</v>
      </c>
      <c r="J281" s="7">
        <v>0.78258000000000005</v>
      </c>
      <c r="K281" s="7">
        <v>231.16396</v>
      </c>
      <c r="M281" s="7">
        <v>0.79703999999999997</v>
      </c>
      <c r="N281" s="7">
        <v>240.33519999999999</v>
      </c>
    </row>
    <row r="282" spans="1:14" x14ac:dyDescent="0.3">
      <c r="A282" s="7">
        <v>0.79361999999999999</v>
      </c>
      <c r="B282" s="7">
        <v>231.22842</v>
      </c>
      <c r="D282" s="7">
        <v>0.74887000000000004</v>
      </c>
      <c r="E282" s="7">
        <v>236.38041999999999</v>
      </c>
      <c r="G282" s="7">
        <v>0.77842</v>
      </c>
      <c r="H282" s="7">
        <v>225.33482000000001</v>
      </c>
      <c r="J282" s="7">
        <v>0.7863</v>
      </c>
      <c r="K282" s="7">
        <v>232.13694000000001</v>
      </c>
      <c r="M282" s="7">
        <v>0.80076000000000003</v>
      </c>
      <c r="N282" s="7">
        <v>241.31099</v>
      </c>
    </row>
    <row r="283" spans="1:14" x14ac:dyDescent="0.3">
      <c r="A283" s="7">
        <v>0.79739000000000004</v>
      </c>
      <c r="B283" s="7">
        <v>232.11067</v>
      </c>
      <c r="D283" s="7">
        <v>0.75241000000000002</v>
      </c>
      <c r="E283" s="7">
        <v>237.32757000000001</v>
      </c>
      <c r="G283" s="7">
        <v>0.78217000000000003</v>
      </c>
      <c r="H283" s="7">
        <v>226.15020000000001</v>
      </c>
      <c r="J283" s="7">
        <v>0.79003000000000001</v>
      </c>
      <c r="K283" s="7">
        <v>233.08107999999999</v>
      </c>
      <c r="M283" s="7">
        <v>0.80449000000000004</v>
      </c>
      <c r="N283" s="7">
        <v>242.21229</v>
      </c>
    </row>
    <row r="284" spans="1:14" x14ac:dyDescent="0.3">
      <c r="A284" s="7">
        <v>0.80117000000000005</v>
      </c>
      <c r="B284" s="7">
        <v>232.94311999999999</v>
      </c>
      <c r="D284" s="7">
        <v>0.75241000000000002</v>
      </c>
      <c r="E284" s="7">
        <v>238.27471</v>
      </c>
      <c r="G284" s="7">
        <v>0.78217000000000003</v>
      </c>
      <c r="H284" s="7">
        <v>227.03971000000001</v>
      </c>
      <c r="J284" s="7">
        <v>0.79376000000000002</v>
      </c>
      <c r="K284" s="7">
        <v>234.00360000000001</v>
      </c>
      <c r="M284" s="7">
        <v>0.80449000000000004</v>
      </c>
      <c r="N284" s="7">
        <v>243.16574</v>
      </c>
    </row>
    <row r="285" spans="1:14" x14ac:dyDescent="0.3">
      <c r="A285" s="7">
        <v>0.80495000000000005</v>
      </c>
      <c r="B285" s="7">
        <v>233.88229000000001</v>
      </c>
      <c r="D285" s="7">
        <v>0.75595000000000001</v>
      </c>
      <c r="E285" s="7">
        <v>239.25423000000001</v>
      </c>
      <c r="G285" s="7">
        <v>0.78591999999999995</v>
      </c>
      <c r="H285" s="7">
        <v>227.91439</v>
      </c>
      <c r="J285" s="7">
        <v>0.79376000000000002</v>
      </c>
      <c r="K285" s="7">
        <v>235.02703</v>
      </c>
      <c r="M285" s="7">
        <v>0.80822000000000005</v>
      </c>
      <c r="N285" s="7">
        <v>244.03724</v>
      </c>
    </row>
    <row r="286" spans="1:14" x14ac:dyDescent="0.3">
      <c r="A286" s="7">
        <v>0.80871999999999999</v>
      </c>
      <c r="B286" s="7">
        <v>234.81434999999999</v>
      </c>
      <c r="D286" s="7">
        <v>0.75949</v>
      </c>
      <c r="E286" s="7">
        <v>240.17707999999999</v>
      </c>
      <c r="G286" s="7">
        <v>0.78966999999999998</v>
      </c>
      <c r="H286" s="7">
        <v>228.86320000000001</v>
      </c>
      <c r="J286" s="7">
        <v>0.79747999999999997</v>
      </c>
      <c r="K286" s="7">
        <v>235.97837999999999</v>
      </c>
      <c r="M286" s="7">
        <v>0.81194</v>
      </c>
      <c r="N286" s="7">
        <v>244.96089000000001</v>
      </c>
    </row>
    <row r="287" spans="1:14" x14ac:dyDescent="0.3">
      <c r="A287" s="7">
        <v>0.8125</v>
      </c>
      <c r="B287" s="7">
        <v>235.72506000000001</v>
      </c>
      <c r="D287" s="7">
        <v>0.76302999999999999</v>
      </c>
      <c r="E287" s="7">
        <v>241.01088999999999</v>
      </c>
      <c r="G287" s="7">
        <v>0.79342000000000001</v>
      </c>
      <c r="H287" s="7">
        <v>229.75271000000001</v>
      </c>
      <c r="J287" s="7">
        <v>0.80120999999999998</v>
      </c>
      <c r="K287" s="7">
        <v>236.92251999999999</v>
      </c>
      <c r="M287" s="7">
        <v>0.81567000000000001</v>
      </c>
      <c r="N287" s="7">
        <v>245.8622</v>
      </c>
    </row>
    <row r="288" spans="1:14" x14ac:dyDescent="0.3">
      <c r="A288" s="7">
        <v>0.81627000000000005</v>
      </c>
      <c r="B288" s="7">
        <v>236.63577000000001</v>
      </c>
      <c r="D288" s="7">
        <v>0.76656999999999997</v>
      </c>
      <c r="E288" s="7">
        <v>242.0147</v>
      </c>
      <c r="G288" s="7">
        <v>0.79717000000000005</v>
      </c>
      <c r="H288" s="7">
        <v>230.62738999999999</v>
      </c>
      <c r="J288" s="7">
        <v>0.80493999999999999</v>
      </c>
      <c r="K288" s="7">
        <v>237.8955</v>
      </c>
      <c r="M288" s="7">
        <v>0.81940000000000002</v>
      </c>
      <c r="N288" s="7">
        <v>246.81564</v>
      </c>
    </row>
    <row r="289" spans="1:14" x14ac:dyDescent="0.3">
      <c r="A289" s="7">
        <v>0.81627000000000005</v>
      </c>
      <c r="B289" s="7">
        <v>237.49668</v>
      </c>
      <c r="D289" s="7">
        <v>0.77010999999999996</v>
      </c>
      <c r="E289" s="7">
        <v>242.96184</v>
      </c>
      <c r="G289" s="7">
        <v>0.80093000000000003</v>
      </c>
      <c r="H289" s="7">
        <v>231.49467000000001</v>
      </c>
      <c r="J289" s="7">
        <v>0.80866000000000005</v>
      </c>
      <c r="K289" s="7">
        <v>238.91892000000001</v>
      </c>
      <c r="M289" s="7">
        <v>0.82311999999999996</v>
      </c>
      <c r="N289" s="7">
        <v>247.73929000000001</v>
      </c>
    </row>
    <row r="290" spans="1:14" x14ac:dyDescent="0.3">
      <c r="A290" s="7">
        <v>0.82004999999999995</v>
      </c>
      <c r="B290" s="7">
        <v>238.37893</v>
      </c>
      <c r="D290" s="7">
        <v>0.77010999999999996</v>
      </c>
      <c r="E290" s="7">
        <v>243.88469000000001</v>
      </c>
      <c r="G290" s="7">
        <v>0.80467999999999995</v>
      </c>
      <c r="H290" s="7">
        <v>232.41381999999999</v>
      </c>
      <c r="J290" s="7">
        <v>0.81238999999999995</v>
      </c>
      <c r="K290" s="7">
        <v>239.87027</v>
      </c>
      <c r="M290" s="7">
        <v>0.82684999999999997</v>
      </c>
      <c r="N290" s="7">
        <v>248.72253000000001</v>
      </c>
    </row>
    <row r="291" spans="1:14" x14ac:dyDescent="0.3">
      <c r="A291" s="7">
        <v>0.82382999999999995</v>
      </c>
      <c r="B291" s="7">
        <v>239.28963999999999</v>
      </c>
      <c r="D291" s="7">
        <v>0.77364999999999995</v>
      </c>
      <c r="E291" s="7">
        <v>244.92088000000001</v>
      </c>
      <c r="G291" s="7">
        <v>0.80842999999999998</v>
      </c>
      <c r="H291" s="7">
        <v>233.28851</v>
      </c>
      <c r="J291" s="7">
        <v>0.81611999999999996</v>
      </c>
      <c r="K291" s="7">
        <v>240.89368999999999</v>
      </c>
      <c r="M291" s="7">
        <v>0.82684999999999997</v>
      </c>
      <c r="N291" s="7">
        <v>249.59404000000001</v>
      </c>
    </row>
    <row r="292" spans="1:14" x14ac:dyDescent="0.3">
      <c r="A292" s="7">
        <v>0.8276</v>
      </c>
      <c r="B292" s="7">
        <v>240.20035999999999</v>
      </c>
      <c r="D292" s="7">
        <v>0.77719000000000005</v>
      </c>
      <c r="E292" s="7">
        <v>245.83564000000001</v>
      </c>
      <c r="G292" s="7">
        <v>0.80842999999999998</v>
      </c>
      <c r="H292" s="7">
        <v>234.15577999999999</v>
      </c>
      <c r="J292" s="7">
        <v>0.81611999999999996</v>
      </c>
      <c r="K292" s="7">
        <v>241.86667</v>
      </c>
      <c r="M292" s="7">
        <v>0.83057999999999998</v>
      </c>
      <c r="N292" s="7">
        <v>250.49534</v>
      </c>
    </row>
    <row r="293" spans="1:14" x14ac:dyDescent="0.3">
      <c r="A293" s="7">
        <v>0.83138000000000001</v>
      </c>
      <c r="B293" s="7">
        <v>241.08260999999999</v>
      </c>
      <c r="D293" s="7">
        <v>0.78073000000000004</v>
      </c>
      <c r="E293" s="7">
        <v>246.81515999999999</v>
      </c>
      <c r="G293" s="7">
        <v>0.81218000000000001</v>
      </c>
      <c r="H293" s="7">
        <v>235.02305000000001</v>
      </c>
      <c r="J293" s="7">
        <v>0.81984000000000001</v>
      </c>
      <c r="K293" s="7">
        <v>242.81081</v>
      </c>
      <c r="M293" s="7">
        <v>0.83430000000000004</v>
      </c>
      <c r="N293" s="7">
        <v>251.47113999999999</v>
      </c>
    </row>
    <row r="294" spans="1:14" x14ac:dyDescent="0.3">
      <c r="A294" s="7">
        <v>0.83516000000000001</v>
      </c>
      <c r="B294" s="7">
        <v>241.97198</v>
      </c>
      <c r="D294" s="7">
        <v>0.78427000000000002</v>
      </c>
      <c r="E294" s="7">
        <v>247.79468</v>
      </c>
      <c r="G294" s="7">
        <v>0.81593000000000004</v>
      </c>
      <c r="H294" s="7">
        <v>235.91997000000001</v>
      </c>
      <c r="J294" s="7">
        <v>0.82357000000000002</v>
      </c>
      <c r="K294" s="7">
        <v>243.83422999999999</v>
      </c>
      <c r="M294" s="7">
        <v>0.83803000000000005</v>
      </c>
      <c r="N294" s="7">
        <v>252.37244000000001</v>
      </c>
    </row>
    <row r="295" spans="1:14" x14ac:dyDescent="0.3">
      <c r="A295" s="7">
        <v>0.83892999999999995</v>
      </c>
      <c r="B295" s="7">
        <v>242.82577000000001</v>
      </c>
      <c r="D295" s="7">
        <v>0.78781000000000001</v>
      </c>
      <c r="E295" s="7">
        <v>248.68516</v>
      </c>
      <c r="G295" s="7">
        <v>0.81967999999999996</v>
      </c>
      <c r="H295" s="7">
        <v>236.76499999999999</v>
      </c>
      <c r="J295" s="7">
        <v>0.82730000000000004</v>
      </c>
      <c r="K295" s="7">
        <v>244.75676000000001</v>
      </c>
      <c r="M295" s="7">
        <v>0.84175999999999995</v>
      </c>
      <c r="N295" s="7">
        <v>253.27374</v>
      </c>
    </row>
    <row r="296" spans="1:14" x14ac:dyDescent="0.3">
      <c r="A296" s="7">
        <v>0.83892999999999995</v>
      </c>
      <c r="B296" s="7">
        <v>243.76494</v>
      </c>
      <c r="D296" s="7">
        <v>0.79135</v>
      </c>
      <c r="E296" s="7">
        <v>249.72135</v>
      </c>
      <c r="G296" s="7">
        <v>0.82343</v>
      </c>
      <c r="H296" s="7">
        <v>237.58038999999999</v>
      </c>
      <c r="J296" s="7">
        <v>0.83101999999999998</v>
      </c>
      <c r="K296" s="7">
        <v>245.72972999999999</v>
      </c>
      <c r="M296" s="7">
        <v>0.84548000000000001</v>
      </c>
      <c r="N296" s="7">
        <v>254.24952999999999</v>
      </c>
    </row>
    <row r="297" spans="1:14" x14ac:dyDescent="0.3">
      <c r="A297" s="7">
        <v>0.84270999999999996</v>
      </c>
      <c r="B297" s="7">
        <v>244.62585000000001</v>
      </c>
      <c r="D297" s="7">
        <v>0.79135</v>
      </c>
      <c r="E297" s="7">
        <v>250.70087000000001</v>
      </c>
      <c r="G297" s="7">
        <v>0.82718999999999998</v>
      </c>
      <c r="H297" s="7">
        <v>238.44766000000001</v>
      </c>
      <c r="J297" s="7">
        <v>0.83474999999999999</v>
      </c>
      <c r="K297" s="7">
        <v>246.73152999999999</v>
      </c>
      <c r="M297" s="7">
        <v>0.84921000000000002</v>
      </c>
      <c r="N297" s="7">
        <v>255.18063000000001</v>
      </c>
    </row>
    <row r="298" spans="1:14" x14ac:dyDescent="0.3">
      <c r="A298" s="7">
        <v>0.84648000000000001</v>
      </c>
      <c r="B298" s="7">
        <v>245.50810000000001</v>
      </c>
      <c r="D298" s="7">
        <v>0.79488999999999999</v>
      </c>
      <c r="E298" s="7">
        <v>251.62371999999999</v>
      </c>
      <c r="G298" s="7">
        <v>0.83094000000000001</v>
      </c>
      <c r="H298" s="7">
        <v>239.39646999999999</v>
      </c>
      <c r="J298" s="7">
        <v>0.83474999999999999</v>
      </c>
      <c r="K298" s="7">
        <v>247.62522999999999</v>
      </c>
      <c r="M298" s="7">
        <v>0.84921000000000002</v>
      </c>
      <c r="N298" s="7">
        <v>256.10428000000002</v>
      </c>
    </row>
    <row r="299" spans="1:14" x14ac:dyDescent="0.3">
      <c r="A299" s="7">
        <v>0.85026000000000002</v>
      </c>
      <c r="B299" s="7">
        <v>246.34055000000001</v>
      </c>
      <c r="D299" s="7">
        <v>0.79842999999999997</v>
      </c>
      <c r="E299" s="7">
        <v>252.6842</v>
      </c>
      <c r="G299" s="7">
        <v>0.83094000000000001</v>
      </c>
      <c r="H299" s="7">
        <v>240.2415</v>
      </c>
      <c r="J299" s="7">
        <v>0.83848</v>
      </c>
      <c r="K299" s="7">
        <v>248.64865</v>
      </c>
      <c r="M299" s="7">
        <v>0.85294000000000003</v>
      </c>
      <c r="N299" s="7">
        <v>257.10987</v>
      </c>
    </row>
    <row r="300" spans="1:14" x14ac:dyDescent="0.3">
      <c r="A300" s="7">
        <v>0.85404000000000002</v>
      </c>
      <c r="B300" s="7">
        <v>247.25126</v>
      </c>
      <c r="D300" s="7">
        <v>0.80196999999999996</v>
      </c>
      <c r="E300" s="7">
        <v>253.60704999999999</v>
      </c>
      <c r="G300" s="7">
        <v>0.83469000000000004</v>
      </c>
      <c r="H300" s="7">
        <v>241.18289999999999</v>
      </c>
      <c r="J300" s="7">
        <v>0.84219999999999995</v>
      </c>
      <c r="K300" s="7">
        <v>249.67206999999999</v>
      </c>
      <c r="M300" s="7">
        <v>0.85665999999999998</v>
      </c>
      <c r="N300" s="7">
        <v>257.98138</v>
      </c>
    </row>
    <row r="301" spans="1:14" x14ac:dyDescent="0.3">
      <c r="A301" s="7">
        <v>0.85780999999999996</v>
      </c>
      <c r="B301" s="7">
        <v>248.03390999999999</v>
      </c>
      <c r="D301" s="7">
        <v>0.80550999999999995</v>
      </c>
      <c r="E301" s="7">
        <v>254.55419000000001</v>
      </c>
      <c r="G301" s="7">
        <v>0.83843999999999996</v>
      </c>
      <c r="H301" s="7">
        <v>242.02793</v>
      </c>
      <c r="J301" s="7">
        <v>0.84592999999999996</v>
      </c>
      <c r="K301" s="7">
        <v>250.62342000000001</v>
      </c>
      <c r="M301" s="7">
        <v>0.86038999999999999</v>
      </c>
      <c r="N301" s="7">
        <v>258.98696000000001</v>
      </c>
    </row>
    <row r="302" spans="1:14" x14ac:dyDescent="0.3">
      <c r="A302" s="7">
        <v>0.86158999999999997</v>
      </c>
      <c r="B302" s="7">
        <v>248.84501</v>
      </c>
      <c r="D302" s="7">
        <v>0.80905000000000005</v>
      </c>
      <c r="E302" s="7">
        <v>255.61466999999999</v>
      </c>
      <c r="G302" s="7">
        <v>0.84218999999999999</v>
      </c>
      <c r="H302" s="7">
        <v>242.94709</v>
      </c>
      <c r="J302" s="7">
        <v>0.84965999999999997</v>
      </c>
      <c r="K302" s="7">
        <v>251.61802</v>
      </c>
      <c r="M302" s="7">
        <v>0.86412</v>
      </c>
      <c r="N302" s="7">
        <v>259.88826999999998</v>
      </c>
    </row>
    <row r="303" spans="1:14" x14ac:dyDescent="0.3">
      <c r="A303" s="7">
        <v>0.86158999999999997</v>
      </c>
      <c r="B303" s="7">
        <v>249.77707000000001</v>
      </c>
      <c r="D303" s="7">
        <v>0.81259000000000003</v>
      </c>
      <c r="E303" s="7">
        <v>256.56990000000002</v>
      </c>
      <c r="G303" s="7">
        <v>0.84594000000000003</v>
      </c>
      <c r="H303" s="7">
        <v>243.82176999999999</v>
      </c>
      <c r="J303" s="7">
        <v>0.85338000000000003</v>
      </c>
      <c r="K303" s="7">
        <v>252.59099000000001</v>
      </c>
      <c r="M303" s="7">
        <v>0.86783999999999994</v>
      </c>
      <c r="N303" s="7">
        <v>260.78957000000003</v>
      </c>
    </row>
    <row r="304" spans="1:14" x14ac:dyDescent="0.3">
      <c r="A304" s="7">
        <v>0.86536999999999997</v>
      </c>
      <c r="B304" s="7">
        <v>250.63797</v>
      </c>
      <c r="D304" s="7">
        <v>0.81259000000000003</v>
      </c>
      <c r="E304" s="7">
        <v>257.51704000000001</v>
      </c>
      <c r="G304" s="7">
        <v>0.84968999999999995</v>
      </c>
      <c r="H304" s="7">
        <v>244.63715999999999</v>
      </c>
      <c r="J304" s="7">
        <v>0.85711000000000004</v>
      </c>
      <c r="K304" s="7">
        <v>253.51351</v>
      </c>
      <c r="M304" s="7">
        <v>0.87156999999999996</v>
      </c>
      <c r="N304" s="7">
        <v>261.71321999999998</v>
      </c>
    </row>
    <row r="305" spans="1:14" x14ac:dyDescent="0.3">
      <c r="A305" s="7">
        <v>0.86914000000000002</v>
      </c>
      <c r="B305" s="7">
        <v>251.47041999999999</v>
      </c>
      <c r="D305" s="7">
        <v>0.81613000000000002</v>
      </c>
      <c r="E305" s="7">
        <v>258.52085</v>
      </c>
      <c r="G305" s="7">
        <v>0.84968999999999995</v>
      </c>
      <c r="H305" s="7">
        <v>245.53407999999999</v>
      </c>
      <c r="J305" s="7">
        <v>0.85711000000000004</v>
      </c>
      <c r="K305" s="7">
        <v>254.51532</v>
      </c>
      <c r="M305" s="7">
        <v>0.87156999999999996</v>
      </c>
      <c r="N305" s="7">
        <v>262.64431999999999</v>
      </c>
    </row>
    <row r="306" spans="1:14" x14ac:dyDescent="0.3">
      <c r="A306" s="7">
        <v>0.87292000000000003</v>
      </c>
      <c r="B306" s="7">
        <v>252.33133000000001</v>
      </c>
      <c r="D306" s="7">
        <v>0.81967000000000001</v>
      </c>
      <c r="E306" s="7">
        <v>259.58132999999998</v>
      </c>
      <c r="G306" s="7">
        <v>0.85343999999999998</v>
      </c>
      <c r="H306" s="7">
        <v>246.42358999999999</v>
      </c>
      <c r="J306" s="7">
        <v>0.86084000000000005</v>
      </c>
      <c r="K306" s="7">
        <v>255.35856000000001</v>
      </c>
      <c r="M306" s="7">
        <v>0.87529999999999997</v>
      </c>
      <c r="N306" s="7">
        <v>263.53818000000001</v>
      </c>
    </row>
    <row r="307" spans="1:14" x14ac:dyDescent="0.3">
      <c r="A307" s="7">
        <v>0.87668999999999997</v>
      </c>
      <c r="B307" s="7">
        <v>253.19224</v>
      </c>
      <c r="D307" s="7">
        <v>0.82321</v>
      </c>
      <c r="E307" s="7">
        <v>260.42322999999999</v>
      </c>
      <c r="G307" s="7">
        <v>0.85719999999999996</v>
      </c>
      <c r="H307" s="7">
        <v>247.16485</v>
      </c>
      <c r="J307" s="7">
        <v>0.86456</v>
      </c>
      <c r="K307" s="7">
        <v>256.35315000000003</v>
      </c>
      <c r="M307" s="7">
        <v>0.87902000000000002</v>
      </c>
      <c r="N307" s="7">
        <v>264.38733999999999</v>
      </c>
    </row>
    <row r="308" spans="1:14" x14ac:dyDescent="0.3">
      <c r="A308" s="7">
        <v>0.88046999999999997</v>
      </c>
      <c r="B308" s="7">
        <v>254.02467999999999</v>
      </c>
      <c r="D308" s="7">
        <v>0.82674999999999998</v>
      </c>
      <c r="E308" s="7">
        <v>261.4837</v>
      </c>
      <c r="G308" s="7">
        <v>0.86094999999999999</v>
      </c>
      <c r="H308" s="7">
        <v>248.084</v>
      </c>
      <c r="J308" s="7">
        <v>0.86829000000000001</v>
      </c>
      <c r="K308" s="7">
        <v>257.40541000000002</v>
      </c>
      <c r="M308" s="7">
        <v>0.88275000000000003</v>
      </c>
      <c r="N308" s="7">
        <v>265.37058000000002</v>
      </c>
    </row>
    <row r="309" spans="1:14" x14ac:dyDescent="0.3">
      <c r="A309" s="7">
        <v>0.88424999999999998</v>
      </c>
      <c r="B309" s="7">
        <v>254.91405</v>
      </c>
      <c r="D309" s="7">
        <v>0.83028999999999997</v>
      </c>
      <c r="E309" s="7">
        <v>262.40656000000001</v>
      </c>
      <c r="G309" s="7">
        <v>0.86470000000000002</v>
      </c>
      <c r="H309" s="7">
        <v>249.01058</v>
      </c>
      <c r="J309" s="7">
        <v>0.87202000000000002</v>
      </c>
      <c r="K309" s="7">
        <v>258.32792999999998</v>
      </c>
      <c r="M309" s="7">
        <v>0.88646999999999998</v>
      </c>
      <c r="N309" s="7">
        <v>266.29423000000003</v>
      </c>
    </row>
    <row r="310" spans="1:14" x14ac:dyDescent="0.3">
      <c r="A310" s="7">
        <v>0.88424999999999998</v>
      </c>
      <c r="B310" s="7">
        <v>255.7465</v>
      </c>
      <c r="D310" s="7">
        <v>0.83382999999999996</v>
      </c>
      <c r="E310" s="7">
        <v>263.37797999999998</v>
      </c>
      <c r="G310" s="7">
        <v>0.86845000000000006</v>
      </c>
      <c r="H310" s="7">
        <v>249.84819999999999</v>
      </c>
      <c r="J310" s="7">
        <v>0.87573999999999996</v>
      </c>
      <c r="K310" s="7">
        <v>259.30090000000001</v>
      </c>
      <c r="M310" s="7">
        <v>0.89019999999999999</v>
      </c>
      <c r="N310" s="7">
        <v>267.24767000000003</v>
      </c>
    </row>
    <row r="311" spans="1:14" x14ac:dyDescent="0.3">
      <c r="A311" s="7">
        <v>0.88802000000000003</v>
      </c>
      <c r="B311" s="7">
        <v>256.65721000000002</v>
      </c>
      <c r="D311" s="7">
        <v>0.83382999999999996</v>
      </c>
      <c r="E311" s="7">
        <v>264.38988999999998</v>
      </c>
      <c r="G311" s="7">
        <v>0.87219999999999998</v>
      </c>
      <c r="H311" s="7">
        <v>250.77476999999999</v>
      </c>
      <c r="J311" s="7">
        <v>0.87946999999999997</v>
      </c>
      <c r="K311" s="7">
        <v>260.2955</v>
      </c>
      <c r="M311" s="7">
        <v>0.89393</v>
      </c>
      <c r="N311" s="7">
        <v>268.11917999999997</v>
      </c>
    </row>
    <row r="312" spans="1:14" x14ac:dyDescent="0.3">
      <c r="A312" s="7">
        <v>0.89180000000000004</v>
      </c>
      <c r="B312" s="7">
        <v>257.48966000000001</v>
      </c>
      <c r="D312" s="7">
        <v>0.83736999999999995</v>
      </c>
      <c r="E312" s="7">
        <v>265.33703000000003</v>
      </c>
      <c r="G312" s="7">
        <v>0.87219999999999998</v>
      </c>
      <c r="H312" s="7">
        <v>251.61239</v>
      </c>
      <c r="J312" s="7">
        <v>0.87946999999999997</v>
      </c>
      <c r="K312" s="7">
        <v>261.26846999999998</v>
      </c>
      <c r="M312" s="7">
        <v>0.89393</v>
      </c>
      <c r="N312" s="7">
        <v>269.10242</v>
      </c>
    </row>
    <row r="313" spans="1:14" x14ac:dyDescent="0.3">
      <c r="A313" s="7">
        <v>0.89558000000000004</v>
      </c>
      <c r="B313" s="7">
        <v>258.32211000000001</v>
      </c>
      <c r="D313" s="7">
        <v>0.84091000000000005</v>
      </c>
      <c r="E313" s="7">
        <v>266.25988000000001</v>
      </c>
      <c r="G313" s="7">
        <v>0.87595000000000001</v>
      </c>
      <c r="H313" s="7">
        <v>252.43518</v>
      </c>
      <c r="J313" s="7">
        <v>0.88319999999999999</v>
      </c>
      <c r="K313" s="7">
        <v>262.16937000000001</v>
      </c>
      <c r="M313" s="7">
        <v>0.89764999999999995</v>
      </c>
      <c r="N313" s="7">
        <v>270.02607</v>
      </c>
    </row>
    <row r="314" spans="1:14" x14ac:dyDescent="0.3">
      <c r="A314" s="7">
        <v>0.89934999999999998</v>
      </c>
      <c r="B314" s="7">
        <v>259.18302</v>
      </c>
      <c r="D314" s="7">
        <v>0.84445000000000003</v>
      </c>
      <c r="E314" s="7">
        <v>267.20702</v>
      </c>
      <c r="G314" s="7">
        <v>0.87970000000000004</v>
      </c>
      <c r="H314" s="7">
        <v>253.32469</v>
      </c>
      <c r="J314" s="7">
        <v>0.88692000000000004</v>
      </c>
      <c r="K314" s="7">
        <v>263.21440999999999</v>
      </c>
      <c r="M314" s="7">
        <v>0.90137999999999996</v>
      </c>
      <c r="N314" s="7">
        <v>270.89758</v>
      </c>
    </row>
    <row r="315" spans="1:14" x14ac:dyDescent="0.3">
      <c r="A315" s="7">
        <v>0.90312999999999999</v>
      </c>
      <c r="B315" s="7">
        <v>260.04392000000001</v>
      </c>
      <c r="D315" s="7">
        <v>0.84799000000000002</v>
      </c>
      <c r="E315" s="7">
        <v>268.15415999999999</v>
      </c>
      <c r="G315" s="7">
        <v>0.88346000000000002</v>
      </c>
      <c r="H315" s="7">
        <v>254.19937999999999</v>
      </c>
      <c r="J315" s="7">
        <v>0.89065000000000005</v>
      </c>
      <c r="K315" s="7">
        <v>264.16577000000001</v>
      </c>
      <c r="M315" s="7">
        <v>0.90510999999999997</v>
      </c>
      <c r="N315" s="7">
        <v>271.88082000000003</v>
      </c>
    </row>
    <row r="316" spans="1:14" x14ac:dyDescent="0.3">
      <c r="A316" s="7">
        <v>0.90690000000000004</v>
      </c>
      <c r="B316" s="7">
        <v>260.90483</v>
      </c>
      <c r="D316" s="7">
        <v>0.85153000000000001</v>
      </c>
      <c r="E316" s="7">
        <v>269.15796999999998</v>
      </c>
      <c r="G316" s="7">
        <v>0.88721000000000005</v>
      </c>
      <c r="H316" s="7">
        <v>255.03700000000001</v>
      </c>
      <c r="J316" s="7">
        <v>0.89437999999999995</v>
      </c>
      <c r="K316" s="7">
        <v>265.16036000000003</v>
      </c>
      <c r="M316" s="7">
        <v>0.90883000000000003</v>
      </c>
      <c r="N316" s="7">
        <v>272.83425999999997</v>
      </c>
    </row>
    <row r="317" spans="1:14" x14ac:dyDescent="0.3">
      <c r="A317" s="7">
        <v>0.91068000000000005</v>
      </c>
      <c r="B317" s="7">
        <v>261.76573999999999</v>
      </c>
      <c r="D317" s="7">
        <v>0.85507</v>
      </c>
      <c r="E317" s="7">
        <v>270.13749000000001</v>
      </c>
      <c r="G317" s="7">
        <v>0.89095999999999997</v>
      </c>
      <c r="H317" s="7">
        <v>255.96357</v>
      </c>
      <c r="J317" s="7">
        <v>0.89810000000000001</v>
      </c>
      <c r="K317" s="7">
        <v>266.06126</v>
      </c>
      <c r="M317" s="7">
        <v>0.91256000000000004</v>
      </c>
      <c r="N317" s="7">
        <v>273.70576999999997</v>
      </c>
    </row>
    <row r="318" spans="1:14" x14ac:dyDescent="0.3">
      <c r="A318" s="7">
        <v>0.91068000000000005</v>
      </c>
      <c r="B318" s="7">
        <v>262.64798999999999</v>
      </c>
      <c r="D318" s="7">
        <v>0.85507</v>
      </c>
      <c r="E318" s="7">
        <v>271.11700999999999</v>
      </c>
      <c r="G318" s="7">
        <v>0.89471000000000001</v>
      </c>
      <c r="H318" s="7">
        <v>256.85307999999998</v>
      </c>
      <c r="J318" s="7">
        <v>0.90183000000000002</v>
      </c>
      <c r="K318" s="7">
        <v>267.03422999999998</v>
      </c>
      <c r="M318" s="7">
        <v>0.91629000000000005</v>
      </c>
      <c r="N318" s="7">
        <v>274.62941999999998</v>
      </c>
    </row>
    <row r="319" spans="1:14" x14ac:dyDescent="0.3">
      <c r="A319" s="7">
        <v>0.91446000000000005</v>
      </c>
      <c r="B319" s="7">
        <v>263.55869999999999</v>
      </c>
      <c r="D319" s="7">
        <v>0.85860999999999998</v>
      </c>
      <c r="E319" s="7">
        <v>272.06414999999998</v>
      </c>
      <c r="G319" s="7">
        <v>0.89471000000000001</v>
      </c>
      <c r="H319" s="7">
        <v>257.69810999999999</v>
      </c>
      <c r="J319" s="7">
        <v>0.90183000000000002</v>
      </c>
      <c r="K319" s="7">
        <v>268.00720999999999</v>
      </c>
      <c r="M319" s="7">
        <v>0.91629000000000005</v>
      </c>
      <c r="N319" s="7">
        <v>275.50092999999998</v>
      </c>
    </row>
    <row r="320" spans="1:14" x14ac:dyDescent="0.3">
      <c r="A320" s="7">
        <v>0.91822999999999999</v>
      </c>
      <c r="B320" s="7">
        <v>264.39114999999998</v>
      </c>
      <c r="D320" s="7">
        <v>0.86214999999999997</v>
      </c>
      <c r="E320" s="7">
        <v>273.01130000000001</v>
      </c>
      <c r="G320" s="7">
        <v>0.89846000000000004</v>
      </c>
      <c r="H320" s="7">
        <v>258.56538</v>
      </c>
      <c r="J320" s="7">
        <v>0.90554999999999997</v>
      </c>
      <c r="K320" s="7">
        <v>268.87207000000001</v>
      </c>
      <c r="M320" s="7">
        <v>0.92000999999999999</v>
      </c>
      <c r="N320" s="7">
        <v>276.45438000000001</v>
      </c>
    </row>
    <row r="321" spans="1:14" x14ac:dyDescent="0.3">
      <c r="A321" s="7">
        <v>0.92201</v>
      </c>
      <c r="B321" s="7">
        <v>265.17379</v>
      </c>
      <c r="D321" s="7">
        <v>0.86568999999999996</v>
      </c>
      <c r="E321" s="7">
        <v>273.93414999999999</v>
      </c>
      <c r="G321" s="7">
        <v>0.90220999999999996</v>
      </c>
      <c r="H321" s="7">
        <v>259.46230000000003</v>
      </c>
      <c r="J321" s="7">
        <v>0.90927999999999998</v>
      </c>
      <c r="K321" s="7">
        <v>269.82342</v>
      </c>
      <c r="M321" s="7">
        <v>0.92374000000000001</v>
      </c>
      <c r="N321" s="7">
        <v>277.43761999999998</v>
      </c>
    </row>
    <row r="322" spans="1:14" x14ac:dyDescent="0.3">
      <c r="A322" s="7">
        <v>0.92579</v>
      </c>
      <c r="B322" s="7">
        <v>266.08451000000002</v>
      </c>
      <c r="D322" s="7">
        <v>0.86922999999999995</v>
      </c>
      <c r="E322" s="7">
        <v>274.97034000000002</v>
      </c>
      <c r="G322" s="7">
        <v>0.90595999999999999</v>
      </c>
      <c r="H322" s="7">
        <v>260.27769000000001</v>
      </c>
      <c r="J322" s="7">
        <v>0.91300999999999999</v>
      </c>
      <c r="K322" s="7">
        <v>270.81801999999999</v>
      </c>
      <c r="M322" s="7">
        <v>0.92747000000000002</v>
      </c>
      <c r="N322" s="7">
        <v>278.39105999999998</v>
      </c>
    </row>
    <row r="323" spans="1:14" x14ac:dyDescent="0.3">
      <c r="A323" s="7">
        <v>0.92956000000000005</v>
      </c>
      <c r="B323" s="7">
        <v>266.91694999999999</v>
      </c>
      <c r="D323" s="7">
        <v>0.87277000000000005</v>
      </c>
      <c r="E323" s="7">
        <v>275.89319</v>
      </c>
      <c r="G323" s="7">
        <v>0.90971999999999997</v>
      </c>
      <c r="H323" s="7">
        <v>261.20425999999998</v>
      </c>
      <c r="J323" s="7">
        <v>0.91673000000000004</v>
      </c>
      <c r="K323" s="7">
        <v>271.71892000000003</v>
      </c>
      <c r="M323" s="7">
        <v>0.93118999999999996</v>
      </c>
      <c r="N323" s="7">
        <v>279.34451000000001</v>
      </c>
    </row>
    <row r="324" spans="1:14" x14ac:dyDescent="0.3">
      <c r="A324" s="7">
        <v>0.93333999999999995</v>
      </c>
      <c r="B324" s="7">
        <v>267.77785999999998</v>
      </c>
      <c r="D324" s="7">
        <v>0.87631000000000003</v>
      </c>
      <c r="E324" s="7">
        <v>276.89699999999999</v>
      </c>
      <c r="G324" s="7">
        <v>0.91347</v>
      </c>
      <c r="H324" s="7">
        <v>261.98998999999998</v>
      </c>
      <c r="J324" s="7">
        <v>0.92045999999999994</v>
      </c>
      <c r="K324" s="7">
        <v>272.74234000000001</v>
      </c>
      <c r="M324" s="7">
        <v>0.93491999999999997</v>
      </c>
      <c r="N324" s="7">
        <v>280.26816000000002</v>
      </c>
    </row>
    <row r="325" spans="1:14" x14ac:dyDescent="0.3">
      <c r="A325" s="7">
        <v>0.93333999999999995</v>
      </c>
      <c r="B325" s="7">
        <v>268.58897000000002</v>
      </c>
      <c r="D325" s="7">
        <v>0.87631000000000003</v>
      </c>
      <c r="E325" s="7">
        <v>277.81986000000001</v>
      </c>
      <c r="G325" s="7">
        <v>0.91722000000000004</v>
      </c>
      <c r="H325" s="7">
        <v>262.91656</v>
      </c>
      <c r="J325" s="7">
        <v>0.92418999999999996</v>
      </c>
      <c r="K325" s="7">
        <v>273.66485999999998</v>
      </c>
      <c r="M325" s="7">
        <v>0.93864999999999998</v>
      </c>
      <c r="N325" s="7">
        <v>281.24394999999998</v>
      </c>
    </row>
    <row r="326" spans="1:14" x14ac:dyDescent="0.3">
      <c r="A326" s="7">
        <v>0.93711</v>
      </c>
      <c r="B326" s="7">
        <v>269.47122000000002</v>
      </c>
      <c r="D326" s="7">
        <v>0.87985000000000002</v>
      </c>
      <c r="E326" s="7">
        <v>278.79127999999997</v>
      </c>
      <c r="G326" s="7">
        <v>0.91722000000000004</v>
      </c>
      <c r="H326" s="7">
        <v>263.85795999999999</v>
      </c>
      <c r="J326" s="7">
        <v>0.92418999999999996</v>
      </c>
      <c r="K326" s="7">
        <v>274.63783999999998</v>
      </c>
      <c r="M326" s="7">
        <v>0.93864999999999998</v>
      </c>
      <c r="N326" s="7">
        <v>282.09311000000002</v>
      </c>
    </row>
    <row r="327" spans="1:14" x14ac:dyDescent="0.3">
      <c r="A327" s="7">
        <v>0.94089</v>
      </c>
      <c r="B327" s="7">
        <v>270.33213000000001</v>
      </c>
      <c r="D327" s="7">
        <v>0.88339000000000001</v>
      </c>
      <c r="E327" s="7">
        <v>279.77080000000001</v>
      </c>
      <c r="G327" s="7">
        <v>0.92096999999999996</v>
      </c>
      <c r="H327" s="7">
        <v>264.73264</v>
      </c>
      <c r="J327" s="7">
        <v>0.92791000000000001</v>
      </c>
      <c r="K327" s="7">
        <v>275.61081000000001</v>
      </c>
      <c r="M327" s="7">
        <v>0.94237000000000004</v>
      </c>
      <c r="N327" s="7">
        <v>283.07634999999999</v>
      </c>
    </row>
    <row r="328" spans="1:14" x14ac:dyDescent="0.3">
      <c r="A328" s="7">
        <v>0.94467000000000001</v>
      </c>
      <c r="B328" s="7">
        <v>271.09341999999998</v>
      </c>
      <c r="D328" s="7">
        <v>0.88693</v>
      </c>
      <c r="E328" s="7">
        <v>280.66127999999998</v>
      </c>
      <c r="G328" s="7">
        <v>0.92471999999999999</v>
      </c>
      <c r="H328" s="7">
        <v>265.62957</v>
      </c>
      <c r="J328" s="7">
        <v>0.93164000000000002</v>
      </c>
      <c r="K328" s="7">
        <v>276.55495000000002</v>
      </c>
      <c r="M328" s="7">
        <v>0.94610000000000005</v>
      </c>
      <c r="N328" s="7">
        <v>283.97019999999998</v>
      </c>
    </row>
    <row r="329" spans="1:14" x14ac:dyDescent="0.3">
      <c r="A329" s="7">
        <v>0.94843999999999995</v>
      </c>
      <c r="B329" s="7">
        <v>271.89740999999998</v>
      </c>
      <c r="D329" s="7">
        <v>0.89048000000000005</v>
      </c>
      <c r="E329" s="7">
        <v>281.64080000000001</v>
      </c>
      <c r="G329" s="7">
        <v>0.92847000000000002</v>
      </c>
      <c r="H329" s="7">
        <v>266.46719000000002</v>
      </c>
      <c r="J329" s="7">
        <v>0.93537000000000003</v>
      </c>
      <c r="K329" s="7">
        <v>277.44864999999999</v>
      </c>
      <c r="M329" s="7">
        <v>0.94982999999999995</v>
      </c>
      <c r="N329" s="7">
        <v>284.92365000000001</v>
      </c>
    </row>
    <row r="330" spans="1:14" x14ac:dyDescent="0.3">
      <c r="A330" s="7">
        <v>0.95221999999999996</v>
      </c>
      <c r="B330" s="7">
        <v>272.75832000000003</v>
      </c>
      <c r="D330" s="7">
        <v>0.89402000000000004</v>
      </c>
      <c r="E330" s="7">
        <v>282.58794</v>
      </c>
      <c r="G330" s="7">
        <v>0.93222000000000005</v>
      </c>
      <c r="H330" s="7">
        <v>267.33445999999998</v>
      </c>
      <c r="J330" s="7">
        <v>0.93908999999999998</v>
      </c>
      <c r="K330" s="7">
        <v>278.37117000000001</v>
      </c>
      <c r="M330" s="7">
        <v>0.95355000000000001</v>
      </c>
      <c r="N330" s="7">
        <v>285.90688999999998</v>
      </c>
    </row>
    <row r="331" spans="1:14" x14ac:dyDescent="0.3">
      <c r="A331" s="7">
        <v>0.95221999999999996</v>
      </c>
      <c r="B331" s="7">
        <v>273.61923000000002</v>
      </c>
      <c r="D331" s="7">
        <v>0.89756000000000002</v>
      </c>
      <c r="E331" s="7">
        <v>283.51080000000002</v>
      </c>
      <c r="G331" s="7">
        <v>0.93598000000000003</v>
      </c>
      <c r="H331" s="7">
        <v>268.26103000000001</v>
      </c>
      <c r="J331" s="7">
        <v>0.94281999999999999</v>
      </c>
      <c r="K331" s="7">
        <v>279.37297000000001</v>
      </c>
      <c r="M331" s="7">
        <v>0.95728000000000002</v>
      </c>
      <c r="N331" s="7">
        <v>286.86034000000001</v>
      </c>
    </row>
    <row r="332" spans="1:14" x14ac:dyDescent="0.3">
      <c r="A332" s="7">
        <v>0.95599999999999996</v>
      </c>
      <c r="B332" s="7">
        <v>274.48014000000001</v>
      </c>
      <c r="D332" s="7">
        <v>0.89756000000000002</v>
      </c>
      <c r="E332" s="7">
        <v>284.45794000000001</v>
      </c>
      <c r="G332" s="7">
        <v>0.93972999999999995</v>
      </c>
      <c r="H332" s="7">
        <v>269.12830000000002</v>
      </c>
      <c r="J332" s="7">
        <v>0.94655</v>
      </c>
      <c r="K332" s="7">
        <v>280.31711999999999</v>
      </c>
      <c r="M332" s="7">
        <v>0.96101000000000003</v>
      </c>
      <c r="N332" s="7">
        <v>287.86592000000002</v>
      </c>
    </row>
    <row r="333" spans="1:14" x14ac:dyDescent="0.3">
      <c r="A333" s="7">
        <v>0.95977000000000001</v>
      </c>
      <c r="B333" s="7">
        <v>275.36239</v>
      </c>
      <c r="D333" s="7">
        <v>0.90110000000000001</v>
      </c>
      <c r="E333" s="7">
        <v>285.43745999999999</v>
      </c>
      <c r="G333" s="7">
        <v>0.93972999999999995</v>
      </c>
      <c r="H333" s="7">
        <v>269.99556999999999</v>
      </c>
      <c r="J333" s="7">
        <v>0.94655</v>
      </c>
      <c r="K333" s="7">
        <v>281.18919</v>
      </c>
      <c r="M333" s="7">
        <v>0.96101000000000003</v>
      </c>
      <c r="N333" s="7">
        <v>288.73743000000002</v>
      </c>
    </row>
    <row r="334" spans="1:14" x14ac:dyDescent="0.3">
      <c r="A334" s="7">
        <v>0.96355000000000002</v>
      </c>
      <c r="B334" s="7">
        <v>276.14503000000002</v>
      </c>
      <c r="D334" s="7">
        <v>0.90464</v>
      </c>
      <c r="E334" s="7">
        <v>286.30365</v>
      </c>
      <c r="G334" s="7">
        <v>0.94347999999999999</v>
      </c>
      <c r="H334" s="7">
        <v>270.87025</v>
      </c>
      <c r="J334" s="7">
        <v>0.95026999999999995</v>
      </c>
      <c r="K334" s="7">
        <v>282.11171000000002</v>
      </c>
      <c r="M334" s="7">
        <v>0.96472999999999998</v>
      </c>
      <c r="N334" s="7">
        <v>289.63873000000001</v>
      </c>
    </row>
    <row r="335" spans="1:14" x14ac:dyDescent="0.3">
      <c r="A335" s="7">
        <v>0.96731999999999996</v>
      </c>
      <c r="B335" s="7">
        <v>277.05574000000001</v>
      </c>
      <c r="D335" s="7">
        <v>0.90817999999999999</v>
      </c>
      <c r="E335" s="7">
        <v>287.25078999999999</v>
      </c>
      <c r="G335" s="7">
        <v>0.94723000000000002</v>
      </c>
      <c r="H335" s="7">
        <v>271.75976000000003</v>
      </c>
      <c r="J335" s="7">
        <v>0.95399999999999996</v>
      </c>
      <c r="K335" s="7">
        <v>283.08467999999999</v>
      </c>
      <c r="M335" s="7">
        <v>0.96845999999999999</v>
      </c>
      <c r="N335" s="7">
        <v>290.64431999999999</v>
      </c>
    </row>
    <row r="336" spans="1:14" x14ac:dyDescent="0.3">
      <c r="A336" s="7">
        <v>0.97109999999999996</v>
      </c>
      <c r="B336" s="7">
        <v>277.88819000000001</v>
      </c>
      <c r="D336" s="7">
        <v>0.91171999999999997</v>
      </c>
      <c r="E336" s="7">
        <v>288.14125999999999</v>
      </c>
      <c r="G336" s="7">
        <v>0.95098000000000005</v>
      </c>
      <c r="H336" s="7">
        <v>272.65667999999999</v>
      </c>
      <c r="J336" s="7">
        <v>0.95772999999999997</v>
      </c>
      <c r="K336" s="7">
        <v>284.00720999999999</v>
      </c>
      <c r="M336" s="7">
        <v>0.97219</v>
      </c>
      <c r="N336" s="7">
        <v>291.51582999999999</v>
      </c>
    </row>
    <row r="337" spans="1:14" x14ac:dyDescent="0.3">
      <c r="A337" s="7">
        <v>0.97487999999999997</v>
      </c>
      <c r="B337" s="7">
        <v>278.72775000000001</v>
      </c>
      <c r="D337" s="7">
        <v>0.91525999999999996</v>
      </c>
      <c r="E337" s="7">
        <v>289.00745000000001</v>
      </c>
      <c r="G337" s="7">
        <v>0.95472999999999997</v>
      </c>
      <c r="H337" s="7">
        <v>273.44983000000002</v>
      </c>
      <c r="J337" s="7">
        <v>0.96145000000000003</v>
      </c>
      <c r="K337" s="7">
        <v>284.92973000000001</v>
      </c>
      <c r="M337" s="7">
        <v>0.97591000000000006</v>
      </c>
      <c r="N337" s="7">
        <v>292.49162000000001</v>
      </c>
    </row>
    <row r="338" spans="1:14" x14ac:dyDescent="0.3">
      <c r="A338" s="7">
        <v>0.97487999999999997</v>
      </c>
      <c r="B338" s="7">
        <v>279.61000999999999</v>
      </c>
      <c r="D338" s="7">
        <v>0.91879999999999995</v>
      </c>
      <c r="E338" s="7">
        <v>289.92221000000001</v>
      </c>
      <c r="G338" s="7">
        <v>0.95848</v>
      </c>
      <c r="H338" s="7">
        <v>274.36899</v>
      </c>
      <c r="J338" s="7">
        <v>0.96518000000000004</v>
      </c>
      <c r="K338" s="7">
        <v>285.85225000000003</v>
      </c>
      <c r="M338" s="7">
        <v>0.97963999999999996</v>
      </c>
      <c r="N338" s="7">
        <v>293.44506999999999</v>
      </c>
    </row>
    <row r="339" spans="1:14" x14ac:dyDescent="0.3">
      <c r="A339" s="7">
        <v>0.97865000000000002</v>
      </c>
      <c r="B339" s="7">
        <v>280.47091</v>
      </c>
      <c r="D339" s="7">
        <v>0.91879999999999995</v>
      </c>
      <c r="E339" s="7">
        <v>290.84507000000002</v>
      </c>
      <c r="G339" s="7">
        <v>0.96223999999999998</v>
      </c>
      <c r="H339" s="7">
        <v>275.21402</v>
      </c>
      <c r="J339" s="7">
        <v>0.96518000000000004</v>
      </c>
      <c r="K339" s="7">
        <v>286.79640000000001</v>
      </c>
      <c r="M339" s="7">
        <v>0.98336999999999997</v>
      </c>
      <c r="N339" s="7">
        <v>294.34636999999998</v>
      </c>
    </row>
    <row r="340" spans="1:14" x14ac:dyDescent="0.3">
      <c r="A340" s="7">
        <v>0.98243000000000003</v>
      </c>
      <c r="B340" s="7">
        <v>281.2749</v>
      </c>
      <c r="D340" s="7">
        <v>0.92234000000000005</v>
      </c>
      <c r="E340" s="7">
        <v>291.70316000000003</v>
      </c>
      <c r="G340" s="7">
        <v>0.96223999999999998</v>
      </c>
      <c r="H340" s="7">
        <v>276.02940999999998</v>
      </c>
      <c r="J340" s="7">
        <v>0.96891000000000005</v>
      </c>
      <c r="K340" s="7">
        <v>287.76936999999998</v>
      </c>
      <c r="M340" s="7">
        <v>0.98336999999999997</v>
      </c>
      <c r="N340" s="7">
        <v>295.24767000000003</v>
      </c>
    </row>
    <row r="341" spans="1:14" x14ac:dyDescent="0.3">
      <c r="A341" s="7">
        <v>0.98621000000000003</v>
      </c>
      <c r="B341" s="7">
        <v>282.08600999999999</v>
      </c>
      <c r="D341" s="7">
        <v>0.92588000000000004</v>
      </c>
      <c r="E341" s="7">
        <v>292.51267999999999</v>
      </c>
      <c r="G341" s="7">
        <v>0.96599000000000002</v>
      </c>
      <c r="H341" s="7">
        <v>276.92633000000001</v>
      </c>
      <c r="J341" s="7">
        <v>0.97262999999999999</v>
      </c>
      <c r="K341" s="7">
        <v>288.79279000000002</v>
      </c>
      <c r="M341" s="7">
        <v>0.98709000000000002</v>
      </c>
      <c r="N341" s="7">
        <v>296.20112</v>
      </c>
    </row>
    <row r="342" spans="1:14" x14ac:dyDescent="0.3">
      <c r="A342" s="7">
        <v>0.98997999999999997</v>
      </c>
      <c r="B342" s="7">
        <v>282.89711</v>
      </c>
      <c r="D342" s="7">
        <v>0.92942000000000002</v>
      </c>
      <c r="E342" s="7">
        <v>293.43554</v>
      </c>
      <c r="G342" s="7">
        <v>0.96974000000000005</v>
      </c>
      <c r="H342" s="7">
        <v>277.74171000000001</v>
      </c>
      <c r="J342" s="7">
        <v>0.97636000000000001</v>
      </c>
      <c r="K342" s="7">
        <v>289.63603999999998</v>
      </c>
      <c r="M342" s="7">
        <v>0.99082000000000003</v>
      </c>
      <c r="N342" s="7">
        <v>297.07263</v>
      </c>
    </row>
    <row r="343" spans="1:14" x14ac:dyDescent="0.3">
      <c r="A343" s="7">
        <v>0.99375999999999998</v>
      </c>
      <c r="B343" s="7">
        <v>283.77936</v>
      </c>
      <c r="D343" s="7">
        <v>0.93296000000000001</v>
      </c>
      <c r="E343" s="7">
        <v>294.32601</v>
      </c>
      <c r="G343" s="7">
        <v>0.97348999999999997</v>
      </c>
      <c r="H343" s="7">
        <v>278.58674000000002</v>
      </c>
      <c r="J343" s="7">
        <v>0.98009000000000002</v>
      </c>
      <c r="K343" s="7">
        <v>290.63783999999998</v>
      </c>
      <c r="M343" s="7">
        <v>0.99455000000000005</v>
      </c>
      <c r="N343" s="7">
        <v>297.99628000000001</v>
      </c>
    </row>
    <row r="344" spans="1:14" x14ac:dyDescent="0.3">
      <c r="A344" s="7">
        <v>0.99753000000000003</v>
      </c>
      <c r="B344" s="7">
        <v>284.64026999999999</v>
      </c>
      <c r="D344" s="7">
        <v>0.9365</v>
      </c>
      <c r="E344" s="7">
        <v>295.24077</v>
      </c>
      <c r="G344" s="7">
        <v>0.97724</v>
      </c>
      <c r="H344" s="7">
        <v>279.47624999999999</v>
      </c>
      <c r="J344" s="7">
        <v>0.98380999999999996</v>
      </c>
      <c r="K344" s="7">
        <v>291.53152999999998</v>
      </c>
      <c r="M344" s="7">
        <v>0.99826999999999999</v>
      </c>
      <c r="N344" s="7">
        <v>298.94972000000001</v>
      </c>
    </row>
    <row r="345" spans="1:14" x14ac:dyDescent="0.3">
      <c r="A345" s="7">
        <v>0.99753000000000003</v>
      </c>
      <c r="B345" s="7">
        <v>285.50117999999998</v>
      </c>
      <c r="D345" s="7">
        <v>0.94003999999999999</v>
      </c>
      <c r="E345" s="7">
        <v>296.13934</v>
      </c>
      <c r="G345" s="7">
        <v>0.98099000000000003</v>
      </c>
      <c r="H345" s="7">
        <v>280.32128999999998</v>
      </c>
      <c r="J345" s="7">
        <v>0.98753999999999997</v>
      </c>
      <c r="K345" s="7">
        <v>292.43243000000001</v>
      </c>
      <c r="M345" s="7">
        <v>1.002</v>
      </c>
      <c r="N345" s="7">
        <v>299.85102000000001</v>
      </c>
    </row>
    <row r="346" spans="1:14" x14ac:dyDescent="0.3">
      <c r="A346" s="7">
        <v>1.0013099999999999</v>
      </c>
      <c r="B346" s="7">
        <v>286.33362</v>
      </c>
      <c r="D346" s="7">
        <v>0.94003999999999999</v>
      </c>
      <c r="E346" s="7">
        <v>297.08647999999999</v>
      </c>
      <c r="G346" s="7">
        <v>0.98473999999999995</v>
      </c>
      <c r="H346" s="7">
        <v>281.16631999999998</v>
      </c>
      <c r="J346" s="7">
        <v>0.99126999999999998</v>
      </c>
      <c r="K346" s="7">
        <v>293.40541000000002</v>
      </c>
      <c r="M346" s="7">
        <v>1.002</v>
      </c>
      <c r="N346" s="7">
        <v>300.85660999999999</v>
      </c>
    </row>
    <row r="347" spans="1:14" x14ac:dyDescent="0.3">
      <c r="A347" s="7">
        <v>1.00509</v>
      </c>
      <c r="B347" s="7">
        <v>287.16606999999999</v>
      </c>
      <c r="D347" s="7">
        <v>0.94357999999999997</v>
      </c>
      <c r="E347" s="7">
        <v>297.92029000000002</v>
      </c>
      <c r="G347" s="7">
        <v>0.98473999999999995</v>
      </c>
      <c r="H347" s="7">
        <v>282.00394</v>
      </c>
      <c r="J347" s="7">
        <v>0.99126999999999998</v>
      </c>
      <c r="K347" s="7">
        <v>294.37837999999999</v>
      </c>
      <c r="M347" s="7">
        <v>1.0057199999999999</v>
      </c>
      <c r="N347" s="7">
        <v>301.78026</v>
      </c>
    </row>
    <row r="348" spans="1:14" x14ac:dyDescent="0.3">
      <c r="A348" s="7">
        <v>1.0088600000000001</v>
      </c>
      <c r="B348" s="7">
        <v>288.02697999999998</v>
      </c>
      <c r="D348" s="7">
        <v>0.94711999999999996</v>
      </c>
      <c r="E348" s="7">
        <v>298.77838000000003</v>
      </c>
      <c r="G348" s="7">
        <v>0.98850000000000005</v>
      </c>
      <c r="H348" s="7">
        <v>282.95274999999998</v>
      </c>
      <c r="J348" s="7">
        <v>0.99499000000000004</v>
      </c>
      <c r="K348" s="7">
        <v>295.29369000000003</v>
      </c>
      <c r="M348" s="7">
        <v>1.00945</v>
      </c>
      <c r="N348" s="7">
        <v>302.76350000000002</v>
      </c>
    </row>
    <row r="349" spans="1:14" x14ac:dyDescent="0.3">
      <c r="A349" s="7">
        <v>1.01264</v>
      </c>
      <c r="B349" s="7">
        <v>288.90922999999998</v>
      </c>
      <c r="D349" s="7">
        <v>0.95065999999999995</v>
      </c>
      <c r="E349" s="7">
        <v>299.73361999999997</v>
      </c>
      <c r="G349" s="7">
        <v>0.99224999999999997</v>
      </c>
      <c r="H349" s="7">
        <v>283.74588999999997</v>
      </c>
      <c r="J349" s="7">
        <v>0.99872000000000005</v>
      </c>
      <c r="K349" s="7">
        <v>296.19459000000001</v>
      </c>
      <c r="M349" s="7">
        <v>1.01318</v>
      </c>
      <c r="N349" s="7">
        <v>303.63501000000002</v>
      </c>
    </row>
    <row r="350" spans="1:14" x14ac:dyDescent="0.3">
      <c r="A350" s="7">
        <v>1.0164200000000001</v>
      </c>
      <c r="B350" s="7">
        <v>289.69898999999998</v>
      </c>
      <c r="D350" s="7">
        <v>0.95420000000000005</v>
      </c>
      <c r="E350" s="7">
        <v>300.56742000000003</v>
      </c>
      <c r="G350" s="7">
        <v>0.996</v>
      </c>
      <c r="H350" s="7">
        <v>284.59093000000001</v>
      </c>
      <c r="J350" s="7">
        <v>1.0024500000000001</v>
      </c>
      <c r="K350" s="7">
        <v>297.11712</v>
      </c>
      <c r="M350" s="7">
        <v>1.0168999999999999</v>
      </c>
      <c r="N350" s="7">
        <v>304.58845000000002</v>
      </c>
    </row>
    <row r="351" spans="1:14" x14ac:dyDescent="0.3">
      <c r="A351" s="7">
        <v>1.0201899999999999</v>
      </c>
      <c r="B351" s="7">
        <v>290.55277999999998</v>
      </c>
      <c r="D351" s="7">
        <v>0.95774000000000004</v>
      </c>
      <c r="E351" s="7">
        <v>301.42552000000001</v>
      </c>
      <c r="G351" s="7">
        <v>0.99975000000000003</v>
      </c>
      <c r="H351" s="7">
        <v>285.48043999999999</v>
      </c>
      <c r="J351" s="7">
        <v>1.00617</v>
      </c>
      <c r="K351" s="7">
        <v>298.09008999999998</v>
      </c>
      <c r="M351" s="7">
        <v>1.0206299999999999</v>
      </c>
      <c r="N351" s="7">
        <v>305.57168999999999</v>
      </c>
    </row>
    <row r="352" spans="1:14" x14ac:dyDescent="0.3">
      <c r="A352" s="7">
        <v>1.0201899999999999</v>
      </c>
      <c r="B352" s="7">
        <v>291.41368999999997</v>
      </c>
      <c r="D352" s="7">
        <v>0.96128000000000002</v>
      </c>
      <c r="E352" s="7">
        <v>302.37266</v>
      </c>
      <c r="G352" s="7">
        <v>1.0035000000000001</v>
      </c>
      <c r="H352" s="7">
        <v>286.35512</v>
      </c>
      <c r="J352" s="7">
        <v>1.0099</v>
      </c>
      <c r="K352" s="7">
        <v>298.95495</v>
      </c>
      <c r="M352" s="7">
        <v>1.0243599999999999</v>
      </c>
      <c r="N352" s="7">
        <v>306.54748999999998</v>
      </c>
    </row>
    <row r="353" spans="1:14" x14ac:dyDescent="0.3">
      <c r="A353" s="7">
        <v>1.02397</v>
      </c>
      <c r="B353" s="7">
        <v>292.27460000000002</v>
      </c>
      <c r="D353" s="7">
        <v>0.96128000000000002</v>
      </c>
      <c r="E353" s="7">
        <v>303.23885000000001</v>
      </c>
      <c r="G353" s="7">
        <v>1.00725</v>
      </c>
      <c r="H353" s="7">
        <v>287.22239000000002</v>
      </c>
      <c r="J353" s="7">
        <v>1.0099</v>
      </c>
      <c r="K353" s="7">
        <v>299.87747999999999</v>
      </c>
      <c r="M353" s="7">
        <v>1.0243599999999999</v>
      </c>
      <c r="N353" s="7">
        <v>307.47113999999999</v>
      </c>
    </row>
    <row r="354" spans="1:14" x14ac:dyDescent="0.3">
      <c r="A354" s="7">
        <v>1.0277400000000001</v>
      </c>
      <c r="B354" s="7">
        <v>293.05723999999998</v>
      </c>
      <c r="D354" s="7">
        <v>0.96482000000000001</v>
      </c>
      <c r="E354" s="7">
        <v>304.18599</v>
      </c>
      <c r="G354" s="7">
        <v>1.00725</v>
      </c>
      <c r="H354" s="7">
        <v>288.06742000000003</v>
      </c>
      <c r="J354" s="7">
        <v>1.01363</v>
      </c>
      <c r="K354" s="7">
        <v>300.85045000000002</v>
      </c>
      <c r="M354" s="7">
        <v>1.0280800000000001</v>
      </c>
      <c r="N354" s="7">
        <v>308.42457999999999</v>
      </c>
    </row>
    <row r="355" spans="1:14" x14ac:dyDescent="0.3">
      <c r="A355" s="7">
        <v>1.03152</v>
      </c>
      <c r="B355" s="7">
        <v>293.86835000000002</v>
      </c>
      <c r="D355" s="7">
        <v>0.96836</v>
      </c>
      <c r="E355" s="7">
        <v>305.10883999999999</v>
      </c>
      <c r="G355" s="7">
        <v>1.0109999999999999</v>
      </c>
      <c r="H355" s="7">
        <v>288.90505000000002</v>
      </c>
      <c r="J355" s="7">
        <v>1.01735</v>
      </c>
      <c r="K355" s="7">
        <v>301.80180000000001</v>
      </c>
      <c r="M355" s="7">
        <v>1.0318099999999999</v>
      </c>
      <c r="N355" s="7">
        <v>309.43016999999998</v>
      </c>
    </row>
    <row r="356" spans="1:14" x14ac:dyDescent="0.3">
      <c r="A356" s="7">
        <v>1.0353000000000001</v>
      </c>
      <c r="B356" s="7">
        <v>294.72924999999998</v>
      </c>
      <c r="D356" s="7">
        <v>0.97189999999999999</v>
      </c>
      <c r="E356" s="7">
        <v>306.0317</v>
      </c>
      <c r="G356" s="7">
        <v>1.0147600000000001</v>
      </c>
      <c r="H356" s="7">
        <v>289.75008000000003</v>
      </c>
      <c r="J356" s="7">
        <v>1.02108</v>
      </c>
      <c r="K356" s="7">
        <v>302.74594999999999</v>
      </c>
      <c r="M356" s="7">
        <v>1.0355399999999999</v>
      </c>
      <c r="N356" s="7">
        <v>310.24952999999999</v>
      </c>
    </row>
    <row r="357" spans="1:14" x14ac:dyDescent="0.3">
      <c r="A357" s="7">
        <v>1.0390699999999999</v>
      </c>
      <c r="B357" s="7">
        <v>295.53323999999998</v>
      </c>
      <c r="D357" s="7">
        <v>0.97543999999999997</v>
      </c>
      <c r="E357" s="7">
        <v>306.88979</v>
      </c>
      <c r="G357" s="7">
        <v>1.01851</v>
      </c>
      <c r="H357" s="7">
        <v>290.59510999999998</v>
      </c>
      <c r="J357" s="7">
        <v>1.0247999999999999</v>
      </c>
      <c r="K357" s="7">
        <v>303.58918999999997</v>
      </c>
      <c r="M357" s="7">
        <v>1.0392600000000001</v>
      </c>
      <c r="N357" s="7">
        <v>311.15084000000002</v>
      </c>
    </row>
    <row r="358" spans="1:14" x14ac:dyDescent="0.3">
      <c r="A358" s="7">
        <v>1.0428500000000001</v>
      </c>
      <c r="B358" s="7">
        <v>296.39415000000002</v>
      </c>
      <c r="D358" s="7">
        <v>0.97897999999999996</v>
      </c>
      <c r="E358" s="7">
        <v>307.83693</v>
      </c>
      <c r="G358" s="7">
        <v>1.0222599999999999</v>
      </c>
      <c r="H358" s="7">
        <v>291.46238</v>
      </c>
      <c r="J358" s="7">
        <v>1.0285299999999999</v>
      </c>
      <c r="K358" s="7">
        <v>304.61261000000002</v>
      </c>
      <c r="M358" s="7">
        <v>1.0429900000000001</v>
      </c>
      <c r="N358" s="7">
        <v>312.08193999999997</v>
      </c>
    </row>
    <row r="359" spans="1:14" x14ac:dyDescent="0.3">
      <c r="A359" s="7">
        <v>1.0428500000000001</v>
      </c>
      <c r="B359" s="7">
        <v>297.20524999999998</v>
      </c>
      <c r="D359" s="7">
        <v>0.98251999999999995</v>
      </c>
      <c r="E359" s="7">
        <v>308.79217</v>
      </c>
      <c r="G359" s="7">
        <v>1.0260100000000001</v>
      </c>
      <c r="H359" s="7">
        <v>292.35930000000002</v>
      </c>
      <c r="J359" s="7">
        <v>1.03226</v>
      </c>
      <c r="K359" s="7">
        <v>305.48468000000003</v>
      </c>
      <c r="M359" s="7">
        <v>1.0467200000000001</v>
      </c>
      <c r="N359" s="7">
        <v>313.00558999999998</v>
      </c>
    </row>
    <row r="360" spans="1:14" x14ac:dyDescent="0.3">
      <c r="A360" s="7">
        <v>1.0466299999999999</v>
      </c>
      <c r="B360" s="7">
        <v>298.11595999999997</v>
      </c>
      <c r="D360" s="7">
        <v>0.98251999999999995</v>
      </c>
      <c r="E360" s="7">
        <v>309.70693</v>
      </c>
      <c r="G360" s="7">
        <v>1.0260100000000001</v>
      </c>
      <c r="H360" s="7">
        <v>293.22658000000001</v>
      </c>
      <c r="J360" s="7">
        <v>1.03226</v>
      </c>
      <c r="K360" s="7">
        <v>306.45765999999998</v>
      </c>
      <c r="M360" s="7">
        <v>1.0467200000000001</v>
      </c>
      <c r="N360" s="7">
        <v>313.90688999999998</v>
      </c>
    </row>
    <row r="361" spans="1:14" x14ac:dyDescent="0.3">
      <c r="A361" s="7">
        <v>1.0504</v>
      </c>
      <c r="B361" s="7">
        <v>298.96976000000001</v>
      </c>
      <c r="D361" s="7">
        <v>0.98606000000000005</v>
      </c>
      <c r="E361" s="7">
        <v>310.65406999999999</v>
      </c>
      <c r="G361" s="7">
        <v>1.02976</v>
      </c>
      <c r="H361" s="7">
        <v>294.09384999999997</v>
      </c>
      <c r="J361" s="7">
        <v>1.0359799999999999</v>
      </c>
      <c r="K361" s="7">
        <v>307.38018</v>
      </c>
      <c r="M361" s="7">
        <v>1.05044</v>
      </c>
      <c r="N361" s="7">
        <v>314.80819000000002</v>
      </c>
    </row>
    <row r="362" spans="1:14" x14ac:dyDescent="0.3">
      <c r="A362" s="7">
        <v>1.0541799999999999</v>
      </c>
      <c r="B362" s="7">
        <v>299.75952000000001</v>
      </c>
      <c r="D362" s="7">
        <v>0.98960000000000004</v>
      </c>
      <c r="E362" s="7">
        <v>311.55264</v>
      </c>
      <c r="G362" s="7">
        <v>1.0335099999999999</v>
      </c>
      <c r="H362" s="7">
        <v>295.02042</v>
      </c>
      <c r="J362" s="7">
        <v>1.0397099999999999</v>
      </c>
      <c r="K362" s="7">
        <v>308.30270000000002</v>
      </c>
      <c r="M362" s="7">
        <v>1.0541700000000001</v>
      </c>
      <c r="N362" s="7">
        <v>315.78399000000002</v>
      </c>
    </row>
    <row r="363" spans="1:14" x14ac:dyDescent="0.3">
      <c r="A363" s="7">
        <v>1.0579499999999999</v>
      </c>
      <c r="B363" s="7">
        <v>300.61331000000001</v>
      </c>
      <c r="D363" s="7">
        <v>0.99314000000000002</v>
      </c>
      <c r="E363" s="7">
        <v>312.4674</v>
      </c>
      <c r="G363" s="7">
        <v>1.0372600000000001</v>
      </c>
      <c r="H363" s="7">
        <v>295.83580000000001</v>
      </c>
      <c r="J363" s="7">
        <v>1.0434399999999999</v>
      </c>
      <c r="K363" s="7">
        <v>309.22523000000001</v>
      </c>
      <c r="M363" s="7">
        <v>1.0579000000000001</v>
      </c>
      <c r="N363" s="7">
        <v>316.73743000000002</v>
      </c>
    </row>
    <row r="364" spans="1:14" x14ac:dyDescent="0.3">
      <c r="A364" s="7">
        <v>1.0617300000000001</v>
      </c>
      <c r="B364" s="7">
        <v>301.47422</v>
      </c>
      <c r="D364" s="7">
        <v>0.99668000000000001</v>
      </c>
      <c r="E364" s="7">
        <v>313.41453999999999</v>
      </c>
      <c r="G364" s="7">
        <v>1.0410200000000001</v>
      </c>
      <c r="H364" s="7">
        <v>296.73271999999997</v>
      </c>
      <c r="J364" s="7">
        <v>1.0471600000000001</v>
      </c>
      <c r="K364" s="7">
        <v>310.21982000000003</v>
      </c>
      <c r="M364" s="7">
        <v>1.06162</v>
      </c>
      <c r="N364" s="7">
        <v>317.63873000000001</v>
      </c>
    </row>
    <row r="365" spans="1:14" x14ac:dyDescent="0.3">
      <c r="A365" s="7">
        <v>1.06551</v>
      </c>
      <c r="B365" s="7">
        <v>302.25686000000002</v>
      </c>
      <c r="D365" s="7">
        <v>1.0002200000000001</v>
      </c>
      <c r="E365" s="7">
        <v>314.39406000000002</v>
      </c>
      <c r="G365" s="7">
        <v>1.04477</v>
      </c>
      <c r="H365" s="7">
        <v>297.59998999999999</v>
      </c>
      <c r="J365" s="7">
        <v>1.0508900000000001</v>
      </c>
      <c r="K365" s="7">
        <v>311.14233999999999</v>
      </c>
      <c r="M365" s="7">
        <v>1.06535</v>
      </c>
      <c r="N365" s="7">
        <v>318.59217999999998</v>
      </c>
    </row>
    <row r="366" spans="1:14" x14ac:dyDescent="0.3">
      <c r="A366" s="7">
        <v>1.06551</v>
      </c>
      <c r="B366" s="7">
        <v>303.03949999999998</v>
      </c>
      <c r="D366" s="7">
        <v>1.00376</v>
      </c>
      <c r="E366" s="7">
        <v>315.37358</v>
      </c>
      <c r="G366" s="7">
        <v>1.0485199999999999</v>
      </c>
      <c r="H366" s="7">
        <v>298.49691999999999</v>
      </c>
      <c r="J366" s="7">
        <v>1.0546199999999999</v>
      </c>
      <c r="K366" s="7">
        <v>312.01441</v>
      </c>
      <c r="M366" s="7">
        <v>1.06908</v>
      </c>
      <c r="N366" s="7">
        <v>319.46368999999999</v>
      </c>
    </row>
    <row r="367" spans="1:14" x14ac:dyDescent="0.3">
      <c r="A367" s="7">
        <v>1.06928</v>
      </c>
      <c r="B367" s="7">
        <v>303.87907000000001</v>
      </c>
      <c r="D367" s="7">
        <v>1.0073000000000001</v>
      </c>
      <c r="E367" s="7">
        <v>316.29644000000002</v>
      </c>
      <c r="G367" s="7">
        <v>1.05227</v>
      </c>
      <c r="H367" s="7">
        <v>299.41606999999999</v>
      </c>
      <c r="J367" s="7">
        <v>1.0546199999999999</v>
      </c>
      <c r="K367" s="7">
        <v>312.90811000000002</v>
      </c>
      <c r="M367" s="7">
        <v>1.0728</v>
      </c>
      <c r="N367" s="7">
        <v>320.43948</v>
      </c>
    </row>
    <row r="368" spans="1:14" x14ac:dyDescent="0.3">
      <c r="A368" s="7">
        <v>1.0730599999999999</v>
      </c>
      <c r="B368" s="7">
        <v>304.78978000000001</v>
      </c>
      <c r="D368" s="7">
        <v>1.0073000000000001</v>
      </c>
      <c r="E368" s="7">
        <v>317.13024000000001</v>
      </c>
      <c r="G368" s="7">
        <v>1.05227</v>
      </c>
      <c r="H368" s="7">
        <v>300.23146000000003</v>
      </c>
      <c r="J368" s="7">
        <v>1.0583400000000001</v>
      </c>
      <c r="K368" s="7">
        <v>313.78017999999997</v>
      </c>
      <c r="M368" s="7">
        <v>1.0728</v>
      </c>
      <c r="N368" s="7">
        <v>321.34078</v>
      </c>
    </row>
    <row r="369" spans="1:14" x14ac:dyDescent="0.3">
      <c r="A369" s="7">
        <v>1.07684</v>
      </c>
      <c r="B369" s="7">
        <v>305.62223</v>
      </c>
      <c r="D369" s="7">
        <v>1.01084</v>
      </c>
      <c r="E369" s="7">
        <v>318.10167000000001</v>
      </c>
      <c r="G369" s="7">
        <v>1.05602</v>
      </c>
      <c r="H369" s="7">
        <v>301.15062</v>
      </c>
      <c r="J369" s="7">
        <v>1.0620700000000001</v>
      </c>
      <c r="K369" s="7">
        <v>314.80360000000002</v>
      </c>
      <c r="M369" s="7">
        <v>1.07653</v>
      </c>
      <c r="N369" s="7">
        <v>322.24209000000002</v>
      </c>
    </row>
    <row r="370" spans="1:14" x14ac:dyDescent="0.3">
      <c r="A370" s="7">
        <v>1.0806100000000001</v>
      </c>
      <c r="B370" s="7">
        <v>306.43333000000001</v>
      </c>
      <c r="D370" s="7">
        <v>1.0143800000000001</v>
      </c>
      <c r="E370" s="7">
        <v>319.08118999999999</v>
      </c>
      <c r="G370" s="7">
        <v>1.0597700000000001</v>
      </c>
      <c r="H370" s="7">
        <v>302.07718999999997</v>
      </c>
      <c r="J370" s="7">
        <v>1.0658000000000001</v>
      </c>
      <c r="K370" s="7">
        <v>315.62522999999999</v>
      </c>
      <c r="M370" s="7">
        <v>1.08026</v>
      </c>
      <c r="N370" s="7">
        <v>323.21787999999998</v>
      </c>
    </row>
    <row r="371" spans="1:14" x14ac:dyDescent="0.3">
      <c r="A371" s="7">
        <v>1.08439</v>
      </c>
      <c r="B371" s="7">
        <v>307.28712000000002</v>
      </c>
      <c r="D371" s="7">
        <v>1.0179199999999999</v>
      </c>
      <c r="E371" s="7">
        <v>319.94738000000001</v>
      </c>
      <c r="G371" s="7">
        <v>1.06352</v>
      </c>
      <c r="H371" s="7">
        <v>302.94445999999999</v>
      </c>
      <c r="J371" s="7">
        <v>1.06952</v>
      </c>
      <c r="K371" s="7">
        <v>316.56936999999999</v>
      </c>
      <c r="M371" s="7">
        <v>1.0839799999999999</v>
      </c>
      <c r="N371" s="7">
        <v>324.09683000000001</v>
      </c>
    </row>
    <row r="372" spans="1:14" x14ac:dyDescent="0.3">
      <c r="A372" s="7">
        <v>1.08816</v>
      </c>
      <c r="B372" s="7">
        <v>308.14803000000001</v>
      </c>
      <c r="D372" s="7">
        <v>1.02146</v>
      </c>
      <c r="E372" s="7">
        <v>320.87024000000002</v>
      </c>
      <c r="G372" s="7">
        <v>1.06728</v>
      </c>
      <c r="H372" s="7">
        <v>303.75984</v>
      </c>
      <c r="J372" s="7">
        <v>1.07325</v>
      </c>
      <c r="K372" s="7">
        <v>317.52071999999998</v>
      </c>
      <c r="M372" s="7">
        <v>1.08771</v>
      </c>
      <c r="N372" s="7">
        <v>325.02048000000002</v>
      </c>
    </row>
    <row r="373" spans="1:14" x14ac:dyDescent="0.3">
      <c r="A373" s="7">
        <v>1.08816</v>
      </c>
      <c r="B373" s="7">
        <v>308.98048</v>
      </c>
      <c r="D373" s="7">
        <v>1.0249999999999999</v>
      </c>
      <c r="E373" s="7">
        <v>321.87403999999998</v>
      </c>
      <c r="G373" s="7">
        <v>1.0710299999999999</v>
      </c>
      <c r="H373" s="7">
        <v>304.68641000000002</v>
      </c>
      <c r="J373" s="7">
        <v>1.07698</v>
      </c>
      <c r="K373" s="7">
        <v>318.41440999999998</v>
      </c>
      <c r="M373" s="7">
        <v>1.09144</v>
      </c>
      <c r="N373" s="7">
        <v>325.97393</v>
      </c>
    </row>
    <row r="374" spans="1:14" x14ac:dyDescent="0.3">
      <c r="A374" s="7">
        <v>1.0919399999999999</v>
      </c>
      <c r="B374" s="7">
        <v>309.77023000000003</v>
      </c>
      <c r="D374" s="7">
        <v>1.0249999999999999</v>
      </c>
      <c r="E374" s="7">
        <v>322.70785000000001</v>
      </c>
      <c r="G374" s="7">
        <v>1.0747800000000001</v>
      </c>
      <c r="H374" s="7">
        <v>305.5018</v>
      </c>
      <c r="J374" s="7">
        <v>1.07698</v>
      </c>
      <c r="K374" s="7">
        <v>319.38738999999998</v>
      </c>
      <c r="M374" s="7">
        <v>1.09144</v>
      </c>
      <c r="N374" s="7">
        <v>326.89758</v>
      </c>
    </row>
    <row r="375" spans="1:14" x14ac:dyDescent="0.3">
      <c r="A375" s="7">
        <v>1.09572</v>
      </c>
      <c r="B375" s="7">
        <v>310.60268000000002</v>
      </c>
      <c r="D375" s="7">
        <v>1.02854</v>
      </c>
      <c r="E375" s="7">
        <v>323.65499</v>
      </c>
      <c r="G375" s="7">
        <v>1.0747800000000001</v>
      </c>
      <c r="H375" s="7">
        <v>306.39130999999998</v>
      </c>
      <c r="J375" s="7">
        <v>1.0807</v>
      </c>
      <c r="K375" s="7">
        <v>320.23063000000002</v>
      </c>
      <c r="M375" s="7">
        <v>1.0951599999999999</v>
      </c>
      <c r="N375" s="7">
        <v>327.85102000000001</v>
      </c>
    </row>
    <row r="376" spans="1:14" x14ac:dyDescent="0.3">
      <c r="A376" s="7">
        <v>1.0994900000000001</v>
      </c>
      <c r="B376" s="7">
        <v>311.46359000000001</v>
      </c>
      <c r="D376" s="7">
        <v>1.0320800000000001</v>
      </c>
      <c r="E376" s="7">
        <v>324.60212999999999</v>
      </c>
      <c r="G376" s="7">
        <v>1.07853</v>
      </c>
      <c r="H376" s="7">
        <v>307.23633999999998</v>
      </c>
      <c r="J376" s="7">
        <v>1.08443</v>
      </c>
      <c r="K376" s="7">
        <v>321.20359999999999</v>
      </c>
      <c r="M376" s="7">
        <v>1.0988899999999999</v>
      </c>
      <c r="N376" s="7">
        <v>328.80446999999998</v>
      </c>
    </row>
    <row r="377" spans="1:14" x14ac:dyDescent="0.3">
      <c r="A377" s="7">
        <v>1.10327</v>
      </c>
      <c r="B377" s="7">
        <v>312.24623000000003</v>
      </c>
      <c r="D377" s="7">
        <v>1.03562</v>
      </c>
      <c r="E377" s="7">
        <v>325.52499</v>
      </c>
      <c r="G377" s="7">
        <v>1.0822799999999999</v>
      </c>
      <c r="H377" s="7">
        <v>308.10361</v>
      </c>
      <c r="J377" s="7">
        <v>1.08816</v>
      </c>
      <c r="K377" s="7">
        <v>322.15494999999999</v>
      </c>
      <c r="M377" s="7">
        <v>1.1026199999999999</v>
      </c>
      <c r="N377" s="7">
        <v>329.67597999999998</v>
      </c>
    </row>
    <row r="378" spans="1:14" x14ac:dyDescent="0.3">
      <c r="A378" s="7">
        <v>1.1070500000000001</v>
      </c>
      <c r="B378" s="7">
        <v>313.07868000000002</v>
      </c>
      <c r="D378" s="7">
        <v>1.0391600000000001</v>
      </c>
      <c r="E378" s="7">
        <v>326.44783999999999</v>
      </c>
      <c r="G378" s="7">
        <v>1.0860300000000001</v>
      </c>
      <c r="H378" s="7">
        <v>309.00053000000003</v>
      </c>
      <c r="J378" s="7">
        <v>1.09188</v>
      </c>
      <c r="K378" s="7">
        <v>323.04865000000001</v>
      </c>
      <c r="M378" s="7">
        <v>1.1063400000000001</v>
      </c>
      <c r="N378" s="7">
        <v>330.65922</v>
      </c>
    </row>
    <row r="379" spans="1:14" x14ac:dyDescent="0.3">
      <c r="A379" s="7">
        <v>1.1070500000000001</v>
      </c>
      <c r="B379" s="7">
        <v>313.86133000000001</v>
      </c>
      <c r="D379" s="7">
        <v>1.04271</v>
      </c>
      <c r="E379" s="7">
        <v>327.41926999999998</v>
      </c>
      <c r="G379" s="7">
        <v>1.08978</v>
      </c>
      <c r="H379" s="7">
        <v>309.79367999999999</v>
      </c>
      <c r="J379" s="7">
        <v>1.09561</v>
      </c>
      <c r="K379" s="7">
        <v>323.94234</v>
      </c>
      <c r="M379" s="7">
        <v>1.1100699999999999</v>
      </c>
      <c r="N379" s="7">
        <v>331.47858000000002</v>
      </c>
    </row>
    <row r="380" spans="1:14" x14ac:dyDescent="0.3">
      <c r="A380" s="7">
        <v>1.1108199999999999</v>
      </c>
      <c r="B380" s="7">
        <v>314.74358000000001</v>
      </c>
      <c r="D380" s="7">
        <v>1.0462499999999999</v>
      </c>
      <c r="E380" s="7">
        <v>328.34212000000002</v>
      </c>
      <c r="G380" s="7">
        <v>1.0935299999999999</v>
      </c>
      <c r="H380" s="7">
        <v>310.63871</v>
      </c>
      <c r="J380" s="7">
        <v>1.09934</v>
      </c>
      <c r="K380" s="7">
        <v>324.86486000000002</v>
      </c>
      <c r="M380" s="7">
        <v>1.1137999999999999</v>
      </c>
      <c r="N380" s="7">
        <v>332.45438000000001</v>
      </c>
    </row>
    <row r="381" spans="1:14" x14ac:dyDescent="0.3">
      <c r="A381" s="7">
        <v>1.1146</v>
      </c>
      <c r="B381" s="7">
        <v>315.55468000000002</v>
      </c>
      <c r="D381" s="7">
        <v>1.04979</v>
      </c>
      <c r="E381" s="7">
        <v>329.28926000000001</v>
      </c>
      <c r="G381" s="7">
        <v>1.0972900000000001</v>
      </c>
      <c r="H381" s="7">
        <v>311.58010999999999</v>
      </c>
      <c r="J381" s="7">
        <v>1.1030599999999999</v>
      </c>
      <c r="K381" s="7">
        <v>325.78739000000002</v>
      </c>
      <c r="M381" s="7">
        <v>1.1175200000000001</v>
      </c>
      <c r="N381" s="7">
        <v>333.40782000000002</v>
      </c>
    </row>
    <row r="382" spans="1:14" x14ac:dyDescent="0.3">
      <c r="A382" s="7">
        <v>1.1183700000000001</v>
      </c>
      <c r="B382" s="7">
        <v>316.38713000000001</v>
      </c>
      <c r="D382" s="7">
        <v>1.04979</v>
      </c>
      <c r="E382" s="7">
        <v>330.21212000000003</v>
      </c>
      <c r="G382" s="7">
        <v>1.0972900000000001</v>
      </c>
      <c r="H382" s="7">
        <v>312.34359999999998</v>
      </c>
      <c r="J382" s="7">
        <v>1.1030599999999999</v>
      </c>
      <c r="K382" s="7">
        <v>326.65946000000002</v>
      </c>
      <c r="M382" s="7">
        <v>1.1175200000000001</v>
      </c>
      <c r="N382" s="7">
        <v>334.27933000000002</v>
      </c>
    </row>
    <row r="383" spans="1:14" x14ac:dyDescent="0.3">
      <c r="A383" s="7">
        <v>1.12215</v>
      </c>
      <c r="B383" s="7">
        <v>317.24804</v>
      </c>
      <c r="D383" s="7">
        <v>1.0533300000000001</v>
      </c>
      <c r="E383" s="7">
        <v>331.15926000000002</v>
      </c>
      <c r="G383" s="7">
        <v>1.10104</v>
      </c>
      <c r="H383" s="7">
        <v>313.24052</v>
      </c>
      <c r="J383" s="7">
        <v>1.1067899999999999</v>
      </c>
      <c r="K383" s="7">
        <v>327.63243</v>
      </c>
      <c r="M383" s="7">
        <v>1.1212500000000001</v>
      </c>
      <c r="N383" s="7">
        <v>335.12849</v>
      </c>
    </row>
    <row r="384" spans="1:14" x14ac:dyDescent="0.3">
      <c r="A384" s="7">
        <v>1.1259300000000001</v>
      </c>
      <c r="B384" s="7">
        <v>318.03068000000002</v>
      </c>
      <c r="D384" s="7">
        <v>1.05687</v>
      </c>
      <c r="E384" s="7">
        <v>332.02544999999998</v>
      </c>
      <c r="G384" s="7">
        <v>1.1047899999999999</v>
      </c>
      <c r="H384" s="7">
        <v>314.08555999999999</v>
      </c>
      <c r="J384" s="7">
        <v>1.11052</v>
      </c>
      <c r="K384" s="7">
        <v>328.55495000000002</v>
      </c>
      <c r="M384" s="7">
        <v>1.12497</v>
      </c>
      <c r="N384" s="7">
        <v>336.11173000000002</v>
      </c>
    </row>
    <row r="385" spans="1:14" x14ac:dyDescent="0.3">
      <c r="A385" s="7">
        <v>1.1296999999999999</v>
      </c>
      <c r="B385" s="7">
        <v>318.82044000000002</v>
      </c>
      <c r="D385" s="7">
        <v>1.0604100000000001</v>
      </c>
      <c r="E385" s="7">
        <v>333.00497000000001</v>
      </c>
      <c r="G385" s="7">
        <v>1.1085400000000001</v>
      </c>
      <c r="H385" s="7">
        <v>314.93059</v>
      </c>
      <c r="J385" s="7">
        <v>1.1142399999999999</v>
      </c>
      <c r="K385" s="7">
        <v>329.42703</v>
      </c>
      <c r="M385" s="7">
        <v>1.1287</v>
      </c>
      <c r="N385" s="7">
        <v>337.11732000000001</v>
      </c>
    </row>
    <row r="386" spans="1:14" x14ac:dyDescent="0.3">
      <c r="A386" s="7">
        <v>1.1296999999999999</v>
      </c>
      <c r="B386" s="7">
        <v>319.60307999999998</v>
      </c>
      <c r="D386" s="7">
        <v>1.06395</v>
      </c>
      <c r="E386" s="7">
        <v>333.91973000000002</v>
      </c>
      <c r="G386" s="7">
        <v>1.11229</v>
      </c>
      <c r="H386" s="7">
        <v>315.76821000000001</v>
      </c>
      <c r="J386" s="7">
        <v>1.1179699999999999</v>
      </c>
      <c r="K386" s="7">
        <v>330.5009</v>
      </c>
      <c r="M386" s="7">
        <v>1.13243</v>
      </c>
      <c r="N386" s="7">
        <v>337.95902999999998</v>
      </c>
    </row>
    <row r="387" spans="1:14" x14ac:dyDescent="0.3">
      <c r="A387" s="7">
        <v>1.13348</v>
      </c>
      <c r="B387" s="7">
        <v>320.40706999999998</v>
      </c>
      <c r="D387" s="7">
        <v>1.06749</v>
      </c>
      <c r="E387" s="7">
        <v>334.81020999999998</v>
      </c>
      <c r="G387" s="7">
        <v>1.1160399999999999</v>
      </c>
      <c r="H387" s="7">
        <v>316.66512999999998</v>
      </c>
      <c r="J387" s="7">
        <v>1.1216999999999999</v>
      </c>
      <c r="K387" s="7">
        <v>331.39458999999999</v>
      </c>
      <c r="M387" s="7">
        <v>1.13615</v>
      </c>
      <c r="N387" s="7">
        <v>338.83798999999999</v>
      </c>
    </row>
    <row r="388" spans="1:14" x14ac:dyDescent="0.3">
      <c r="A388" s="7">
        <v>1.1372599999999999</v>
      </c>
      <c r="B388" s="7">
        <v>321.18970999999999</v>
      </c>
      <c r="D388" s="7">
        <v>1.0710299999999999</v>
      </c>
      <c r="E388" s="7">
        <v>335.73306000000002</v>
      </c>
      <c r="G388" s="7">
        <v>1.1197900000000001</v>
      </c>
      <c r="H388" s="7">
        <v>317.51017000000002</v>
      </c>
      <c r="J388" s="7">
        <v>1.1254200000000001</v>
      </c>
      <c r="K388" s="7">
        <v>332.34595000000002</v>
      </c>
      <c r="M388" s="7">
        <v>1.13615</v>
      </c>
      <c r="N388" s="7">
        <v>339.84357999999997</v>
      </c>
    </row>
    <row r="389" spans="1:14" x14ac:dyDescent="0.3">
      <c r="A389" s="7">
        <v>1.14103</v>
      </c>
      <c r="B389" s="7">
        <v>322.00081999999998</v>
      </c>
      <c r="D389" s="7">
        <v>1.0710299999999999</v>
      </c>
      <c r="E389" s="7">
        <v>336.65591999999998</v>
      </c>
      <c r="G389" s="7">
        <v>1.1197900000000001</v>
      </c>
      <c r="H389" s="7">
        <v>318.40708999999998</v>
      </c>
      <c r="J389" s="7">
        <v>1.1254200000000001</v>
      </c>
      <c r="K389" s="7">
        <v>333.26846999999998</v>
      </c>
      <c r="M389" s="7">
        <v>1.13988</v>
      </c>
      <c r="N389" s="7">
        <v>340.76722999999998</v>
      </c>
    </row>
    <row r="390" spans="1:14" x14ac:dyDescent="0.3">
      <c r="A390" s="7">
        <v>1.1448100000000001</v>
      </c>
      <c r="B390" s="7">
        <v>322.78345999999999</v>
      </c>
      <c r="D390" s="7">
        <v>1.07457</v>
      </c>
      <c r="E390" s="7">
        <v>337.57067999999998</v>
      </c>
      <c r="G390" s="7">
        <v>1.12355</v>
      </c>
      <c r="H390" s="7">
        <v>319.24471</v>
      </c>
      <c r="J390" s="7">
        <v>1.1291500000000001</v>
      </c>
      <c r="K390" s="7">
        <v>334.21260999999998</v>
      </c>
      <c r="M390" s="7">
        <v>1.14361</v>
      </c>
      <c r="N390" s="7">
        <v>341.66852999999998</v>
      </c>
    </row>
    <row r="391" spans="1:14" x14ac:dyDescent="0.3">
      <c r="A391" s="7">
        <v>1.1485799999999999</v>
      </c>
      <c r="B391" s="7">
        <v>323.64436999999998</v>
      </c>
      <c r="D391" s="7">
        <v>1.0781099999999999</v>
      </c>
      <c r="E391" s="7">
        <v>338.58258000000001</v>
      </c>
      <c r="G391" s="7">
        <v>1.1273</v>
      </c>
      <c r="H391" s="7">
        <v>320.19351999999998</v>
      </c>
      <c r="J391" s="7">
        <v>1.1328800000000001</v>
      </c>
      <c r="K391" s="7">
        <v>335.15676000000002</v>
      </c>
      <c r="M391" s="7">
        <v>1.14733</v>
      </c>
      <c r="N391" s="7">
        <v>342.59217999999998</v>
      </c>
    </row>
    <row r="392" spans="1:14" x14ac:dyDescent="0.3">
      <c r="A392" s="7">
        <v>1.1523600000000001</v>
      </c>
      <c r="B392" s="7">
        <v>324.52661999999998</v>
      </c>
      <c r="D392" s="7">
        <v>1.08165</v>
      </c>
      <c r="E392" s="7">
        <v>339.35971999999998</v>
      </c>
      <c r="G392" s="7">
        <v>1.1310500000000001</v>
      </c>
      <c r="H392" s="7">
        <v>321.03854999999999</v>
      </c>
      <c r="J392" s="7">
        <v>1.1366000000000001</v>
      </c>
      <c r="K392" s="7">
        <v>336.12973</v>
      </c>
      <c r="M392" s="7">
        <v>1.15106</v>
      </c>
      <c r="N392" s="7">
        <v>343.59777000000003</v>
      </c>
    </row>
    <row r="393" spans="1:14" x14ac:dyDescent="0.3">
      <c r="A393" s="7">
        <v>1.1523600000000001</v>
      </c>
      <c r="B393" s="7">
        <v>325.31637999999998</v>
      </c>
      <c r="D393" s="7">
        <v>1.0851900000000001</v>
      </c>
      <c r="E393" s="7">
        <v>340.30685999999997</v>
      </c>
      <c r="G393" s="7">
        <v>1.1348</v>
      </c>
      <c r="H393" s="7">
        <v>321.85392999999999</v>
      </c>
      <c r="J393" s="7">
        <v>1.1403300000000001</v>
      </c>
      <c r="K393" s="7">
        <v>337.03062999999997</v>
      </c>
      <c r="M393" s="7">
        <v>1.15479</v>
      </c>
      <c r="N393" s="7">
        <v>344.44693000000001</v>
      </c>
    </row>
    <row r="394" spans="1:14" x14ac:dyDescent="0.3">
      <c r="A394" s="7">
        <v>1.1561399999999999</v>
      </c>
      <c r="B394" s="7">
        <v>326.12036999999998</v>
      </c>
      <c r="D394" s="7">
        <v>1.08873</v>
      </c>
      <c r="E394" s="7">
        <v>341.19733000000002</v>
      </c>
      <c r="G394" s="7">
        <v>1.13855</v>
      </c>
      <c r="H394" s="7">
        <v>322.64708000000002</v>
      </c>
      <c r="J394" s="7">
        <v>1.14405</v>
      </c>
      <c r="K394" s="7">
        <v>337.97476999999998</v>
      </c>
      <c r="M394" s="7">
        <v>1.1585099999999999</v>
      </c>
      <c r="N394" s="7">
        <v>345.34823</v>
      </c>
    </row>
    <row r="395" spans="1:14" x14ac:dyDescent="0.3">
      <c r="A395" s="7">
        <v>1.15991</v>
      </c>
      <c r="B395" s="7">
        <v>326.93146999999999</v>
      </c>
      <c r="D395" s="7">
        <v>1.08873</v>
      </c>
      <c r="E395" s="7">
        <v>342.08780999999999</v>
      </c>
      <c r="G395" s="7">
        <v>1.1423000000000001</v>
      </c>
      <c r="H395" s="7">
        <v>323.53658999999999</v>
      </c>
      <c r="J395" s="7">
        <v>1.14778</v>
      </c>
      <c r="K395" s="7">
        <v>338.92613</v>
      </c>
      <c r="M395" s="7">
        <v>1.1585099999999999</v>
      </c>
      <c r="N395" s="7">
        <v>346.21974</v>
      </c>
    </row>
    <row r="396" spans="1:14" x14ac:dyDescent="0.3">
      <c r="A396" s="7">
        <v>1.1636899999999999</v>
      </c>
      <c r="B396" s="7">
        <v>327.76391999999998</v>
      </c>
      <c r="D396" s="7">
        <v>1.0922700000000001</v>
      </c>
      <c r="E396" s="7">
        <v>342.95400000000001</v>
      </c>
      <c r="G396" s="7">
        <v>1.1423000000000001</v>
      </c>
      <c r="H396" s="7">
        <v>324.32972999999998</v>
      </c>
      <c r="J396" s="7">
        <v>1.14778</v>
      </c>
      <c r="K396" s="7">
        <v>339.76936999999998</v>
      </c>
      <c r="M396" s="7">
        <v>1.1622399999999999</v>
      </c>
      <c r="N396" s="7">
        <v>347.17318</v>
      </c>
    </row>
    <row r="397" spans="1:14" x14ac:dyDescent="0.3">
      <c r="A397" s="7">
        <v>1.16747</v>
      </c>
      <c r="B397" s="7">
        <v>328.57501999999999</v>
      </c>
      <c r="D397" s="7">
        <v>1.09581</v>
      </c>
      <c r="E397" s="7">
        <v>343.86876000000001</v>
      </c>
      <c r="G397" s="7">
        <v>1.14605</v>
      </c>
      <c r="H397" s="7">
        <v>325.17477000000002</v>
      </c>
      <c r="J397" s="7">
        <v>1.15151</v>
      </c>
      <c r="K397" s="7">
        <v>340.79279000000002</v>
      </c>
      <c r="M397" s="7">
        <v>1.16597</v>
      </c>
      <c r="N397" s="7">
        <v>348.04469</v>
      </c>
    </row>
    <row r="398" spans="1:14" x14ac:dyDescent="0.3">
      <c r="A398" s="7">
        <v>1.1712400000000001</v>
      </c>
      <c r="B398" s="7">
        <v>329.38612000000001</v>
      </c>
      <c r="D398" s="7">
        <v>1.09935</v>
      </c>
      <c r="E398" s="7">
        <v>344.76733000000002</v>
      </c>
      <c r="G398" s="7">
        <v>1.14981</v>
      </c>
      <c r="H398" s="7">
        <v>325.93826000000001</v>
      </c>
      <c r="J398" s="7">
        <v>1.15523</v>
      </c>
      <c r="K398" s="7">
        <v>341.68648999999999</v>
      </c>
      <c r="M398" s="7">
        <v>1.1696899999999999</v>
      </c>
      <c r="N398" s="7">
        <v>348.94600000000003</v>
      </c>
    </row>
    <row r="399" spans="1:14" x14ac:dyDescent="0.3">
      <c r="A399" s="7">
        <v>1.17502</v>
      </c>
      <c r="B399" s="7">
        <v>330.23991999999998</v>
      </c>
      <c r="D399" s="7">
        <v>1.1028899999999999</v>
      </c>
      <c r="E399" s="7">
        <v>345.65780000000001</v>
      </c>
      <c r="G399" s="7">
        <v>1.1535599999999999</v>
      </c>
      <c r="H399" s="7">
        <v>326.83517999999998</v>
      </c>
      <c r="J399" s="7">
        <v>1.15896</v>
      </c>
      <c r="K399" s="7">
        <v>342.63783999999998</v>
      </c>
      <c r="M399" s="7">
        <v>1.1734199999999999</v>
      </c>
      <c r="N399" s="7">
        <v>349.8175</v>
      </c>
    </row>
    <row r="400" spans="1:14" x14ac:dyDescent="0.3">
      <c r="A400" s="7">
        <v>1.17502</v>
      </c>
      <c r="B400" s="7">
        <v>331.02967000000001</v>
      </c>
      <c r="D400" s="7">
        <v>1.10643</v>
      </c>
      <c r="E400" s="7">
        <v>346.54827</v>
      </c>
      <c r="G400" s="7">
        <v>1.1573100000000001</v>
      </c>
      <c r="H400" s="7">
        <v>327.70245</v>
      </c>
      <c r="J400" s="7">
        <v>1.16269</v>
      </c>
      <c r="K400" s="7">
        <v>343.58197999999999</v>
      </c>
      <c r="M400" s="7">
        <v>1.1771499999999999</v>
      </c>
      <c r="N400" s="7">
        <v>350.77095000000003</v>
      </c>
    </row>
    <row r="401" spans="1:14" x14ac:dyDescent="0.3">
      <c r="A401" s="7">
        <v>1.17879</v>
      </c>
      <c r="B401" s="7">
        <v>331.86212</v>
      </c>
      <c r="D401" s="7">
        <v>1.1099699999999999</v>
      </c>
      <c r="E401" s="7">
        <v>347.38207999999997</v>
      </c>
      <c r="G401" s="7">
        <v>1.16106</v>
      </c>
      <c r="H401" s="7">
        <v>328.46595000000002</v>
      </c>
      <c r="J401" s="7">
        <v>1.1664099999999999</v>
      </c>
      <c r="K401" s="7">
        <v>344.45405</v>
      </c>
      <c r="M401" s="7">
        <v>1.1808700000000001</v>
      </c>
      <c r="N401" s="7">
        <v>351.72439000000003</v>
      </c>
    </row>
    <row r="402" spans="1:14" x14ac:dyDescent="0.3">
      <c r="A402" s="7">
        <v>1.1825699999999999</v>
      </c>
      <c r="B402" s="7">
        <v>332.69457</v>
      </c>
      <c r="D402" s="7">
        <v>1.1099699999999999</v>
      </c>
      <c r="E402" s="7">
        <v>348.27256</v>
      </c>
      <c r="G402" s="7">
        <v>1.1648099999999999</v>
      </c>
      <c r="H402" s="7">
        <v>329.36286999999999</v>
      </c>
      <c r="J402" s="7">
        <v>1.17014</v>
      </c>
      <c r="K402" s="7">
        <v>345.39819999999997</v>
      </c>
      <c r="M402" s="7">
        <v>1.1808700000000001</v>
      </c>
      <c r="N402" s="7">
        <v>352.57355999999999</v>
      </c>
    </row>
    <row r="403" spans="1:14" x14ac:dyDescent="0.3">
      <c r="A403" s="7">
        <v>1.18635</v>
      </c>
      <c r="B403" s="7">
        <v>333.50567000000001</v>
      </c>
      <c r="D403" s="7">
        <v>1.11351</v>
      </c>
      <c r="E403" s="7">
        <v>349.19540999999998</v>
      </c>
      <c r="G403" s="7">
        <v>1.1648099999999999</v>
      </c>
      <c r="H403" s="7">
        <v>330.23014000000001</v>
      </c>
      <c r="J403" s="7">
        <v>1.17014</v>
      </c>
      <c r="K403" s="7">
        <v>346.27026999999998</v>
      </c>
      <c r="M403" s="7">
        <v>1.1846000000000001</v>
      </c>
      <c r="N403" s="7">
        <v>353.46740999999997</v>
      </c>
    </row>
    <row r="404" spans="1:14" x14ac:dyDescent="0.3">
      <c r="A404" s="7">
        <v>1.1901200000000001</v>
      </c>
      <c r="B404" s="7">
        <v>334.33812</v>
      </c>
      <c r="D404" s="7">
        <v>1.1170500000000001</v>
      </c>
      <c r="E404" s="7">
        <v>350.11016999999998</v>
      </c>
      <c r="G404" s="7">
        <v>1.16856</v>
      </c>
      <c r="H404" s="7">
        <v>331.09741000000002</v>
      </c>
      <c r="J404" s="7">
        <v>1.17387</v>
      </c>
      <c r="K404" s="7">
        <v>347.22161999999997</v>
      </c>
      <c r="M404" s="7">
        <v>1.1883300000000001</v>
      </c>
      <c r="N404" s="7">
        <v>354.36872</v>
      </c>
    </row>
    <row r="405" spans="1:14" x14ac:dyDescent="0.3">
      <c r="A405" s="7">
        <v>1.1939</v>
      </c>
      <c r="B405" s="7">
        <v>335.09942000000001</v>
      </c>
      <c r="D405" s="7">
        <v>1.12059</v>
      </c>
      <c r="E405" s="7">
        <v>350.97636</v>
      </c>
      <c r="G405" s="7">
        <v>1.17231</v>
      </c>
      <c r="H405" s="7">
        <v>331.94245000000001</v>
      </c>
      <c r="J405" s="7">
        <v>1.1775899999999999</v>
      </c>
      <c r="K405" s="7">
        <v>348.19459000000001</v>
      </c>
      <c r="M405" s="7">
        <v>1.1920500000000001</v>
      </c>
      <c r="N405" s="7">
        <v>336.02980000000002</v>
      </c>
    </row>
    <row r="406" spans="1:14" x14ac:dyDescent="0.3">
      <c r="A406" s="7">
        <v>1.1976800000000001</v>
      </c>
      <c r="B406" s="7">
        <v>335.98167000000001</v>
      </c>
      <c r="D406" s="7">
        <v>1.1241300000000001</v>
      </c>
      <c r="E406" s="7">
        <v>351.81017000000003</v>
      </c>
      <c r="G406" s="7">
        <v>1.1760699999999999</v>
      </c>
      <c r="H406" s="7">
        <v>332.78748000000002</v>
      </c>
      <c r="J406" s="7">
        <v>1.1813199999999999</v>
      </c>
      <c r="K406" s="7">
        <v>349.03784000000002</v>
      </c>
      <c r="M406" s="7">
        <v>1.1957800000000001</v>
      </c>
      <c r="N406" s="7">
        <v>337.19180999999998</v>
      </c>
    </row>
    <row r="407" spans="1:14" x14ac:dyDescent="0.3">
      <c r="A407" s="7">
        <v>1.2014499999999999</v>
      </c>
      <c r="B407" s="7">
        <v>336.79277999999999</v>
      </c>
      <c r="D407" s="7">
        <v>1.12767</v>
      </c>
      <c r="E407" s="7">
        <v>352.73302000000001</v>
      </c>
      <c r="G407" s="7">
        <v>1.1798200000000001</v>
      </c>
      <c r="H407" s="7">
        <v>333.65474999999998</v>
      </c>
      <c r="J407" s="7">
        <v>1.1850499999999999</v>
      </c>
      <c r="K407" s="7">
        <v>350.01080999999999</v>
      </c>
      <c r="M407" s="7">
        <v>1.1995100000000001</v>
      </c>
      <c r="N407" s="7">
        <v>338.43574999999998</v>
      </c>
    </row>
    <row r="408" spans="1:14" x14ac:dyDescent="0.3">
      <c r="A408" s="7">
        <v>1.2014499999999999</v>
      </c>
      <c r="B408" s="7">
        <v>337.67502999999999</v>
      </c>
      <c r="D408" s="7">
        <v>1.13121</v>
      </c>
      <c r="E408" s="7">
        <v>353.62349999999998</v>
      </c>
      <c r="G408" s="7">
        <v>1.18357</v>
      </c>
      <c r="H408" s="7">
        <v>334.49236999999999</v>
      </c>
      <c r="J408" s="7">
        <v>1.1887700000000001</v>
      </c>
      <c r="K408" s="7">
        <v>350.85404999999997</v>
      </c>
      <c r="M408" s="7">
        <v>1.20323</v>
      </c>
      <c r="N408" s="7">
        <v>339.73183999999998</v>
      </c>
    </row>
    <row r="409" spans="1:14" x14ac:dyDescent="0.3">
      <c r="A409" s="7">
        <v>1.20523</v>
      </c>
      <c r="B409" s="7">
        <v>338.48613</v>
      </c>
      <c r="D409" s="7">
        <v>1.1347499999999999</v>
      </c>
      <c r="E409" s="7">
        <v>354.42491999999999</v>
      </c>
      <c r="G409" s="7">
        <v>1.1873199999999999</v>
      </c>
      <c r="H409" s="7">
        <v>335.3374</v>
      </c>
      <c r="J409" s="7">
        <v>1.1887700000000001</v>
      </c>
      <c r="K409" s="7">
        <v>351.82702999999998</v>
      </c>
      <c r="M409" s="7">
        <v>1.20323</v>
      </c>
      <c r="N409" s="7">
        <v>340.90129999999999</v>
      </c>
    </row>
    <row r="410" spans="1:14" x14ac:dyDescent="0.3">
      <c r="A410" s="7">
        <v>1.2090000000000001</v>
      </c>
      <c r="B410" s="7">
        <v>339.31858</v>
      </c>
      <c r="D410" s="7">
        <v>1.1347499999999999</v>
      </c>
      <c r="E410" s="7">
        <v>355.31540000000001</v>
      </c>
      <c r="G410" s="7">
        <v>1.1873199999999999</v>
      </c>
      <c r="H410" s="7">
        <v>336.13055000000003</v>
      </c>
      <c r="J410" s="7">
        <v>1.1924999999999999</v>
      </c>
      <c r="K410" s="7">
        <v>352.74955</v>
      </c>
      <c r="M410" s="7">
        <v>1.20696</v>
      </c>
      <c r="N410" s="7">
        <v>342.03352000000001</v>
      </c>
    </row>
    <row r="411" spans="1:14" x14ac:dyDescent="0.3">
      <c r="A411" s="7">
        <v>1.21278</v>
      </c>
      <c r="B411" s="7">
        <v>340.17948999999999</v>
      </c>
      <c r="D411" s="7">
        <v>1.13829</v>
      </c>
      <c r="E411" s="7">
        <v>356.18159000000003</v>
      </c>
      <c r="G411" s="7">
        <v>1.1910700000000001</v>
      </c>
      <c r="H411" s="7">
        <v>336.99781999999999</v>
      </c>
      <c r="J411" s="7">
        <v>1.1962299999999999</v>
      </c>
      <c r="K411" s="7">
        <v>353.67207000000002</v>
      </c>
      <c r="M411" s="7">
        <v>1.21069</v>
      </c>
      <c r="N411" s="7">
        <v>343.12103999999999</v>
      </c>
    </row>
    <row r="412" spans="1:14" x14ac:dyDescent="0.3">
      <c r="A412" s="7">
        <v>1.2165600000000001</v>
      </c>
      <c r="B412" s="7">
        <v>341.04039</v>
      </c>
      <c r="D412" s="7">
        <v>1.1418299999999999</v>
      </c>
      <c r="E412" s="7">
        <v>357.03967999999998</v>
      </c>
      <c r="G412" s="7">
        <v>1.19482</v>
      </c>
      <c r="H412" s="7">
        <v>337.84285</v>
      </c>
      <c r="J412" s="7">
        <v>1.1999500000000001</v>
      </c>
      <c r="K412" s="7">
        <v>354.59458999999998</v>
      </c>
      <c r="M412" s="7">
        <v>1.21441</v>
      </c>
      <c r="N412" s="7">
        <v>344.20857000000001</v>
      </c>
    </row>
    <row r="413" spans="1:14" x14ac:dyDescent="0.3">
      <c r="A413" s="7">
        <v>1.2203299999999999</v>
      </c>
      <c r="B413" s="7">
        <v>341.87284</v>
      </c>
      <c r="D413" s="7">
        <v>1.14537</v>
      </c>
      <c r="E413" s="7">
        <v>357.90586999999999</v>
      </c>
      <c r="G413" s="7">
        <v>1.1985699999999999</v>
      </c>
      <c r="H413" s="7">
        <v>338.73236000000003</v>
      </c>
      <c r="J413" s="7">
        <v>1.2036800000000001</v>
      </c>
      <c r="K413" s="7">
        <v>355.45945999999998</v>
      </c>
      <c r="M413" s="7">
        <v>1.21814</v>
      </c>
      <c r="N413" s="7">
        <v>345.16201000000001</v>
      </c>
    </row>
    <row r="414" spans="1:14" x14ac:dyDescent="0.3">
      <c r="A414" s="7">
        <v>1.22411</v>
      </c>
      <c r="B414" s="7">
        <v>342.70528999999999</v>
      </c>
      <c r="D414" s="7">
        <v>1.1489100000000001</v>
      </c>
      <c r="E414" s="7">
        <v>358.70729</v>
      </c>
      <c r="G414" s="7">
        <v>1.2023299999999999</v>
      </c>
      <c r="H414" s="7">
        <v>339.52551</v>
      </c>
      <c r="J414" s="7">
        <v>1.2074100000000001</v>
      </c>
      <c r="K414" s="7">
        <v>356.43243000000001</v>
      </c>
      <c r="M414" s="7">
        <v>1.22187</v>
      </c>
      <c r="N414" s="7">
        <v>346.13780000000003</v>
      </c>
    </row>
    <row r="415" spans="1:14" x14ac:dyDescent="0.3">
      <c r="A415" s="7">
        <v>1.22411</v>
      </c>
      <c r="B415" s="7">
        <v>343.46659</v>
      </c>
      <c r="D415" s="7">
        <v>1.15245</v>
      </c>
      <c r="E415" s="7">
        <v>359.57348000000002</v>
      </c>
      <c r="G415" s="7">
        <v>1.20608</v>
      </c>
      <c r="H415" s="7">
        <v>340.39278000000002</v>
      </c>
      <c r="J415" s="7">
        <v>1.21113</v>
      </c>
      <c r="K415" s="7">
        <v>357.28287999999998</v>
      </c>
      <c r="M415" s="7">
        <v>1.22559</v>
      </c>
      <c r="N415" s="7">
        <v>347.06889999999999</v>
      </c>
    </row>
    <row r="416" spans="1:14" x14ac:dyDescent="0.3">
      <c r="A416" s="7">
        <v>1.2278899999999999</v>
      </c>
      <c r="B416" s="7">
        <v>344.32038</v>
      </c>
      <c r="D416" s="7">
        <v>1.15245</v>
      </c>
      <c r="E416" s="7">
        <v>360.43966999999998</v>
      </c>
      <c r="G416" s="7">
        <v>1.20983</v>
      </c>
      <c r="H416" s="7">
        <v>341.20816000000002</v>
      </c>
      <c r="J416" s="7">
        <v>1.21113</v>
      </c>
      <c r="K416" s="7">
        <v>358.27748000000003</v>
      </c>
      <c r="M416" s="7">
        <v>1.22559</v>
      </c>
      <c r="N416" s="7">
        <v>204.55121</v>
      </c>
    </row>
    <row r="417" spans="1:14" x14ac:dyDescent="0.3">
      <c r="A417" s="7">
        <v>1.23166</v>
      </c>
      <c r="B417" s="7">
        <v>345.05322000000001</v>
      </c>
      <c r="D417" s="7">
        <v>1.1559900000000001</v>
      </c>
      <c r="E417" s="7">
        <v>361.33015</v>
      </c>
      <c r="G417" s="7">
        <v>1.20983</v>
      </c>
      <c r="H417" s="7">
        <v>342.08285000000001</v>
      </c>
      <c r="J417" s="7">
        <v>1.2148600000000001</v>
      </c>
      <c r="K417" s="7">
        <v>359.09910000000002</v>
      </c>
      <c r="M417" s="7">
        <v>1.22932</v>
      </c>
      <c r="N417" s="7">
        <v>207.17318</v>
      </c>
    </row>
    <row r="418" spans="1:14" x14ac:dyDescent="0.3">
      <c r="A418" s="7">
        <v>1.2354400000000001</v>
      </c>
      <c r="B418" s="7">
        <v>345.86432000000002</v>
      </c>
      <c r="D418" s="7">
        <v>1.1595299999999999</v>
      </c>
      <c r="E418" s="7">
        <v>362.22062</v>
      </c>
      <c r="G418" s="7">
        <v>1.2135800000000001</v>
      </c>
      <c r="H418" s="7">
        <v>342.89823000000001</v>
      </c>
      <c r="J418" s="7">
        <v>1.2185900000000001</v>
      </c>
      <c r="K418" s="7">
        <v>360.02161999999998</v>
      </c>
      <c r="M418" s="7">
        <v>1.2330399999999999</v>
      </c>
      <c r="N418" s="7">
        <v>208.89384999999999</v>
      </c>
    </row>
    <row r="419" spans="1:14" x14ac:dyDescent="0.3">
      <c r="A419" s="7">
        <v>1.2392099999999999</v>
      </c>
      <c r="B419" s="7">
        <v>346.69677000000001</v>
      </c>
      <c r="D419" s="7">
        <v>1.16307</v>
      </c>
      <c r="E419" s="7">
        <v>363.07871</v>
      </c>
      <c r="G419" s="7">
        <v>1.21733</v>
      </c>
      <c r="H419" s="7">
        <v>343.74326000000002</v>
      </c>
      <c r="J419" s="7">
        <v>1.22231</v>
      </c>
      <c r="K419" s="7">
        <v>360.99459000000002</v>
      </c>
      <c r="M419" s="7">
        <v>1.2367699999999999</v>
      </c>
      <c r="N419" s="7">
        <v>210.24208999999999</v>
      </c>
    </row>
    <row r="420" spans="1:14" x14ac:dyDescent="0.3">
      <c r="A420" s="7">
        <v>1.24299</v>
      </c>
      <c r="B420" s="7">
        <v>347.50787000000003</v>
      </c>
      <c r="D420" s="7">
        <v>1.1666099999999999</v>
      </c>
      <c r="E420" s="7">
        <v>363.85584999999998</v>
      </c>
      <c r="G420" s="7">
        <v>1.2210799999999999</v>
      </c>
      <c r="H420" s="7">
        <v>344.55865</v>
      </c>
      <c r="J420" s="7">
        <v>1.22604</v>
      </c>
      <c r="K420" s="7">
        <v>361.80901</v>
      </c>
      <c r="M420" s="7">
        <v>1.2404999999999999</v>
      </c>
      <c r="N420" s="7">
        <v>211.67224999999999</v>
      </c>
    </row>
    <row r="421" spans="1:14" x14ac:dyDescent="0.3">
      <c r="A421" s="7">
        <v>1.2467699999999999</v>
      </c>
      <c r="B421" s="7">
        <v>348.29052000000001</v>
      </c>
      <c r="D421" s="7">
        <v>1.17015</v>
      </c>
      <c r="E421" s="7">
        <v>364.74633</v>
      </c>
      <c r="G421" s="7">
        <v>1.2248300000000001</v>
      </c>
      <c r="H421" s="7">
        <v>345.42592000000002</v>
      </c>
      <c r="J421" s="7">
        <v>1.22977</v>
      </c>
      <c r="K421" s="7">
        <v>362.70990999999998</v>
      </c>
      <c r="M421" s="7">
        <v>1.2442200000000001</v>
      </c>
      <c r="N421" s="7">
        <v>212.86405999999999</v>
      </c>
    </row>
    <row r="422" spans="1:14" x14ac:dyDescent="0.3">
      <c r="A422" s="7">
        <v>1.2467699999999999</v>
      </c>
      <c r="B422" s="7">
        <v>349.10162000000003</v>
      </c>
      <c r="D422" s="7">
        <v>1.1736899999999999</v>
      </c>
      <c r="E422" s="7">
        <v>365.63679999999999</v>
      </c>
      <c r="G422" s="7">
        <v>1.2285900000000001</v>
      </c>
      <c r="H422" s="7">
        <v>346.21906000000001</v>
      </c>
      <c r="J422" s="7">
        <v>1.23349</v>
      </c>
      <c r="K422" s="7">
        <v>363.60359999999997</v>
      </c>
      <c r="M422" s="7">
        <v>1.2479499999999999</v>
      </c>
      <c r="N422" s="7">
        <v>213.92178999999999</v>
      </c>
    </row>
    <row r="423" spans="1:14" x14ac:dyDescent="0.3">
      <c r="A423" s="7">
        <v>1.25054</v>
      </c>
      <c r="B423" s="7">
        <v>349.91271999999998</v>
      </c>
      <c r="D423" s="7">
        <v>1.17723</v>
      </c>
      <c r="E423" s="7">
        <v>366.41394000000003</v>
      </c>
      <c r="G423" s="7">
        <v>1.23234</v>
      </c>
      <c r="H423" s="7">
        <v>347.00479999999999</v>
      </c>
      <c r="J423" s="7">
        <v>1.23349</v>
      </c>
      <c r="K423" s="7">
        <v>364.4973</v>
      </c>
      <c r="M423" s="7">
        <v>1.2479499999999999</v>
      </c>
      <c r="N423" s="7">
        <v>214.76349999999999</v>
      </c>
    </row>
    <row r="424" spans="1:14" x14ac:dyDescent="0.3">
      <c r="A424" s="7">
        <v>1.2543200000000001</v>
      </c>
      <c r="B424" s="7">
        <v>350.69537000000003</v>
      </c>
      <c r="D424" s="7">
        <v>1.17723</v>
      </c>
      <c r="E424" s="7">
        <v>367.31250999999997</v>
      </c>
      <c r="G424" s="7">
        <v>1.23234</v>
      </c>
      <c r="H424" s="7">
        <v>347.84983</v>
      </c>
      <c r="J424" s="7">
        <v>1.23722</v>
      </c>
      <c r="K424" s="7">
        <v>365.41982000000002</v>
      </c>
      <c r="M424" s="7">
        <v>1.2516799999999999</v>
      </c>
      <c r="N424" s="7">
        <v>215.29236</v>
      </c>
    </row>
    <row r="425" spans="1:14" x14ac:dyDescent="0.3">
      <c r="A425" s="7">
        <v>1.2581</v>
      </c>
      <c r="B425" s="7">
        <v>351.49934999999999</v>
      </c>
      <c r="D425" s="7">
        <v>1.1807700000000001</v>
      </c>
      <c r="E425" s="7">
        <v>368.14632</v>
      </c>
      <c r="G425" s="7">
        <v>1.2360899999999999</v>
      </c>
      <c r="H425" s="7">
        <v>348.63556</v>
      </c>
      <c r="J425" s="7">
        <v>1.24095</v>
      </c>
      <c r="K425" s="7">
        <v>366.21260999999998</v>
      </c>
      <c r="M425" s="7">
        <v>1.2554000000000001</v>
      </c>
      <c r="N425" s="7">
        <v>215.4041</v>
      </c>
    </row>
    <row r="426" spans="1:14" x14ac:dyDescent="0.3">
      <c r="A426" s="7">
        <v>1.26187</v>
      </c>
      <c r="B426" s="7">
        <v>352.31045999999998</v>
      </c>
      <c r="D426" s="7">
        <v>1.18431</v>
      </c>
      <c r="E426" s="7">
        <v>369.00441000000001</v>
      </c>
      <c r="G426" s="7">
        <v>1.2398400000000001</v>
      </c>
      <c r="H426" s="7">
        <v>349.48059000000001</v>
      </c>
      <c r="J426" s="7">
        <v>1.2446699999999999</v>
      </c>
      <c r="K426" s="7">
        <v>367.13513999999998</v>
      </c>
      <c r="M426" s="7">
        <v>1.2591300000000001</v>
      </c>
      <c r="N426" s="7">
        <v>215.4041</v>
      </c>
    </row>
    <row r="427" spans="1:14" x14ac:dyDescent="0.3">
      <c r="A427" s="7">
        <v>1.2656499999999999</v>
      </c>
      <c r="B427" s="7">
        <v>353.09309999999999</v>
      </c>
      <c r="D427" s="7">
        <v>1.1878500000000001</v>
      </c>
      <c r="E427" s="7">
        <v>369.89488999999998</v>
      </c>
      <c r="G427" s="7">
        <v>1.24359</v>
      </c>
      <c r="H427" s="7">
        <v>350.29597999999999</v>
      </c>
      <c r="J427" s="7">
        <v>1.2484</v>
      </c>
      <c r="K427" s="7">
        <v>368.03604000000001</v>
      </c>
      <c r="M427" s="7">
        <v>1.2628600000000001</v>
      </c>
      <c r="N427" s="7">
        <v>215.32216</v>
      </c>
    </row>
    <row r="428" spans="1:14" x14ac:dyDescent="0.3">
      <c r="A428" s="7">
        <v>1.26942</v>
      </c>
      <c r="B428" s="7">
        <v>353.8544</v>
      </c>
      <c r="D428" s="7">
        <v>1.1914</v>
      </c>
      <c r="E428" s="7">
        <v>370.67203000000001</v>
      </c>
      <c r="G428" s="7">
        <v>1.2473399999999999</v>
      </c>
      <c r="H428" s="7">
        <v>351.11135999999999</v>
      </c>
      <c r="J428" s="7">
        <v>1.2521199999999999</v>
      </c>
      <c r="K428" s="7">
        <v>368.87927999999999</v>
      </c>
      <c r="M428" s="7">
        <v>1.26658</v>
      </c>
      <c r="N428" s="7">
        <v>215.29236</v>
      </c>
    </row>
    <row r="429" spans="1:14" x14ac:dyDescent="0.3">
      <c r="A429" s="7">
        <v>1.26942</v>
      </c>
      <c r="B429" s="7">
        <v>354.68684999999999</v>
      </c>
      <c r="D429" s="7">
        <v>1.1949399999999999</v>
      </c>
      <c r="E429" s="7">
        <v>371.5625</v>
      </c>
      <c r="G429" s="7">
        <v>1.25109</v>
      </c>
      <c r="H429" s="7">
        <v>351.95639</v>
      </c>
      <c r="J429" s="7">
        <v>1.2558499999999999</v>
      </c>
      <c r="K429" s="7">
        <v>369.80180000000001</v>
      </c>
      <c r="M429" s="7">
        <v>1.2703100000000001</v>
      </c>
      <c r="N429" s="7">
        <v>215.29236</v>
      </c>
    </row>
    <row r="430" spans="1:14" x14ac:dyDescent="0.3">
      <c r="A430" s="7">
        <v>1.2732000000000001</v>
      </c>
      <c r="B430" s="7">
        <v>355.49795</v>
      </c>
      <c r="D430" s="7">
        <v>1.19848</v>
      </c>
      <c r="E430" s="7">
        <v>372.33965000000001</v>
      </c>
      <c r="G430" s="7">
        <v>1.25109</v>
      </c>
      <c r="H430" s="7">
        <v>352.77177999999998</v>
      </c>
      <c r="J430" s="7">
        <v>1.2558499999999999</v>
      </c>
      <c r="K430" s="7">
        <v>370.69549999999998</v>
      </c>
      <c r="M430" s="7">
        <v>1.2703100000000001</v>
      </c>
      <c r="N430" s="7">
        <v>215.21788000000001</v>
      </c>
    </row>
    <row r="431" spans="1:14" x14ac:dyDescent="0.3">
      <c r="A431" s="7">
        <v>1.27698</v>
      </c>
      <c r="B431" s="7">
        <v>356.28059000000002</v>
      </c>
      <c r="D431" s="7">
        <v>1.19848</v>
      </c>
      <c r="E431" s="7">
        <v>373.23012</v>
      </c>
      <c r="G431" s="7">
        <v>1.25485</v>
      </c>
      <c r="H431" s="7">
        <v>353.56491999999997</v>
      </c>
      <c r="J431" s="7">
        <v>1.2595799999999999</v>
      </c>
      <c r="K431" s="7">
        <v>371.56756999999999</v>
      </c>
      <c r="M431" s="7">
        <v>1.2740400000000001</v>
      </c>
      <c r="N431" s="7">
        <v>215.21788000000001</v>
      </c>
    </row>
    <row r="432" spans="1:14" x14ac:dyDescent="0.3">
      <c r="A432" s="7">
        <v>1.2807500000000001</v>
      </c>
      <c r="B432" s="7">
        <v>357.04189000000002</v>
      </c>
      <c r="D432" s="7">
        <v>1.2020200000000001</v>
      </c>
      <c r="E432" s="7">
        <v>374.09631000000002</v>
      </c>
      <c r="G432" s="7">
        <v>1.2585999999999999</v>
      </c>
      <c r="H432" s="7">
        <v>354.35066</v>
      </c>
      <c r="J432" s="7">
        <v>1.2633000000000001</v>
      </c>
      <c r="K432" s="7">
        <v>372.49009000000001</v>
      </c>
      <c r="M432" s="7">
        <v>1.27776</v>
      </c>
      <c r="N432" s="7">
        <v>215.21788000000001</v>
      </c>
    </row>
    <row r="433" spans="1:14" x14ac:dyDescent="0.3">
      <c r="A433" s="7">
        <v>1.2845299999999999</v>
      </c>
      <c r="B433" s="7">
        <v>357.87434000000002</v>
      </c>
      <c r="D433" s="7">
        <v>1.20556</v>
      </c>
      <c r="E433" s="7">
        <v>374.93011999999999</v>
      </c>
      <c r="G433" s="7">
        <v>1.2623500000000001</v>
      </c>
      <c r="H433" s="7">
        <v>355.17345</v>
      </c>
      <c r="J433" s="7">
        <v>1.2670300000000001</v>
      </c>
      <c r="K433" s="7">
        <v>373.38378</v>
      </c>
      <c r="M433" s="7">
        <v>1.28149</v>
      </c>
      <c r="N433" s="7">
        <v>215.21788000000001</v>
      </c>
    </row>
    <row r="434" spans="1:14" x14ac:dyDescent="0.3">
      <c r="A434" s="7">
        <v>1.2883100000000001</v>
      </c>
      <c r="B434" s="7">
        <v>358.60718000000003</v>
      </c>
      <c r="D434" s="7">
        <v>1.2091000000000001</v>
      </c>
      <c r="E434" s="7">
        <v>375.73154</v>
      </c>
      <c r="G434" s="7">
        <v>1.2661</v>
      </c>
      <c r="H434" s="7">
        <v>355.93695000000002</v>
      </c>
      <c r="J434" s="7">
        <v>1.2707599999999999</v>
      </c>
      <c r="K434" s="7">
        <v>374.27748000000003</v>
      </c>
      <c r="M434" s="7">
        <v>1.28522</v>
      </c>
      <c r="N434" s="7">
        <v>215.29236</v>
      </c>
    </row>
    <row r="435" spans="1:14" x14ac:dyDescent="0.3">
      <c r="A435" s="7">
        <v>1.2883100000000001</v>
      </c>
      <c r="B435" s="7">
        <v>359.36135999999999</v>
      </c>
      <c r="D435" s="7">
        <v>1.2126399999999999</v>
      </c>
      <c r="E435" s="7">
        <v>376.56535000000002</v>
      </c>
      <c r="G435" s="7">
        <v>1.2698499999999999</v>
      </c>
      <c r="H435" s="7">
        <v>356.70044000000001</v>
      </c>
      <c r="J435" s="7">
        <v>1.2744800000000001</v>
      </c>
      <c r="K435" s="7">
        <v>375.2</v>
      </c>
      <c r="M435" s="7">
        <v>1.28894</v>
      </c>
      <c r="N435" s="7">
        <v>215.32216</v>
      </c>
    </row>
    <row r="436" spans="1:14" x14ac:dyDescent="0.3">
      <c r="A436" s="7">
        <v>1.2920799999999999</v>
      </c>
      <c r="B436" s="7">
        <v>360.25072999999998</v>
      </c>
      <c r="D436" s="7">
        <v>1.21618</v>
      </c>
      <c r="E436" s="7">
        <v>377.39915999999999</v>
      </c>
      <c r="G436" s="7">
        <v>1.2736000000000001</v>
      </c>
      <c r="H436" s="7">
        <v>357.53805999999997</v>
      </c>
      <c r="J436" s="7">
        <v>1.2782100000000001</v>
      </c>
      <c r="K436" s="7">
        <v>376.07207</v>
      </c>
      <c r="M436" s="7">
        <v>1.29267</v>
      </c>
      <c r="N436" s="7">
        <v>215.29236</v>
      </c>
    </row>
    <row r="437" spans="1:14" x14ac:dyDescent="0.3">
      <c r="A437" s="7">
        <v>1.29586</v>
      </c>
      <c r="B437" s="7">
        <v>361.00491</v>
      </c>
      <c r="D437" s="7">
        <v>1.21618</v>
      </c>
      <c r="E437" s="7">
        <v>378.23297000000002</v>
      </c>
      <c r="G437" s="7">
        <v>1.2736000000000001</v>
      </c>
      <c r="H437" s="7">
        <v>358.35345000000001</v>
      </c>
      <c r="J437" s="7">
        <v>1.2782100000000001</v>
      </c>
      <c r="K437" s="7">
        <v>376.96577000000002</v>
      </c>
      <c r="M437" s="7">
        <v>1.29267</v>
      </c>
      <c r="N437" s="7">
        <v>215.35195999999999</v>
      </c>
    </row>
    <row r="438" spans="1:14" x14ac:dyDescent="0.3">
      <c r="A438" s="7">
        <v>1.2996300000000001</v>
      </c>
      <c r="B438" s="7">
        <v>361.76621</v>
      </c>
      <c r="D438" s="7">
        <v>1.2197199999999999</v>
      </c>
      <c r="E438" s="7">
        <v>379.13153</v>
      </c>
      <c r="G438" s="7">
        <v>1.27735</v>
      </c>
      <c r="H438" s="7">
        <v>359.17624000000001</v>
      </c>
      <c r="J438" s="7">
        <v>1.2819400000000001</v>
      </c>
      <c r="K438" s="7">
        <v>377.81621999999999</v>
      </c>
      <c r="M438" s="7">
        <v>1.2964</v>
      </c>
      <c r="N438" s="7">
        <v>215.37430000000001</v>
      </c>
    </row>
    <row r="439" spans="1:14" x14ac:dyDescent="0.3">
      <c r="A439" s="7">
        <v>1.30341</v>
      </c>
      <c r="B439" s="7">
        <v>362.54885999999999</v>
      </c>
      <c r="D439" s="7">
        <v>1.22326</v>
      </c>
      <c r="E439" s="7">
        <v>379.98962999999998</v>
      </c>
      <c r="G439" s="7">
        <v>1.28111</v>
      </c>
      <c r="H439" s="7">
        <v>359.99162000000001</v>
      </c>
      <c r="J439" s="7">
        <v>1.28566</v>
      </c>
      <c r="K439" s="7">
        <v>378.68108000000001</v>
      </c>
      <c r="M439" s="7">
        <v>1.3001199999999999</v>
      </c>
      <c r="N439" s="7">
        <v>215.4041</v>
      </c>
    </row>
    <row r="440" spans="1:14" x14ac:dyDescent="0.3">
      <c r="A440" s="7">
        <v>1.3071900000000001</v>
      </c>
      <c r="B440" s="7">
        <v>363.35996</v>
      </c>
      <c r="D440" s="7">
        <v>1.2267999999999999</v>
      </c>
      <c r="E440" s="7">
        <v>380.82344000000001</v>
      </c>
      <c r="G440" s="7">
        <v>1.2848599999999999</v>
      </c>
      <c r="H440" s="7">
        <v>360.72546999999997</v>
      </c>
      <c r="J440" s="7">
        <v>1.28939</v>
      </c>
      <c r="K440" s="7">
        <v>180.56936999999999</v>
      </c>
      <c r="M440" s="7">
        <v>1.30385</v>
      </c>
      <c r="N440" s="7">
        <v>215.4041</v>
      </c>
    </row>
    <row r="441" spans="1:14" x14ac:dyDescent="0.3">
      <c r="A441" s="7">
        <v>1.3109599999999999</v>
      </c>
      <c r="B441" s="7">
        <v>364.11414000000002</v>
      </c>
      <c r="D441" s="7">
        <v>1.23034</v>
      </c>
      <c r="E441" s="7">
        <v>381.65724</v>
      </c>
      <c r="G441" s="7">
        <v>1.28861</v>
      </c>
      <c r="H441" s="7">
        <v>361.57049999999998</v>
      </c>
      <c r="J441" s="7">
        <v>1.29312</v>
      </c>
      <c r="K441" s="7">
        <v>183.87747999999999</v>
      </c>
      <c r="M441" s="7">
        <v>1.30758</v>
      </c>
      <c r="N441" s="7">
        <v>215.47857999999999</v>
      </c>
    </row>
    <row r="442" spans="1:14" x14ac:dyDescent="0.3">
      <c r="A442" s="7">
        <v>1.3109599999999999</v>
      </c>
      <c r="B442" s="7">
        <v>364.90390000000002</v>
      </c>
      <c r="D442" s="7">
        <v>1.2338800000000001</v>
      </c>
      <c r="E442" s="7">
        <v>382.49104999999997</v>
      </c>
      <c r="G442" s="7">
        <v>1.29236</v>
      </c>
      <c r="H442" s="7">
        <v>362.334</v>
      </c>
      <c r="J442" s="7">
        <v>1.29684</v>
      </c>
      <c r="K442" s="7">
        <v>185.64323999999999</v>
      </c>
      <c r="M442" s="7">
        <v>1.3112999999999999</v>
      </c>
      <c r="N442" s="7">
        <v>215.47857999999999</v>
      </c>
    </row>
    <row r="443" spans="1:14" x14ac:dyDescent="0.3">
      <c r="A443" s="7">
        <v>1.31474</v>
      </c>
      <c r="B443" s="7">
        <v>365.65807999999998</v>
      </c>
      <c r="D443" s="7">
        <v>1.23742</v>
      </c>
      <c r="E443" s="7">
        <v>383.32486</v>
      </c>
      <c r="G443" s="7">
        <v>1.2961100000000001</v>
      </c>
      <c r="H443" s="7">
        <v>363.12714</v>
      </c>
      <c r="J443" s="7">
        <v>1.30057</v>
      </c>
      <c r="K443" s="7">
        <v>187.14955</v>
      </c>
      <c r="M443" s="7">
        <v>1.3150299999999999</v>
      </c>
      <c r="N443" s="7">
        <v>215.45624000000001</v>
      </c>
    </row>
    <row r="444" spans="1:14" x14ac:dyDescent="0.3">
      <c r="A444" s="7">
        <v>1.3185199999999999</v>
      </c>
      <c r="B444" s="7">
        <v>366.39091999999999</v>
      </c>
      <c r="D444" s="7">
        <v>1.23742</v>
      </c>
      <c r="E444" s="7">
        <v>384.15866999999997</v>
      </c>
      <c r="G444" s="7">
        <v>1.2961100000000001</v>
      </c>
      <c r="H444" s="7">
        <v>363.94252999999998</v>
      </c>
      <c r="J444" s="7">
        <v>1.30057</v>
      </c>
      <c r="K444" s="7">
        <v>188.56216000000001</v>
      </c>
      <c r="M444" s="7">
        <v>1.3150299999999999</v>
      </c>
      <c r="N444" s="7">
        <v>215.50837999999999</v>
      </c>
    </row>
    <row r="445" spans="1:14" x14ac:dyDescent="0.3">
      <c r="A445" s="7">
        <v>1.32229</v>
      </c>
      <c r="B445" s="7">
        <v>367.20202999999998</v>
      </c>
      <c r="D445" s="7">
        <v>1.2409600000000001</v>
      </c>
      <c r="E445" s="7">
        <v>384.96818999999999</v>
      </c>
      <c r="G445" s="7">
        <v>1.29986</v>
      </c>
      <c r="H445" s="7">
        <v>364.78014999999999</v>
      </c>
      <c r="J445" s="7">
        <v>1.3043</v>
      </c>
      <c r="K445" s="7">
        <v>187.74054000000001</v>
      </c>
      <c r="M445" s="7">
        <v>1.3187599999999999</v>
      </c>
      <c r="N445" s="7">
        <v>215.53073000000001</v>
      </c>
    </row>
    <row r="446" spans="1:14" x14ac:dyDescent="0.3">
      <c r="A446" s="7">
        <v>1.3260700000000001</v>
      </c>
      <c r="B446" s="7">
        <v>367.95621</v>
      </c>
      <c r="D446" s="7">
        <v>1.2444999999999999</v>
      </c>
      <c r="E446" s="7">
        <v>385.82628</v>
      </c>
      <c r="G446" s="7">
        <v>1.3036099999999999</v>
      </c>
      <c r="H446" s="7">
        <v>365.52140000000003</v>
      </c>
      <c r="J446" s="7">
        <v>1.30802</v>
      </c>
      <c r="K446" s="7">
        <v>188.56216000000001</v>
      </c>
      <c r="M446" s="7">
        <v>1.3224800000000001</v>
      </c>
      <c r="N446" s="7">
        <v>215.47857999999999</v>
      </c>
    </row>
    <row r="447" spans="1:14" x14ac:dyDescent="0.3">
      <c r="A447" s="7">
        <v>1.3298399999999999</v>
      </c>
      <c r="B447" s="7">
        <v>368.74597</v>
      </c>
      <c r="D447" s="7">
        <v>1.24804</v>
      </c>
      <c r="E447" s="7">
        <v>386.69247000000001</v>
      </c>
      <c r="G447" s="7">
        <v>1.3073699999999999</v>
      </c>
      <c r="H447" s="7">
        <v>366.36644000000001</v>
      </c>
      <c r="J447" s="7">
        <v>1.31175</v>
      </c>
      <c r="K447" s="7">
        <v>189.22523000000001</v>
      </c>
      <c r="M447" s="7">
        <v>1.3262100000000001</v>
      </c>
      <c r="N447" s="7">
        <v>215.16574</v>
      </c>
    </row>
    <row r="448" spans="1:14" x14ac:dyDescent="0.3">
      <c r="A448" s="7">
        <v>1.33362</v>
      </c>
      <c r="B448" s="7">
        <v>369.52861000000001</v>
      </c>
      <c r="D448" s="7">
        <v>1.2515799999999999</v>
      </c>
      <c r="E448" s="7">
        <v>387.4939</v>
      </c>
      <c r="G448" s="7">
        <v>1.3111200000000001</v>
      </c>
      <c r="H448" s="7">
        <v>367.07062999999999</v>
      </c>
      <c r="J448" s="7">
        <v>1.31548</v>
      </c>
      <c r="K448" s="7">
        <v>189.76577</v>
      </c>
      <c r="M448" s="7">
        <v>1.3299399999999999</v>
      </c>
      <c r="N448" s="7">
        <v>214.58473000000001</v>
      </c>
    </row>
    <row r="449" spans="1:14" x14ac:dyDescent="0.3">
      <c r="A449" s="7">
        <v>1.33362</v>
      </c>
      <c r="B449" s="7">
        <v>370.36106000000001</v>
      </c>
      <c r="D449" s="7">
        <v>1.25512</v>
      </c>
      <c r="E449" s="7">
        <v>388.36009000000001</v>
      </c>
      <c r="G449" s="7">
        <v>1.31487</v>
      </c>
      <c r="H449" s="7">
        <v>367.94531000000001</v>
      </c>
      <c r="J449" s="7">
        <v>1.3191999999999999</v>
      </c>
      <c r="K449" s="7">
        <v>190.01802000000001</v>
      </c>
      <c r="M449" s="7">
        <v>1.3336600000000001</v>
      </c>
      <c r="N449" s="7">
        <v>214.31657000000001</v>
      </c>
    </row>
    <row r="450" spans="1:14" x14ac:dyDescent="0.3">
      <c r="A450" s="7">
        <v>1.3373999999999999</v>
      </c>
      <c r="B450" s="7">
        <v>371.04408999999998</v>
      </c>
      <c r="D450" s="7">
        <v>1.2586599999999999</v>
      </c>
      <c r="E450" s="7">
        <v>389.13722999999999</v>
      </c>
      <c r="G450" s="7">
        <v>1.3186199999999999</v>
      </c>
      <c r="H450" s="7">
        <v>368.65692000000001</v>
      </c>
      <c r="J450" s="7">
        <v>1.3229299999999999</v>
      </c>
      <c r="K450" s="7">
        <v>189.99639999999999</v>
      </c>
      <c r="M450" s="7">
        <v>1.3373900000000001</v>
      </c>
      <c r="N450" s="7">
        <v>214.04841999999999</v>
      </c>
    </row>
    <row r="451" spans="1:14" x14ac:dyDescent="0.3">
      <c r="A451" s="7">
        <v>1.34117</v>
      </c>
      <c r="B451" s="7">
        <v>371.85520000000002</v>
      </c>
      <c r="D451" s="7">
        <v>1.2586599999999999</v>
      </c>
      <c r="E451" s="7">
        <v>389.97102999999998</v>
      </c>
      <c r="G451" s="7">
        <v>1.3186199999999999</v>
      </c>
      <c r="H451" s="7">
        <v>369.47230999999999</v>
      </c>
      <c r="J451" s="7">
        <v>1.3229299999999999</v>
      </c>
      <c r="K451" s="7">
        <v>189.88829000000001</v>
      </c>
      <c r="M451" s="7">
        <v>1.3373900000000001</v>
      </c>
      <c r="N451" s="7">
        <v>213.36313000000001</v>
      </c>
    </row>
    <row r="452" spans="1:14" x14ac:dyDescent="0.3">
      <c r="A452" s="7">
        <v>1.3449500000000001</v>
      </c>
      <c r="B452" s="7">
        <v>372.70898999999997</v>
      </c>
      <c r="D452" s="7">
        <v>1.2622</v>
      </c>
      <c r="E452" s="7">
        <v>390.69150999999999</v>
      </c>
      <c r="G452" s="7">
        <v>1.32237</v>
      </c>
      <c r="H452" s="7">
        <v>370.25803999999999</v>
      </c>
      <c r="J452" s="7">
        <v>1.32666</v>
      </c>
      <c r="K452" s="7">
        <v>189.71531999999999</v>
      </c>
      <c r="M452" s="7">
        <v>1.3411200000000001</v>
      </c>
      <c r="N452" s="7">
        <v>212.9162</v>
      </c>
    </row>
    <row r="453" spans="1:14" x14ac:dyDescent="0.3">
      <c r="A453" s="7">
        <v>1.34873</v>
      </c>
      <c r="B453" s="7">
        <v>373.39202</v>
      </c>
      <c r="D453" s="7">
        <v>1.2657400000000001</v>
      </c>
      <c r="E453" s="7">
        <v>391.5496</v>
      </c>
      <c r="G453" s="7">
        <v>1.32612</v>
      </c>
      <c r="H453" s="7">
        <v>370.99930000000001</v>
      </c>
      <c r="J453" s="7">
        <v>1.3303799999999999</v>
      </c>
      <c r="K453" s="7">
        <v>189.40540999999999</v>
      </c>
      <c r="M453" s="7">
        <v>1.34484</v>
      </c>
      <c r="N453" s="7">
        <v>212.78211999999999</v>
      </c>
    </row>
    <row r="454" spans="1:14" x14ac:dyDescent="0.3">
      <c r="A454" s="7">
        <v>1.3525</v>
      </c>
      <c r="B454" s="7">
        <v>374.25292999999999</v>
      </c>
      <c r="D454" s="7">
        <v>1.26928</v>
      </c>
      <c r="E454" s="7">
        <v>392.35912000000002</v>
      </c>
      <c r="G454" s="7">
        <v>1.3298700000000001</v>
      </c>
      <c r="H454" s="7">
        <v>371.78503000000001</v>
      </c>
      <c r="J454" s="7">
        <v>1.3341099999999999</v>
      </c>
      <c r="K454" s="7">
        <v>188.97297</v>
      </c>
      <c r="M454" s="7">
        <v>1.34857</v>
      </c>
      <c r="N454" s="7">
        <v>212.57355999999999</v>
      </c>
    </row>
    <row r="455" spans="1:14" x14ac:dyDescent="0.3">
      <c r="A455" s="7">
        <v>1.3562799999999999</v>
      </c>
      <c r="B455" s="7">
        <v>374.93597</v>
      </c>
      <c r="D455" s="7">
        <v>1.2728200000000001</v>
      </c>
      <c r="E455" s="7">
        <v>393.10388</v>
      </c>
      <c r="G455" s="7">
        <v>1.33362</v>
      </c>
      <c r="H455" s="7">
        <v>372.52629000000002</v>
      </c>
      <c r="J455" s="7">
        <v>1.3378399999999999</v>
      </c>
      <c r="K455" s="7">
        <v>188.48287999999999</v>
      </c>
      <c r="M455" s="7">
        <v>1.3523000000000001</v>
      </c>
      <c r="N455" s="7">
        <v>212.25326000000001</v>
      </c>
    </row>
    <row r="456" spans="1:14" x14ac:dyDescent="0.3">
      <c r="A456" s="7">
        <v>1.3562799999999999</v>
      </c>
      <c r="B456" s="7">
        <v>375.71861000000001</v>
      </c>
      <c r="D456" s="7">
        <v>1.2763599999999999</v>
      </c>
      <c r="E456" s="7">
        <v>394.02674000000002</v>
      </c>
      <c r="G456" s="7">
        <v>1.33738</v>
      </c>
      <c r="H456" s="7">
        <v>373.28978000000001</v>
      </c>
      <c r="J456" s="7">
        <v>1.3415600000000001</v>
      </c>
      <c r="K456" s="7">
        <v>188</v>
      </c>
      <c r="M456" s="7">
        <v>1.35602</v>
      </c>
      <c r="N456" s="7">
        <v>211.74673999999999</v>
      </c>
    </row>
    <row r="457" spans="1:14" x14ac:dyDescent="0.3">
      <c r="A457" s="7">
        <v>1.36005</v>
      </c>
      <c r="B457" s="7">
        <v>376.50125000000003</v>
      </c>
      <c r="D457" s="7">
        <v>1.2799</v>
      </c>
      <c r="E457" s="7">
        <v>394.73912000000001</v>
      </c>
      <c r="G457" s="7">
        <v>1.3411299999999999</v>
      </c>
      <c r="H457" s="7">
        <v>374.13481000000002</v>
      </c>
      <c r="J457" s="7">
        <v>1.3452900000000001</v>
      </c>
      <c r="K457" s="7">
        <v>187.56036</v>
      </c>
      <c r="M457" s="7">
        <v>1.35602</v>
      </c>
      <c r="N457" s="7">
        <v>211.19552999999999</v>
      </c>
    </row>
    <row r="458" spans="1:14" x14ac:dyDescent="0.3">
      <c r="A458" s="7">
        <v>1.3638300000000001</v>
      </c>
      <c r="B458" s="7">
        <v>377.31236000000001</v>
      </c>
      <c r="D458" s="7">
        <v>1.2834399999999999</v>
      </c>
      <c r="E458" s="7">
        <v>395.57292999999999</v>
      </c>
      <c r="G458" s="7">
        <v>1.3448800000000001</v>
      </c>
      <c r="H458" s="7">
        <v>374.9502</v>
      </c>
      <c r="J458" s="7">
        <v>1.3490200000000001</v>
      </c>
      <c r="K458" s="7">
        <v>187.14955</v>
      </c>
      <c r="M458" s="7">
        <v>1.35975</v>
      </c>
      <c r="N458" s="7">
        <v>210.85289</v>
      </c>
    </row>
    <row r="459" spans="1:14" x14ac:dyDescent="0.3">
      <c r="A459" s="7">
        <v>1.36761</v>
      </c>
      <c r="B459" s="7">
        <v>378.12346000000002</v>
      </c>
      <c r="D459" s="7">
        <v>1.2834399999999999</v>
      </c>
      <c r="E459" s="7">
        <v>396.43912</v>
      </c>
      <c r="G459" s="7">
        <v>1.3448800000000001</v>
      </c>
      <c r="H459" s="7">
        <v>375.71368999999999</v>
      </c>
      <c r="J459" s="7">
        <v>1.3490200000000001</v>
      </c>
      <c r="K459" s="7">
        <v>186.81801999999999</v>
      </c>
      <c r="M459" s="7">
        <v>1.36347</v>
      </c>
      <c r="N459" s="7">
        <v>210.68901</v>
      </c>
    </row>
    <row r="460" spans="1:14" x14ac:dyDescent="0.3">
      <c r="A460" s="7">
        <v>1.37138</v>
      </c>
      <c r="B460" s="7">
        <v>378.87763999999999</v>
      </c>
      <c r="D460" s="7">
        <v>1.28698</v>
      </c>
      <c r="E460" s="7">
        <v>397.24864000000002</v>
      </c>
      <c r="G460" s="7">
        <v>1.34863</v>
      </c>
      <c r="H460" s="7">
        <v>376.49941999999999</v>
      </c>
      <c r="J460" s="7">
        <v>1.3527400000000001</v>
      </c>
      <c r="K460" s="7">
        <v>186.48649</v>
      </c>
      <c r="M460" s="7">
        <v>1.3672</v>
      </c>
      <c r="N460" s="7">
        <v>210.58473000000001</v>
      </c>
    </row>
    <row r="461" spans="1:14" x14ac:dyDescent="0.3">
      <c r="A461" s="7">
        <v>1.3751599999999999</v>
      </c>
      <c r="B461" s="7">
        <v>379.63893999999999</v>
      </c>
      <c r="D461" s="7">
        <v>1.2905199999999999</v>
      </c>
      <c r="E461" s="7">
        <v>398.01767999999998</v>
      </c>
      <c r="G461" s="7">
        <v>1.3523799999999999</v>
      </c>
      <c r="H461" s="7">
        <v>377.32222000000002</v>
      </c>
      <c r="J461" s="7">
        <v>1.3564700000000001</v>
      </c>
      <c r="K461" s="7">
        <v>186.12612999999999</v>
      </c>
      <c r="M461" s="7">
        <v>1.37093</v>
      </c>
      <c r="N461" s="7">
        <v>210.53259</v>
      </c>
    </row>
    <row r="462" spans="1:14" x14ac:dyDescent="0.3">
      <c r="A462" s="7">
        <v>1.3789400000000001</v>
      </c>
      <c r="B462" s="7">
        <v>380.39312000000001</v>
      </c>
      <c r="D462" s="7">
        <v>1.29406</v>
      </c>
      <c r="E462" s="7">
        <v>398.85149000000001</v>
      </c>
      <c r="G462" s="7">
        <v>1.3561300000000001</v>
      </c>
      <c r="H462" s="7">
        <v>378.02641</v>
      </c>
      <c r="J462" s="7">
        <v>1.3602000000000001</v>
      </c>
      <c r="K462" s="7">
        <v>185.66486</v>
      </c>
      <c r="M462" s="7">
        <v>1.3746499999999999</v>
      </c>
      <c r="N462" s="7">
        <v>210.48044999999999</v>
      </c>
    </row>
    <row r="463" spans="1:14" x14ac:dyDescent="0.3">
      <c r="A463" s="7">
        <v>1.3827100000000001</v>
      </c>
      <c r="B463" s="7">
        <v>381.20423</v>
      </c>
      <c r="D463" s="7">
        <v>1.2976000000000001</v>
      </c>
      <c r="E463" s="7">
        <v>399.57197000000002</v>
      </c>
      <c r="G463" s="7">
        <v>1.35988</v>
      </c>
      <c r="H463" s="7">
        <v>378.76767000000001</v>
      </c>
      <c r="J463" s="7">
        <v>1.36392</v>
      </c>
      <c r="K463" s="7">
        <v>185.28288000000001</v>
      </c>
      <c r="M463" s="7">
        <v>1.3783799999999999</v>
      </c>
      <c r="N463" s="7">
        <v>210.34637000000001</v>
      </c>
    </row>
    <row r="464" spans="1:14" x14ac:dyDescent="0.3">
      <c r="A464" s="7">
        <v>1.3827100000000001</v>
      </c>
      <c r="B464" s="7">
        <v>381.98687000000001</v>
      </c>
      <c r="D464" s="7">
        <v>1.30114</v>
      </c>
      <c r="E464" s="7">
        <v>400.46244000000002</v>
      </c>
      <c r="G464" s="7">
        <v>1.36364</v>
      </c>
      <c r="H464" s="7">
        <v>379.53116999999997</v>
      </c>
      <c r="J464" s="7">
        <v>1.36765</v>
      </c>
      <c r="K464" s="7">
        <v>184.87207000000001</v>
      </c>
      <c r="M464" s="7">
        <v>1.3783799999999999</v>
      </c>
      <c r="N464" s="7">
        <v>210.24208999999999</v>
      </c>
    </row>
    <row r="465" spans="1:14" x14ac:dyDescent="0.3">
      <c r="A465" s="7">
        <v>1.38649</v>
      </c>
      <c r="B465" s="7">
        <v>382.69835999999998</v>
      </c>
      <c r="D465" s="7">
        <v>1.30114</v>
      </c>
      <c r="E465" s="7">
        <v>401.23957999999999</v>
      </c>
      <c r="G465" s="7">
        <v>1.3673900000000001</v>
      </c>
      <c r="H465" s="7">
        <v>380.34654999999998</v>
      </c>
      <c r="J465" s="7">
        <v>1.36765</v>
      </c>
      <c r="K465" s="7">
        <v>184.54053999999999</v>
      </c>
      <c r="M465" s="7">
        <v>1.3821099999999999</v>
      </c>
      <c r="N465" s="7">
        <v>210.10801000000001</v>
      </c>
    </row>
    <row r="466" spans="1:14" x14ac:dyDescent="0.3">
      <c r="A466" s="7">
        <v>1.3902600000000001</v>
      </c>
      <c r="B466" s="7">
        <v>383.45254999999997</v>
      </c>
      <c r="D466" s="7">
        <v>1.3046800000000001</v>
      </c>
      <c r="E466" s="7">
        <v>401.90339</v>
      </c>
      <c r="G466" s="7">
        <v>1.3673900000000001</v>
      </c>
      <c r="H466" s="7">
        <v>381.11005</v>
      </c>
      <c r="J466" s="7">
        <v>1.37138</v>
      </c>
      <c r="K466" s="7">
        <v>184.30991</v>
      </c>
      <c r="M466" s="7">
        <v>1.3858299999999999</v>
      </c>
      <c r="N466" s="7">
        <v>210.05587</v>
      </c>
    </row>
    <row r="467" spans="1:14" x14ac:dyDescent="0.3">
      <c r="A467" s="7">
        <v>1.3940399999999999</v>
      </c>
      <c r="B467" s="7">
        <v>384.26364999999998</v>
      </c>
      <c r="D467" s="7">
        <v>1.3082199999999999</v>
      </c>
      <c r="E467" s="7">
        <v>402.73719999999997</v>
      </c>
      <c r="G467" s="7">
        <v>1.37114</v>
      </c>
      <c r="H467" s="7">
        <v>381.90319</v>
      </c>
      <c r="J467" s="7">
        <v>1.3751</v>
      </c>
      <c r="K467" s="7">
        <v>184.02883</v>
      </c>
      <c r="M467" s="7">
        <v>1.3895599999999999</v>
      </c>
      <c r="N467" s="7">
        <v>210.05587</v>
      </c>
    </row>
    <row r="468" spans="1:14" x14ac:dyDescent="0.3">
      <c r="A468" s="7">
        <v>1.3978200000000001</v>
      </c>
      <c r="B468" s="7">
        <v>385.04629</v>
      </c>
      <c r="D468" s="7">
        <v>1.31176</v>
      </c>
      <c r="E468" s="7">
        <v>403.51434</v>
      </c>
      <c r="G468" s="7">
        <v>1.3748899999999999</v>
      </c>
      <c r="H468" s="7">
        <v>382.66669000000002</v>
      </c>
      <c r="J468" s="7">
        <v>1.37883</v>
      </c>
      <c r="K468" s="7">
        <v>183.71892</v>
      </c>
      <c r="M468" s="7">
        <v>1.3932899999999999</v>
      </c>
      <c r="N468" s="7">
        <v>209.95158000000001</v>
      </c>
    </row>
    <row r="469" spans="1:14" x14ac:dyDescent="0.3">
      <c r="A469" s="7">
        <v>1.4015899999999999</v>
      </c>
      <c r="B469" s="7">
        <v>385.77913000000001</v>
      </c>
      <c r="D469" s="7">
        <v>1.3152999999999999</v>
      </c>
      <c r="E469" s="7">
        <v>404.31576000000001</v>
      </c>
      <c r="G469" s="7">
        <v>1.3786400000000001</v>
      </c>
      <c r="H469" s="7">
        <v>383.45242000000002</v>
      </c>
      <c r="J469" s="7">
        <v>1.3825499999999999</v>
      </c>
      <c r="K469" s="7">
        <v>183.51712000000001</v>
      </c>
      <c r="M469" s="7">
        <v>1.3970100000000001</v>
      </c>
      <c r="N469" s="7">
        <v>209.89944</v>
      </c>
    </row>
    <row r="470" spans="1:14" x14ac:dyDescent="0.3">
      <c r="A470" s="7">
        <v>1.4015899999999999</v>
      </c>
      <c r="B470" s="7">
        <v>386.54043000000001</v>
      </c>
      <c r="D470" s="7">
        <v>1.31884</v>
      </c>
      <c r="E470" s="7">
        <v>405.12529000000001</v>
      </c>
      <c r="G470" s="7">
        <v>1.38239</v>
      </c>
      <c r="H470" s="7">
        <v>384.24556000000001</v>
      </c>
      <c r="J470" s="7">
        <v>1.38628</v>
      </c>
      <c r="K470" s="7">
        <v>183.25765999999999</v>
      </c>
      <c r="M470" s="7">
        <v>1.4007400000000001</v>
      </c>
      <c r="N470" s="7">
        <v>209.92178999999999</v>
      </c>
    </row>
    <row r="471" spans="1:14" x14ac:dyDescent="0.3">
      <c r="A471" s="7">
        <v>1.40537</v>
      </c>
      <c r="B471" s="7">
        <v>387.27327000000002</v>
      </c>
      <c r="D471" s="7">
        <v>1.3223800000000001</v>
      </c>
      <c r="E471" s="7">
        <v>405.87004999999999</v>
      </c>
      <c r="G471" s="7">
        <v>1.3861399999999999</v>
      </c>
      <c r="H471" s="7">
        <v>384.95717000000002</v>
      </c>
      <c r="J471" s="7">
        <v>1.39001</v>
      </c>
      <c r="K471" s="7">
        <v>182.92613</v>
      </c>
      <c r="M471" s="7">
        <v>1.4007400000000001</v>
      </c>
      <c r="N471" s="7">
        <v>209.84729999999999</v>
      </c>
    </row>
    <row r="472" spans="1:14" x14ac:dyDescent="0.3">
      <c r="A472" s="7">
        <v>1.4091499999999999</v>
      </c>
      <c r="B472" s="7">
        <v>388.05590999999998</v>
      </c>
      <c r="D472" s="7">
        <v>1.32592</v>
      </c>
      <c r="E472" s="7">
        <v>406.67957000000001</v>
      </c>
      <c r="G472" s="7">
        <v>1.3898999999999999</v>
      </c>
      <c r="H472" s="7">
        <v>385.74290000000002</v>
      </c>
      <c r="J472" s="7">
        <v>1.39001</v>
      </c>
      <c r="K472" s="7">
        <v>182.69550000000001</v>
      </c>
      <c r="M472" s="7">
        <v>1.4044700000000001</v>
      </c>
      <c r="N472" s="7">
        <v>209.78771</v>
      </c>
    </row>
    <row r="473" spans="1:14" x14ac:dyDescent="0.3">
      <c r="A473" s="7">
        <v>1.41292</v>
      </c>
      <c r="B473" s="7">
        <v>388.81720999999999</v>
      </c>
      <c r="D473" s="7">
        <v>1.32592</v>
      </c>
      <c r="E473" s="7">
        <v>407.48099999999999</v>
      </c>
      <c r="G473" s="7">
        <v>1.3898999999999999</v>
      </c>
      <c r="H473" s="7">
        <v>386.53604999999999</v>
      </c>
      <c r="J473" s="7">
        <v>1.3937299999999999</v>
      </c>
      <c r="K473" s="7">
        <v>182.36395999999999</v>
      </c>
      <c r="M473" s="7">
        <v>1.4081900000000001</v>
      </c>
      <c r="N473" s="7">
        <v>209.71322000000001</v>
      </c>
    </row>
    <row r="474" spans="1:14" x14ac:dyDescent="0.3">
      <c r="A474" s="7">
        <v>1.4167000000000001</v>
      </c>
      <c r="B474" s="7">
        <v>389.55005</v>
      </c>
      <c r="D474" s="7">
        <v>1.3294600000000001</v>
      </c>
      <c r="E474" s="7">
        <v>408.31479999999999</v>
      </c>
      <c r="G474" s="7">
        <v>1.3936500000000001</v>
      </c>
      <c r="H474" s="7">
        <v>387.24766</v>
      </c>
      <c r="J474" s="7">
        <v>1.3974599999999999</v>
      </c>
      <c r="K474" s="7">
        <v>182.11170999999999</v>
      </c>
      <c r="M474" s="7">
        <v>1.4119200000000001</v>
      </c>
      <c r="N474" s="7">
        <v>209.54935</v>
      </c>
    </row>
    <row r="475" spans="1:14" x14ac:dyDescent="0.3">
      <c r="A475" s="7">
        <v>1.4204699999999999</v>
      </c>
      <c r="B475" s="7">
        <v>390.33269000000001</v>
      </c>
      <c r="D475" s="7">
        <v>1.333</v>
      </c>
      <c r="E475" s="7">
        <v>409.09194000000002</v>
      </c>
      <c r="G475" s="7">
        <v>1.3974</v>
      </c>
      <c r="H475" s="7">
        <v>388.14458000000002</v>
      </c>
      <c r="J475" s="7">
        <v>1.4011899999999999</v>
      </c>
      <c r="K475" s="7">
        <v>181.82342</v>
      </c>
      <c r="M475" s="7">
        <v>1.4156500000000001</v>
      </c>
      <c r="N475" s="7">
        <v>209.49721</v>
      </c>
    </row>
    <row r="476" spans="1:14" x14ac:dyDescent="0.3">
      <c r="A476" s="7">
        <v>1.42425</v>
      </c>
      <c r="B476" s="7">
        <v>391.03707000000003</v>
      </c>
      <c r="D476" s="7">
        <v>1.3365400000000001</v>
      </c>
      <c r="E476" s="7">
        <v>409.81241999999997</v>
      </c>
      <c r="G476" s="7">
        <v>1.4011499999999999</v>
      </c>
      <c r="H476" s="7">
        <v>388.90807000000001</v>
      </c>
      <c r="J476" s="7">
        <v>1.4049100000000001</v>
      </c>
      <c r="K476" s="7">
        <v>181.62162000000001</v>
      </c>
      <c r="M476" s="7">
        <v>1.41937</v>
      </c>
      <c r="N476" s="7">
        <v>209.34078</v>
      </c>
    </row>
    <row r="477" spans="1:14" x14ac:dyDescent="0.3">
      <c r="A477" s="7">
        <v>1.42425</v>
      </c>
      <c r="B477" s="7">
        <v>391.81972000000002</v>
      </c>
      <c r="D477" s="7">
        <v>1.3400799999999999</v>
      </c>
      <c r="E477" s="7">
        <v>410.53289000000001</v>
      </c>
      <c r="G477" s="7">
        <v>1.4049</v>
      </c>
      <c r="H477" s="7">
        <v>389.72345999999999</v>
      </c>
      <c r="J477" s="7">
        <v>1.4086399999999999</v>
      </c>
      <c r="K477" s="7">
        <v>181.39098999999999</v>
      </c>
      <c r="M477" s="7">
        <v>1.4231</v>
      </c>
      <c r="N477" s="7">
        <v>209.28863999999999</v>
      </c>
    </row>
    <row r="478" spans="1:14" x14ac:dyDescent="0.3">
      <c r="A478" s="7">
        <v>1.4280299999999999</v>
      </c>
      <c r="B478" s="7">
        <v>392.58102000000002</v>
      </c>
      <c r="D478" s="7">
        <v>1.3436300000000001</v>
      </c>
      <c r="E478" s="7">
        <v>411.33431999999999</v>
      </c>
      <c r="G478" s="7">
        <v>1.40865</v>
      </c>
      <c r="H478" s="7">
        <v>390.51659999999998</v>
      </c>
      <c r="J478" s="7">
        <v>1.4123699999999999</v>
      </c>
      <c r="K478" s="7">
        <v>181.13874000000001</v>
      </c>
      <c r="M478" s="7">
        <v>1.4231</v>
      </c>
      <c r="N478" s="7">
        <v>209.25885</v>
      </c>
    </row>
    <row r="479" spans="1:14" x14ac:dyDescent="0.3">
      <c r="A479" s="7">
        <v>1.4318</v>
      </c>
      <c r="B479" s="7">
        <v>393.31385</v>
      </c>
      <c r="D479" s="7">
        <v>1.34717</v>
      </c>
      <c r="E479" s="7">
        <v>412.05479000000003</v>
      </c>
      <c r="G479" s="7">
        <v>1.4124000000000001</v>
      </c>
      <c r="H479" s="7">
        <v>391.2208</v>
      </c>
      <c r="J479" s="7">
        <v>1.4123699999999999</v>
      </c>
      <c r="K479" s="7">
        <v>180.98017999999999</v>
      </c>
      <c r="M479" s="7">
        <v>1.42683</v>
      </c>
      <c r="N479" s="7">
        <v>209.25885</v>
      </c>
    </row>
    <row r="480" spans="1:14" x14ac:dyDescent="0.3">
      <c r="A480" s="7">
        <v>1.4355800000000001</v>
      </c>
      <c r="B480" s="7">
        <v>394.04669000000001</v>
      </c>
      <c r="D480" s="7">
        <v>1.34717</v>
      </c>
      <c r="E480" s="7">
        <v>412.79955000000001</v>
      </c>
      <c r="G480" s="7">
        <v>1.4124000000000001</v>
      </c>
      <c r="H480" s="7">
        <v>392.06583000000001</v>
      </c>
      <c r="J480" s="7">
        <v>1.4160900000000001</v>
      </c>
      <c r="K480" s="7">
        <v>180.74955</v>
      </c>
      <c r="M480" s="7">
        <v>1.43055</v>
      </c>
      <c r="N480" s="7">
        <v>209.15456</v>
      </c>
    </row>
    <row r="481" spans="1:14" x14ac:dyDescent="0.3">
      <c r="A481" s="7">
        <v>1.43936</v>
      </c>
      <c r="B481" s="7">
        <v>394.80799000000002</v>
      </c>
      <c r="D481" s="7">
        <v>1.3507100000000001</v>
      </c>
      <c r="E481" s="7">
        <v>413.43097999999998</v>
      </c>
      <c r="G481" s="7">
        <v>1.4161600000000001</v>
      </c>
      <c r="H481" s="7">
        <v>392.82932</v>
      </c>
      <c r="J481" s="7">
        <v>1.4198200000000001</v>
      </c>
      <c r="K481" s="7">
        <v>180.54775000000001</v>
      </c>
      <c r="M481" s="7">
        <v>1.43428</v>
      </c>
      <c r="N481" s="7">
        <v>209.10242</v>
      </c>
    </row>
    <row r="482" spans="1:14" x14ac:dyDescent="0.3">
      <c r="A482" s="7">
        <v>1.44313</v>
      </c>
      <c r="B482" s="7">
        <v>395.61198000000002</v>
      </c>
      <c r="D482" s="7">
        <v>1.35425</v>
      </c>
      <c r="E482" s="7">
        <v>162.98916</v>
      </c>
      <c r="G482" s="7">
        <v>1.41991</v>
      </c>
      <c r="H482" s="7">
        <v>393.57058000000001</v>
      </c>
      <c r="J482" s="7">
        <v>1.4235500000000001</v>
      </c>
      <c r="K482" s="7">
        <v>180.33874</v>
      </c>
      <c r="M482" s="7">
        <v>1.43801</v>
      </c>
      <c r="N482" s="7">
        <v>209.05027999999999</v>
      </c>
    </row>
    <row r="483" spans="1:14" x14ac:dyDescent="0.3">
      <c r="A483" s="7">
        <v>1.44313</v>
      </c>
      <c r="B483" s="7">
        <v>396.34482000000003</v>
      </c>
      <c r="D483" s="7">
        <v>1.3577900000000001</v>
      </c>
      <c r="E483" s="7">
        <v>168.91486</v>
      </c>
      <c r="G483" s="7">
        <v>1.4236599999999999</v>
      </c>
      <c r="H483" s="7">
        <v>394.38596000000001</v>
      </c>
      <c r="J483" s="7">
        <v>1.42727</v>
      </c>
      <c r="K483" s="7">
        <v>180.18738999999999</v>
      </c>
      <c r="M483" s="7">
        <v>1.44173</v>
      </c>
      <c r="N483" s="7">
        <v>208.96834000000001</v>
      </c>
    </row>
    <row r="484" spans="1:14" x14ac:dyDescent="0.3">
      <c r="A484" s="7">
        <v>1.4469099999999999</v>
      </c>
      <c r="B484" s="7">
        <v>397.05631</v>
      </c>
      <c r="D484" s="7">
        <v>1.3613299999999999</v>
      </c>
      <c r="E484" s="7">
        <v>171.35962000000001</v>
      </c>
      <c r="G484" s="7">
        <v>1.4274100000000001</v>
      </c>
      <c r="H484" s="7">
        <v>395.09757000000002</v>
      </c>
      <c r="J484" s="7">
        <v>1.431</v>
      </c>
      <c r="K484" s="7">
        <v>180.00720999999999</v>
      </c>
      <c r="M484" s="7">
        <v>1.44546</v>
      </c>
      <c r="N484" s="7">
        <v>208.946</v>
      </c>
    </row>
    <row r="485" spans="1:14" x14ac:dyDescent="0.3">
      <c r="A485" s="7">
        <v>1.45068</v>
      </c>
      <c r="B485" s="7">
        <v>397.86741999999998</v>
      </c>
      <c r="D485" s="7">
        <v>1.36487</v>
      </c>
      <c r="E485" s="7">
        <v>173.28628</v>
      </c>
      <c r="G485" s="7">
        <v>1.43116</v>
      </c>
      <c r="H485" s="7">
        <v>395.86106999999998</v>
      </c>
      <c r="J485" s="7">
        <v>1.4347300000000001</v>
      </c>
      <c r="K485" s="7">
        <v>179.85586000000001</v>
      </c>
      <c r="M485" s="7">
        <v>1.44546</v>
      </c>
      <c r="N485" s="7">
        <v>208.84171000000001</v>
      </c>
    </row>
    <row r="486" spans="1:14" x14ac:dyDescent="0.3">
      <c r="A486" s="7">
        <v>1.4544600000000001</v>
      </c>
      <c r="B486" s="7">
        <v>398.65006</v>
      </c>
      <c r="D486" s="7">
        <v>1.3684099999999999</v>
      </c>
      <c r="E486" s="7">
        <v>174.98627999999999</v>
      </c>
      <c r="G486" s="7">
        <v>1.4349099999999999</v>
      </c>
      <c r="H486" s="7">
        <v>396.59491000000003</v>
      </c>
      <c r="J486" s="7">
        <v>1.4347300000000001</v>
      </c>
      <c r="K486" s="7">
        <v>179.67568</v>
      </c>
      <c r="M486" s="7">
        <v>1.44919</v>
      </c>
      <c r="N486" s="7">
        <v>208.75978000000001</v>
      </c>
    </row>
    <row r="487" spans="1:14" x14ac:dyDescent="0.3">
      <c r="A487" s="7">
        <v>1.45824</v>
      </c>
      <c r="B487" s="7">
        <v>399.35444000000001</v>
      </c>
      <c r="D487" s="7">
        <v>1.3684099999999999</v>
      </c>
      <c r="E487" s="7">
        <v>176.76722000000001</v>
      </c>
      <c r="G487" s="7">
        <v>1.4349099999999999</v>
      </c>
      <c r="H487" s="7">
        <v>397.35840999999999</v>
      </c>
      <c r="J487" s="7">
        <v>1.43845</v>
      </c>
      <c r="K487" s="7">
        <v>179.52431999999999</v>
      </c>
      <c r="M487" s="7">
        <v>1.4529099999999999</v>
      </c>
      <c r="N487" s="7">
        <v>208.62569999999999</v>
      </c>
    </row>
    <row r="488" spans="1:14" x14ac:dyDescent="0.3">
      <c r="A488" s="7">
        <v>1.46201</v>
      </c>
      <c r="B488" s="7">
        <v>400.13708000000003</v>
      </c>
      <c r="D488" s="7">
        <v>1.37195</v>
      </c>
      <c r="E488" s="7">
        <v>178.49151000000001</v>
      </c>
      <c r="G488" s="7">
        <v>1.43866</v>
      </c>
      <c r="H488" s="7">
        <v>398.20344</v>
      </c>
      <c r="J488" s="7">
        <v>1.44218</v>
      </c>
      <c r="K488" s="7">
        <v>179.31532000000001</v>
      </c>
      <c r="M488" s="7">
        <v>1.4566399999999999</v>
      </c>
      <c r="N488" s="7">
        <v>208.57355999999999</v>
      </c>
    </row>
    <row r="489" spans="1:14" x14ac:dyDescent="0.3">
      <c r="A489" s="7">
        <v>1.4657899999999999</v>
      </c>
      <c r="B489" s="7">
        <v>400.89837999999997</v>
      </c>
      <c r="D489" s="7">
        <v>1.3754900000000001</v>
      </c>
      <c r="E489" s="7">
        <v>180.01340999999999</v>
      </c>
      <c r="G489" s="7">
        <v>1.44242</v>
      </c>
      <c r="H489" s="7">
        <v>398.81126999999998</v>
      </c>
      <c r="J489" s="7">
        <v>1.44591</v>
      </c>
      <c r="K489" s="7">
        <v>179.16396</v>
      </c>
      <c r="M489" s="7">
        <v>1.4603699999999999</v>
      </c>
      <c r="N489" s="7">
        <v>203.44134</v>
      </c>
    </row>
    <row r="490" spans="1:14" x14ac:dyDescent="0.3">
      <c r="A490" s="7">
        <v>1.4657899999999999</v>
      </c>
      <c r="B490" s="7">
        <v>401.65255999999999</v>
      </c>
      <c r="D490" s="7">
        <v>1.37903</v>
      </c>
      <c r="E490" s="7">
        <v>181.62436</v>
      </c>
      <c r="G490" s="7">
        <v>1.44617</v>
      </c>
      <c r="H490" s="7">
        <v>399.54512</v>
      </c>
      <c r="J490" s="7">
        <v>1.44963</v>
      </c>
      <c r="K490" s="7">
        <v>179.06306000000001</v>
      </c>
      <c r="M490" s="7">
        <v>1.4640899999999999</v>
      </c>
      <c r="N490" s="7">
        <v>203.27746999999999</v>
      </c>
    </row>
    <row r="491" spans="1:14" x14ac:dyDescent="0.3">
      <c r="A491" s="7">
        <v>1.46957</v>
      </c>
      <c r="B491" s="7">
        <v>402.41386</v>
      </c>
      <c r="D491" s="7">
        <v>1.3825700000000001</v>
      </c>
      <c r="E491" s="7">
        <v>183.00864000000001</v>
      </c>
      <c r="G491" s="7">
        <v>1.4499200000000001</v>
      </c>
      <c r="H491" s="7">
        <v>400.25671999999997</v>
      </c>
      <c r="J491" s="7">
        <v>1.45336</v>
      </c>
      <c r="K491" s="7">
        <v>178.80359999999999</v>
      </c>
      <c r="M491" s="7">
        <v>1.4678199999999999</v>
      </c>
      <c r="N491" s="7">
        <v>203.33706000000001</v>
      </c>
    </row>
    <row r="492" spans="1:14" x14ac:dyDescent="0.3">
      <c r="A492" s="7">
        <v>1.4733400000000001</v>
      </c>
      <c r="B492" s="7">
        <v>403.19650999999999</v>
      </c>
      <c r="D492" s="7">
        <v>1.38611</v>
      </c>
      <c r="E492" s="7">
        <v>184.47387000000001</v>
      </c>
      <c r="G492" s="7">
        <v>1.45367</v>
      </c>
      <c r="H492" s="7">
        <v>198.39010999999999</v>
      </c>
      <c r="J492" s="7">
        <v>1.45336</v>
      </c>
      <c r="K492" s="7">
        <v>178.6018</v>
      </c>
      <c r="M492" s="7">
        <v>1.4715499999999999</v>
      </c>
      <c r="N492" s="7">
        <v>203.27746999999999</v>
      </c>
    </row>
    <row r="493" spans="1:14" x14ac:dyDescent="0.3">
      <c r="A493" s="7">
        <v>1.47712</v>
      </c>
      <c r="B493" s="7">
        <v>403.92934000000002</v>
      </c>
      <c r="D493" s="7">
        <v>1.3896500000000001</v>
      </c>
      <c r="E493" s="7">
        <v>185.90673000000001</v>
      </c>
      <c r="G493" s="7">
        <v>1.4574199999999999</v>
      </c>
      <c r="H493" s="7">
        <v>202.41514000000001</v>
      </c>
      <c r="J493" s="7">
        <v>1.45709</v>
      </c>
      <c r="K493" s="7">
        <v>178.42161999999999</v>
      </c>
      <c r="M493" s="7">
        <v>1.4715499999999999</v>
      </c>
      <c r="N493" s="7">
        <v>202.98696000000001</v>
      </c>
    </row>
    <row r="494" spans="1:14" x14ac:dyDescent="0.3">
      <c r="A494" s="7">
        <v>1.48089</v>
      </c>
      <c r="B494" s="7">
        <v>404.74045000000001</v>
      </c>
      <c r="D494" s="7">
        <v>1.3896500000000001</v>
      </c>
      <c r="E494" s="7">
        <v>187.20196000000001</v>
      </c>
      <c r="G494" s="7">
        <v>1.4574199999999999</v>
      </c>
      <c r="H494" s="7">
        <v>204.26087000000001</v>
      </c>
      <c r="J494" s="7">
        <v>1.4608099999999999</v>
      </c>
      <c r="K494" s="7">
        <v>178.21982</v>
      </c>
      <c r="M494" s="7">
        <v>1.4752700000000001</v>
      </c>
      <c r="N494" s="7">
        <v>202.30168</v>
      </c>
    </row>
    <row r="495" spans="1:14" x14ac:dyDescent="0.3">
      <c r="A495" s="7">
        <v>1.4846699999999999</v>
      </c>
      <c r="B495" s="7">
        <v>405.50175000000002</v>
      </c>
      <c r="D495" s="7">
        <v>1.3931899999999999</v>
      </c>
      <c r="E495" s="7">
        <v>188.47291000000001</v>
      </c>
      <c r="G495" s="7">
        <v>1.4611700000000001</v>
      </c>
      <c r="H495" s="7">
        <v>205.73597000000001</v>
      </c>
      <c r="J495" s="7">
        <v>1.46454</v>
      </c>
      <c r="K495" s="7">
        <v>178.14053999999999</v>
      </c>
      <c r="M495" s="7">
        <v>1.4790000000000001</v>
      </c>
      <c r="N495" s="7">
        <v>201.21414999999999</v>
      </c>
    </row>
    <row r="496" spans="1:14" x14ac:dyDescent="0.3">
      <c r="A496" s="7">
        <v>1.4846699999999999</v>
      </c>
      <c r="B496" s="7">
        <v>406.30572999999998</v>
      </c>
      <c r="D496" s="7">
        <v>1.39673</v>
      </c>
      <c r="E496" s="7">
        <v>189.70339000000001</v>
      </c>
      <c r="G496" s="7">
        <v>1.46492</v>
      </c>
      <c r="H496" s="7">
        <v>206.84045</v>
      </c>
      <c r="J496" s="7">
        <v>1.46827</v>
      </c>
      <c r="K496" s="7">
        <v>177.93874</v>
      </c>
      <c r="M496" s="7">
        <v>1.48272</v>
      </c>
      <c r="N496" s="7">
        <v>200.63315</v>
      </c>
    </row>
    <row r="497" spans="1:14" x14ac:dyDescent="0.3">
      <c r="A497" s="7">
        <v>1.4884500000000001</v>
      </c>
      <c r="B497" s="7">
        <v>407.03856999999999</v>
      </c>
      <c r="D497" s="7">
        <v>1.4002699999999999</v>
      </c>
      <c r="E497" s="7">
        <v>191.03100000000001</v>
      </c>
      <c r="G497" s="7">
        <v>1.46868</v>
      </c>
      <c r="H497" s="7">
        <v>207.73737</v>
      </c>
      <c r="J497" s="7">
        <v>1.4719899999999999</v>
      </c>
      <c r="K497" s="7">
        <v>177.78018</v>
      </c>
      <c r="M497" s="7">
        <v>1.48645</v>
      </c>
      <c r="N497" s="7">
        <v>200.29050000000001</v>
      </c>
    </row>
    <row r="498" spans="1:14" x14ac:dyDescent="0.3">
      <c r="A498" s="7">
        <v>1.4922200000000001</v>
      </c>
      <c r="B498" s="7">
        <v>407.79987</v>
      </c>
      <c r="D498" s="7">
        <v>1.40381</v>
      </c>
      <c r="E498" s="7">
        <v>192.14814000000001</v>
      </c>
      <c r="G498" s="7">
        <v>1.4724299999999999</v>
      </c>
      <c r="H498" s="7">
        <v>208.07835</v>
      </c>
      <c r="J498" s="7">
        <v>1.4757199999999999</v>
      </c>
      <c r="K498" s="7">
        <v>177.62882999999999</v>
      </c>
      <c r="M498" s="7">
        <v>1.4901800000000001</v>
      </c>
      <c r="N498" s="7">
        <v>200.05214000000001</v>
      </c>
    </row>
    <row r="499" spans="1:14" x14ac:dyDescent="0.3">
      <c r="A499" s="7">
        <v>1.496</v>
      </c>
      <c r="B499" s="7">
        <v>408.55405000000002</v>
      </c>
      <c r="D499" s="7">
        <v>1.4073500000000001</v>
      </c>
      <c r="E499" s="7">
        <v>193.21671000000001</v>
      </c>
      <c r="G499" s="7">
        <v>1.47618</v>
      </c>
      <c r="H499" s="7">
        <v>207.81890999999999</v>
      </c>
      <c r="J499" s="7">
        <v>1.4794499999999999</v>
      </c>
      <c r="K499" s="7">
        <v>177.44864999999999</v>
      </c>
      <c r="M499" s="7">
        <v>1.4901800000000001</v>
      </c>
      <c r="N499" s="7">
        <v>199.54562000000001</v>
      </c>
    </row>
    <row r="500" spans="1:14" x14ac:dyDescent="0.3">
      <c r="A500" s="7">
        <v>1.4997799999999999</v>
      </c>
      <c r="B500" s="7">
        <v>409.26555000000002</v>
      </c>
      <c r="D500" s="7">
        <v>1.41089</v>
      </c>
      <c r="E500" s="7">
        <v>194.10719</v>
      </c>
      <c r="G500" s="7">
        <v>1.47993</v>
      </c>
      <c r="H500" s="7">
        <v>207.44828000000001</v>
      </c>
      <c r="J500" s="7">
        <v>1.4794499999999999</v>
      </c>
      <c r="K500" s="7">
        <v>177.31891999999999</v>
      </c>
      <c r="M500" s="7">
        <v>1.4939</v>
      </c>
      <c r="N500" s="7">
        <v>198.62197</v>
      </c>
    </row>
    <row r="501" spans="1:14" x14ac:dyDescent="0.3">
      <c r="A501" s="7">
        <v>1.5035499999999999</v>
      </c>
      <c r="B501" s="7">
        <v>410.04818999999998</v>
      </c>
      <c r="D501" s="7">
        <v>1.41089</v>
      </c>
      <c r="E501" s="7">
        <v>194.96528000000001</v>
      </c>
      <c r="G501" s="7">
        <v>1.47993</v>
      </c>
      <c r="H501" s="7">
        <v>207.12953999999999</v>
      </c>
      <c r="J501" s="7">
        <v>1.4831700000000001</v>
      </c>
      <c r="K501" s="7">
        <v>177.11712</v>
      </c>
      <c r="M501" s="7">
        <v>1.49763</v>
      </c>
      <c r="N501" s="7">
        <v>198.27932999999999</v>
      </c>
    </row>
    <row r="502" spans="1:14" x14ac:dyDescent="0.3">
      <c r="A502" s="7">
        <v>1.5073300000000001</v>
      </c>
      <c r="B502" s="7">
        <v>410.83084000000002</v>
      </c>
      <c r="D502" s="7">
        <v>1.4144300000000001</v>
      </c>
      <c r="E502" s="7">
        <v>195.71813</v>
      </c>
      <c r="G502" s="7">
        <v>1.4836800000000001</v>
      </c>
      <c r="H502" s="7">
        <v>206.87010000000001</v>
      </c>
      <c r="J502" s="7">
        <v>1.4869000000000001</v>
      </c>
      <c r="K502" s="7">
        <v>177.01622</v>
      </c>
      <c r="M502" s="7">
        <v>1.50136</v>
      </c>
      <c r="N502" s="7">
        <v>198.07076000000001</v>
      </c>
    </row>
    <row r="503" spans="1:14" x14ac:dyDescent="0.3">
      <c r="A503" s="7">
        <v>1.5073300000000001</v>
      </c>
      <c r="B503" s="7">
        <v>411.54232999999999</v>
      </c>
      <c r="D503" s="7">
        <v>1.41797</v>
      </c>
      <c r="E503" s="7">
        <v>196.37385</v>
      </c>
      <c r="G503" s="7">
        <v>1.48743</v>
      </c>
      <c r="H503" s="7">
        <v>206.71442999999999</v>
      </c>
      <c r="J503" s="7">
        <v>1.4906299999999999</v>
      </c>
      <c r="K503" s="7">
        <v>176.85766000000001</v>
      </c>
      <c r="M503" s="7">
        <v>1.50508</v>
      </c>
      <c r="N503" s="7">
        <v>197.93669</v>
      </c>
    </row>
    <row r="504" spans="1:14" x14ac:dyDescent="0.3">
      <c r="A504" s="7">
        <v>1.5111000000000001</v>
      </c>
      <c r="B504" s="7">
        <v>412.29651000000001</v>
      </c>
      <c r="D504" s="7">
        <v>1.4215100000000001</v>
      </c>
      <c r="E504" s="7">
        <v>196.92431999999999</v>
      </c>
      <c r="G504" s="7">
        <v>1.4911799999999999</v>
      </c>
      <c r="H504" s="7">
        <v>206.49947</v>
      </c>
      <c r="J504" s="7">
        <v>1.4943500000000001</v>
      </c>
      <c r="K504" s="7">
        <v>176.65585999999999</v>
      </c>
      <c r="M504" s="7">
        <v>1.50881</v>
      </c>
      <c r="N504" s="7">
        <v>197.77280999999999</v>
      </c>
    </row>
    <row r="505" spans="1:14" x14ac:dyDescent="0.3">
      <c r="A505" s="7">
        <v>1.51488</v>
      </c>
      <c r="B505" s="7">
        <v>413.07916</v>
      </c>
      <c r="D505" s="7">
        <v>1.4250499999999999</v>
      </c>
      <c r="E505" s="7">
        <v>197.24003999999999</v>
      </c>
      <c r="G505" s="7">
        <v>1.4949399999999999</v>
      </c>
      <c r="H505" s="7">
        <v>206.26227</v>
      </c>
      <c r="J505" s="7">
        <v>1.4980800000000001</v>
      </c>
      <c r="K505" s="7">
        <v>176.47568000000001</v>
      </c>
      <c r="M505" s="7">
        <v>1.51254</v>
      </c>
      <c r="N505" s="7">
        <v>197.64617999999999</v>
      </c>
    </row>
    <row r="506" spans="1:14" x14ac:dyDescent="0.3">
      <c r="A506" s="7">
        <v>1.5186599999999999</v>
      </c>
      <c r="B506" s="7">
        <v>413.79065000000003</v>
      </c>
      <c r="D506" s="7">
        <v>1.42859</v>
      </c>
      <c r="E506" s="7">
        <v>197.53146000000001</v>
      </c>
      <c r="G506" s="7">
        <v>1.4986900000000001</v>
      </c>
      <c r="H506" s="7">
        <v>206.02506</v>
      </c>
      <c r="J506" s="7">
        <v>1.5018</v>
      </c>
      <c r="K506" s="7">
        <v>176.32432</v>
      </c>
      <c r="M506" s="7">
        <v>1.51254</v>
      </c>
      <c r="N506" s="7">
        <v>197.53444999999999</v>
      </c>
    </row>
    <row r="507" spans="1:14" x14ac:dyDescent="0.3">
      <c r="A507" s="7">
        <v>1.5224299999999999</v>
      </c>
      <c r="B507" s="7">
        <v>414.54482999999999</v>
      </c>
      <c r="D507" s="7">
        <v>1.4321299999999999</v>
      </c>
      <c r="E507" s="7">
        <v>197.66908000000001</v>
      </c>
      <c r="G507" s="7">
        <v>1.50244</v>
      </c>
      <c r="H507" s="7">
        <v>205.92129</v>
      </c>
      <c r="J507" s="7">
        <v>1.5018</v>
      </c>
      <c r="K507" s="7">
        <v>176.19459000000001</v>
      </c>
      <c r="M507" s="7">
        <v>1.5162599999999999</v>
      </c>
      <c r="N507" s="7">
        <v>197.35568000000001</v>
      </c>
    </row>
    <row r="508" spans="1:14" x14ac:dyDescent="0.3">
      <c r="A508" s="7">
        <v>1.5262100000000001</v>
      </c>
      <c r="B508" s="7">
        <v>415.25632999999999</v>
      </c>
      <c r="D508" s="7">
        <v>1.4321299999999999</v>
      </c>
      <c r="E508" s="7">
        <v>197.79051000000001</v>
      </c>
      <c r="G508" s="7">
        <v>1.50244</v>
      </c>
      <c r="H508" s="7">
        <v>205.73597000000001</v>
      </c>
      <c r="J508" s="7">
        <v>1.50553</v>
      </c>
      <c r="K508" s="7">
        <v>176.04324</v>
      </c>
      <c r="M508" s="7">
        <v>1.51999</v>
      </c>
      <c r="N508" s="7">
        <v>197.2216</v>
      </c>
    </row>
    <row r="509" spans="1:14" x14ac:dyDescent="0.3">
      <c r="A509" s="7">
        <v>1.52999</v>
      </c>
      <c r="B509" s="7">
        <v>416.03897000000001</v>
      </c>
      <c r="D509" s="7">
        <v>1.43567</v>
      </c>
      <c r="E509" s="7">
        <v>197.84718000000001</v>
      </c>
      <c r="G509" s="7">
        <v>1.5061899999999999</v>
      </c>
      <c r="H509" s="7">
        <v>205.65442999999999</v>
      </c>
      <c r="J509" s="7">
        <v>1.50926</v>
      </c>
      <c r="K509" s="7">
        <v>175.88468</v>
      </c>
      <c r="M509" s="7">
        <v>1.52372</v>
      </c>
      <c r="N509" s="7">
        <v>197.08752000000001</v>
      </c>
    </row>
    <row r="510" spans="1:14" x14ac:dyDescent="0.3">
      <c r="A510" s="7">
        <v>1.52999</v>
      </c>
      <c r="B510" s="7">
        <v>416.82161000000002</v>
      </c>
      <c r="D510" s="7">
        <v>1.4392100000000001</v>
      </c>
      <c r="E510" s="7">
        <v>197.84718000000001</v>
      </c>
      <c r="G510" s="7">
        <v>1.5099400000000001</v>
      </c>
      <c r="H510" s="7">
        <v>205.55065999999999</v>
      </c>
      <c r="J510" s="7">
        <v>1.51298</v>
      </c>
      <c r="K510" s="7">
        <v>175.78378000000001</v>
      </c>
      <c r="M510" s="7">
        <v>1.5274399999999999</v>
      </c>
      <c r="N510" s="7">
        <v>196.93109999999999</v>
      </c>
    </row>
    <row r="511" spans="1:14" x14ac:dyDescent="0.3">
      <c r="A511" s="7">
        <v>1.53376</v>
      </c>
      <c r="B511" s="7">
        <v>417.53311000000002</v>
      </c>
      <c r="D511" s="7">
        <v>1.44275</v>
      </c>
      <c r="E511" s="7">
        <v>197.79051000000001</v>
      </c>
      <c r="G511" s="7">
        <v>1.51369</v>
      </c>
      <c r="H511" s="7">
        <v>205.36534</v>
      </c>
      <c r="J511" s="7">
        <v>1.51671</v>
      </c>
      <c r="K511" s="7">
        <v>175.58197999999999</v>
      </c>
      <c r="M511" s="7">
        <v>1.5311699999999999</v>
      </c>
      <c r="N511" s="7">
        <v>196.76723000000001</v>
      </c>
    </row>
    <row r="512" spans="1:14" x14ac:dyDescent="0.3">
      <c r="A512" s="7">
        <v>1.5375399999999999</v>
      </c>
      <c r="B512" s="7">
        <v>418.28728999999998</v>
      </c>
      <c r="D512" s="7">
        <v>1.4462900000000001</v>
      </c>
      <c r="E512" s="7">
        <v>197.79051000000001</v>
      </c>
      <c r="G512" s="7">
        <v>1.5174399999999999</v>
      </c>
      <c r="H512" s="7">
        <v>205.26157000000001</v>
      </c>
      <c r="J512" s="7">
        <v>1.52044</v>
      </c>
      <c r="K512" s="7">
        <v>175.48107999999999</v>
      </c>
      <c r="M512" s="7">
        <v>1.5348999999999999</v>
      </c>
      <c r="N512" s="7">
        <v>196.50651999999999</v>
      </c>
    </row>
    <row r="513" spans="1:14" x14ac:dyDescent="0.3">
      <c r="A513" s="7">
        <v>1.54131</v>
      </c>
      <c r="B513" s="7">
        <v>418.99878999999999</v>
      </c>
      <c r="D513" s="7">
        <v>1.44983</v>
      </c>
      <c r="E513" s="7">
        <v>197.70146</v>
      </c>
      <c r="G513" s="7">
        <v>1.5212000000000001</v>
      </c>
      <c r="H513" s="7">
        <v>205.23933</v>
      </c>
      <c r="J513" s="7">
        <v>1.52416</v>
      </c>
      <c r="K513" s="7">
        <v>175.32252</v>
      </c>
      <c r="M513" s="7">
        <v>1.5348999999999999</v>
      </c>
      <c r="N513" s="7">
        <v>196.37244000000001</v>
      </c>
    </row>
    <row r="514" spans="1:14" x14ac:dyDescent="0.3">
      <c r="A514" s="7">
        <v>1.5450900000000001</v>
      </c>
      <c r="B514" s="7">
        <v>419.78143</v>
      </c>
      <c r="D514" s="7">
        <v>1.4533700000000001</v>
      </c>
      <c r="E514" s="7">
        <v>197.58813000000001</v>
      </c>
      <c r="G514" s="7">
        <v>1.52495</v>
      </c>
      <c r="H514" s="7">
        <v>205.05402000000001</v>
      </c>
      <c r="J514" s="7">
        <v>1.52416</v>
      </c>
      <c r="K514" s="7">
        <v>175.19279</v>
      </c>
      <c r="M514" s="7">
        <v>1.5386200000000001</v>
      </c>
      <c r="N514" s="7">
        <v>196.02979999999999</v>
      </c>
    </row>
    <row r="515" spans="1:14" x14ac:dyDescent="0.3">
      <c r="A515" s="7">
        <v>1.54887</v>
      </c>
      <c r="B515" s="7">
        <v>420.54273000000001</v>
      </c>
      <c r="D515" s="7">
        <v>1.4533700000000001</v>
      </c>
      <c r="E515" s="7">
        <v>197.49907999999999</v>
      </c>
      <c r="G515" s="7">
        <v>1.52495</v>
      </c>
      <c r="H515" s="7">
        <v>205.02437</v>
      </c>
      <c r="J515" s="7">
        <v>1.52789</v>
      </c>
      <c r="K515" s="7">
        <v>175.07026999999999</v>
      </c>
      <c r="M515" s="7">
        <v>1.5423500000000001</v>
      </c>
      <c r="N515" s="7">
        <v>195.68715</v>
      </c>
    </row>
    <row r="516" spans="1:14" x14ac:dyDescent="0.3">
      <c r="A516" s="7">
        <v>1.55264</v>
      </c>
      <c r="B516" s="7">
        <v>421.27557000000002</v>
      </c>
      <c r="D516" s="7">
        <v>1.4569099999999999</v>
      </c>
      <c r="E516" s="7">
        <v>197.44242</v>
      </c>
      <c r="G516" s="7">
        <v>1.5286999999999999</v>
      </c>
      <c r="H516" s="7">
        <v>204.92059</v>
      </c>
      <c r="J516" s="7">
        <v>1.53162</v>
      </c>
      <c r="K516" s="7">
        <v>174.94054</v>
      </c>
      <c r="M516" s="7">
        <v>1.5460799999999999</v>
      </c>
      <c r="N516" s="7">
        <v>195.36685</v>
      </c>
    </row>
    <row r="517" spans="1:14" x14ac:dyDescent="0.3">
      <c r="A517" s="7">
        <v>1.55264</v>
      </c>
      <c r="B517" s="7">
        <v>422.00841000000003</v>
      </c>
      <c r="D517" s="7">
        <v>1.46045</v>
      </c>
      <c r="E517" s="7">
        <v>197.27242000000001</v>
      </c>
      <c r="G517" s="7">
        <v>1.5324500000000001</v>
      </c>
      <c r="H517" s="7">
        <v>204.86869999999999</v>
      </c>
      <c r="J517" s="7">
        <v>1.5353399999999999</v>
      </c>
      <c r="K517" s="7">
        <v>174.78918999999999</v>
      </c>
      <c r="M517" s="7">
        <v>1.5498000000000001</v>
      </c>
      <c r="N517" s="7">
        <v>195.18063000000001</v>
      </c>
    </row>
    <row r="518" spans="1:14" x14ac:dyDescent="0.3">
      <c r="A518" s="7">
        <v>1.5564199999999999</v>
      </c>
      <c r="B518" s="7">
        <v>422.71278000000001</v>
      </c>
      <c r="D518" s="7">
        <v>1.4639899999999999</v>
      </c>
      <c r="E518" s="7">
        <v>197.15099000000001</v>
      </c>
      <c r="G518" s="7">
        <v>1.5362</v>
      </c>
      <c r="H518" s="7">
        <v>204.78716</v>
      </c>
      <c r="J518" s="7">
        <v>1.5390699999999999</v>
      </c>
      <c r="K518" s="7">
        <v>174.68108000000001</v>
      </c>
      <c r="M518" s="7">
        <v>1.5535300000000001</v>
      </c>
      <c r="N518" s="7">
        <v>194.97207</v>
      </c>
    </row>
    <row r="519" spans="1:14" x14ac:dyDescent="0.3">
      <c r="A519" s="7">
        <v>1.5602</v>
      </c>
      <c r="B519" s="7">
        <v>423.47408000000001</v>
      </c>
      <c r="D519" s="7">
        <v>1.46753</v>
      </c>
      <c r="E519" s="7">
        <v>197.01337000000001</v>
      </c>
      <c r="G519" s="7">
        <v>1.5399499999999999</v>
      </c>
      <c r="H519" s="7">
        <v>204.68339</v>
      </c>
      <c r="J519" s="7">
        <v>1.5427999999999999</v>
      </c>
      <c r="K519" s="7">
        <v>174.55856</v>
      </c>
      <c r="M519" s="7">
        <v>1.5572600000000001</v>
      </c>
      <c r="N519" s="7">
        <v>194.70391000000001</v>
      </c>
    </row>
    <row r="520" spans="1:14" x14ac:dyDescent="0.3">
      <c r="A520" s="7">
        <v>1.5639700000000001</v>
      </c>
      <c r="B520" s="7">
        <v>424.22827000000001</v>
      </c>
      <c r="D520" s="7">
        <v>1.4710700000000001</v>
      </c>
      <c r="E520" s="7">
        <v>196.81099</v>
      </c>
      <c r="G520" s="7">
        <v>1.5437000000000001</v>
      </c>
      <c r="H520" s="7">
        <v>204.60185000000001</v>
      </c>
      <c r="J520" s="7">
        <v>1.5465199999999999</v>
      </c>
      <c r="K520" s="7">
        <v>174.4</v>
      </c>
      <c r="M520" s="7">
        <v>1.5572600000000001</v>
      </c>
      <c r="N520" s="7">
        <v>194.59962999999999</v>
      </c>
    </row>
    <row r="521" spans="1:14" x14ac:dyDescent="0.3">
      <c r="A521" s="7">
        <v>1.56775</v>
      </c>
      <c r="B521" s="7">
        <v>424.98955999999998</v>
      </c>
      <c r="D521" s="7">
        <v>1.47461</v>
      </c>
      <c r="E521" s="7">
        <v>194.36623</v>
      </c>
      <c r="G521" s="7">
        <v>1.5437000000000001</v>
      </c>
      <c r="H521" s="7">
        <v>204.54996</v>
      </c>
      <c r="J521" s="7">
        <v>1.5465199999999999</v>
      </c>
      <c r="K521" s="7">
        <v>174.24865</v>
      </c>
      <c r="M521" s="7">
        <v>1.56098</v>
      </c>
      <c r="N521" s="7">
        <v>194.36126999999999</v>
      </c>
    </row>
    <row r="522" spans="1:14" x14ac:dyDescent="0.3">
      <c r="A522" s="7">
        <v>1.57152</v>
      </c>
      <c r="B522" s="7">
        <v>425.74374999999998</v>
      </c>
      <c r="D522" s="7">
        <v>1.47461</v>
      </c>
      <c r="E522" s="7">
        <v>193.071</v>
      </c>
      <c r="G522" s="7">
        <v>1.5474600000000001</v>
      </c>
      <c r="H522" s="7">
        <v>204.44619</v>
      </c>
      <c r="J522" s="7">
        <v>1.5502499999999999</v>
      </c>
      <c r="K522" s="7">
        <v>174.16936999999999</v>
      </c>
      <c r="M522" s="7">
        <v>1.56471</v>
      </c>
      <c r="N522" s="7">
        <v>194.15270000000001</v>
      </c>
    </row>
    <row r="523" spans="1:14" x14ac:dyDescent="0.3">
      <c r="A523" s="7">
        <v>1.5752999999999999</v>
      </c>
      <c r="B523" s="7">
        <v>426.50504999999998</v>
      </c>
      <c r="D523" s="7">
        <v>1.4781500000000001</v>
      </c>
      <c r="E523" s="7">
        <v>191.97814</v>
      </c>
      <c r="G523" s="7">
        <v>1.55121</v>
      </c>
      <c r="H523" s="7">
        <v>204.47584000000001</v>
      </c>
      <c r="J523" s="7">
        <v>1.5539799999999999</v>
      </c>
      <c r="K523" s="7">
        <v>173.98919000000001</v>
      </c>
      <c r="M523" s="7">
        <v>1.5684400000000001</v>
      </c>
      <c r="N523" s="7">
        <v>194.01862</v>
      </c>
    </row>
    <row r="524" spans="1:14" x14ac:dyDescent="0.3">
      <c r="A524" s="7">
        <v>1.5752999999999999</v>
      </c>
      <c r="B524" s="7">
        <v>427.26634999999999</v>
      </c>
      <c r="D524" s="7">
        <v>1.48169</v>
      </c>
      <c r="E524" s="7">
        <v>191.08767</v>
      </c>
      <c r="G524" s="7">
        <v>1.5549599999999999</v>
      </c>
      <c r="H524" s="7">
        <v>204.36465000000001</v>
      </c>
      <c r="J524" s="7">
        <v>1.5577000000000001</v>
      </c>
      <c r="K524" s="7">
        <v>173.86667</v>
      </c>
      <c r="M524" s="7">
        <v>1.57216</v>
      </c>
      <c r="N524" s="7">
        <v>193.75047000000001</v>
      </c>
    </row>
    <row r="525" spans="1:14" x14ac:dyDescent="0.3">
      <c r="A525" s="7">
        <v>1.57908</v>
      </c>
      <c r="B525" s="7">
        <v>427.99918000000002</v>
      </c>
      <c r="D525" s="7">
        <v>1.4852300000000001</v>
      </c>
      <c r="E525" s="7">
        <v>188.3272</v>
      </c>
      <c r="G525" s="7">
        <v>1.55871</v>
      </c>
      <c r="H525" s="7">
        <v>204.31276</v>
      </c>
      <c r="J525" s="7">
        <v>1.5614300000000001</v>
      </c>
      <c r="K525" s="7">
        <v>173.73694</v>
      </c>
      <c r="M525" s="7">
        <v>1.57589</v>
      </c>
      <c r="N525" s="7">
        <v>193.5121</v>
      </c>
    </row>
    <row r="526" spans="1:14" x14ac:dyDescent="0.3">
      <c r="A526" s="7">
        <v>1.5828500000000001</v>
      </c>
      <c r="B526" s="7">
        <v>428.75337000000002</v>
      </c>
      <c r="D526" s="7">
        <v>1.4887699999999999</v>
      </c>
      <c r="E526" s="7">
        <v>185.59101000000001</v>
      </c>
      <c r="G526" s="7">
        <v>1.56246</v>
      </c>
      <c r="H526" s="7">
        <v>204.18673999999999</v>
      </c>
      <c r="J526" s="7">
        <v>1.5651600000000001</v>
      </c>
      <c r="K526" s="7">
        <v>173.60721000000001</v>
      </c>
      <c r="M526" s="7">
        <v>1.57962</v>
      </c>
      <c r="N526" s="7">
        <v>193.33332999999999</v>
      </c>
    </row>
    <row r="527" spans="1:14" x14ac:dyDescent="0.3">
      <c r="A527" s="7">
        <v>1.58663</v>
      </c>
      <c r="B527" s="7">
        <v>429.48621000000003</v>
      </c>
      <c r="D527" s="7">
        <v>1.49231</v>
      </c>
      <c r="E527" s="7">
        <v>184.87862999999999</v>
      </c>
      <c r="G527" s="7">
        <v>1.5662100000000001</v>
      </c>
      <c r="H527" s="7">
        <v>204.07556</v>
      </c>
      <c r="J527" s="7">
        <v>1.5651600000000001</v>
      </c>
      <c r="K527" s="7">
        <v>173.47748000000001</v>
      </c>
      <c r="M527" s="7">
        <v>1.57962</v>
      </c>
      <c r="N527" s="7">
        <v>193.19926000000001</v>
      </c>
    </row>
    <row r="528" spans="1:14" x14ac:dyDescent="0.3">
      <c r="A528" s="7">
        <v>1.5904100000000001</v>
      </c>
      <c r="B528" s="7">
        <v>430.21904999999998</v>
      </c>
      <c r="D528" s="7">
        <v>1.49586</v>
      </c>
      <c r="E528" s="7">
        <v>184.15816000000001</v>
      </c>
      <c r="G528" s="7">
        <v>1.5662100000000001</v>
      </c>
      <c r="H528" s="7">
        <v>204.00143</v>
      </c>
      <c r="J528" s="7">
        <v>1.5688800000000001</v>
      </c>
      <c r="K528" s="7">
        <v>173.30449999999999</v>
      </c>
      <c r="M528" s="7">
        <v>1.58334</v>
      </c>
      <c r="N528" s="7">
        <v>193.06518</v>
      </c>
    </row>
    <row r="529" spans="1:14" x14ac:dyDescent="0.3">
      <c r="A529" s="7">
        <v>1.5941799999999999</v>
      </c>
      <c r="B529" s="7">
        <v>430.93054000000001</v>
      </c>
      <c r="D529" s="7">
        <v>1.49586</v>
      </c>
      <c r="E529" s="7">
        <v>183.52672999999999</v>
      </c>
      <c r="G529" s="7">
        <v>1.56996</v>
      </c>
      <c r="H529" s="7">
        <v>203.73457999999999</v>
      </c>
      <c r="J529" s="7">
        <v>1.5726100000000001</v>
      </c>
      <c r="K529" s="7">
        <v>173.24684999999999</v>
      </c>
      <c r="M529" s="7">
        <v>1.58707</v>
      </c>
      <c r="N529" s="7">
        <v>192.96089000000001</v>
      </c>
    </row>
    <row r="530" spans="1:14" x14ac:dyDescent="0.3">
      <c r="A530" s="7">
        <v>1.59796</v>
      </c>
      <c r="B530" s="7">
        <v>431.71318000000002</v>
      </c>
      <c r="D530" s="7">
        <v>1.4994000000000001</v>
      </c>
      <c r="E530" s="7">
        <v>182.88721000000001</v>
      </c>
      <c r="G530" s="7">
        <v>1.5737099999999999</v>
      </c>
      <c r="H530" s="7">
        <v>203.57891000000001</v>
      </c>
      <c r="J530" s="7">
        <v>1.5763400000000001</v>
      </c>
      <c r="K530" s="7">
        <v>173.09549999999999</v>
      </c>
      <c r="M530" s="7">
        <v>1.5908</v>
      </c>
      <c r="N530" s="7">
        <v>192.82682</v>
      </c>
    </row>
    <row r="531" spans="1:14" x14ac:dyDescent="0.3">
      <c r="A531" s="7">
        <v>1.59796</v>
      </c>
      <c r="B531" s="7">
        <v>432.36775999999998</v>
      </c>
      <c r="D531" s="7">
        <v>1.5029399999999999</v>
      </c>
      <c r="E531" s="7">
        <v>182.28816</v>
      </c>
      <c r="G531" s="7">
        <v>1.5774699999999999</v>
      </c>
      <c r="H531" s="7">
        <v>203.47514000000001</v>
      </c>
      <c r="J531" s="7">
        <v>1.58006</v>
      </c>
      <c r="K531" s="7">
        <v>172.96576999999999</v>
      </c>
      <c r="M531" s="7">
        <v>1.5945199999999999</v>
      </c>
      <c r="N531" s="7">
        <v>192.64060000000001</v>
      </c>
    </row>
    <row r="532" spans="1:14" x14ac:dyDescent="0.3">
      <c r="A532" s="7">
        <v>1.6017300000000001</v>
      </c>
      <c r="B532" s="7">
        <v>433.05079000000001</v>
      </c>
      <c r="D532" s="7">
        <v>1.50648</v>
      </c>
      <c r="E532" s="7">
        <v>181.79436000000001</v>
      </c>
      <c r="G532" s="7">
        <v>1.5812200000000001</v>
      </c>
      <c r="H532" s="7">
        <v>203.34171000000001</v>
      </c>
      <c r="J532" s="7">
        <v>1.58379</v>
      </c>
      <c r="K532" s="7">
        <v>172.94414</v>
      </c>
      <c r="M532" s="7">
        <v>1.5982499999999999</v>
      </c>
      <c r="N532" s="7">
        <v>192.58844999999999</v>
      </c>
    </row>
    <row r="533" spans="1:14" x14ac:dyDescent="0.3">
      <c r="A533" s="7">
        <v>1.60551</v>
      </c>
      <c r="B533" s="7">
        <v>433.78363000000002</v>
      </c>
      <c r="D533" s="7">
        <v>1.5100199999999999</v>
      </c>
      <c r="E533" s="7">
        <v>181.36530999999999</v>
      </c>
      <c r="G533" s="7">
        <v>1.58497</v>
      </c>
      <c r="H533" s="7">
        <v>203.28981999999999</v>
      </c>
      <c r="J533" s="7">
        <v>1.58752</v>
      </c>
      <c r="K533" s="7">
        <v>172.71351000000001</v>
      </c>
      <c r="M533" s="7">
        <v>1.6019699999999999</v>
      </c>
      <c r="N533" s="7">
        <v>192.50651999999999</v>
      </c>
    </row>
    <row r="534" spans="1:14" x14ac:dyDescent="0.3">
      <c r="A534" s="7">
        <v>1.6092900000000001</v>
      </c>
      <c r="B534" s="7">
        <v>434.51647000000003</v>
      </c>
      <c r="D534" s="7">
        <v>1.51356</v>
      </c>
      <c r="E534" s="7">
        <v>181.0496</v>
      </c>
      <c r="G534" s="7">
        <v>1.5887199999999999</v>
      </c>
      <c r="H534" s="7">
        <v>203.05261999999999</v>
      </c>
      <c r="J534" s="7">
        <v>1.59124</v>
      </c>
      <c r="K534" s="7">
        <v>172.56216000000001</v>
      </c>
      <c r="M534" s="7">
        <v>1.6019699999999999</v>
      </c>
      <c r="N534" s="7">
        <v>192.35008999999999</v>
      </c>
    </row>
    <row r="535" spans="1:14" x14ac:dyDescent="0.3">
      <c r="A535" s="7">
        <v>1.6130599999999999</v>
      </c>
      <c r="B535" s="7">
        <v>435.22796</v>
      </c>
      <c r="D535" s="7">
        <v>1.5170999999999999</v>
      </c>
      <c r="E535" s="7">
        <v>180.47484</v>
      </c>
      <c r="G535" s="7">
        <v>1.5887199999999999</v>
      </c>
      <c r="H535" s="7">
        <v>202.68199000000001</v>
      </c>
      <c r="J535" s="7">
        <v>1.59124</v>
      </c>
      <c r="K535" s="7">
        <v>172.50450000000001</v>
      </c>
      <c r="M535" s="7">
        <v>1.6056999999999999</v>
      </c>
      <c r="N535" s="7">
        <v>192.26815999999999</v>
      </c>
    </row>
    <row r="536" spans="1:14" x14ac:dyDescent="0.3">
      <c r="A536" s="7">
        <v>1.6168400000000001</v>
      </c>
      <c r="B536" s="7">
        <v>435.911</v>
      </c>
      <c r="D536" s="7">
        <v>1.5170999999999999</v>
      </c>
      <c r="E536" s="7">
        <v>180.01340999999999</v>
      </c>
      <c r="G536" s="7">
        <v>1.5924700000000001</v>
      </c>
      <c r="H536" s="7">
        <v>202.20759000000001</v>
      </c>
      <c r="J536" s="7">
        <v>1.59497</v>
      </c>
      <c r="K536" s="7">
        <v>172.35315</v>
      </c>
      <c r="M536" s="7">
        <v>1.6094299999999999</v>
      </c>
      <c r="N536" s="7">
        <v>192.21601000000001</v>
      </c>
    </row>
    <row r="537" spans="1:14" x14ac:dyDescent="0.3">
      <c r="A537" s="7">
        <v>1.6206199999999999</v>
      </c>
      <c r="B537" s="7">
        <v>436.64384000000001</v>
      </c>
      <c r="D537" s="7">
        <v>1.52064</v>
      </c>
      <c r="E537" s="7">
        <v>179.75435999999999</v>
      </c>
      <c r="G537" s="7">
        <v>1.59622</v>
      </c>
      <c r="H537" s="7">
        <v>201.83696</v>
      </c>
      <c r="J537" s="7">
        <v>1.5987</v>
      </c>
      <c r="K537" s="7">
        <v>172.25225</v>
      </c>
      <c r="M537" s="7">
        <v>1.6131500000000001</v>
      </c>
      <c r="N537" s="7">
        <v>192.08939000000001</v>
      </c>
    </row>
    <row r="538" spans="1:14" x14ac:dyDescent="0.3">
      <c r="A538" s="7">
        <v>1.6206199999999999</v>
      </c>
      <c r="B538" s="7">
        <v>437.27706999999998</v>
      </c>
      <c r="D538" s="7">
        <v>1.5241800000000001</v>
      </c>
      <c r="E538" s="7">
        <v>179.49530999999999</v>
      </c>
      <c r="G538" s="7">
        <v>1.5999699999999999</v>
      </c>
      <c r="H538" s="7">
        <v>201.41444000000001</v>
      </c>
      <c r="J538" s="7">
        <v>1.60242</v>
      </c>
      <c r="K538" s="7">
        <v>172.20179999999999</v>
      </c>
      <c r="M538" s="7">
        <v>1.6168800000000001</v>
      </c>
      <c r="N538" s="7">
        <v>191.95531</v>
      </c>
    </row>
    <row r="539" spans="1:14" x14ac:dyDescent="0.3">
      <c r="A539" s="7">
        <v>1.62439</v>
      </c>
      <c r="B539" s="7">
        <v>437.98144000000002</v>
      </c>
      <c r="D539" s="7">
        <v>1.52772</v>
      </c>
      <c r="E539" s="7">
        <v>179.26865000000001</v>
      </c>
      <c r="G539" s="7">
        <v>1.6037300000000001</v>
      </c>
      <c r="H539" s="7">
        <v>200.96969000000001</v>
      </c>
      <c r="J539" s="7">
        <v>1.60615</v>
      </c>
      <c r="K539" s="7">
        <v>172.04324</v>
      </c>
      <c r="M539" s="7">
        <v>1.6206100000000001</v>
      </c>
      <c r="N539" s="7">
        <v>191.85102000000001</v>
      </c>
    </row>
    <row r="540" spans="1:14" x14ac:dyDescent="0.3">
      <c r="A540" s="7">
        <v>1.6281699999999999</v>
      </c>
      <c r="B540" s="7">
        <v>438.63601999999997</v>
      </c>
      <c r="D540" s="7">
        <v>1.5312600000000001</v>
      </c>
      <c r="E540" s="7">
        <v>179.00960000000001</v>
      </c>
      <c r="G540" s="7">
        <v>1.60748</v>
      </c>
      <c r="H540" s="7">
        <v>200.52493000000001</v>
      </c>
      <c r="J540" s="7">
        <v>1.6098699999999999</v>
      </c>
      <c r="K540" s="7">
        <v>171.92071999999999</v>
      </c>
      <c r="M540" s="7">
        <v>1.6243300000000001</v>
      </c>
      <c r="N540" s="7">
        <v>191.71695</v>
      </c>
    </row>
    <row r="541" spans="1:14" x14ac:dyDescent="0.3">
      <c r="A541" s="7">
        <v>1.6319399999999999</v>
      </c>
      <c r="B541" s="7">
        <v>439.34751</v>
      </c>
      <c r="D541" s="7">
        <v>1.5347999999999999</v>
      </c>
      <c r="E541" s="7">
        <v>178.71816999999999</v>
      </c>
      <c r="G541" s="7">
        <v>1.6112299999999999</v>
      </c>
      <c r="H541" s="7">
        <v>200.20618999999999</v>
      </c>
      <c r="J541" s="7">
        <v>1.6135999999999999</v>
      </c>
      <c r="K541" s="7">
        <v>171.79098999999999</v>
      </c>
      <c r="M541" s="7">
        <v>1.6243300000000001</v>
      </c>
      <c r="N541" s="7">
        <v>191.61266000000001</v>
      </c>
    </row>
    <row r="542" spans="1:14" x14ac:dyDescent="0.3">
      <c r="A542" s="7">
        <v>1.6357200000000001</v>
      </c>
      <c r="B542" s="7">
        <v>440.00209000000001</v>
      </c>
      <c r="D542" s="7">
        <v>1.53834</v>
      </c>
      <c r="E542" s="7">
        <v>178.45912999999999</v>
      </c>
      <c r="G542" s="7">
        <v>1.6112299999999999</v>
      </c>
      <c r="H542" s="7">
        <v>199.94675000000001</v>
      </c>
      <c r="J542" s="7">
        <v>1.6135999999999999</v>
      </c>
      <c r="K542" s="7">
        <v>171.69009</v>
      </c>
      <c r="M542" s="7">
        <v>1.6280600000000001</v>
      </c>
      <c r="N542" s="7">
        <v>191.53073000000001</v>
      </c>
    </row>
    <row r="543" spans="1:14" x14ac:dyDescent="0.3">
      <c r="A543" s="7">
        <v>1.6395</v>
      </c>
      <c r="B543" s="7">
        <v>440.66377999999997</v>
      </c>
      <c r="D543" s="7">
        <v>1.53834</v>
      </c>
      <c r="E543" s="7">
        <v>178.26483999999999</v>
      </c>
      <c r="G543" s="7">
        <v>1.6149800000000001</v>
      </c>
      <c r="H543" s="7">
        <v>199.57612</v>
      </c>
      <c r="J543" s="7">
        <v>1.6173299999999999</v>
      </c>
      <c r="K543" s="7">
        <v>171.58919</v>
      </c>
      <c r="M543" s="7">
        <v>1.6317900000000001</v>
      </c>
      <c r="N543" s="7">
        <v>191.39664999999999</v>
      </c>
    </row>
    <row r="544" spans="1:14" x14ac:dyDescent="0.3">
      <c r="A544" s="7">
        <v>1.6395</v>
      </c>
      <c r="B544" s="7">
        <v>441.24009000000001</v>
      </c>
      <c r="D544" s="7">
        <v>1.5418799999999999</v>
      </c>
      <c r="E544" s="7">
        <v>177.91675000000001</v>
      </c>
      <c r="G544" s="7">
        <v>1.61873</v>
      </c>
      <c r="H544" s="7">
        <v>197.28564</v>
      </c>
      <c r="J544" s="7">
        <v>1.6210500000000001</v>
      </c>
      <c r="K544" s="7">
        <v>171.50990999999999</v>
      </c>
      <c r="M544" s="7">
        <v>1.63551</v>
      </c>
      <c r="N544" s="7">
        <v>191.24021999999999</v>
      </c>
    </row>
    <row r="545" spans="1:14" x14ac:dyDescent="0.3">
      <c r="A545" s="7">
        <v>1.64327</v>
      </c>
      <c r="B545" s="7">
        <v>441.82351</v>
      </c>
      <c r="D545" s="7">
        <v>1.54542</v>
      </c>
      <c r="E545" s="7">
        <v>177.54436999999999</v>
      </c>
      <c r="G545" s="7">
        <v>1.6224799999999999</v>
      </c>
      <c r="H545" s="7">
        <v>188.80565999999999</v>
      </c>
      <c r="J545" s="7">
        <v>1.6247799999999999</v>
      </c>
      <c r="K545" s="7">
        <v>171.35856000000001</v>
      </c>
      <c r="M545" s="7">
        <v>1.63924</v>
      </c>
      <c r="N545" s="7">
        <v>191.18808000000001</v>
      </c>
    </row>
    <row r="546" spans="1:14" x14ac:dyDescent="0.3">
      <c r="A546" s="7">
        <v>1.6470499999999999</v>
      </c>
      <c r="B546" s="7">
        <v>442.25040999999999</v>
      </c>
      <c r="D546" s="7">
        <v>1.5489599999999999</v>
      </c>
      <c r="E546" s="7">
        <v>177.36626999999999</v>
      </c>
      <c r="G546" s="7">
        <v>1.6262300000000001</v>
      </c>
      <c r="H546" s="7">
        <v>186.69307000000001</v>
      </c>
      <c r="J546" s="7">
        <v>1.6285099999999999</v>
      </c>
      <c r="K546" s="7">
        <v>171.25045</v>
      </c>
      <c r="M546" s="7">
        <v>1.64297</v>
      </c>
      <c r="N546" s="7">
        <v>191.054</v>
      </c>
    </row>
    <row r="547" spans="1:14" x14ac:dyDescent="0.3">
      <c r="A547" s="7">
        <v>1.65083</v>
      </c>
      <c r="B547" s="7">
        <v>436.71499</v>
      </c>
      <c r="D547" s="7">
        <v>1.5525</v>
      </c>
      <c r="E547" s="7">
        <v>177.17198999999999</v>
      </c>
      <c r="G547" s="7">
        <v>1.62999</v>
      </c>
      <c r="H547" s="7">
        <v>185.35140000000001</v>
      </c>
      <c r="J547" s="7">
        <v>1.6322300000000001</v>
      </c>
      <c r="K547" s="7">
        <v>171.14955</v>
      </c>
      <c r="M547" s="7">
        <v>1.64669</v>
      </c>
      <c r="N547" s="7">
        <v>190.94972000000001</v>
      </c>
    </row>
    <row r="548" spans="1:14" x14ac:dyDescent="0.3">
      <c r="A548" s="7">
        <v>1.6546000000000001</v>
      </c>
      <c r="B548" s="7">
        <v>417.58291000000003</v>
      </c>
      <c r="D548" s="7">
        <v>1.5560400000000001</v>
      </c>
      <c r="E548" s="7">
        <v>176.96960000000001</v>
      </c>
      <c r="G548" s="7">
        <v>1.63374</v>
      </c>
      <c r="H548" s="7">
        <v>184.21727000000001</v>
      </c>
      <c r="J548" s="7">
        <v>1.6359600000000001</v>
      </c>
      <c r="K548" s="7">
        <v>171.04865000000001</v>
      </c>
      <c r="M548" s="7">
        <v>1.64669</v>
      </c>
      <c r="N548" s="7">
        <v>190.84544</v>
      </c>
    </row>
    <row r="549" spans="1:14" x14ac:dyDescent="0.3">
      <c r="A549" s="7">
        <v>1.65838</v>
      </c>
      <c r="B549" s="7">
        <v>418.13788</v>
      </c>
      <c r="D549" s="7">
        <v>1.5560400000000001</v>
      </c>
      <c r="E549" s="7">
        <v>176.73483999999999</v>
      </c>
      <c r="G549" s="7">
        <v>1.63374</v>
      </c>
      <c r="H549" s="7">
        <v>183.56496999999999</v>
      </c>
      <c r="J549" s="7">
        <v>1.6359600000000001</v>
      </c>
      <c r="K549" s="7">
        <v>170.94775000000001</v>
      </c>
      <c r="M549" s="7">
        <v>1.65042</v>
      </c>
      <c r="N549" s="7">
        <v>190.73371</v>
      </c>
    </row>
    <row r="550" spans="1:14" x14ac:dyDescent="0.3">
      <c r="A550" s="7">
        <v>1.66215</v>
      </c>
      <c r="B550" s="7">
        <v>418.94898000000001</v>
      </c>
      <c r="D550" s="7">
        <v>1.55958</v>
      </c>
      <c r="E550" s="7">
        <v>176.58913000000001</v>
      </c>
      <c r="G550" s="7">
        <v>1.6374899999999999</v>
      </c>
      <c r="H550" s="7">
        <v>182.53461999999999</v>
      </c>
      <c r="J550" s="7">
        <v>1.6396900000000001</v>
      </c>
      <c r="K550" s="7">
        <v>170.78918999999999</v>
      </c>
      <c r="M550" s="7">
        <v>1.65415</v>
      </c>
      <c r="N550" s="7">
        <v>190.65922</v>
      </c>
    </row>
    <row r="551" spans="1:14" x14ac:dyDescent="0.3">
      <c r="A551" s="7">
        <v>1.66215</v>
      </c>
      <c r="B551" s="7">
        <v>419.75297</v>
      </c>
      <c r="D551" s="7">
        <v>1.5631200000000001</v>
      </c>
      <c r="E551" s="7">
        <v>176.45151000000001</v>
      </c>
      <c r="G551" s="7">
        <v>1.64124</v>
      </c>
      <c r="H551" s="7">
        <v>181.85265999999999</v>
      </c>
      <c r="J551" s="7">
        <v>1.64341</v>
      </c>
      <c r="K551" s="7">
        <v>170.68828999999999</v>
      </c>
      <c r="M551" s="7">
        <v>1.65787</v>
      </c>
      <c r="N551" s="7">
        <v>190.49534</v>
      </c>
    </row>
    <row r="552" spans="1:14" x14ac:dyDescent="0.3">
      <c r="A552" s="7">
        <v>1.6659299999999999</v>
      </c>
      <c r="B552" s="7">
        <v>420.59253000000001</v>
      </c>
      <c r="D552" s="7">
        <v>1.5666599999999999</v>
      </c>
      <c r="E552" s="7">
        <v>176.19246000000001</v>
      </c>
      <c r="G552" s="7">
        <v>1.64499</v>
      </c>
      <c r="H552" s="7">
        <v>181.19293999999999</v>
      </c>
      <c r="J552" s="7">
        <v>1.64714</v>
      </c>
      <c r="K552" s="7">
        <v>170.58739</v>
      </c>
      <c r="M552" s="7">
        <v>1.6616</v>
      </c>
      <c r="N552" s="7">
        <v>190.39106000000001</v>
      </c>
    </row>
    <row r="553" spans="1:14" x14ac:dyDescent="0.3">
      <c r="A553" s="7">
        <v>1.66971</v>
      </c>
      <c r="B553" s="7">
        <v>421.34672</v>
      </c>
      <c r="D553" s="7">
        <v>1.5702</v>
      </c>
      <c r="E553" s="7">
        <v>176.07912999999999</v>
      </c>
      <c r="G553" s="7">
        <v>1.6487400000000001</v>
      </c>
      <c r="H553" s="7">
        <v>180.48133999999999</v>
      </c>
      <c r="J553" s="7">
        <v>1.6508700000000001</v>
      </c>
      <c r="K553" s="7">
        <v>170.45766</v>
      </c>
      <c r="M553" s="7">
        <v>1.66533</v>
      </c>
      <c r="N553" s="7">
        <v>190.28677999999999</v>
      </c>
    </row>
    <row r="554" spans="1:14" x14ac:dyDescent="0.3">
      <c r="A554" s="7">
        <v>1.6734800000000001</v>
      </c>
      <c r="B554" s="7">
        <v>422.02974999999998</v>
      </c>
      <c r="D554" s="7">
        <v>1.5737399999999999</v>
      </c>
      <c r="E554" s="7">
        <v>175.87674999999999</v>
      </c>
      <c r="G554" s="7">
        <v>1.65249</v>
      </c>
      <c r="H554" s="7">
        <v>179.95504</v>
      </c>
      <c r="J554" s="7">
        <v>1.65459</v>
      </c>
      <c r="K554" s="7">
        <v>170.43603999999999</v>
      </c>
      <c r="M554" s="7">
        <v>1.6690499999999999</v>
      </c>
      <c r="N554" s="7">
        <v>190.25698</v>
      </c>
    </row>
    <row r="555" spans="1:14" x14ac:dyDescent="0.3">
      <c r="A555" s="7">
        <v>1.67726</v>
      </c>
      <c r="B555" s="7">
        <v>422.69144</v>
      </c>
      <c r="D555" s="7">
        <v>1.57728</v>
      </c>
      <c r="E555" s="7">
        <v>175.61770000000001</v>
      </c>
      <c r="G555" s="7">
        <v>1.65625</v>
      </c>
      <c r="H555" s="7">
        <v>179.63630000000001</v>
      </c>
      <c r="J555" s="7">
        <v>1.65832</v>
      </c>
      <c r="K555" s="7">
        <v>167.38739000000001</v>
      </c>
      <c r="M555" s="7">
        <v>1.6690499999999999</v>
      </c>
      <c r="N555" s="7">
        <v>190.15270000000001</v>
      </c>
    </row>
    <row r="556" spans="1:14" x14ac:dyDescent="0.3">
      <c r="A556" s="7">
        <v>1.6810400000000001</v>
      </c>
      <c r="B556" s="7">
        <v>423.29620999999997</v>
      </c>
      <c r="D556" s="7">
        <v>1.5808199999999999</v>
      </c>
      <c r="E556" s="7">
        <v>175.38293999999999</v>
      </c>
      <c r="G556" s="7">
        <v>1.65625</v>
      </c>
      <c r="H556" s="7">
        <v>179.37685999999999</v>
      </c>
      <c r="J556" s="7">
        <v>1.65832</v>
      </c>
      <c r="K556" s="7">
        <v>167.20721</v>
      </c>
      <c r="M556" s="7">
        <v>1.6727799999999999</v>
      </c>
      <c r="N556" s="7">
        <v>190.07821000000001</v>
      </c>
    </row>
    <row r="557" spans="1:14" x14ac:dyDescent="0.3">
      <c r="A557" s="7">
        <v>1.6848099999999999</v>
      </c>
      <c r="B557" s="7">
        <v>423.92944</v>
      </c>
      <c r="D557" s="7">
        <v>1.5808199999999999</v>
      </c>
      <c r="E557" s="7">
        <v>175.24531999999999</v>
      </c>
      <c r="G557" s="7">
        <v>1.66</v>
      </c>
      <c r="H557" s="7">
        <v>179.08777000000001</v>
      </c>
      <c r="J557" s="7">
        <v>1.66205</v>
      </c>
      <c r="K557" s="7">
        <v>167.41622000000001</v>
      </c>
      <c r="M557" s="7">
        <v>1.6765099999999999</v>
      </c>
      <c r="N557" s="7">
        <v>189.99628000000001</v>
      </c>
    </row>
    <row r="558" spans="1:14" x14ac:dyDescent="0.3">
      <c r="A558" s="7">
        <v>1.6848099999999999</v>
      </c>
      <c r="B558" s="7">
        <v>424.40613999999999</v>
      </c>
      <c r="D558" s="7">
        <v>1.58436</v>
      </c>
      <c r="E558" s="7">
        <v>175.04293999999999</v>
      </c>
      <c r="G558" s="7">
        <v>1.6637500000000001</v>
      </c>
      <c r="H558" s="7">
        <v>178.90245999999999</v>
      </c>
      <c r="J558" s="7">
        <v>1.66577</v>
      </c>
      <c r="K558" s="7">
        <v>167.46666999999999</v>
      </c>
      <c r="M558" s="7">
        <v>1.6802299999999999</v>
      </c>
      <c r="N558" s="7">
        <v>189.89198999999999</v>
      </c>
    </row>
    <row r="559" spans="1:14" x14ac:dyDescent="0.3">
      <c r="A559" s="7">
        <v>1.68859</v>
      </c>
      <c r="B559" s="7">
        <v>424.61246999999997</v>
      </c>
      <c r="D559" s="7">
        <v>1.5879000000000001</v>
      </c>
      <c r="E559" s="7">
        <v>174.84056000000001</v>
      </c>
      <c r="G559" s="7">
        <v>1.6675</v>
      </c>
      <c r="H559" s="7">
        <v>178.73938000000001</v>
      </c>
      <c r="J559" s="7">
        <v>1.6695</v>
      </c>
      <c r="K559" s="7">
        <v>167.41622000000001</v>
      </c>
      <c r="M559" s="7">
        <v>1.6839599999999999</v>
      </c>
      <c r="N559" s="7">
        <v>189.83985000000001</v>
      </c>
    </row>
    <row r="560" spans="1:14" x14ac:dyDescent="0.3">
      <c r="A560" s="7">
        <v>1.6923600000000001</v>
      </c>
      <c r="B560" s="7">
        <v>183.29507000000001</v>
      </c>
      <c r="D560" s="7">
        <v>1.59144</v>
      </c>
      <c r="E560" s="7">
        <v>174.66247000000001</v>
      </c>
      <c r="G560" s="7">
        <v>1.6712499999999999</v>
      </c>
      <c r="H560" s="7">
        <v>178.42805000000001</v>
      </c>
      <c r="J560" s="7">
        <v>1.67323</v>
      </c>
      <c r="K560" s="7">
        <v>167.33694</v>
      </c>
      <c r="M560" s="7">
        <v>1.6876899999999999</v>
      </c>
      <c r="N560" s="7">
        <v>189.75791000000001</v>
      </c>
    </row>
    <row r="561" spans="1:14" x14ac:dyDescent="0.3">
      <c r="A561" s="7">
        <v>1.69614</v>
      </c>
      <c r="B561" s="7">
        <v>186.43276</v>
      </c>
      <c r="D561" s="7">
        <v>1.5949800000000001</v>
      </c>
      <c r="E561" s="7">
        <v>174.49247</v>
      </c>
      <c r="G561" s="7">
        <v>1.675</v>
      </c>
      <c r="H561" s="7">
        <v>178.19085000000001</v>
      </c>
      <c r="J561" s="7">
        <v>1.6769499999999999</v>
      </c>
      <c r="K561" s="7">
        <v>167.28648999999999</v>
      </c>
      <c r="M561" s="7">
        <v>1.6914100000000001</v>
      </c>
      <c r="N561" s="7">
        <v>189.62384</v>
      </c>
    </row>
    <row r="562" spans="1:14" x14ac:dyDescent="0.3">
      <c r="A562" s="7">
        <v>1.6999200000000001</v>
      </c>
      <c r="B562" s="7">
        <v>187.74902</v>
      </c>
      <c r="D562" s="7">
        <v>1.5985199999999999</v>
      </c>
      <c r="E562" s="7">
        <v>174.32247000000001</v>
      </c>
      <c r="G562" s="7">
        <v>1.67875</v>
      </c>
      <c r="H562" s="7">
        <v>178.02777</v>
      </c>
      <c r="J562" s="7">
        <v>1.68068</v>
      </c>
      <c r="K562" s="7">
        <v>167.25765999999999</v>
      </c>
      <c r="M562" s="7">
        <v>1.6914100000000001</v>
      </c>
      <c r="N562" s="7">
        <v>189.5419</v>
      </c>
    </row>
    <row r="563" spans="1:14" x14ac:dyDescent="0.3">
      <c r="A563" s="7">
        <v>1.7036899999999999</v>
      </c>
      <c r="B563" s="7">
        <v>188.58147</v>
      </c>
      <c r="D563" s="7">
        <v>1.5985199999999999</v>
      </c>
      <c r="E563" s="7">
        <v>174.20912999999999</v>
      </c>
      <c r="G563" s="7">
        <v>1.67875</v>
      </c>
      <c r="H563" s="7">
        <v>177.82022000000001</v>
      </c>
      <c r="J563" s="7">
        <v>1.68068</v>
      </c>
      <c r="K563" s="7">
        <v>167.20721</v>
      </c>
      <c r="M563" s="7">
        <v>1.6951400000000001</v>
      </c>
      <c r="N563" s="7">
        <v>189.38547</v>
      </c>
    </row>
    <row r="564" spans="1:14" x14ac:dyDescent="0.3">
      <c r="A564" s="7">
        <v>1.70747</v>
      </c>
      <c r="B564" s="7">
        <v>188.75934000000001</v>
      </c>
      <c r="D564" s="7">
        <v>1.60206</v>
      </c>
      <c r="E564" s="7">
        <v>174.03103999999999</v>
      </c>
      <c r="G564" s="7">
        <v>1.68251</v>
      </c>
      <c r="H564" s="7">
        <v>177.58302</v>
      </c>
      <c r="J564" s="7">
        <v>1.68441</v>
      </c>
      <c r="K564" s="7">
        <v>167.15675999999999</v>
      </c>
      <c r="M564" s="7">
        <v>1.6988700000000001</v>
      </c>
      <c r="N564" s="7">
        <v>189.30354</v>
      </c>
    </row>
    <row r="565" spans="1:14" x14ac:dyDescent="0.3">
      <c r="A565" s="7">
        <v>1.70747</v>
      </c>
      <c r="B565" s="7">
        <v>188.22572</v>
      </c>
      <c r="D565" s="7">
        <v>1.6055999999999999</v>
      </c>
      <c r="E565" s="7">
        <v>173.89341999999999</v>
      </c>
      <c r="G565" s="7">
        <v>1.6862600000000001</v>
      </c>
      <c r="H565" s="7">
        <v>177.42735999999999</v>
      </c>
      <c r="J565" s="7">
        <v>1.6881299999999999</v>
      </c>
      <c r="K565" s="7">
        <v>167.05586</v>
      </c>
      <c r="M565" s="7">
        <v>1.70259</v>
      </c>
      <c r="N565" s="7">
        <v>189.12477000000001</v>
      </c>
    </row>
    <row r="566" spans="1:14" x14ac:dyDescent="0.3">
      <c r="A566" s="7">
        <v>1.7112499999999999</v>
      </c>
      <c r="B566" s="7">
        <v>187.34347</v>
      </c>
      <c r="D566" s="7">
        <v>1.60914</v>
      </c>
      <c r="E566" s="7">
        <v>173.71532999999999</v>
      </c>
      <c r="G566" s="7">
        <v>1.69001</v>
      </c>
      <c r="H566" s="7">
        <v>177.24204</v>
      </c>
      <c r="J566" s="7">
        <v>1.6918599999999999</v>
      </c>
      <c r="K566" s="7">
        <v>166.95495</v>
      </c>
      <c r="M566" s="7">
        <v>1.7063200000000001</v>
      </c>
      <c r="N566" s="7">
        <v>189.07263</v>
      </c>
    </row>
    <row r="567" spans="1:14" x14ac:dyDescent="0.3">
      <c r="A567" s="7">
        <v>1.71502</v>
      </c>
      <c r="B567" s="7">
        <v>186.66043999999999</v>
      </c>
      <c r="D567" s="7">
        <v>1.6126799999999999</v>
      </c>
      <c r="E567" s="7">
        <v>173.54533000000001</v>
      </c>
      <c r="G567" s="7">
        <v>1.6937599999999999</v>
      </c>
      <c r="H567" s="7">
        <v>177.10861</v>
      </c>
      <c r="J567" s="7">
        <v>1.6955899999999999</v>
      </c>
      <c r="K567" s="7">
        <v>166.79640000000001</v>
      </c>
      <c r="M567" s="7">
        <v>1.7100500000000001</v>
      </c>
      <c r="N567" s="7">
        <v>188.93854999999999</v>
      </c>
    </row>
    <row r="568" spans="1:14" x14ac:dyDescent="0.3">
      <c r="A568" s="7">
        <v>1.7188000000000001</v>
      </c>
      <c r="B568" s="7">
        <v>186.07701</v>
      </c>
      <c r="D568" s="7">
        <v>1.61622</v>
      </c>
      <c r="E568" s="7">
        <v>173.43199000000001</v>
      </c>
      <c r="G568" s="7">
        <v>1.6975100000000001</v>
      </c>
      <c r="H568" s="7">
        <v>177.05672999999999</v>
      </c>
      <c r="J568" s="7">
        <v>1.6993100000000001</v>
      </c>
      <c r="K568" s="7">
        <v>166.67386999999999</v>
      </c>
      <c r="M568" s="7">
        <v>1.71377</v>
      </c>
      <c r="N568" s="7">
        <v>188.85660999999999</v>
      </c>
    </row>
    <row r="569" spans="1:14" x14ac:dyDescent="0.3">
      <c r="A569" s="7">
        <v>1.7225699999999999</v>
      </c>
      <c r="B569" s="7">
        <v>185.57185000000001</v>
      </c>
      <c r="D569" s="7">
        <v>1.6197600000000001</v>
      </c>
      <c r="E569" s="7">
        <v>173.19722999999999</v>
      </c>
      <c r="G569" s="7">
        <v>1.70126</v>
      </c>
      <c r="H569" s="7">
        <v>176.90106</v>
      </c>
      <c r="J569" s="7">
        <v>1.7030400000000001</v>
      </c>
      <c r="K569" s="7">
        <v>166.54414</v>
      </c>
      <c r="M569" s="7">
        <v>1.71377</v>
      </c>
      <c r="N569" s="7">
        <v>188.75233</v>
      </c>
    </row>
    <row r="570" spans="1:14" x14ac:dyDescent="0.3">
      <c r="A570" s="7">
        <v>1.7263500000000001</v>
      </c>
      <c r="B570" s="7">
        <v>185.08804000000001</v>
      </c>
      <c r="D570" s="7">
        <v>1.6197600000000001</v>
      </c>
      <c r="E570" s="7">
        <v>173.0839</v>
      </c>
      <c r="G570" s="7">
        <v>1.70126</v>
      </c>
      <c r="H570" s="7">
        <v>176.87141</v>
      </c>
      <c r="J570" s="7">
        <v>1.7030400000000001</v>
      </c>
      <c r="K570" s="7">
        <v>166.44324</v>
      </c>
      <c r="M570" s="7">
        <v>1.7175</v>
      </c>
      <c r="N570" s="7">
        <v>188.67039</v>
      </c>
    </row>
    <row r="571" spans="1:14" x14ac:dyDescent="0.3">
      <c r="A571" s="7">
        <v>1.7301299999999999</v>
      </c>
      <c r="B571" s="7">
        <v>184.58287000000001</v>
      </c>
      <c r="D571" s="7">
        <v>1.6233</v>
      </c>
      <c r="E571" s="7">
        <v>172.93818999999999</v>
      </c>
      <c r="G571" s="7">
        <v>1.7050099999999999</v>
      </c>
      <c r="H571" s="7">
        <v>176.76764</v>
      </c>
      <c r="J571" s="7">
        <v>1.7067699999999999</v>
      </c>
      <c r="K571" s="7">
        <v>166.31351000000001</v>
      </c>
      <c r="M571" s="7">
        <v>1.72122</v>
      </c>
      <c r="N571" s="7">
        <v>188.53630999999999</v>
      </c>
    </row>
    <row r="572" spans="1:14" x14ac:dyDescent="0.3">
      <c r="A572" s="7">
        <v>1.7301299999999999</v>
      </c>
      <c r="B572" s="7">
        <v>184.12752</v>
      </c>
      <c r="D572" s="7">
        <v>1.6268400000000001</v>
      </c>
      <c r="E572" s="7">
        <v>172.73580000000001</v>
      </c>
      <c r="G572" s="7">
        <v>1.7087699999999999</v>
      </c>
      <c r="H572" s="7">
        <v>176.63421</v>
      </c>
      <c r="J572" s="7">
        <v>1.7104900000000001</v>
      </c>
      <c r="K572" s="7">
        <v>166.28468000000001</v>
      </c>
      <c r="M572" s="7">
        <v>1.72495</v>
      </c>
      <c r="N572" s="7">
        <v>188.43203</v>
      </c>
    </row>
    <row r="573" spans="1:14" x14ac:dyDescent="0.3">
      <c r="A573" s="7">
        <v>1.7339</v>
      </c>
      <c r="B573" s="7">
        <v>183.70061999999999</v>
      </c>
      <c r="D573" s="7">
        <v>1.6303799999999999</v>
      </c>
      <c r="E573" s="7">
        <v>172.56581</v>
      </c>
      <c r="G573" s="7">
        <v>1.71252</v>
      </c>
      <c r="H573" s="7">
        <v>176.53043</v>
      </c>
      <c r="J573" s="7">
        <v>1.7142200000000001</v>
      </c>
      <c r="K573" s="7">
        <v>166.18378000000001</v>
      </c>
      <c r="M573" s="7">
        <v>1.72868</v>
      </c>
      <c r="N573" s="7">
        <v>188.32775000000001</v>
      </c>
    </row>
    <row r="574" spans="1:14" x14ac:dyDescent="0.3">
      <c r="A574" s="7">
        <v>1.7376799999999999</v>
      </c>
      <c r="B574" s="7">
        <v>183.22391999999999</v>
      </c>
      <c r="D574" s="7">
        <v>1.63392</v>
      </c>
      <c r="E574" s="7">
        <v>172.45247000000001</v>
      </c>
      <c r="G574" s="7">
        <v>1.71627</v>
      </c>
      <c r="H574" s="7">
        <v>176.42666</v>
      </c>
      <c r="J574" s="7">
        <v>1.7179500000000001</v>
      </c>
      <c r="K574" s="7">
        <v>166.08287999999999</v>
      </c>
      <c r="M574" s="7">
        <v>1.7323999999999999</v>
      </c>
      <c r="N574" s="7">
        <v>188.19367</v>
      </c>
    </row>
    <row r="575" spans="1:14" x14ac:dyDescent="0.3">
      <c r="A575" s="7">
        <v>1.74146</v>
      </c>
      <c r="B575" s="7">
        <v>182.81836999999999</v>
      </c>
      <c r="D575" s="7">
        <v>1.6374599999999999</v>
      </c>
      <c r="E575" s="7">
        <v>172.22581</v>
      </c>
      <c r="G575" s="7">
        <v>1.7200200000000001</v>
      </c>
      <c r="H575" s="7">
        <v>176.32288</v>
      </c>
      <c r="J575" s="7">
        <v>1.72167</v>
      </c>
      <c r="K575" s="7">
        <v>166.00360000000001</v>
      </c>
      <c r="M575" s="7">
        <v>1.7323999999999999</v>
      </c>
      <c r="N575" s="7">
        <v>188.08939000000001</v>
      </c>
    </row>
    <row r="576" spans="1:14" x14ac:dyDescent="0.3">
      <c r="A576" s="7">
        <v>1.7452300000000001</v>
      </c>
      <c r="B576" s="7">
        <v>182.41282000000001</v>
      </c>
      <c r="D576" s="7">
        <v>1.641</v>
      </c>
      <c r="E576" s="7">
        <v>171.99104</v>
      </c>
      <c r="G576" s="7">
        <v>1.72377</v>
      </c>
      <c r="H576" s="7">
        <v>176.21169</v>
      </c>
      <c r="J576" s="7">
        <v>1.7254</v>
      </c>
      <c r="K576" s="7">
        <v>165.90270000000001</v>
      </c>
      <c r="M576" s="7">
        <v>1.73613</v>
      </c>
      <c r="N576" s="7">
        <v>187.90316999999999</v>
      </c>
    </row>
    <row r="577" spans="1:14" x14ac:dyDescent="0.3">
      <c r="A577" s="7">
        <v>1.74901</v>
      </c>
      <c r="B577" s="7">
        <v>182.00727000000001</v>
      </c>
      <c r="D577" s="7">
        <v>1.641</v>
      </c>
      <c r="E577" s="7">
        <v>171.84532999999999</v>
      </c>
      <c r="G577" s="7">
        <v>1.72377</v>
      </c>
      <c r="H577" s="7">
        <v>176.08568</v>
      </c>
      <c r="J577" s="7">
        <v>1.7254</v>
      </c>
      <c r="K577" s="7">
        <v>165.77296999999999</v>
      </c>
      <c r="M577" s="7">
        <v>1.73986</v>
      </c>
      <c r="N577" s="7">
        <v>187.82867999999999</v>
      </c>
    </row>
    <row r="578" spans="1:14" x14ac:dyDescent="0.3">
      <c r="A578" s="7">
        <v>1.75278</v>
      </c>
      <c r="B578" s="7">
        <v>181.65152</v>
      </c>
      <c r="D578" s="7">
        <v>1.64455</v>
      </c>
      <c r="E578" s="7">
        <v>171.70770999999999</v>
      </c>
      <c r="G578" s="7">
        <v>1.7275199999999999</v>
      </c>
      <c r="H578" s="7">
        <v>176.00414000000001</v>
      </c>
      <c r="J578" s="7">
        <v>1.7291300000000001</v>
      </c>
      <c r="K578" s="7">
        <v>165.67206999999999</v>
      </c>
      <c r="M578" s="7">
        <v>1.7435799999999999</v>
      </c>
      <c r="N578" s="7">
        <v>187.69460000000001</v>
      </c>
    </row>
    <row r="579" spans="1:14" x14ac:dyDescent="0.3">
      <c r="A579" s="7">
        <v>1.75278</v>
      </c>
      <c r="B579" s="7">
        <v>181.30288999999999</v>
      </c>
      <c r="D579" s="7">
        <v>1.6480900000000001</v>
      </c>
      <c r="E579" s="7">
        <v>171.56200000000001</v>
      </c>
      <c r="G579" s="7">
        <v>1.7312700000000001</v>
      </c>
      <c r="H579" s="7">
        <v>175.92259999999999</v>
      </c>
      <c r="J579" s="7">
        <v>1.73285</v>
      </c>
      <c r="K579" s="7">
        <v>165.59279000000001</v>
      </c>
      <c r="M579" s="7">
        <v>1.7473099999999999</v>
      </c>
      <c r="N579" s="7">
        <v>187.61266000000001</v>
      </c>
    </row>
    <row r="580" spans="1:14" x14ac:dyDescent="0.3">
      <c r="A580" s="7">
        <v>1.7565599999999999</v>
      </c>
      <c r="B580" s="7">
        <v>180.99695</v>
      </c>
      <c r="D580" s="7">
        <v>1.6516299999999999</v>
      </c>
      <c r="E580" s="7">
        <v>171.41628</v>
      </c>
      <c r="G580" s="7">
        <v>1.7350300000000001</v>
      </c>
      <c r="H580" s="7">
        <v>175.84848</v>
      </c>
      <c r="J580" s="7">
        <v>1.73658</v>
      </c>
      <c r="K580" s="7">
        <v>165.41261</v>
      </c>
      <c r="M580" s="7">
        <v>1.7510399999999999</v>
      </c>
      <c r="N580" s="7">
        <v>187.42644000000001</v>
      </c>
    </row>
    <row r="581" spans="1:14" x14ac:dyDescent="0.3">
      <c r="A581" s="7">
        <v>1.76034</v>
      </c>
      <c r="B581" s="7">
        <v>180.66965999999999</v>
      </c>
      <c r="D581" s="7">
        <v>1.65517</v>
      </c>
      <c r="E581" s="7">
        <v>171.27056999999999</v>
      </c>
      <c r="G581" s="7">
        <v>1.73878</v>
      </c>
      <c r="H581" s="7">
        <v>175.78917999999999</v>
      </c>
      <c r="J581" s="7">
        <v>1.7403</v>
      </c>
      <c r="K581" s="7">
        <v>165.34054</v>
      </c>
      <c r="M581" s="7">
        <v>1.7547600000000001</v>
      </c>
      <c r="N581" s="7">
        <v>187.4041</v>
      </c>
    </row>
    <row r="582" spans="1:14" x14ac:dyDescent="0.3">
      <c r="A582" s="7">
        <v>1.7641100000000001</v>
      </c>
      <c r="B582" s="7">
        <v>180.28545</v>
      </c>
      <c r="D582" s="7">
        <v>1.6587099999999999</v>
      </c>
      <c r="E582" s="7">
        <v>171.04390000000001</v>
      </c>
      <c r="G582" s="7">
        <v>1.7425299999999999</v>
      </c>
      <c r="H582" s="7">
        <v>175.76694000000001</v>
      </c>
      <c r="J582" s="7">
        <v>1.74403</v>
      </c>
      <c r="K582" s="7">
        <v>165.26125999999999</v>
      </c>
      <c r="M582" s="7">
        <v>1.7547600000000001</v>
      </c>
      <c r="N582" s="7">
        <v>187.24021999999999</v>
      </c>
    </row>
    <row r="583" spans="1:14" x14ac:dyDescent="0.3">
      <c r="A583" s="7">
        <v>1.76789</v>
      </c>
      <c r="B583" s="7">
        <v>180.08623</v>
      </c>
      <c r="D583" s="7">
        <v>1.66225</v>
      </c>
      <c r="E583" s="7">
        <v>170.89819</v>
      </c>
      <c r="G583" s="7">
        <v>1.7425299999999999</v>
      </c>
      <c r="H583" s="7">
        <v>175.66316</v>
      </c>
      <c r="J583" s="7">
        <v>1.74776</v>
      </c>
      <c r="K583" s="7">
        <v>165.16036</v>
      </c>
      <c r="M583" s="7">
        <v>1.7584900000000001</v>
      </c>
      <c r="N583" s="7">
        <v>187.11358999999999</v>
      </c>
    </row>
    <row r="584" spans="1:14" x14ac:dyDescent="0.3">
      <c r="A584" s="7">
        <v>1.7716700000000001</v>
      </c>
      <c r="B584" s="7">
        <v>179.78029000000001</v>
      </c>
      <c r="D584" s="7">
        <v>1.6657900000000001</v>
      </c>
      <c r="E584" s="7">
        <v>170.35580999999999</v>
      </c>
      <c r="G584" s="7">
        <v>1.7462800000000001</v>
      </c>
      <c r="H584" s="7">
        <v>175.66316</v>
      </c>
      <c r="J584" s="7">
        <v>1.74776</v>
      </c>
      <c r="K584" s="7">
        <v>165.08107999999999</v>
      </c>
      <c r="M584" s="7">
        <v>1.7622199999999999</v>
      </c>
      <c r="N584" s="7">
        <v>187.00185999999999</v>
      </c>
    </row>
    <row r="585" spans="1:14" x14ac:dyDescent="0.3">
      <c r="A585" s="7">
        <v>1.7754399999999999</v>
      </c>
      <c r="B585" s="7">
        <v>179.55260999999999</v>
      </c>
      <c r="D585" s="7">
        <v>1.6657900000000001</v>
      </c>
      <c r="E585" s="7">
        <v>168.91486</v>
      </c>
      <c r="G585" s="7">
        <v>1.75003</v>
      </c>
      <c r="H585" s="7">
        <v>175.63351</v>
      </c>
      <c r="J585" s="7">
        <v>1.7514799999999999</v>
      </c>
      <c r="K585" s="7">
        <v>164.92973000000001</v>
      </c>
      <c r="M585" s="7">
        <v>1.7659400000000001</v>
      </c>
      <c r="N585" s="7">
        <v>186.84544</v>
      </c>
    </row>
    <row r="586" spans="1:14" x14ac:dyDescent="0.3">
      <c r="A586" s="7">
        <v>1.7754399999999999</v>
      </c>
      <c r="B586" s="7">
        <v>179.30359000000001</v>
      </c>
      <c r="D586" s="7">
        <v>1.66933</v>
      </c>
      <c r="E586" s="7">
        <v>168.17009999999999</v>
      </c>
      <c r="G586" s="7">
        <v>1.7537799999999999</v>
      </c>
      <c r="H586" s="7">
        <v>175.55197000000001</v>
      </c>
      <c r="J586" s="7">
        <v>1.7552099999999999</v>
      </c>
      <c r="K586" s="7">
        <v>164.8</v>
      </c>
      <c r="M586" s="7">
        <v>1.7696700000000001</v>
      </c>
      <c r="N586" s="7">
        <v>186.71136000000001</v>
      </c>
    </row>
    <row r="587" spans="1:14" x14ac:dyDescent="0.3">
      <c r="A587" s="7">
        <v>1.77922</v>
      </c>
      <c r="B587" s="7">
        <v>179.04745</v>
      </c>
      <c r="D587" s="7">
        <v>1.6728700000000001</v>
      </c>
      <c r="E587" s="7">
        <v>167.67628999999999</v>
      </c>
      <c r="G587" s="7">
        <v>1.75753</v>
      </c>
      <c r="H587" s="7">
        <v>175.47784999999999</v>
      </c>
      <c r="J587" s="7">
        <v>1.7589399999999999</v>
      </c>
      <c r="K587" s="7">
        <v>164.74955</v>
      </c>
      <c r="M587" s="7">
        <v>1.7734000000000001</v>
      </c>
      <c r="N587" s="7">
        <v>186.52513999999999</v>
      </c>
    </row>
    <row r="588" spans="1:14" x14ac:dyDescent="0.3">
      <c r="A588" s="7">
        <v>1.7829900000000001</v>
      </c>
      <c r="B588" s="7">
        <v>178.74861999999999</v>
      </c>
      <c r="D588" s="7">
        <v>1.67641</v>
      </c>
      <c r="E588" s="7">
        <v>167.30391</v>
      </c>
      <c r="G588" s="7">
        <v>1.76129</v>
      </c>
      <c r="H588" s="7">
        <v>175.39631</v>
      </c>
      <c r="J588" s="7">
        <v>1.7626599999999999</v>
      </c>
      <c r="K588" s="7">
        <v>164.59819999999999</v>
      </c>
      <c r="M588" s="7">
        <v>1.77712</v>
      </c>
      <c r="N588" s="7">
        <v>186.39850999999999</v>
      </c>
    </row>
    <row r="589" spans="1:14" x14ac:dyDescent="0.3">
      <c r="A589" s="7">
        <v>1.78677</v>
      </c>
      <c r="B589" s="7">
        <v>178.47113999999999</v>
      </c>
      <c r="D589" s="7">
        <v>1.6799500000000001</v>
      </c>
      <c r="E589" s="7">
        <v>166.93153000000001</v>
      </c>
      <c r="G589" s="7">
        <v>1.7650399999999999</v>
      </c>
      <c r="H589" s="7">
        <v>175.32218</v>
      </c>
      <c r="J589" s="7">
        <v>1.7663899999999999</v>
      </c>
      <c r="K589" s="7">
        <v>164.4973</v>
      </c>
      <c r="M589" s="7">
        <v>1.77712</v>
      </c>
      <c r="N589" s="7">
        <v>186.28677999999999</v>
      </c>
    </row>
    <row r="590" spans="1:14" x14ac:dyDescent="0.3">
      <c r="A590" s="7">
        <v>1.7905500000000001</v>
      </c>
      <c r="B590" s="7">
        <v>178.24346</v>
      </c>
      <c r="D590" s="7">
        <v>1.6834899999999999</v>
      </c>
      <c r="E590" s="7">
        <v>166.50248999999999</v>
      </c>
      <c r="G590" s="7">
        <v>1.7687900000000001</v>
      </c>
      <c r="H590" s="7">
        <v>175.21100000000001</v>
      </c>
      <c r="J590" s="7">
        <v>1.7701199999999999</v>
      </c>
      <c r="K590" s="7">
        <v>164.38919000000001</v>
      </c>
      <c r="M590" s="7">
        <v>1.78085</v>
      </c>
      <c r="N590" s="7">
        <v>186.16014999999999</v>
      </c>
    </row>
    <row r="591" spans="1:14" x14ac:dyDescent="0.3">
      <c r="A591" s="7">
        <v>1.7943199999999999</v>
      </c>
      <c r="B591" s="7">
        <v>177.98732999999999</v>
      </c>
      <c r="D591" s="7">
        <v>1.68703</v>
      </c>
      <c r="E591" s="7">
        <v>165.98438999999999</v>
      </c>
      <c r="G591" s="7">
        <v>1.7687900000000001</v>
      </c>
      <c r="H591" s="7">
        <v>175.21100000000001</v>
      </c>
      <c r="J591" s="7">
        <v>1.7738400000000001</v>
      </c>
      <c r="K591" s="7">
        <v>164.28828999999999</v>
      </c>
      <c r="M591" s="7">
        <v>1.7845800000000001</v>
      </c>
      <c r="N591" s="7">
        <v>186.04841999999999</v>
      </c>
    </row>
    <row r="592" spans="1:14" x14ac:dyDescent="0.3">
      <c r="A592" s="7">
        <v>1.7981</v>
      </c>
      <c r="B592" s="7">
        <v>177.70984000000001</v>
      </c>
      <c r="D592" s="7">
        <v>1.68703</v>
      </c>
      <c r="E592" s="7">
        <v>165.63630000000001</v>
      </c>
      <c r="G592" s="7">
        <v>1.77254</v>
      </c>
      <c r="H592" s="7">
        <v>175.08498</v>
      </c>
      <c r="J592" s="7">
        <v>1.7738400000000001</v>
      </c>
      <c r="K592" s="7">
        <v>164.18738999999999</v>
      </c>
      <c r="M592" s="7">
        <v>1.7883</v>
      </c>
      <c r="N592" s="7">
        <v>185.89198999999999</v>
      </c>
    </row>
    <row r="593" spans="1:14" x14ac:dyDescent="0.3">
      <c r="A593" s="7">
        <v>1.7981</v>
      </c>
      <c r="B593" s="7">
        <v>177.48217</v>
      </c>
      <c r="D593" s="7">
        <v>1.6905699999999999</v>
      </c>
      <c r="E593" s="7">
        <v>165.1182</v>
      </c>
      <c r="G593" s="7">
        <v>1.7762899999999999</v>
      </c>
      <c r="H593" s="7">
        <v>175.08498</v>
      </c>
      <c r="J593" s="7">
        <v>1.7775700000000001</v>
      </c>
      <c r="K593" s="7">
        <v>164.05766</v>
      </c>
      <c r="M593" s="7">
        <v>1.79203</v>
      </c>
      <c r="N593" s="7">
        <v>185.8175</v>
      </c>
    </row>
    <row r="594" spans="1:14" x14ac:dyDescent="0.3">
      <c r="A594" s="7">
        <v>1.8018799999999999</v>
      </c>
      <c r="B594" s="7">
        <v>177.22603000000001</v>
      </c>
      <c r="D594" s="7">
        <v>1.69411</v>
      </c>
      <c r="E594" s="7">
        <v>162.4144</v>
      </c>
      <c r="G594" s="7">
        <v>1.7800400000000001</v>
      </c>
      <c r="H594" s="7">
        <v>175.00344000000001</v>
      </c>
      <c r="J594" s="7">
        <v>1.7813000000000001</v>
      </c>
      <c r="K594" s="7">
        <v>163.98559</v>
      </c>
      <c r="M594" s="7">
        <v>1.79576</v>
      </c>
      <c r="N594" s="7">
        <v>185.68342999999999</v>
      </c>
    </row>
    <row r="595" spans="1:14" x14ac:dyDescent="0.3">
      <c r="A595" s="7">
        <v>1.80565</v>
      </c>
      <c r="B595" s="7">
        <v>176.94854000000001</v>
      </c>
      <c r="D595" s="7">
        <v>1.6976500000000001</v>
      </c>
      <c r="E595" s="7">
        <v>159.07917</v>
      </c>
      <c r="G595" s="7">
        <v>1.78379</v>
      </c>
      <c r="H595" s="7">
        <v>174.92191</v>
      </c>
      <c r="J595" s="7">
        <v>1.7850200000000001</v>
      </c>
      <c r="K595" s="7">
        <v>163.85586000000001</v>
      </c>
      <c r="M595" s="7">
        <v>1.79948</v>
      </c>
      <c r="N595" s="7">
        <v>185.60149000000001</v>
      </c>
    </row>
    <row r="596" spans="1:14" x14ac:dyDescent="0.3">
      <c r="A596" s="7">
        <v>1.8094300000000001</v>
      </c>
      <c r="B596" s="7">
        <v>176.72086999999999</v>
      </c>
      <c r="D596" s="7">
        <v>1.70119</v>
      </c>
      <c r="E596" s="7">
        <v>158.04298</v>
      </c>
      <c r="G596" s="7">
        <v>1.78755</v>
      </c>
      <c r="H596" s="7">
        <v>174.89966999999999</v>
      </c>
      <c r="J596" s="7">
        <v>1.7887500000000001</v>
      </c>
      <c r="K596" s="7">
        <v>163.75495000000001</v>
      </c>
      <c r="M596" s="7">
        <v>1.79948</v>
      </c>
      <c r="N596" s="7">
        <v>185.41526999999999</v>
      </c>
    </row>
    <row r="597" spans="1:14" x14ac:dyDescent="0.3">
      <c r="A597" s="7">
        <v>1.8131999999999999</v>
      </c>
      <c r="B597" s="7">
        <v>176.47183999999999</v>
      </c>
      <c r="D597" s="7">
        <v>1.7047300000000001</v>
      </c>
      <c r="E597" s="7">
        <v>157.58154999999999</v>
      </c>
      <c r="G597" s="7">
        <v>1.78755</v>
      </c>
      <c r="H597" s="7">
        <v>174.81813</v>
      </c>
      <c r="J597" s="7">
        <v>1.7924800000000001</v>
      </c>
      <c r="K597" s="7">
        <v>163.64685</v>
      </c>
      <c r="M597" s="7">
        <v>1.80321</v>
      </c>
      <c r="N597" s="7">
        <v>185.36313000000001</v>
      </c>
    </row>
    <row r="598" spans="1:14" x14ac:dyDescent="0.3">
      <c r="A598" s="7">
        <v>1.81698</v>
      </c>
      <c r="B598" s="7">
        <v>176.19435999999999</v>
      </c>
      <c r="D598" s="7">
        <v>1.70827</v>
      </c>
      <c r="E598" s="7">
        <v>157.09584000000001</v>
      </c>
      <c r="G598" s="7">
        <v>1.7912999999999999</v>
      </c>
      <c r="H598" s="7">
        <v>174.76624000000001</v>
      </c>
      <c r="J598" s="7">
        <v>1.7924800000000001</v>
      </c>
      <c r="K598" s="7">
        <v>163.54595</v>
      </c>
      <c r="M598" s="7">
        <v>1.80694</v>
      </c>
      <c r="N598" s="7">
        <v>185.17690999999999</v>
      </c>
    </row>
    <row r="599" spans="1:14" x14ac:dyDescent="0.3">
      <c r="A599" s="7">
        <v>1.8207599999999999</v>
      </c>
      <c r="B599" s="7">
        <v>176.01649</v>
      </c>
      <c r="D599" s="7">
        <v>1.70827</v>
      </c>
      <c r="E599" s="7">
        <v>156.72345999999999</v>
      </c>
      <c r="G599" s="7">
        <v>1.79505</v>
      </c>
      <c r="H599" s="7">
        <v>174.68469999999999</v>
      </c>
      <c r="J599" s="7">
        <v>1.7962</v>
      </c>
      <c r="K599" s="7">
        <v>163.46666999999999</v>
      </c>
      <c r="M599" s="7">
        <v>1.8106599999999999</v>
      </c>
      <c r="N599" s="7">
        <v>185.02047999999999</v>
      </c>
    </row>
    <row r="600" spans="1:14" x14ac:dyDescent="0.3">
      <c r="A600" s="7">
        <v>1.8207599999999999</v>
      </c>
      <c r="B600" s="7">
        <v>175.71055000000001</v>
      </c>
      <c r="D600" s="7">
        <v>1.7118100000000001</v>
      </c>
      <c r="E600" s="7">
        <v>156.35108</v>
      </c>
      <c r="G600" s="7">
        <v>1.7988</v>
      </c>
      <c r="H600" s="7">
        <v>174.63282000000001</v>
      </c>
      <c r="J600" s="7">
        <v>1.79993</v>
      </c>
      <c r="K600" s="7">
        <v>163.44505000000001</v>
      </c>
      <c r="M600" s="7">
        <v>1.8143899999999999</v>
      </c>
      <c r="N600" s="7">
        <v>184.88641000000001</v>
      </c>
    </row>
    <row r="601" spans="1:14" x14ac:dyDescent="0.3">
      <c r="A601" s="7">
        <v>1.82453</v>
      </c>
      <c r="B601" s="7">
        <v>175.48286999999999</v>
      </c>
      <c r="D601" s="7">
        <v>1.7153499999999999</v>
      </c>
      <c r="E601" s="7">
        <v>156.11632</v>
      </c>
      <c r="G601" s="7">
        <v>1.8025500000000001</v>
      </c>
      <c r="H601" s="7">
        <v>174.55127999999999</v>
      </c>
      <c r="J601" s="7">
        <v>1.80366</v>
      </c>
      <c r="K601" s="7">
        <v>163.31532000000001</v>
      </c>
      <c r="M601" s="7">
        <v>1.81812</v>
      </c>
      <c r="N601" s="7">
        <v>184.70018999999999</v>
      </c>
    </row>
    <row r="602" spans="1:14" x14ac:dyDescent="0.3">
      <c r="A602" s="7">
        <v>1.8283100000000001</v>
      </c>
      <c r="B602" s="7">
        <v>175.23383999999999</v>
      </c>
      <c r="D602" s="7">
        <v>1.71889</v>
      </c>
      <c r="E602" s="7">
        <v>155.77632</v>
      </c>
      <c r="G602" s="7">
        <v>1.8063</v>
      </c>
      <c r="H602" s="7">
        <v>174.49939000000001</v>
      </c>
      <c r="J602" s="7">
        <v>1.80738</v>
      </c>
      <c r="K602" s="7">
        <v>163.23604</v>
      </c>
      <c r="M602" s="7">
        <v>1.8218399999999999</v>
      </c>
      <c r="N602" s="7">
        <v>184.54375999999999</v>
      </c>
    </row>
    <row r="603" spans="1:14" x14ac:dyDescent="0.3">
      <c r="A603" s="7">
        <v>1.83209</v>
      </c>
      <c r="B603" s="7">
        <v>175.00617</v>
      </c>
      <c r="D603" s="7">
        <v>1.7224299999999999</v>
      </c>
      <c r="E603" s="7">
        <v>155.22584000000001</v>
      </c>
      <c r="G603" s="7">
        <v>1.8100499999999999</v>
      </c>
      <c r="H603" s="7">
        <v>174.39561</v>
      </c>
      <c r="J603" s="7">
        <v>1.81111</v>
      </c>
      <c r="K603" s="7">
        <v>163.11350999999999</v>
      </c>
      <c r="M603" s="7">
        <v>1.8255699999999999</v>
      </c>
      <c r="N603" s="7">
        <v>184.46181999999999</v>
      </c>
    </row>
    <row r="604" spans="1:14" x14ac:dyDescent="0.3">
      <c r="A604" s="7">
        <v>1.83586</v>
      </c>
      <c r="B604" s="7">
        <v>174.75003000000001</v>
      </c>
      <c r="D604" s="7">
        <v>1.72597</v>
      </c>
      <c r="E604" s="7">
        <v>154.82107999999999</v>
      </c>
      <c r="G604" s="7">
        <v>1.8100499999999999</v>
      </c>
      <c r="H604" s="7">
        <v>174.29184000000001</v>
      </c>
      <c r="J604" s="7">
        <v>1.81484</v>
      </c>
      <c r="K604" s="7">
        <v>163.03423000000001</v>
      </c>
      <c r="M604" s="7">
        <v>1.8255699999999999</v>
      </c>
      <c r="N604" s="7">
        <v>184.33519999999999</v>
      </c>
    </row>
    <row r="605" spans="1:14" x14ac:dyDescent="0.3">
      <c r="A605" s="7">
        <v>1.8396399999999999</v>
      </c>
      <c r="B605" s="7">
        <v>174.50101000000001</v>
      </c>
      <c r="D605" s="7">
        <v>1.7295100000000001</v>
      </c>
      <c r="E605" s="7">
        <v>154.48107999999999</v>
      </c>
      <c r="G605" s="7">
        <v>1.8138000000000001</v>
      </c>
      <c r="H605" s="7">
        <v>174.21029999999999</v>
      </c>
      <c r="J605" s="7">
        <v>1.81484</v>
      </c>
      <c r="K605" s="7">
        <v>162.98378</v>
      </c>
      <c r="M605" s="7">
        <v>1.8292900000000001</v>
      </c>
      <c r="N605" s="7">
        <v>184.20112</v>
      </c>
    </row>
    <row r="606" spans="1:14" x14ac:dyDescent="0.3">
      <c r="A606" s="7">
        <v>1.84341</v>
      </c>
      <c r="B606" s="7">
        <v>174.24486999999999</v>
      </c>
      <c r="D606" s="7">
        <v>1.7295100000000001</v>
      </c>
      <c r="E606" s="7">
        <v>153.98728</v>
      </c>
      <c r="G606" s="7">
        <v>1.8175600000000001</v>
      </c>
      <c r="H606" s="7">
        <v>174.13616999999999</v>
      </c>
      <c r="J606" s="7">
        <v>1.81856</v>
      </c>
      <c r="K606" s="7">
        <v>162.88288</v>
      </c>
      <c r="M606" s="7">
        <v>1.8330200000000001</v>
      </c>
      <c r="N606" s="7">
        <v>184.01490000000001</v>
      </c>
    </row>
    <row r="607" spans="1:14" x14ac:dyDescent="0.3">
      <c r="A607" s="7">
        <v>1.84341</v>
      </c>
      <c r="B607" s="7">
        <v>173.99583999999999</v>
      </c>
      <c r="D607" s="7">
        <v>1.73305</v>
      </c>
      <c r="E607" s="7">
        <v>153.46917999999999</v>
      </c>
      <c r="G607" s="7">
        <v>1.82131</v>
      </c>
      <c r="H607" s="7">
        <v>174.08428000000001</v>
      </c>
      <c r="J607" s="7">
        <v>1.82229</v>
      </c>
      <c r="K607" s="7">
        <v>162.80359999999999</v>
      </c>
      <c r="M607" s="7">
        <v>1.8367500000000001</v>
      </c>
      <c r="N607" s="7">
        <v>183.88082</v>
      </c>
    </row>
    <row r="608" spans="1:14" x14ac:dyDescent="0.3">
      <c r="A608" s="7">
        <v>1.8471900000000001</v>
      </c>
      <c r="B608" s="7">
        <v>173.73971</v>
      </c>
      <c r="D608" s="7">
        <v>1.7365900000000001</v>
      </c>
      <c r="E608" s="7">
        <v>153.07252</v>
      </c>
      <c r="G608" s="7">
        <v>1.8250599999999999</v>
      </c>
      <c r="H608" s="7">
        <v>173.95086000000001</v>
      </c>
      <c r="J608" s="7">
        <v>1.82602</v>
      </c>
      <c r="K608" s="7">
        <v>162.72432000000001</v>
      </c>
      <c r="M608" s="7">
        <v>1.8404700000000001</v>
      </c>
      <c r="N608" s="7">
        <v>183.72439</v>
      </c>
    </row>
    <row r="609" spans="1:14" x14ac:dyDescent="0.3">
      <c r="A609" s="7">
        <v>1.85097</v>
      </c>
      <c r="B609" s="7">
        <v>173.49068</v>
      </c>
      <c r="D609" s="7">
        <v>1.74013</v>
      </c>
      <c r="E609" s="7">
        <v>152.78109000000001</v>
      </c>
      <c r="G609" s="7">
        <v>1.82881</v>
      </c>
      <c r="H609" s="7">
        <v>173.92121</v>
      </c>
      <c r="J609" s="7">
        <v>1.8297399999999999</v>
      </c>
      <c r="K609" s="7">
        <v>162.65225000000001</v>
      </c>
      <c r="M609" s="7">
        <v>1.8442000000000001</v>
      </c>
      <c r="N609" s="7">
        <v>183.53818000000001</v>
      </c>
    </row>
    <row r="610" spans="1:14" x14ac:dyDescent="0.3">
      <c r="A610" s="7">
        <v>1.8547400000000001</v>
      </c>
      <c r="B610" s="7">
        <v>173.26301000000001</v>
      </c>
      <c r="D610" s="7">
        <v>1.7436700000000001</v>
      </c>
      <c r="E610" s="7">
        <v>152.55441999999999</v>
      </c>
      <c r="G610" s="7">
        <v>1.83256</v>
      </c>
      <c r="H610" s="7">
        <v>173.73589000000001</v>
      </c>
      <c r="J610" s="7">
        <v>1.8334699999999999</v>
      </c>
      <c r="K610" s="7">
        <v>162.62342000000001</v>
      </c>
      <c r="M610" s="7">
        <v>1.8479300000000001</v>
      </c>
      <c r="N610" s="7">
        <v>183.4041</v>
      </c>
    </row>
    <row r="611" spans="1:14" x14ac:dyDescent="0.3">
      <c r="A611" s="7">
        <v>1.8585199999999999</v>
      </c>
      <c r="B611" s="7">
        <v>173.03532999999999</v>
      </c>
      <c r="D611" s="7">
        <v>1.7472099999999999</v>
      </c>
      <c r="E611" s="7">
        <v>152.40871000000001</v>
      </c>
      <c r="G611" s="7">
        <v>1.83256</v>
      </c>
      <c r="H611" s="7">
        <v>173.68401</v>
      </c>
      <c r="J611" s="7">
        <v>1.8371999999999999</v>
      </c>
      <c r="K611" s="7">
        <v>162.52251999999999</v>
      </c>
      <c r="M611" s="7">
        <v>1.8479300000000001</v>
      </c>
      <c r="N611" s="7">
        <v>183.29981000000001</v>
      </c>
    </row>
    <row r="612" spans="1:14" x14ac:dyDescent="0.3">
      <c r="A612" s="7">
        <v>1.8623000000000001</v>
      </c>
      <c r="B612" s="7">
        <v>172.80765</v>
      </c>
      <c r="D612" s="7">
        <v>1.75075</v>
      </c>
      <c r="E612" s="7">
        <v>152.23871</v>
      </c>
      <c r="G612" s="7">
        <v>1.8363100000000001</v>
      </c>
      <c r="H612" s="7">
        <v>173.60988</v>
      </c>
      <c r="J612" s="7">
        <v>1.8371999999999999</v>
      </c>
      <c r="K612" s="7">
        <v>162.47207</v>
      </c>
      <c r="M612" s="7">
        <v>1.85165</v>
      </c>
      <c r="N612" s="7">
        <v>183.14339000000001</v>
      </c>
    </row>
    <row r="613" spans="1:14" x14ac:dyDescent="0.3">
      <c r="A613" s="7">
        <v>1.8660699999999999</v>
      </c>
      <c r="B613" s="7">
        <v>172.55151000000001</v>
      </c>
      <c r="D613" s="7">
        <v>1.75075</v>
      </c>
      <c r="E613" s="7">
        <v>152.11727999999999</v>
      </c>
      <c r="G613" s="7">
        <v>1.84006</v>
      </c>
      <c r="H613" s="7">
        <v>173.55058</v>
      </c>
      <c r="J613" s="7">
        <v>1.8409199999999999</v>
      </c>
      <c r="K613" s="7">
        <v>162.39278999999999</v>
      </c>
      <c r="M613" s="7">
        <v>1.85538</v>
      </c>
      <c r="N613" s="7">
        <v>183.00931</v>
      </c>
    </row>
    <row r="614" spans="1:14" x14ac:dyDescent="0.3">
      <c r="A614" s="7">
        <v>1.8660699999999999</v>
      </c>
      <c r="B614" s="7">
        <v>172.27403000000001</v>
      </c>
      <c r="D614" s="7">
        <v>1.7542899999999999</v>
      </c>
      <c r="E614" s="7">
        <v>151.97966</v>
      </c>
      <c r="G614" s="7">
        <v>1.84382</v>
      </c>
      <c r="H614" s="7">
        <v>173.47645</v>
      </c>
      <c r="J614" s="7">
        <v>1.8446499999999999</v>
      </c>
      <c r="K614" s="7">
        <v>162.34234000000001</v>
      </c>
      <c r="M614" s="7">
        <v>1.85911</v>
      </c>
      <c r="N614" s="7">
        <v>182.87522999999999</v>
      </c>
    </row>
    <row r="615" spans="1:14" x14ac:dyDescent="0.3">
      <c r="A615" s="7">
        <v>1.86985</v>
      </c>
      <c r="B615" s="7">
        <v>172.07481000000001</v>
      </c>
      <c r="D615" s="7">
        <v>1.75783</v>
      </c>
      <c r="E615" s="7">
        <v>151.7449</v>
      </c>
      <c r="G615" s="7">
        <v>1.8475699999999999</v>
      </c>
      <c r="H615" s="7">
        <v>173.37268</v>
      </c>
      <c r="J615" s="7">
        <v>1.8483799999999999</v>
      </c>
      <c r="K615" s="7">
        <v>162.21261000000001</v>
      </c>
      <c r="M615" s="7">
        <v>1.86283</v>
      </c>
      <c r="N615" s="7">
        <v>182.68901</v>
      </c>
    </row>
    <row r="616" spans="1:14" x14ac:dyDescent="0.3">
      <c r="A616" s="7">
        <v>1.8736200000000001</v>
      </c>
      <c r="B616" s="7">
        <v>171.79732999999999</v>
      </c>
      <c r="D616" s="7">
        <v>1.7613700000000001</v>
      </c>
      <c r="E616" s="7">
        <v>151.51822999999999</v>
      </c>
      <c r="G616" s="7">
        <v>1.8513200000000001</v>
      </c>
      <c r="H616" s="7">
        <v>173.31338</v>
      </c>
      <c r="J616" s="7">
        <v>1.8521000000000001</v>
      </c>
      <c r="K616" s="7">
        <v>162.14053999999999</v>
      </c>
      <c r="M616" s="7">
        <v>1.86656</v>
      </c>
      <c r="N616" s="7">
        <v>182.58473000000001</v>
      </c>
    </row>
    <row r="617" spans="1:14" x14ac:dyDescent="0.3">
      <c r="A617" s="7">
        <v>1.8774</v>
      </c>
      <c r="B617" s="7">
        <v>171.54119</v>
      </c>
      <c r="D617" s="7">
        <v>1.76491</v>
      </c>
      <c r="E617" s="7">
        <v>151.28346999999999</v>
      </c>
      <c r="G617" s="7">
        <v>1.8513200000000001</v>
      </c>
      <c r="H617" s="7">
        <v>173.18736000000001</v>
      </c>
      <c r="J617" s="7">
        <v>1.8558300000000001</v>
      </c>
      <c r="K617" s="7">
        <v>162.09009</v>
      </c>
      <c r="M617" s="7">
        <v>1.87029</v>
      </c>
      <c r="N617" s="7">
        <v>182.39850999999999</v>
      </c>
    </row>
    <row r="618" spans="1:14" x14ac:dyDescent="0.3">
      <c r="A618" s="7">
        <v>1.8811800000000001</v>
      </c>
      <c r="B618" s="7">
        <v>171.31351000000001</v>
      </c>
      <c r="D618" s="7">
        <v>1.7684500000000001</v>
      </c>
      <c r="E618" s="7">
        <v>150.94346999999999</v>
      </c>
      <c r="G618" s="7">
        <v>1.85507</v>
      </c>
      <c r="H618" s="7">
        <v>173.15771000000001</v>
      </c>
      <c r="J618" s="7">
        <v>1.85955</v>
      </c>
      <c r="K618" s="7">
        <v>162.01080999999999</v>
      </c>
      <c r="M618" s="7">
        <v>1.87029</v>
      </c>
      <c r="N618" s="7">
        <v>182.26443</v>
      </c>
    </row>
    <row r="619" spans="1:14" x14ac:dyDescent="0.3">
      <c r="A619" s="7">
        <v>1.8849499999999999</v>
      </c>
      <c r="B619" s="7">
        <v>171.03603000000001</v>
      </c>
      <c r="D619" s="7">
        <v>1.7684500000000001</v>
      </c>
      <c r="E619" s="7">
        <v>150.62775999999999</v>
      </c>
      <c r="G619" s="7">
        <v>1.8588199999999999</v>
      </c>
      <c r="H619" s="7">
        <v>173.05394000000001</v>
      </c>
      <c r="J619" s="7">
        <v>1.85955</v>
      </c>
      <c r="K619" s="7">
        <v>161.88108</v>
      </c>
      <c r="M619" s="7">
        <v>1.87401</v>
      </c>
      <c r="N619" s="7">
        <v>182.10801000000001</v>
      </c>
    </row>
    <row r="620" spans="1:14" x14ac:dyDescent="0.3">
      <c r="A620" s="7">
        <v>1.88873</v>
      </c>
      <c r="B620" s="7">
        <v>170.88661999999999</v>
      </c>
      <c r="D620" s="7">
        <v>1.77199</v>
      </c>
      <c r="E620" s="7">
        <v>150.48204999999999</v>
      </c>
      <c r="G620" s="7">
        <v>1.8625700000000001</v>
      </c>
      <c r="H620" s="7">
        <v>172.92051000000001</v>
      </c>
      <c r="J620" s="7">
        <v>1.86328</v>
      </c>
      <c r="K620" s="7">
        <v>161.83063000000001</v>
      </c>
      <c r="M620" s="7">
        <v>1.87774</v>
      </c>
      <c r="N620" s="7">
        <v>181.92178999999999</v>
      </c>
    </row>
    <row r="621" spans="1:14" x14ac:dyDescent="0.3">
      <c r="A621" s="7">
        <v>1.88873</v>
      </c>
      <c r="B621" s="7">
        <v>170.60912999999999</v>
      </c>
      <c r="D621" s="7">
        <v>1.7755300000000001</v>
      </c>
      <c r="E621" s="7">
        <v>150.27966000000001</v>
      </c>
      <c r="G621" s="7">
        <v>1.86632</v>
      </c>
      <c r="H621" s="7">
        <v>172.86861999999999</v>
      </c>
      <c r="J621" s="7">
        <v>1.8670100000000001</v>
      </c>
      <c r="K621" s="7">
        <v>161.80901</v>
      </c>
      <c r="M621" s="7">
        <v>1.88147</v>
      </c>
      <c r="N621" s="7">
        <v>181.76535999999999</v>
      </c>
    </row>
    <row r="622" spans="1:14" x14ac:dyDescent="0.3">
      <c r="A622" s="7">
        <v>1.8925099999999999</v>
      </c>
      <c r="B622" s="7">
        <v>170.48106000000001</v>
      </c>
      <c r="D622" s="7">
        <v>1.7790699999999999</v>
      </c>
      <c r="E622" s="7">
        <v>150.02062000000001</v>
      </c>
      <c r="G622" s="7">
        <v>1.87008</v>
      </c>
      <c r="H622" s="7">
        <v>172.73519999999999</v>
      </c>
      <c r="J622" s="7">
        <v>1.87073</v>
      </c>
      <c r="K622" s="7">
        <v>161.70089999999999</v>
      </c>
      <c r="M622" s="7">
        <v>1.8851899999999999</v>
      </c>
      <c r="N622" s="7">
        <v>181.60893999999999</v>
      </c>
    </row>
    <row r="623" spans="1:14" x14ac:dyDescent="0.3">
      <c r="A623" s="7">
        <v>1.89628</v>
      </c>
      <c r="B623" s="7">
        <v>170.22493</v>
      </c>
      <c r="D623" s="7">
        <v>1.78261</v>
      </c>
      <c r="E623" s="7">
        <v>149.85061999999999</v>
      </c>
      <c r="G623" s="7">
        <v>1.8738300000000001</v>
      </c>
      <c r="H623" s="7">
        <v>172.63141999999999</v>
      </c>
      <c r="J623" s="7">
        <v>1.87446</v>
      </c>
      <c r="K623" s="7">
        <v>161.65045000000001</v>
      </c>
      <c r="M623" s="7">
        <v>1.8889199999999999</v>
      </c>
      <c r="N623" s="7">
        <v>181.44506999999999</v>
      </c>
    </row>
    <row r="624" spans="1:14" x14ac:dyDescent="0.3">
      <c r="A624" s="7">
        <v>1.9000600000000001</v>
      </c>
      <c r="B624" s="7">
        <v>169.94744</v>
      </c>
      <c r="D624" s="7">
        <v>1.7861499999999999</v>
      </c>
      <c r="E624" s="7">
        <v>149.67251999999999</v>
      </c>
      <c r="G624" s="7">
        <v>1.87758</v>
      </c>
      <c r="H624" s="7">
        <v>172.60918000000001</v>
      </c>
      <c r="J624" s="7">
        <v>1.87819</v>
      </c>
      <c r="K624" s="7">
        <v>161.6</v>
      </c>
      <c r="M624" s="7">
        <v>1.8926499999999999</v>
      </c>
      <c r="N624" s="7">
        <v>181.25885</v>
      </c>
    </row>
    <row r="625" spans="1:14" x14ac:dyDescent="0.3">
      <c r="A625" s="7">
        <v>1.9038299999999999</v>
      </c>
      <c r="B625" s="7">
        <v>169.71977000000001</v>
      </c>
      <c r="D625" s="7">
        <v>1.78969</v>
      </c>
      <c r="E625" s="7">
        <v>149.61586</v>
      </c>
      <c r="G625" s="7">
        <v>1.87758</v>
      </c>
      <c r="H625" s="7">
        <v>172.52763999999999</v>
      </c>
      <c r="J625" s="7">
        <v>1.88191</v>
      </c>
      <c r="K625" s="7">
        <v>161.47027</v>
      </c>
      <c r="M625" s="7">
        <v>1.8926499999999999</v>
      </c>
      <c r="N625" s="7">
        <v>181.08007000000001</v>
      </c>
    </row>
    <row r="626" spans="1:14" x14ac:dyDescent="0.3">
      <c r="A626" s="7">
        <v>1.90761</v>
      </c>
      <c r="B626" s="7">
        <v>169.47074000000001</v>
      </c>
      <c r="D626" s="7">
        <v>1.78969</v>
      </c>
      <c r="E626" s="7">
        <v>149.44586000000001</v>
      </c>
      <c r="G626" s="7">
        <v>1.8813299999999999</v>
      </c>
      <c r="H626" s="7">
        <v>172.37198000000001</v>
      </c>
      <c r="J626" s="7">
        <v>1.88191</v>
      </c>
      <c r="K626" s="7">
        <v>161.44864999999999</v>
      </c>
      <c r="M626" s="7">
        <v>1.8963699999999999</v>
      </c>
      <c r="N626" s="7">
        <v>180.89384999999999</v>
      </c>
    </row>
    <row r="627" spans="1:14" x14ac:dyDescent="0.3">
      <c r="A627" s="7">
        <v>1.9113899999999999</v>
      </c>
      <c r="B627" s="7">
        <v>169.19326000000001</v>
      </c>
      <c r="D627" s="7">
        <v>1.7932300000000001</v>
      </c>
      <c r="E627" s="7">
        <v>149.27585999999999</v>
      </c>
      <c r="G627" s="7">
        <v>1.8850800000000001</v>
      </c>
      <c r="H627" s="7">
        <v>172.31268</v>
      </c>
      <c r="J627" s="7">
        <v>1.88564</v>
      </c>
      <c r="K627" s="7">
        <v>161.34774999999999</v>
      </c>
      <c r="M627" s="7">
        <v>1.9000999999999999</v>
      </c>
      <c r="N627" s="7">
        <v>180.72998000000001</v>
      </c>
    </row>
    <row r="628" spans="1:14" x14ac:dyDescent="0.3">
      <c r="A628" s="7">
        <v>1.9113899999999999</v>
      </c>
      <c r="B628" s="7">
        <v>168.96557999999999</v>
      </c>
      <c r="D628" s="7">
        <v>1.79678</v>
      </c>
      <c r="E628" s="7">
        <v>149.18681000000001</v>
      </c>
      <c r="G628" s="7">
        <v>1.88883</v>
      </c>
      <c r="H628" s="7">
        <v>172.18666999999999</v>
      </c>
      <c r="J628" s="7">
        <v>1.88937</v>
      </c>
      <c r="K628" s="7">
        <v>161.29730000000001</v>
      </c>
      <c r="M628" s="7">
        <v>1.9038299999999999</v>
      </c>
      <c r="N628" s="7">
        <v>180.57355999999999</v>
      </c>
    </row>
    <row r="629" spans="1:14" x14ac:dyDescent="0.3">
      <c r="A629" s="7">
        <v>1.91516</v>
      </c>
      <c r="B629" s="7">
        <v>168.65964</v>
      </c>
      <c r="D629" s="7">
        <v>1.8003199999999999</v>
      </c>
      <c r="E629" s="7">
        <v>149.01680999999999</v>
      </c>
      <c r="G629" s="7">
        <v>1.8925799999999999</v>
      </c>
      <c r="H629" s="7">
        <v>172.13478000000001</v>
      </c>
      <c r="J629" s="7">
        <v>1.8930899999999999</v>
      </c>
      <c r="K629" s="7">
        <v>161.21802</v>
      </c>
      <c r="M629" s="7">
        <v>1.9075500000000001</v>
      </c>
      <c r="N629" s="7">
        <v>180.36499000000001</v>
      </c>
    </row>
    <row r="630" spans="1:14" x14ac:dyDescent="0.3">
      <c r="A630" s="7">
        <v>1.9189400000000001</v>
      </c>
      <c r="B630" s="7">
        <v>168.3537</v>
      </c>
      <c r="D630" s="7">
        <v>1.80386</v>
      </c>
      <c r="E630" s="7">
        <v>148.90348</v>
      </c>
      <c r="G630" s="7">
        <v>1.8963399999999999</v>
      </c>
      <c r="H630" s="7">
        <v>172.05323999999999</v>
      </c>
      <c r="J630" s="7">
        <v>1.89682</v>
      </c>
      <c r="K630" s="7">
        <v>161.16757000000001</v>
      </c>
      <c r="M630" s="7">
        <v>1.9112800000000001</v>
      </c>
      <c r="N630" s="7">
        <v>180.17876999999999</v>
      </c>
    </row>
    <row r="631" spans="1:14" x14ac:dyDescent="0.3">
      <c r="A631" s="7">
        <v>1.92272</v>
      </c>
      <c r="B631" s="7">
        <v>168.15448000000001</v>
      </c>
      <c r="D631" s="7">
        <v>1.8073999999999999</v>
      </c>
      <c r="E631" s="7">
        <v>148.75775999999999</v>
      </c>
      <c r="G631" s="7">
        <v>1.9000900000000001</v>
      </c>
      <c r="H631" s="7">
        <v>172.05323999999999</v>
      </c>
      <c r="J631" s="7">
        <v>1.90055</v>
      </c>
      <c r="K631" s="7">
        <v>161.08829</v>
      </c>
      <c r="M631" s="7">
        <v>1.9150100000000001</v>
      </c>
      <c r="N631" s="7">
        <v>180.01490000000001</v>
      </c>
    </row>
    <row r="632" spans="1:14" x14ac:dyDescent="0.3">
      <c r="A632" s="7">
        <v>1.92649</v>
      </c>
      <c r="B632" s="7">
        <v>167.95526000000001</v>
      </c>
      <c r="D632" s="7">
        <v>1.81094</v>
      </c>
      <c r="E632" s="7">
        <v>148.61205000000001</v>
      </c>
      <c r="G632" s="7">
        <v>1.9000900000000001</v>
      </c>
      <c r="H632" s="7">
        <v>171.91981000000001</v>
      </c>
      <c r="J632" s="7">
        <v>1.9042699999999999</v>
      </c>
      <c r="K632" s="7">
        <v>161.00900999999999</v>
      </c>
      <c r="M632" s="7">
        <v>1.9150100000000001</v>
      </c>
      <c r="N632" s="7">
        <v>179.80633</v>
      </c>
    </row>
    <row r="633" spans="1:14" x14ac:dyDescent="0.3">
      <c r="A633" s="7">
        <v>1.9302699999999999</v>
      </c>
      <c r="B633" s="7">
        <v>167.67066</v>
      </c>
      <c r="D633" s="7">
        <v>1.81094</v>
      </c>
      <c r="E633" s="7">
        <v>148.523</v>
      </c>
      <c r="G633" s="7">
        <v>1.90384</v>
      </c>
      <c r="H633" s="7">
        <v>171.86793</v>
      </c>
      <c r="J633" s="7">
        <v>1.9042699999999999</v>
      </c>
      <c r="K633" s="7">
        <v>160.95856000000001</v>
      </c>
      <c r="M633" s="7">
        <v>1.91873</v>
      </c>
      <c r="N633" s="7">
        <v>179.64991000000001</v>
      </c>
    </row>
    <row r="634" spans="1:14" x14ac:dyDescent="0.3">
      <c r="A634" s="7">
        <v>1.93404</v>
      </c>
      <c r="B634" s="7">
        <v>167.42164</v>
      </c>
      <c r="D634" s="7">
        <v>1.8144800000000001</v>
      </c>
      <c r="E634" s="7">
        <v>148.38538</v>
      </c>
      <c r="G634" s="7">
        <v>1.9075899999999999</v>
      </c>
      <c r="H634" s="7">
        <v>171.76415</v>
      </c>
      <c r="J634" s="7">
        <v>1.9079999999999999</v>
      </c>
      <c r="K634" s="7">
        <v>160.83604</v>
      </c>
      <c r="M634" s="7">
        <v>1.9224600000000001</v>
      </c>
      <c r="N634" s="7">
        <v>179.51582999999999</v>
      </c>
    </row>
    <row r="635" spans="1:14" x14ac:dyDescent="0.3">
      <c r="A635" s="7">
        <v>1.93404</v>
      </c>
      <c r="B635" s="7">
        <v>167.14416</v>
      </c>
      <c r="D635" s="7">
        <v>1.81802</v>
      </c>
      <c r="E635" s="7">
        <v>148.29633999999999</v>
      </c>
      <c r="G635" s="7">
        <v>1.91134</v>
      </c>
      <c r="H635" s="7">
        <v>171.66037</v>
      </c>
      <c r="J635" s="7">
        <v>1.9117299999999999</v>
      </c>
      <c r="K635" s="7">
        <v>160.85766000000001</v>
      </c>
      <c r="M635" s="7">
        <v>1.9261900000000001</v>
      </c>
      <c r="N635" s="7">
        <v>179.27746999999999</v>
      </c>
    </row>
    <row r="636" spans="1:14" x14ac:dyDescent="0.3">
      <c r="A636" s="7">
        <v>1.9378200000000001</v>
      </c>
      <c r="B636" s="7">
        <v>166.91648000000001</v>
      </c>
      <c r="D636" s="7">
        <v>1.8215600000000001</v>
      </c>
      <c r="E636" s="7">
        <v>148.15062</v>
      </c>
      <c r="G636" s="7">
        <v>1.91509</v>
      </c>
      <c r="H636" s="7">
        <v>171.57883000000001</v>
      </c>
      <c r="J636" s="7">
        <v>1.9154500000000001</v>
      </c>
      <c r="K636" s="7">
        <v>160.80721</v>
      </c>
      <c r="M636" s="7">
        <v>1.92991</v>
      </c>
      <c r="N636" s="7">
        <v>179.09125</v>
      </c>
    </row>
    <row r="637" spans="1:14" x14ac:dyDescent="0.3">
      <c r="A637" s="7">
        <v>1.9416</v>
      </c>
      <c r="B637" s="7">
        <v>166.66033999999999</v>
      </c>
      <c r="D637" s="7">
        <v>1.8250999999999999</v>
      </c>
      <c r="E637" s="7">
        <v>148.06967</v>
      </c>
      <c r="G637" s="7">
        <v>1.9188400000000001</v>
      </c>
      <c r="H637" s="7">
        <v>171.44541000000001</v>
      </c>
      <c r="J637" s="7">
        <v>1.9191800000000001</v>
      </c>
      <c r="K637" s="7">
        <v>160.77838</v>
      </c>
      <c r="M637" s="7">
        <v>1.93364</v>
      </c>
      <c r="N637" s="7">
        <v>178.88267999999999</v>
      </c>
    </row>
    <row r="638" spans="1:14" x14ac:dyDescent="0.3">
      <c r="A638" s="7">
        <v>1.94537</v>
      </c>
      <c r="B638" s="7">
        <v>166.31171000000001</v>
      </c>
      <c r="D638" s="7">
        <v>1.82864</v>
      </c>
      <c r="E638" s="7">
        <v>148.00491</v>
      </c>
      <c r="G638" s="7">
        <v>1.9226000000000001</v>
      </c>
      <c r="H638" s="7">
        <v>171.34163000000001</v>
      </c>
      <c r="J638" s="7">
        <v>1.9229099999999999</v>
      </c>
      <c r="K638" s="7">
        <v>160.62702999999999</v>
      </c>
      <c r="M638" s="7">
        <v>1.93737</v>
      </c>
      <c r="N638" s="7">
        <v>178.77095</v>
      </c>
    </row>
    <row r="639" spans="1:14" x14ac:dyDescent="0.3">
      <c r="A639" s="7">
        <v>1.9491499999999999</v>
      </c>
      <c r="B639" s="7">
        <v>166.05556999999999</v>
      </c>
      <c r="D639" s="7">
        <v>1.8321799999999999</v>
      </c>
      <c r="E639" s="7">
        <v>147.86729</v>
      </c>
      <c r="G639" s="7">
        <v>1.9226000000000001</v>
      </c>
      <c r="H639" s="7">
        <v>171.26008999999999</v>
      </c>
      <c r="J639" s="7">
        <v>1.9266300000000001</v>
      </c>
      <c r="K639" s="7">
        <v>160.62702999999999</v>
      </c>
      <c r="M639" s="7">
        <v>1.93737</v>
      </c>
      <c r="N639" s="7">
        <v>178.59218000000001</v>
      </c>
    </row>
    <row r="640" spans="1:14" x14ac:dyDescent="0.3">
      <c r="A640" s="7">
        <v>1.9529300000000001</v>
      </c>
      <c r="B640" s="7">
        <v>165.77808999999999</v>
      </c>
      <c r="D640" s="7">
        <v>1.8321799999999999</v>
      </c>
      <c r="E640" s="7">
        <v>147.74585999999999</v>
      </c>
      <c r="G640" s="7">
        <v>1.92635</v>
      </c>
      <c r="H640" s="7">
        <v>171.18597</v>
      </c>
      <c r="J640" s="7">
        <v>1.9266300000000001</v>
      </c>
      <c r="K640" s="7">
        <v>160.54775000000001</v>
      </c>
      <c r="M640" s="7">
        <v>1.94109</v>
      </c>
      <c r="N640" s="7">
        <v>178.37616</v>
      </c>
    </row>
    <row r="641" spans="1:14" x14ac:dyDescent="0.3">
      <c r="A641" s="7">
        <v>1.9567000000000001</v>
      </c>
      <c r="B641" s="7">
        <v>165.52195</v>
      </c>
      <c r="D641" s="7">
        <v>1.83572</v>
      </c>
      <c r="E641" s="7">
        <v>147.57586000000001</v>
      </c>
      <c r="G641" s="7">
        <v>1.9300999999999999</v>
      </c>
      <c r="H641" s="7">
        <v>171.15631999999999</v>
      </c>
      <c r="J641" s="7">
        <v>1.9303600000000001</v>
      </c>
      <c r="K641" s="7">
        <v>160.47568000000001</v>
      </c>
      <c r="M641" s="7">
        <v>1.94482</v>
      </c>
      <c r="N641" s="7">
        <v>178.21974</v>
      </c>
    </row>
    <row r="642" spans="1:14" x14ac:dyDescent="0.3">
      <c r="A642" s="7">
        <v>1.9567000000000001</v>
      </c>
      <c r="B642" s="7">
        <v>165.27293</v>
      </c>
      <c r="D642" s="7">
        <v>1.8392599999999999</v>
      </c>
      <c r="E642" s="7">
        <v>147.57586000000001</v>
      </c>
      <c r="G642" s="7">
        <v>1.9338500000000001</v>
      </c>
      <c r="H642" s="7">
        <v>171.07478</v>
      </c>
      <c r="J642" s="7">
        <v>1.9340900000000001</v>
      </c>
      <c r="K642" s="7">
        <v>160.3964</v>
      </c>
      <c r="M642" s="7">
        <v>1.94855</v>
      </c>
      <c r="N642" s="7">
        <v>178.03352000000001</v>
      </c>
    </row>
    <row r="643" spans="1:14" x14ac:dyDescent="0.3">
      <c r="A643" s="7">
        <v>1.96048</v>
      </c>
      <c r="B643" s="7">
        <v>164.99545000000001</v>
      </c>
      <c r="D643" s="7">
        <v>1.8428</v>
      </c>
      <c r="E643" s="7">
        <v>147.43015</v>
      </c>
      <c r="G643" s="7">
        <v>1.9376</v>
      </c>
      <c r="H643" s="7">
        <v>171.00065000000001</v>
      </c>
      <c r="J643" s="7">
        <v>1.93781</v>
      </c>
      <c r="K643" s="7">
        <v>160.37477000000001</v>
      </c>
      <c r="M643" s="7">
        <v>1.9522699999999999</v>
      </c>
      <c r="N643" s="7">
        <v>177.84729999999999</v>
      </c>
    </row>
    <row r="644" spans="1:14" x14ac:dyDescent="0.3">
      <c r="A644" s="7">
        <v>1.9642500000000001</v>
      </c>
      <c r="B644" s="7">
        <v>164.76777000000001</v>
      </c>
      <c r="D644" s="7">
        <v>1.8463400000000001</v>
      </c>
      <c r="E644" s="7">
        <v>147.34918999999999</v>
      </c>
      <c r="G644" s="7">
        <v>1.9413499999999999</v>
      </c>
      <c r="H644" s="7">
        <v>170.94877</v>
      </c>
      <c r="J644" s="7">
        <v>1.94154</v>
      </c>
      <c r="K644" s="7">
        <v>160.2955</v>
      </c>
      <c r="M644" s="7">
        <v>1.956</v>
      </c>
      <c r="N644" s="7">
        <v>177.69087999999999</v>
      </c>
    </row>
    <row r="645" spans="1:14" x14ac:dyDescent="0.3">
      <c r="A645" s="7">
        <v>1.9680299999999999</v>
      </c>
      <c r="B645" s="7">
        <v>164.46182999999999</v>
      </c>
      <c r="D645" s="7">
        <v>1.84988</v>
      </c>
      <c r="E645" s="7">
        <v>147.26015000000001</v>
      </c>
      <c r="G645" s="7">
        <v>1.9451000000000001</v>
      </c>
      <c r="H645" s="7">
        <v>170.84499</v>
      </c>
      <c r="J645" s="7">
        <v>1.9452700000000001</v>
      </c>
      <c r="K645" s="7">
        <v>160.24504999999999</v>
      </c>
      <c r="M645" s="7">
        <v>1.956</v>
      </c>
      <c r="N645" s="7">
        <v>177.47486000000001</v>
      </c>
    </row>
    <row r="646" spans="1:14" x14ac:dyDescent="0.3">
      <c r="A646" s="7">
        <v>1.9718100000000001</v>
      </c>
      <c r="B646" s="7">
        <v>164.23415</v>
      </c>
      <c r="D646" s="7">
        <v>1.8534200000000001</v>
      </c>
      <c r="E646" s="7">
        <v>147.26015000000001</v>
      </c>
      <c r="G646" s="7">
        <v>1.9451000000000001</v>
      </c>
      <c r="H646" s="7">
        <v>170.76345000000001</v>
      </c>
      <c r="J646" s="7">
        <v>1.94899</v>
      </c>
      <c r="K646" s="7">
        <v>160.19459000000001</v>
      </c>
      <c r="M646" s="7">
        <v>1.9597199999999999</v>
      </c>
      <c r="N646" s="7">
        <v>177.26629</v>
      </c>
    </row>
    <row r="647" spans="1:14" x14ac:dyDescent="0.3">
      <c r="A647" s="7">
        <v>1.9755799999999999</v>
      </c>
      <c r="B647" s="7">
        <v>163.98513</v>
      </c>
      <c r="D647" s="7">
        <v>1.8534200000000001</v>
      </c>
      <c r="E647" s="7">
        <v>147.05777</v>
      </c>
      <c r="G647" s="7">
        <v>1.94886</v>
      </c>
      <c r="H647" s="7">
        <v>170.68190999999999</v>
      </c>
      <c r="J647" s="7">
        <v>1.94899</v>
      </c>
      <c r="K647" s="7">
        <v>160.11532</v>
      </c>
      <c r="M647" s="7">
        <v>1.9634499999999999</v>
      </c>
      <c r="N647" s="7">
        <v>177.05027999999999</v>
      </c>
    </row>
    <row r="648" spans="1:14" x14ac:dyDescent="0.3">
      <c r="A648" s="7">
        <v>1.97936</v>
      </c>
      <c r="B648" s="7">
        <v>163.75745000000001</v>
      </c>
      <c r="D648" s="7">
        <v>1.8569599999999999</v>
      </c>
      <c r="E648" s="7">
        <v>147.05777</v>
      </c>
      <c r="G648" s="7">
        <v>1.95261</v>
      </c>
      <c r="H648" s="7">
        <v>170.57813999999999</v>
      </c>
      <c r="J648" s="7">
        <v>1.95272</v>
      </c>
      <c r="K648" s="7">
        <v>160.03604000000001</v>
      </c>
      <c r="M648" s="7">
        <v>1.9671799999999999</v>
      </c>
      <c r="N648" s="7">
        <v>176.84171000000001</v>
      </c>
    </row>
    <row r="649" spans="1:14" x14ac:dyDescent="0.3">
      <c r="A649" s="7">
        <v>1.97936</v>
      </c>
      <c r="B649" s="7">
        <v>163.50130999999999</v>
      </c>
      <c r="D649" s="7">
        <v>1.8605</v>
      </c>
      <c r="E649" s="7">
        <v>146.97681</v>
      </c>
      <c r="G649" s="7">
        <v>1.9563600000000001</v>
      </c>
      <c r="H649" s="7">
        <v>170.52625</v>
      </c>
      <c r="J649" s="7">
        <v>1.95645</v>
      </c>
      <c r="K649" s="7">
        <v>159.98559</v>
      </c>
      <c r="M649" s="7">
        <v>1.9709000000000001</v>
      </c>
      <c r="N649" s="7">
        <v>176.70764</v>
      </c>
    </row>
    <row r="650" spans="1:14" x14ac:dyDescent="0.3">
      <c r="A650" s="7">
        <v>1.9831399999999999</v>
      </c>
      <c r="B650" s="7">
        <v>163.22382999999999</v>
      </c>
      <c r="D650" s="7">
        <v>1.8640399999999999</v>
      </c>
      <c r="E650" s="7">
        <v>146.85539</v>
      </c>
      <c r="G650" s="7">
        <v>1.96011</v>
      </c>
      <c r="H650" s="7">
        <v>170.39282</v>
      </c>
      <c r="J650" s="7">
        <v>1.96017</v>
      </c>
      <c r="K650" s="7">
        <v>159.88468</v>
      </c>
      <c r="M650" s="7">
        <v>1.9746300000000001</v>
      </c>
      <c r="N650" s="7">
        <v>176.46926999999999</v>
      </c>
    </row>
    <row r="651" spans="1:14" x14ac:dyDescent="0.3">
      <c r="A651" s="7">
        <v>1.98691</v>
      </c>
      <c r="B651" s="7">
        <v>162.94633999999999</v>
      </c>
      <c r="D651" s="7">
        <v>1.86758</v>
      </c>
      <c r="E651" s="7">
        <v>146.79872</v>
      </c>
      <c r="G651" s="7">
        <v>1.9638599999999999</v>
      </c>
      <c r="H651" s="7">
        <v>170.28905</v>
      </c>
      <c r="J651" s="7">
        <v>1.9639</v>
      </c>
      <c r="K651" s="7">
        <v>159.80540999999999</v>
      </c>
      <c r="M651" s="7">
        <v>1.9783599999999999</v>
      </c>
      <c r="N651" s="7">
        <v>176.26070999999999</v>
      </c>
    </row>
    <row r="652" spans="1:14" x14ac:dyDescent="0.3">
      <c r="A652" s="7">
        <v>1.9906900000000001</v>
      </c>
      <c r="B652" s="7">
        <v>162.66886</v>
      </c>
      <c r="D652" s="7">
        <v>1.8711199999999999</v>
      </c>
      <c r="E652" s="7">
        <v>146.71777</v>
      </c>
      <c r="G652" s="7">
        <v>1.9676100000000001</v>
      </c>
      <c r="H652" s="7">
        <v>170.23715999999999</v>
      </c>
      <c r="J652" s="7">
        <v>1.96763</v>
      </c>
      <c r="K652" s="7">
        <v>159.75495000000001</v>
      </c>
      <c r="M652" s="7">
        <v>1.9783599999999999</v>
      </c>
      <c r="N652" s="7">
        <v>176.04469</v>
      </c>
    </row>
    <row r="653" spans="1:14" x14ac:dyDescent="0.3">
      <c r="A653" s="7">
        <v>1.9944599999999999</v>
      </c>
      <c r="B653" s="7">
        <v>162.41272000000001</v>
      </c>
      <c r="D653" s="7">
        <v>1.87466</v>
      </c>
      <c r="E653" s="7">
        <v>146.62871999999999</v>
      </c>
      <c r="G653" s="7">
        <v>1.9676100000000001</v>
      </c>
      <c r="H653" s="7">
        <v>170.18527</v>
      </c>
      <c r="J653" s="7">
        <v>1.9713499999999999</v>
      </c>
      <c r="K653" s="7">
        <v>159.7045</v>
      </c>
      <c r="M653" s="7">
        <v>1.9820800000000001</v>
      </c>
      <c r="N653" s="7">
        <v>175.86591999999999</v>
      </c>
    </row>
    <row r="654" spans="1:14" x14ac:dyDescent="0.3">
      <c r="A654" s="7">
        <v>1.99824</v>
      </c>
      <c r="B654" s="7">
        <v>162.13524000000001</v>
      </c>
      <c r="D654" s="7">
        <v>1.87466</v>
      </c>
      <c r="E654" s="7">
        <v>146.57204999999999</v>
      </c>
      <c r="G654" s="7">
        <v>1.97136</v>
      </c>
      <c r="H654" s="7">
        <v>170.10373000000001</v>
      </c>
      <c r="J654" s="7">
        <v>1.9713499999999999</v>
      </c>
      <c r="K654" s="7">
        <v>159.6036</v>
      </c>
      <c r="M654" s="7">
        <v>1.9858100000000001</v>
      </c>
      <c r="N654" s="7">
        <v>175.70205000000001</v>
      </c>
    </row>
    <row r="655" spans="1:14" x14ac:dyDescent="0.3">
      <c r="A655" s="7">
        <v>2.0020199999999999</v>
      </c>
      <c r="B655" s="7">
        <v>161.90755999999999</v>
      </c>
      <c r="D655" s="7">
        <v>1.8782000000000001</v>
      </c>
      <c r="E655" s="7">
        <v>146.45872</v>
      </c>
      <c r="G655" s="7">
        <v>1.97512</v>
      </c>
      <c r="H655" s="7">
        <v>169.99995999999999</v>
      </c>
      <c r="J655" s="7">
        <v>1.9750799999999999</v>
      </c>
      <c r="K655" s="7">
        <v>159.52431999999999</v>
      </c>
      <c r="M655" s="7">
        <v>1.9895400000000001</v>
      </c>
      <c r="N655" s="7">
        <v>175.46369000000001</v>
      </c>
    </row>
    <row r="656" spans="1:14" x14ac:dyDescent="0.3">
      <c r="A656" s="7">
        <v>2.0020199999999999</v>
      </c>
      <c r="B656" s="7">
        <v>161.60874000000001</v>
      </c>
      <c r="D656" s="7">
        <v>1.88174</v>
      </c>
      <c r="E656" s="7">
        <v>146.33729</v>
      </c>
      <c r="G656" s="7">
        <v>1.9788699999999999</v>
      </c>
      <c r="H656" s="7">
        <v>169.89617999999999</v>
      </c>
      <c r="J656" s="7">
        <v>1.9787999999999999</v>
      </c>
      <c r="K656" s="7">
        <v>159.47387000000001</v>
      </c>
      <c r="M656" s="7">
        <v>1.99326</v>
      </c>
      <c r="N656" s="7">
        <v>175.27746999999999</v>
      </c>
    </row>
    <row r="657" spans="1:14" x14ac:dyDescent="0.3">
      <c r="A657" s="7">
        <v>2.0057900000000002</v>
      </c>
      <c r="B657" s="7">
        <v>161.38105999999999</v>
      </c>
      <c r="D657" s="7">
        <v>1.8852800000000001</v>
      </c>
      <c r="E657" s="7">
        <v>146.36967000000001</v>
      </c>
      <c r="G657" s="7">
        <v>1.98262</v>
      </c>
      <c r="H657" s="7">
        <v>169.81464</v>
      </c>
      <c r="J657" s="7">
        <v>1.9825299999999999</v>
      </c>
      <c r="K657" s="7">
        <v>159.37297000000001</v>
      </c>
      <c r="M657" s="7">
        <v>1.99699</v>
      </c>
      <c r="N657" s="7">
        <v>175.06890000000001</v>
      </c>
    </row>
    <row r="658" spans="1:14" x14ac:dyDescent="0.3">
      <c r="A658" s="7">
        <v>2.0095700000000001</v>
      </c>
      <c r="B658" s="7">
        <v>161.05376999999999</v>
      </c>
      <c r="D658" s="7">
        <v>1.8888199999999999</v>
      </c>
      <c r="E658" s="7">
        <v>146.25633999999999</v>
      </c>
      <c r="G658" s="7">
        <v>1.98637</v>
      </c>
      <c r="H658" s="7">
        <v>169.71087</v>
      </c>
      <c r="J658" s="7">
        <v>1.9862599999999999</v>
      </c>
      <c r="K658" s="7">
        <v>159.29369</v>
      </c>
      <c r="M658" s="7">
        <v>2.0007199999999998</v>
      </c>
      <c r="N658" s="7">
        <v>174.88267999999999</v>
      </c>
    </row>
    <row r="659" spans="1:14" x14ac:dyDescent="0.3">
      <c r="A659" s="7">
        <v>2.01335</v>
      </c>
      <c r="B659" s="7">
        <v>160.82608999999999</v>
      </c>
      <c r="D659" s="7">
        <v>1.89236</v>
      </c>
      <c r="E659" s="7">
        <v>146.16729000000001</v>
      </c>
      <c r="G659" s="7">
        <v>1.9901199999999999</v>
      </c>
      <c r="H659" s="7">
        <v>169.62933000000001</v>
      </c>
      <c r="J659" s="7">
        <v>1.9899800000000001</v>
      </c>
      <c r="K659" s="7">
        <v>159.24323999999999</v>
      </c>
      <c r="M659" s="7">
        <v>2.0044400000000002</v>
      </c>
      <c r="N659" s="7">
        <v>174.67411999999999</v>
      </c>
    </row>
    <row r="660" spans="1:14" x14ac:dyDescent="0.3">
      <c r="A660" s="7">
        <v>2.0171199999999998</v>
      </c>
      <c r="B660" s="7">
        <v>160.54861</v>
      </c>
      <c r="D660" s="7">
        <v>1.8958999999999999</v>
      </c>
      <c r="E660" s="7">
        <v>146.14301</v>
      </c>
      <c r="G660" s="7">
        <v>1.9901199999999999</v>
      </c>
      <c r="H660" s="7">
        <v>169.57744</v>
      </c>
      <c r="J660" s="7">
        <v>1.9937100000000001</v>
      </c>
      <c r="K660" s="7">
        <v>159.19279</v>
      </c>
      <c r="M660" s="7">
        <v>2.0044400000000002</v>
      </c>
      <c r="N660" s="7">
        <v>174.4581</v>
      </c>
    </row>
    <row r="661" spans="1:14" x14ac:dyDescent="0.3">
      <c r="A661" s="7">
        <v>2.0209000000000001</v>
      </c>
      <c r="B661" s="7">
        <v>160.29247000000001</v>
      </c>
      <c r="D661" s="7">
        <v>1.8958999999999999</v>
      </c>
      <c r="E661" s="7">
        <v>146.07825</v>
      </c>
      <c r="G661" s="7">
        <v>1.99387</v>
      </c>
      <c r="H661" s="7">
        <v>169.42178000000001</v>
      </c>
      <c r="J661" s="7">
        <v>1.9937100000000001</v>
      </c>
      <c r="K661" s="7">
        <v>159.09189000000001</v>
      </c>
      <c r="M661" s="7">
        <v>2.0081699999999998</v>
      </c>
      <c r="N661" s="7">
        <v>174.30168</v>
      </c>
    </row>
    <row r="662" spans="1:14" x14ac:dyDescent="0.3">
      <c r="A662" s="7">
        <v>2.02467</v>
      </c>
      <c r="B662" s="7">
        <v>160.06478999999999</v>
      </c>
      <c r="D662" s="7">
        <v>1.89944</v>
      </c>
      <c r="E662" s="7">
        <v>145.96491</v>
      </c>
      <c r="G662" s="7">
        <v>1.99762</v>
      </c>
      <c r="H662" s="7">
        <v>169.36989</v>
      </c>
      <c r="J662" s="7">
        <v>1.9974400000000001</v>
      </c>
      <c r="K662" s="7">
        <v>159.04143999999999</v>
      </c>
      <c r="M662" s="7">
        <v>2.0118999999999998</v>
      </c>
      <c r="N662" s="7">
        <v>174.14525</v>
      </c>
    </row>
    <row r="663" spans="1:14" x14ac:dyDescent="0.3">
      <c r="A663" s="7">
        <v>2.02467</v>
      </c>
      <c r="B663" s="7">
        <v>159.73750999999999</v>
      </c>
      <c r="D663" s="7">
        <v>1.9029799999999999</v>
      </c>
      <c r="E663" s="7">
        <v>145.90825000000001</v>
      </c>
      <c r="G663" s="7">
        <v>2.0013800000000002</v>
      </c>
      <c r="H663" s="7">
        <v>169.23645999999999</v>
      </c>
      <c r="J663" s="7">
        <v>2.00116</v>
      </c>
      <c r="K663" s="7">
        <v>159.01261</v>
      </c>
      <c r="M663" s="7">
        <v>2.0156200000000002</v>
      </c>
      <c r="N663" s="7">
        <v>173.92923999999999</v>
      </c>
    </row>
    <row r="664" spans="1:14" x14ac:dyDescent="0.3">
      <c r="A664" s="7">
        <v>2.0284499999999999</v>
      </c>
      <c r="B664" s="7">
        <v>159.50982999999999</v>
      </c>
      <c r="D664" s="7">
        <v>1.90652</v>
      </c>
      <c r="E664" s="7">
        <v>145.8192</v>
      </c>
      <c r="G664" s="7">
        <v>2.0051299999999999</v>
      </c>
      <c r="H664" s="7">
        <v>169.20680999999999</v>
      </c>
      <c r="J664" s="7">
        <v>2.0048900000000001</v>
      </c>
      <c r="K664" s="7">
        <v>158.86125999999999</v>
      </c>
      <c r="M664" s="7">
        <v>2.0193500000000002</v>
      </c>
      <c r="N664" s="7">
        <v>173.72067000000001</v>
      </c>
    </row>
    <row r="665" spans="1:14" x14ac:dyDescent="0.3">
      <c r="A665" s="7">
        <v>2.0322300000000002</v>
      </c>
      <c r="B665" s="7">
        <v>159.28215</v>
      </c>
      <c r="D665" s="7">
        <v>1.9100600000000001</v>
      </c>
      <c r="E665" s="7">
        <v>145.73824999999999</v>
      </c>
      <c r="G665" s="7">
        <v>2.00888</v>
      </c>
      <c r="H665" s="7">
        <v>169.10303999999999</v>
      </c>
      <c r="J665" s="7">
        <v>2.0086200000000001</v>
      </c>
      <c r="K665" s="7">
        <v>158.81081</v>
      </c>
      <c r="M665" s="7">
        <v>2.0230800000000002</v>
      </c>
      <c r="N665" s="7">
        <v>173.48231000000001</v>
      </c>
    </row>
    <row r="666" spans="1:14" x14ac:dyDescent="0.3">
      <c r="A666" s="7">
        <v>2.036</v>
      </c>
      <c r="B666" s="7">
        <v>159.02601000000001</v>
      </c>
      <c r="D666" s="7">
        <v>1.9136</v>
      </c>
      <c r="E666" s="7">
        <v>145.73824999999999</v>
      </c>
      <c r="G666" s="7">
        <v>2.0126300000000001</v>
      </c>
      <c r="H666" s="7">
        <v>168.99925999999999</v>
      </c>
      <c r="J666" s="7">
        <v>2.01234</v>
      </c>
      <c r="K666" s="7">
        <v>158.70991000000001</v>
      </c>
      <c r="M666" s="7">
        <v>2.0268000000000002</v>
      </c>
      <c r="N666" s="7">
        <v>173.34823</v>
      </c>
    </row>
    <row r="667" spans="1:14" x14ac:dyDescent="0.3">
      <c r="A667" s="7">
        <v>2.0397799999999999</v>
      </c>
      <c r="B667" s="7">
        <v>158.69873000000001</v>
      </c>
      <c r="D667" s="7">
        <v>1.9171400000000001</v>
      </c>
      <c r="E667" s="7">
        <v>145.64920000000001</v>
      </c>
      <c r="G667" s="7">
        <v>2.0126300000000001</v>
      </c>
      <c r="H667" s="7">
        <v>168.86582999999999</v>
      </c>
      <c r="J667" s="7">
        <v>2.01607</v>
      </c>
      <c r="K667" s="7">
        <v>158.63063</v>
      </c>
      <c r="M667" s="7">
        <v>2.0268000000000002</v>
      </c>
      <c r="N667" s="7">
        <v>173.16201000000001</v>
      </c>
    </row>
    <row r="668" spans="1:14" x14ac:dyDescent="0.3">
      <c r="A668" s="7">
        <v>2.0435599999999998</v>
      </c>
      <c r="B668" s="7">
        <v>158.44970000000001</v>
      </c>
      <c r="D668" s="7">
        <v>1.9171400000000001</v>
      </c>
      <c r="E668" s="7">
        <v>145.62491</v>
      </c>
      <c r="G668" s="7">
        <v>2.0163799999999998</v>
      </c>
      <c r="H668" s="7">
        <v>168.78429</v>
      </c>
      <c r="J668" s="7">
        <v>2.01607</v>
      </c>
      <c r="K668" s="7">
        <v>158.58018000000001</v>
      </c>
      <c r="M668" s="7">
        <v>2.0305300000000002</v>
      </c>
      <c r="N668" s="7">
        <v>173.00559000000001</v>
      </c>
    </row>
    <row r="669" spans="1:14" x14ac:dyDescent="0.3">
      <c r="A669" s="7">
        <v>2.0473300000000001</v>
      </c>
      <c r="B669" s="7">
        <v>158.17222000000001</v>
      </c>
      <c r="D669" s="7">
        <v>1.9206799999999999</v>
      </c>
      <c r="E669" s="7">
        <v>145.50348</v>
      </c>
      <c r="G669" s="7">
        <v>2.02013</v>
      </c>
      <c r="H669" s="7">
        <v>168.68052</v>
      </c>
      <c r="J669" s="7">
        <v>2.0198</v>
      </c>
      <c r="K669" s="7">
        <v>158.5009</v>
      </c>
      <c r="M669" s="7">
        <v>2.0342600000000002</v>
      </c>
      <c r="N669" s="7">
        <v>172.76723000000001</v>
      </c>
    </row>
    <row r="670" spans="1:14" x14ac:dyDescent="0.3">
      <c r="A670" s="7">
        <v>2.05111</v>
      </c>
      <c r="B670" s="7">
        <v>157.86627999999999</v>
      </c>
      <c r="D670" s="7">
        <v>1.92422</v>
      </c>
      <c r="E670" s="7">
        <v>145.42252999999999</v>
      </c>
      <c r="G670" s="7">
        <v>2.0238800000000001</v>
      </c>
      <c r="H670" s="7">
        <v>168.57674</v>
      </c>
      <c r="J670" s="7">
        <v>2.02352</v>
      </c>
      <c r="K670" s="7">
        <v>158.45044999999999</v>
      </c>
      <c r="M670" s="7">
        <v>2.0379800000000001</v>
      </c>
      <c r="N670" s="7">
        <v>172.61080000000001</v>
      </c>
    </row>
    <row r="671" spans="1:14" x14ac:dyDescent="0.3">
      <c r="A671" s="7">
        <v>2.05111</v>
      </c>
      <c r="B671" s="7">
        <v>157.56032999999999</v>
      </c>
      <c r="D671" s="7">
        <v>1.9277599999999999</v>
      </c>
      <c r="E671" s="7">
        <v>145.27681999999999</v>
      </c>
      <c r="G671" s="7">
        <v>2.0276399999999999</v>
      </c>
      <c r="H671" s="7">
        <v>168.47297</v>
      </c>
      <c r="J671" s="7">
        <v>2.02725</v>
      </c>
      <c r="K671" s="7">
        <v>158.34954999999999</v>
      </c>
      <c r="M671" s="7">
        <v>2.0417100000000001</v>
      </c>
      <c r="N671" s="7">
        <v>172.44693000000001</v>
      </c>
    </row>
    <row r="672" spans="1:14" x14ac:dyDescent="0.3">
      <c r="A672" s="7">
        <v>2.0548799999999998</v>
      </c>
      <c r="B672" s="7">
        <v>157.26150999999999</v>
      </c>
      <c r="D672" s="7">
        <v>1.9313</v>
      </c>
      <c r="E672" s="7">
        <v>145.24444</v>
      </c>
      <c r="G672" s="7">
        <v>2.03139</v>
      </c>
      <c r="H672" s="7">
        <v>168.36919</v>
      </c>
      <c r="J672" s="7">
        <v>2.03098</v>
      </c>
      <c r="K672" s="7">
        <v>158.32071999999999</v>
      </c>
      <c r="M672" s="7">
        <v>2.0454400000000001</v>
      </c>
      <c r="N672" s="7">
        <v>172.26070999999999</v>
      </c>
    </row>
    <row r="673" spans="1:14" x14ac:dyDescent="0.3">
      <c r="A673" s="7">
        <v>2.0586600000000002</v>
      </c>
      <c r="B673" s="7">
        <v>157.03382999999999</v>
      </c>
      <c r="D673" s="7">
        <v>1.9348399999999999</v>
      </c>
      <c r="E673" s="7">
        <v>145.10682</v>
      </c>
      <c r="G673" s="7">
        <v>2.0351400000000002</v>
      </c>
      <c r="H673" s="7">
        <v>168.20611</v>
      </c>
      <c r="J673" s="7">
        <v>2.0347</v>
      </c>
      <c r="K673" s="7">
        <v>158.24865</v>
      </c>
      <c r="M673" s="7">
        <v>2.0454400000000001</v>
      </c>
      <c r="N673" s="7">
        <v>172.05214000000001</v>
      </c>
    </row>
    <row r="674" spans="1:14" x14ac:dyDescent="0.3">
      <c r="A674" s="7">
        <v>2.0624400000000001</v>
      </c>
      <c r="B674" s="7">
        <v>156.72789</v>
      </c>
      <c r="D674" s="7">
        <v>1.93838</v>
      </c>
      <c r="E674" s="7">
        <v>144.98539</v>
      </c>
      <c r="G674" s="7">
        <v>2.0351400000000002</v>
      </c>
      <c r="H674" s="7">
        <v>168.15423000000001</v>
      </c>
      <c r="J674" s="7">
        <v>2.03843</v>
      </c>
      <c r="K674" s="7">
        <v>158.14775</v>
      </c>
      <c r="M674" s="7">
        <v>2.0491600000000001</v>
      </c>
      <c r="N674" s="7">
        <v>171.84358</v>
      </c>
    </row>
    <row r="675" spans="1:14" x14ac:dyDescent="0.3">
      <c r="A675" s="7">
        <v>2.0662099999999999</v>
      </c>
      <c r="B675" s="7">
        <v>156.47886</v>
      </c>
      <c r="D675" s="7">
        <v>1.93838</v>
      </c>
      <c r="E675" s="7">
        <v>144.96109999999999</v>
      </c>
      <c r="G675" s="7">
        <v>2.0388899999999999</v>
      </c>
      <c r="H675" s="7">
        <v>168.07268999999999</v>
      </c>
      <c r="J675" s="7">
        <v>2.03843</v>
      </c>
      <c r="K675" s="7">
        <v>158.01802000000001</v>
      </c>
      <c r="M675" s="7">
        <v>2.0528900000000001</v>
      </c>
      <c r="N675" s="7">
        <v>171.62755999999999</v>
      </c>
    </row>
    <row r="676" spans="1:14" x14ac:dyDescent="0.3">
      <c r="A676" s="7">
        <v>2.0699900000000002</v>
      </c>
      <c r="B676" s="7">
        <v>156.22273000000001</v>
      </c>
      <c r="D676" s="7">
        <v>1.9419200000000001</v>
      </c>
      <c r="E676" s="7">
        <v>144.87206</v>
      </c>
      <c r="G676" s="7">
        <v>2.04264</v>
      </c>
      <c r="H676" s="7">
        <v>167.94667000000001</v>
      </c>
      <c r="J676" s="7">
        <v>2.04216</v>
      </c>
      <c r="K676" s="7">
        <v>157.98919000000001</v>
      </c>
      <c r="M676" s="7">
        <v>2.0566200000000001</v>
      </c>
      <c r="N676" s="7">
        <v>171.47113999999999</v>
      </c>
    </row>
    <row r="677" spans="1:14" x14ac:dyDescent="0.3">
      <c r="A677" s="7">
        <v>2.0737700000000001</v>
      </c>
      <c r="B677" s="7">
        <v>155.91677999999999</v>
      </c>
      <c r="D677" s="7">
        <v>1.94546</v>
      </c>
      <c r="E677" s="7">
        <v>144.72633999999999</v>
      </c>
      <c r="G677" s="7">
        <v>2.0463900000000002</v>
      </c>
      <c r="H677" s="7">
        <v>167.83548999999999</v>
      </c>
      <c r="J677" s="7">
        <v>2.0458799999999999</v>
      </c>
      <c r="K677" s="7">
        <v>157.88829000000001</v>
      </c>
      <c r="M677" s="7">
        <v>2.0603400000000001</v>
      </c>
      <c r="N677" s="7">
        <v>171.23276999999999</v>
      </c>
    </row>
    <row r="678" spans="1:14" x14ac:dyDescent="0.3">
      <c r="A678" s="7">
        <v>2.0737700000000001</v>
      </c>
      <c r="B678" s="7">
        <v>155.66775999999999</v>
      </c>
      <c r="D678" s="7">
        <v>1.9490099999999999</v>
      </c>
      <c r="E678" s="7">
        <v>144.58872</v>
      </c>
      <c r="G678" s="7">
        <v>2.0501399999999999</v>
      </c>
      <c r="H678" s="7">
        <v>167.73170999999999</v>
      </c>
      <c r="J678" s="7">
        <v>2.0496099999999999</v>
      </c>
      <c r="K678" s="7">
        <v>157.83784</v>
      </c>
      <c r="M678" s="7">
        <v>2.0640700000000001</v>
      </c>
      <c r="N678" s="7">
        <v>171.01676</v>
      </c>
    </row>
    <row r="679" spans="1:14" x14ac:dyDescent="0.3">
      <c r="A679" s="7">
        <v>2.0775399999999999</v>
      </c>
      <c r="B679" s="7">
        <v>155.41162</v>
      </c>
      <c r="D679" s="7">
        <v>1.95255</v>
      </c>
      <c r="E679" s="7">
        <v>144.49968000000001</v>
      </c>
      <c r="G679" s="7">
        <v>2.05389</v>
      </c>
      <c r="H679" s="7">
        <v>167.67982000000001</v>
      </c>
      <c r="J679" s="7">
        <v>2.0533399999999999</v>
      </c>
      <c r="K679" s="7">
        <v>157.73694</v>
      </c>
      <c r="M679" s="7">
        <v>2.06779</v>
      </c>
      <c r="N679" s="7">
        <v>170.7784</v>
      </c>
    </row>
    <row r="680" spans="1:14" x14ac:dyDescent="0.3">
      <c r="A680" s="7">
        <v>2.0813199999999998</v>
      </c>
      <c r="B680" s="7">
        <v>155.06299000000001</v>
      </c>
      <c r="D680" s="7">
        <v>1.9560900000000001</v>
      </c>
      <c r="E680" s="7">
        <v>144.32968</v>
      </c>
      <c r="G680" s="7">
        <v>2.05389</v>
      </c>
      <c r="H680" s="7">
        <v>167.54639</v>
      </c>
      <c r="J680" s="7">
        <v>2.0570599999999999</v>
      </c>
      <c r="K680" s="7">
        <v>157.65765999999999</v>
      </c>
      <c r="M680" s="7">
        <v>2.07152</v>
      </c>
      <c r="N680" s="7">
        <v>170.56983</v>
      </c>
    </row>
    <row r="681" spans="1:14" x14ac:dyDescent="0.3">
      <c r="A681" s="7">
        <v>2.0850900000000001</v>
      </c>
      <c r="B681" s="7">
        <v>154.83530999999999</v>
      </c>
      <c r="D681" s="7">
        <v>1.95963</v>
      </c>
      <c r="E681" s="7">
        <v>144.29730000000001</v>
      </c>
      <c r="G681" s="7">
        <v>2.0576500000000002</v>
      </c>
      <c r="H681" s="7">
        <v>167.44262000000001</v>
      </c>
      <c r="J681" s="7">
        <v>2.0607899999999999</v>
      </c>
      <c r="K681" s="7">
        <v>157.57838000000001</v>
      </c>
      <c r="M681" s="7">
        <v>2.07152</v>
      </c>
      <c r="N681" s="7">
        <v>170.36126999999999</v>
      </c>
    </row>
    <row r="682" spans="1:14" x14ac:dyDescent="0.3">
      <c r="A682" s="7">
        <v>2.08887</v>
      </c>
      <c r="B682" s="7">
        <v>154.52937</v>
      </c>
      <c r="D682" s="7">
        <v>1.95963</v>
      </c>
      <c r="E682" s="7">
        <v>144.15158</v>
      </c>
      <c r="G682" s="7">
        <v>2.0613999999999999</v>
      </c>
      <c r="H682" s="7">
        <v>167.33884</v>
      </c>
      <c r="J682" s="7">
        <v>2.0607899999999999</v>
      </c>
      <c r="K682" s="7">
        <v>157.50631000000001</v>
      </c>
      <c r="M682" s="7">
        <v>2.07525</v>
      </c>
      <c r="N682" s="7">
        <v>170.12290999999999</v>
      </c>
    </row>
    <row r="683" spans="1:14" x14ac:dyDescent="0.3">
      <c r="A683" s="7">
        <v>2.0926499999999999</v>
      </c>
      <c r="B683" s="7">
        <v>154.27323000000001</v>
      </c>
      <c r="D683" s="7">
        <v>1.9631700000000001</v>
      </c>
      <c r="E683" s="7">
        <v>144.01396</v>
      </c>
      <c r="G683" s="7">
        <v>2.06515</v>
      </c>
      <c r="H683" s="7">
        <v>167.20542</v>
      </c>
      <c r="J683" s="7">
        <v>2.0645199999999999</v>
      </c>
      <c r="K683" s="7">
        <v>157.40540999999999</v>
      </c>
      <c r="M683" s="7">
        <v>2.07897</v>
      </c>
      <c r="N683" s="7">
        <v>169.90689</v>
      </c>
    </row>
    <row r="684" spans="1:14" x14ac:dyDescent="0.3">
      <c r="A684" s="7">
        <v>2.0926499999999999</v>
      </c>
      <c r="B684" s="7">
        <v>153.97441000000001</v>
      </c>
      <c r="D684" s="7">
        <v>1.96671</v>
      </c>
      <c r="E684" s="7">
        <v>143.89254</v>
      </c>
      <c r="G684" s="7">
        <v>2.0689000000000002</v>
      </c>
      <c r="H684" s="7">
        <v>167.07199</v>
      </c>
      <c r="J684" s="7">
        <v>2.0682399999999999</v>
      </c>
      <c r="K684" s="7">
        <v>157.27567999999999</v>
      </c>
      <c r="M684" s="7">
        <v>2.0827</v>
      </c>
      <c r="N684" s="7">
        <v>169.72067000000001</v>
      </c>
    </row>
    <row r="685" spans="1:14" x14ac:dyDescent="0.3">
      <c r="A685" s="7">
        <v>2.0964200000000002</v>
      </c>
      <c r="B685" s="7">
        <v>153.71826999999999</v>
      </c>
      <c r="D685" s="7">
        <v>1.9702500000000001</v>
      </c>
      <c r="E685" s="7">
        <v>143.72254000000001</v>
      </c>
      <c r="G685" s="7">
        <v>2.0726499999999999</v>
      </c>
      <c r="H685" s="7">
        <v>166.94597999999999</v>
      </c>
      <c r="J685" s="7">
        <v>2.0719699999999999</v>
      </c>
      <c r="K685" s="7">
        <v>157.22523000000001</v>
      </c>
      <c r="M685" s="7">
        <v>2.08643</v>
      </c>
      <c r="N685" s="7">
        <v>169.48231000000001</v>
      </c>
    </row>
    <row r="686" spans="1:14" x14ac:dyDescent="0.3">
      <c r="A686" s="7">
        <v>2.1002000000000001</v>
      </c>
      <c r="B686" s="7">
        <v>153.39098000000001</v>
      </c>
      <c r="D686" s="7">
        <v>1.9737899999999999</v>
      </c>
      <c r="E686" s="7">
        <v>143.60919999999999</v>
      </c>
      <c r="G686" s="7">
        <v>2.0764</v>
      </c>
      <c r="H686" s="7">
        <v>166.81254999999999</v>
      </c>
      <c r="J686" s="7">
        <v>2.0756999999999999</v>
      </c>
      <c r="K686" s="7">
        <v>157.14595</v>
      </c>
      <c r="M686" s="7">
        <v>2.09015</v>
      </c>
      <c r="N686" s="7">
        <v>169.27374</v>
      </c>
    </row>
    <row r="687" spans="1:14" x14ac:dyDescent="0.3">
      <c r="A687" s="7">
        <v>2.10398</v>
      </c>
      <c r="B687" s="7">
        <v>153.14196000000001</v>
      </c>
      <c r="D687" s="7">
        <v>1.97733</v>
      </c>
      <c r="E687" s="7">
        <v>143.55253999999999</v>
      </c>
      <c r="G687" s="7">
        <v>2.0801500000000002</v>
      </c>
      <c r="H687" s="7">
        <v>166.67912000000001</v>
      </c>
      <c r="J687" s="7">
        <v>2.0794199999999998</v>
      </c>
      <c r="K687" s="7">
        <v>157.09549999999999</v>
      </c>
      <c r="M687" s="7">
        <v>2.09388</v>
      </c>
      <c r="N687" s="7">
        <v>169.03538</v>
      </c>
    </row>
    <row r="688" spans="1:14" x14ac:dyDescent="0.3">
      <c r="A688" s="7">
        <v>2.1077499999999998</v>
      </c>
      <c r="B688" s="7">
        <v>152.85736</v>
      </c>
      <c r="D688" s="7">
        <v>1.9808699999999999</v>
      </c>
      <c r="E688" s="7">
        <v>143.38254000000001</v>
      </c>
      <c r="G688" s="7">
        <v>2.0801500000000002</v>
      </c>
      <c r="H688" s="7">
        <v>166.54570000000001</v>
      </c>
      <c r="J688" s="7">
        <v>2.0831499999999998</v>
      </c>
      <c r="K688" s="7">
        <v>156.99458999999999</v>
      </c>
      <c r="M688" s="7">
        <v>2.09388</v>
      </c>
      <c r="N688" s="7">
        <v>168.84916000000001</v>
      </c>
    </row>
    <row r="689" spans="1:14" x14ac:dyDescent="0.3">
      <c r="A689" s="7">
        <v>2.1115300000000001</v>
      </c>
      <c r="B689" s="7">
        <v>152.60834</v>
      </c>
      <c r="D689" s="7">
        <v>1.9808699999999999</v>
      </c>
      <c r="E689" s="7">
        <v>143.29348999999999</v>
      </c>
      <c r="G689" s="7">
        <v>2.0839099999999999</v>
      </c>
      <c r="H689" s="7">
        <v>166.44192000000001</v>
      </c>
      <c r="J689" s="7">
        <v>2.0831499999999998</v>
      </c>
      <c r="K689" s="7">
        <v>156.94414</v>
      </c>
      <c r="M689" s="7">
        <v>2.09761</v>
      </c>
      <c r="N689" s="7">
        <v>168.58844999999999</v>
      </c>
    </row>
    <row r="690" spans="1:14" x14ac:dyDescent="0.3">
      <c r="A690" s="7">
        <v>2.1153</v>
      </c>
      <c r="B690" s="7">
        <v>152.28104999999999</v>
      </c>
      <c r="D690" s="7">
        <v>1.98441</v>
      </c>
      <c r="E690" s="7">
        <v>143.14778000000001</v>
      </c>
      <c r="G690" s="7">
        <v>2.0876600000000001</v>
      </c>
      <c r="H690" s="7">
        <v>166.30850000000001</v>
      </c>
      <c r="J690" s="7">
        <v>2.0868799999999998</v>
      </c>
      <c r="K690" s="7">
        <v>156.86485999999999</v>
      </c>
      <c r="M690" s="7">
        <v>2.1013299999999999</v>
      </c>
      <c r="N690" s="7">
        <v>168.35008999999999</v>
      </c>
    </row>
    <row r="691" spans="1:14" x14ac:dyDescent="0.3">
      <c r="A691" s="7">
        <v>2.1153</v>
      </c>
      <c r="B691" s="7">
        <v>151.97511</v>
      </c>
      <c r="D691" s="7">
        <v>1.9879500000000001</v>
      </c>
      <c r="E691" s="7">
        <v>143.03443999999999</v>
      </c>
      <c r="G691" s="7">
        <v>2.0914100000000002</v>
      </c>
      <c r="H691" s="7">
        <v>166.23437000000001</v>
      </c>
      <c r="J691" s="7">
        <v>2.0905999999999998</v>
      </c>
      <c r="K691" s="7">
        <v>156.78559000000001</v>
      </c>
      <c r="M691" s="7">
        <v>2.1050599999999999</v>
      </c>
      <c r="N691" s="7">
        <v>168.16387</v>
      </c>
    </row>
    <row r="692" spans="1:14" x14ac:dyDescent="0.3">
      <c r="A692" s="7">
        <v>2.1190799999999999</v>
      </c>
      <c r="B692" s="7">
        <v>151.74743000000001</v>
      </c>
      <c r="D692" s="7">
        <v>1.99149</v>
      </c>
      <c r="E692" s="7">
        <v>142.86444</v>
      </c>
      <c r="G692" s="7">
        <v>2.0951599999999999</v>
      </c>
      <c r="H692" s="7">
        <v>166.13059000000001</v>
      </c>
      <c r="J692" s="7">
        <v>2.0943299999999998</v>
      </c>
      <c r="K692" s="7">
        <v>156.71351000000001</v>
      </c>
      <c r="M692" s="7">
        <v>2.1087899999999999</v>
      </c>
      <c r="N692" s="7">
        <v>167.97765000000001</v>
      </c>
    </row>
    <row r="693" spans="1:14" x14ac:dyDescent="0.3">
      <c r="A693" s="7">
        <v>2.1228600000000002</v>
      </c>
      <c r="B693" s="7">
        <v>151.42014</v>
      </c>
      <c r="D693" s="7">
        <v>1.9950300000000001</v>
      </c>
      <c r="E693" s="7">
        <v>142.74301</v>
      </c>
      <c r="G693" s="7">
        <v>2.0989100000000001</v>
      </c>
      <c r="H693" s="7">
        <v>165.99717000000001</v>
      </c>
      <c r="J693" s="7">
        <v>2.0980500000000002</v>
      </c>
      <c r="K693" s="7">
        <v>156.63423</v>
      </c>
      <c r="M693" s="7">
        <v>2.1125099999999999</v>
      </c>
      <c r="N693" s="7">
        <v>167.68715</v>
      </c>
    </row>
    <row r="694" spans="1:14" x14ac:dyDescent="0.3">
      <c r="A694" s="7">
        <v>2.12663</v>
      </c>
      <c r="B694" s="7">
        <v>151.11420000000001</v>
      </c>
      <c r="D694" s="7">
        <v>1.99857</v>
      </c>
      <c r="E694" s="7">
        <v>142.6054</v>
      </c>
      <c r="G694" s="7">
        <v>2.0989100000000001</v>
      </c>
      <c r="H694" s="7">
        <v>165.89339000000001</v>
      </c>
      <c r="J694" s="7">
        <v>2.1017800000000002</v>
      </c>
      <c r="K694" s="7">
        <v>156.50450000000001</v>
      </c>
      <c r="M694" s="7">
        <v>2.1125099999999999</v>
      </c>
      <c r="N694" s="7">
        <v>167.44879</v>
      </c>
    </row>
    <row r="695" spans="1:14" x14ac:dyDescent="0.3">
      <c r="A695" s="7">
        <v>2.1304099999999999</v>
      </c>
      <c r="B695" s="7">
        <v>150.78691000000001</v>
      </c>
      <c r="D695" s="7">
        <v>2.0021100000000001</v>
      </c>
      <c r="E695" s="7">
        <v>142.51634999999999</v>
      </c>
      <c r="G695" s="7">
        <v>2.1026600000000002</v>
      </c>
      <c r="H695" s="7">
        <v>165.70808</v>
      </c>
      <c r="J695" s="7">
        <v>2.1055100000000002</v>
      </c>
      <c r="K695" s="7">
        <v>156.48287999999999</v>
      </c>
      <c r="M695" s="7">
        <v>2.1162399999999999</v>
      </c>
      <c r="N695" s="7">
        <v>167.23276999999999</v>
      </c>
    </row>
    <row r="696" spans="1:14" x14ac:dyDescent="0.3">
      <c r="A696" s="7">
        <v>2.1341899999999998</v>
      </c>
      <c r="B696" s="7">
        <v>150.50943000000001</v>
      </c>
      <c r="D696" s="7">
        <v>2.0021100000000001</v>
      </c>
      <c r="E696" s="7">
        <v>142.37063000000001</v>
      </c>
      <c r="G696" s="7">
        <v>2.1064099999999999</v>
      </c>
      <c r="H696" s="7">
        <v>165.59689</v>
      </c>
      <c r="J696" s="7">
        <v>2.1055100000000002</v>
      </c>
      <c r="K696" s="7">
        <v>156.37477000000001</v>
      </c>
      <c r="M696" s="7">
        <v>2.1199699999999999</v>
      </c>
      <c r="N696" s="7">
        <v>166.99440999999999</v>
      </c>
    </row>
    <row r="697" spans="1:14" x14ac:dyDescent="0.3">
      <c r="A697" s="7">
        <v>2.1379600000000001</v>
      </c>
      <c r="B697" s="7">
        <v>150.20348999999999</v>
      </c>
      <c r="D697" s="7">
        <v>2.0056500000000002</v>
      </c>
      <c r="E697" s="7">
        <v>142.25729999999999</v>
      </c>
      <c r="G697" s="7">
        <v>2.1101700000000001</v>
      </c>
      <c r="H697" s="7">
        <v>165.52276000000001</v>
      </c>
      <c r="J697" s="7">
        <v>2.1092300000000002</v>
      </c>
      <c r="K697" s="7">
        <v>156.30269999999999</v>
      </c>
      <c r="M697" s="7">
        <v>2.1236899999999999</v>
      </c>
      <c r="N697" s="7">
        <v>166.75604999999999</v>
      </c>
    </row>
    <row r="698" spans="1:14" x14ac:dyDescent="0.3">
      <c r="A698" s="7">
        <v>2.14174</v>
      </c>
      <c r="B698" s="7">
        <v>149.95446000000001</v>
      </c>
      <c r="D698" s="7">
        <v>2.0091899999999998</v>
      </c>
      <c r="E698" s="7">
        <v>142.11159000000001</v>
      </c>
      <c r="G698" s="7">
        <v>2.1139199999999998</v>
      </c>
      <c r="H698" s="7">
        <v>165.38934</v>
      </c>
      <c r="J698" s="7">
        <v>2.1129600000000002</v>
      </c>
      <c r="K698" s="7">
        <v>156.22342</v>
      </c>
      <c r="M698" s="7">
        <v>2.1274199999999999</v>
      </c>
      <c r="N698" s="7">
        <v>166.54749000000001</v>
      </c>
    </row>
    <row r="699" spans="1:14" x14ac:dyDescent="0.3">
      <c r="A699" s="7">
        <v>2.14174</v>
      </c>
      <c r="B699" s="7">
        <v>149.59871999999999</v>
      </c>
      <c r="D699" s="7">
        <v>2.0127299999999999</v>
      </c>
      <c r="E699" s="7">
        <v>141.99825000000001</v>
      </c>
      <c r="G699" s="7">
        <v>2.1176699999999999</v>
      </c>
      <c r="H699" s="7">
        <v>165.28556</v>
      </c>
      <c r="J699" s="7">
        <v>2.1166900000000002</v>
      </c>
      <c r="K699" s="7">
        <v>156.17296999999999</v>
      </c>
      <c r="M699" s="7">
        <v>2.1311499999999999</v>
      </c>
      <c r="N699" s="7">
        <v>166.25698</v>
      </c>
    </row>
    <row r="700" spans="1:14" x14ac:dyDescent="0.3">
      <c r="A700" s="7">
        <v>2.1455099999999998</v>
      </c>
      <c r="B700" s="7">
        <v>149.32123000000001</v>
      </c>
      <c r="D700" s="7">
        <v>2.01627</v>
      </c>
      <c r="E700" s="7">
        <v>141.88491999999999</v>
      </c>
      <c r="G700" s="7">
        <v>2.1214200000000001</v>
      </c>
      <c r="H700" s="7">
        <v>165.15213</v>
      </c>
      <c r="J700" s="7">
        <v>2.1204100000000001</v>
      </c>
      <c r="K700" s="7">
        <v>156.04324</v>
      </c>
      <c r="M700" s="7">
        <v>2.1348699999999998</v>
      </c>
      <c r="N700" s="7">
        <v>165.96647999999999</v>
      </c>
    </row>
    <row r="701" spans="1:14" x14ac:dyDescent="0.3">
      <c r="A701" s="7">
        <v>2.1492900000000001</v>
      </c>
      <c r="B701" s="7">
        <v>149.01528999999999</v>
      </c>
      <c r="D701" s="7">
        <v>2.0198100000000001</v>
      </c>
      <c r="E701" s="7">
        <v>141.77159</v>
      </c>
      <c r="G701" s="7">
        <v>2.1214200000000001</v>
      </c>
      <c r="H701" s="7">
        <v>165.01871</v>
      </c>
      <c r="J701" s="7">
        <v>2.1241400000000001</v>
      </c>
      <c r="K701" s="7">
        <v>155.99279000000001</v>
      </c>
      <c r="M701" s="7">
        <v>2.1348699999999998</v>
      </c>
      <c r="N701" s="7">
        <v>165.62384</v>
      </c>
    </row>
    <row r="702" spans="1:14" x14ac:dyDescent="0.3">
      <c r="A702" s="7">
        <v>2.15307</v>
      </c>
      <c r="B702" s="7">
        <v>148.66666000000001</v>
      </c>
      <c r="D702" s="7">
        <v>2.0233500000000002</v>
      </c>
      <c r="E702" s="7">
        <v>141.59349</v>
      </c>
      <c r="G702" s="7">
        <v>2.1251699999999998</v>
      </c>
      <c r="H702" s="7">
        <v>164.86304000000001</v>
      </c>
      <c r="J702" s="7">
        <v>2.1278700000000002</v>
      </c>
      <c r="K702" s="7">
        <v>155.86305999999999</v>
      </c>
      <c r="M702" s="7">
        <v>2.1385999999999998</v>
      </c>
      <c r="N702" s="7">
        <v>165.38547</v>
      </c>
    </row>
    <row r="703" spans="1:14" x14ac:dyDescent="0.3">
      <c r="A703" s="7">
        <v>2.1568399999999999</v>
      </c>
      <c r="B703" s="7">
        <v>148.41051999999999</v>
      </c>
      <c r="D703" s="7">
        <v>2.0233500000000002</v>
      </c>
      <c r="E703" s="7">
        <v>141.42348999999999</v>
      </c>
      <c r="G703" s="7">
        <v>2.1289199999999999</v>
      </c>
      <c r="H703" s="7">
        <v>164.72962000000001</v>
      </c>
      <c r="J703" s="7">
        <v>2.1278700000000002</v>
      </c>
      <c r="K703" s="7">
        <v>155.81261000000001</v>
      </c>
      <c r="M703" s="7">
        <v>2.1423299999999998</v>
      </c>
      <c r="N703" s="7">
        <v>165.09496999999999</v>
      </c>
    </row>
    <row r="704" spans="1:14" x14ac:dyDescent="0.3">
      <c r="A704" s="7">
        <v>2.1606200000000002</v>
      </c>
      <c r="B704" s="7">
        <v>148.05477999999999</v>
      </c>
      <c r="D704" s="7">
        <v>2.0268899999999999</v>
      </c>
      <c r="E704" s="7">
        <v>141.31016</v>
      </c>
      <c r="G704" s="7">
        <v>2.1326700000000001</v>
      </c>
      <c r="H704" s="7">
        <v>164.62584000000001</v>
      </c>
      <c r="J704" s="7">
        <v>2.1315900000000001</v>
      </c>
      <c r="K704" s="7">
        <v>155.79098999999999</v>
      </c>
      <c r="M704" s="7">
        <v>2.1460499999999998</v>
      </c>
      <c r="N704" s="7">
        <v>164.82682</v>
      </c>
    </row>
    <row r="705" spans="1:14" x14ac:dyDescent="0.3">
      <c r="A705" s="7">
        <v>2.1644000000000001</v>
      </c>
      <c r="B705" s="7">
        <v>147.80574999999999</v>
      </c>
      <c r="D705" s="7">
        <v>2.03043</v>
      </c>
      <c r="E705" s="7">
        <v>141.16444999999999</v>
      </c>
      <c r="G705" s="7">
        <v>2.1364299999999998</v>
      </c>
      <c r="H705" s="7">
        <v>164.49241000000001</v>
      </c>
      <c r="J705" s="7">
        <v>2.1353200000000001</v>
      </c>
      <c r="K705" s="7">
        <v>155.66126</v>
      </c>
      <c r="M705" s="7">
        <v>2.1497799999999998</v>
      </c>
      <c r="N705" s="7">
        <v>164.58844999999999</v>
      </c>
    </row>
    <row r="706" spans="1:14" x14ac:dyDescent="0.3">
      <c r="A706" s="7">
        <v>2.1644000000000001</v>
      </c>
      <c r="B706" s="7">
        <v>147.47846999999999</v>
      </c>
      <c r="D706" s="7">
        <v>2.0339700000000001</v>
      </c>
      <c r="E706" s="7">
        <v>141.01873000000001</v>
      </c>
      <c r="G706" s="7">
        <v>2.14018</v>
      </c>
      <c r="H706" s="7">
        <v>164.35899000000001</v>
      </c>
      <c r="J706" s="7">
        <v>2.1390500000000001</v>
      </c>
      <c r="K706" s="7">
        <v>155.56036</v>
      </c>
      <c r="M706" s="7">
        <v>2.1535099999999998</v>
      </c>
      <c r="N706" s="7">
        <v>164.35008999999999</v>
      </c>
    </row>
    <row r="707" spans="1:14" x14ac:dyDescent="0.3">
      <c r="A707" s="7">
        <v>2.1681699999999999</v>
      </c>
      <c r="B707" s="7">
        <v>147.25078999999999</v>
      </c>
      <c r="D707" s="7">
        <v>2.0375100000000002</v>
      </c>
      <c r="E707" s="7">
        <v>140.93778</v>
      </c>
      <c r="G707" s="7">
        <v>2.1439300000000001</v>
      </c>
      <c r="H707" s="7">
        <v>164.18109000000001</v>
      </c>
      <c r="J707" s="7">
        <v>2.1427700000000001</v>
      </c>
      <c r="K707" s="7">
        <v>155.50990999999999</v>
      </c>
      <c r="M707" s="7">
        <v>2.1572300000000002</v>
      </c>
      <c r="N707" s="7">
        <v>164.05958999999999</v>
      </c>
    </row>
    <row r="708" spans="1:14" x14ac:dyDescent="0.3">
      <c r="A708" s="7">
        <v>2.1719499999999998</v>
      </c>
      <c r="B708" s="7">
        <v>146.97329999999999</v>
      </c>
      <c r="D708" s="7">
        <v>2.0410499999999998</v>
      </c>
      <c r="E708" s="7">
        <v>140.79207</v>
      </c>
      <c r="G708" s="7">
        <v>2.1439300000000001</v>
      </c>
      <c r="H708" s="7">
        <v>163.99576999999999</v>
      </c>
      <c r="J708" s="7">
        <v>2.1465000000000001</v>
      </c>
      <c r="K708" s="7">
        <v>155.35135</v>
      </c>
      <c r="M708" s="7">
        <v>2.1572300000000002</v>
      </c>
      <c r="N708" s="7">
        <v>163.82123000000001</v>
      </c>
    </row>
    <row r="709" spans="1:14" x14ac:dyDescent="0.3">
      <c r="A709" s="7">
        <v>2.1757200000000001</v>
      </c>
      <c r="B709" s="7">
        <v>146.63890000000001</v>
      </c>
      <c r="D709" s="7">
        <v>2.0445899999999999</v>
      </c>
      <c r="E709" s="7">
        <v>140.62207000000001</v>
      </c>
      <c r="G709" s="7">
        <v>2.1476799999999998</v>
      </c>
      <c r="H709" s="7">
        <v>163.892</v>
      </c>
      <c r="J709" s="7">
        <v>2.1502300000000001</v>
      </c>
      <c r="K709" s="7">
        <v>155.32973000000001</v>
      </c>
      <c r="M709" s="7">
        <v>2.1609600000000002</v>
      </c>
      <c r="N709" s="7">
        <v>163.55306999999999</v>
      </c>
    </row>
    <row r="710" spans="1:14" x14ac:dyDescent="0.3">
      <c r="A710" s="7">
        <v>2.1795</v>
      </c>
      <c r="B710" s="7">
        <v>146.31162</v>
      </c>
      <c r="D710" s="7">
        <v>2.0445899999999999</v>
      </c>
      <c r="E710" s="7">
        <v>140.50064</v>
      </c>
      <c r="G710" s="7">
        <v>2.15143</v>
      </c>
      <c r="H710" s="7">
        <v>163.81046000000001</v>
      </c>
      <c r="J710" s="7">
        <v>2.1502300000000001</v>
      </c>
      <c r="K710" s="7">
        <v>155.19999999999999</v>
      </c>
      <c r="M710" s="7">
        <v>2.1646899999999998</v>
      </c>
      <c r="N710" s="7">
        <v>163.29236</v>
      </c>
    </row>
    <row r="711" spans="1:14" x14ac:dyDescent="0.3">
      <c r="A711" s="7">
        <v>2.1832799999999999</v>
      </c>
      <c r="B711" s="7">
        <v>146.06259</v>
      </c>
      <c r="D711" s="7">
        <v>2.04813</v>
      </c>
      <c r="E711" s="7">
        <v>140.38731000000001</v>
      </c>
      <c r="G711" s="7">
        <v>2.1551800000000001</v>
      </c>
      <c r="H711" s="7">
        <v>163.59549000000001</v>
      </c>
      <c r="J711" s="7">
        <v>2.15395</v>
      </c>
      <c r="K711" s="7">
        <v>155.14955</v>
      </c>
      <c r="M711" s="7">
        <v>2.1684100000000002</v>
      </c>
      <c r="N711" s="7">
        <v>163.10615000000001</v>
      </c>
    </row>
    <row r="712" spans="1:14" x14ac:dyDescent="0.3">
      <c r="A712" s="7">
        <v>2.1870500000000002</v>
      </c>
      <c r="B712" s="7">
        <v>145.70685</v>
      </c>
      <c r="D712" s="7">
        <v>2.0516700000000001</v>
      </c>
      <c r="E712" s="7">
        <v>140.27396999999999</v>
      </c>
      <c r="G712" s="7">
        <v>2.1589299999999998</v>
      </c>
      <c r="H712" s="7">
        <v>163.43983</v>
      </c>
      <c r="J712" s="7">
        <v>2.15768</v>
      </c>
      <c r="K712" s="7">
        <v>155.07026999999999</v>
      </c>
      <c r="M712" s="7">
        <v>2.1721400000000002</v>
      </c>
      <c r="N712" s="7">
        <v>162.81564</v>
      </c>
    </row>
    <row r="713" spans="1:14" x14ac:dyDescent="0.3">
      <c r="A713" s="7">
        <v>2.1870500000000002</v>
      </c>
      <c r="B713" s="7">
        <v>145.40090000000001</v>
      </c>
      <c r="D713" s="7">
        <v>2.0552100000000002</v>
      </c>
      <c r="E713" s="7">
        <v>140.07158999999999</v>
      </c>
      <c r="G713" s="7">
        <v>2.16269</v>
      </c>
      <c r="H713" s="7">
        <v>163.33605</v>
      </c>
      <c r="J713" s="7">
        <v>2.1614100000000001</v>
      </c>
      <c r="K713" s="7">
        <v>154.96937</v>
      </c>
      <c r="M713" s="7">
        <v>2.1758700000000002</v>
      </c>
      <c r="N713" s="7">
        <v>162.62942000000001</v>
      </c>
    </row>
    <row r="714" spans="1:14" x14ac:dyDescent="0.3">
      <c r="A714" s="7">
        <v>2.1908300000000001</v>
      </c>
      <c r="B714" s="7">
        <v>145.07362000000001</v>
      </c>
      <c r="D714" s="7">
        <v>2.0587499999999999</v>
      </c>
      <c r="E714" s="7">
        <v>139.95826</v>
      </c>
      <c r="G714" s="7">
        <v>2.1664400000000001</v>
      </c>
      <c r="H714" s="7">
        <v>163.15074000000001</v>
      </c>
      <c r="J714" s="7">
        <v>2.16513</v>
      </c>
      <c r="K714" s="7">
        <v>154.83964</v>
      </c>
      <c r="M714" s="7">
        <v>2.1795900000000001</v>
      </c>
      <c r="N714" s="7">
        <v>162.36872</v>
      </c>
    </row>
    <row r="715" spans="1:14" x14ac:dyDescent="0.3">
      <c r="A715" s="7">
        <v>2.1946099999999999</v>
      </c>
      <c r="B715" s="7">
        <v>144.74633</v>
      </c>
      <c r="D715" s="7">
        <v>2.06229</v>
      </c>
      <c r="E715" s="7">
        <v>139.81254999999999</v>
      </c>
      <c r="G715" s="7">
        <v>2.1664400000000001</v>
      </c>
      <c r="H715" s="7">
        <v>163.01731000000001</v>
      </c>
      <c r="J715" s="7">
        <v>2.16886</v>
      </c>
      <c r="K715" s="7">
        <v>154.76757000000001</v>
      </c>
      <c r="M715" s="7">
        <v>2.1795900000000001</v>
      </c>
      <c r="N715" s="7">
        <v>162.10056</v>
      </c>
    </row>
    <row r="716" spans="1:14" x14ac:dyDescent="0.3">
      <c r="A716" s="7">
        <v>2.1983799999999998</v>
      </c>
      <c r="B716" s="7">
        <v>144.39058</v>
      </c>
      <c r="D716" s="7">
        <v>2.0658300000000001</v>
      </c>
      <c r="E716" s="7">
        <v>139.64255</v>
      </c>
      <c r="G716" s="7">
        <v>2.1701899999999998</v>
      </c>
      <c r="H716" s="7">
        <v>162.8913</v>
      </c>
      <c r="J716" s="7">
        <v>2.17259</v>
      </c>
      <c r="K716" s="7">
        <v>154.68828999999999</v>
      </c>
      <c r="M716" s="7">
        <v>2.1833200000000001</v>
      </c>
      <c r="N716" s="7">
        <v>161.8622</v>
      </c>
    </row>
    <row r="717" spans="1:14" x14ac:dyDescent="0.3">
      <c r="A717" s="7">
        <v>2.2021600000000001</v>
      </c>
      <c r="B717" s="7">
        <v>144.03483</v>
      </c>
      <c r="D717" s="7">
        <v>2.0658300000000001</v>
      </c>
      <c r="E717" s="7">
        <v>139.52921000000001</v>
      </c>
      <c r="G717" s="7">
        <v>2.17394</v>
      </c>
      <c r="H717" s="7">
        <v>162.70598000000001</v>
      </c>
      <c r="J717" s="7">
        <v>2.17259</v>
      </c>
      <c r="K717" s="7">
        <v>154.60901000000001</v>
      </c>
      <c r="M717" s="7">
        <v>2.1870400000000001</v>
      </c>
      <c r="N717" s="7">
        <v>161.62384</v>
      </c>
    </row>
    <row r="718" spans="1:14" x14ac:dyDescent="0.3">
      <c r="A718" s="7">
        <v>2.2059299999999999</v>
      </c>
      <c r="B718" s="7">
        <v>143.68620000000001</v>
      </c>
      <c r="D718" s="7">
        <v>2.0693700000000002</v>
      </c>
      <c r="E718" s="7">
        <v>139.44015999999999</v>
      </c>
      <c r="G718" s="7">
        <v>2.1776900000000001</v>
      </c>
      <c r="H718" s="7">
        <v>162.59479999999999</v>
      </c>
      <c r="J718" s="7">
        <v>2.17631</v>
      </c>
      <c r="K718" s="7">
        <v>154.50810999999999</v>
      </c>
      <c r="M718" s="7">
        <v>2.1907700000000001</v>
      </c>
      <c r="N718" s="7">
        <v>161.36313000000001</v>
      </c>
    </row>
    <row r="719" spans="1:14" x14ac:dyDescent="0.3">
      <c r="A719" s="7">
        <v>2.2097099999999998</v>
      </c>
      <c r="B719" s="7">
        <v>143.30199999999999</v>
      </c>
      <c r="D719" s="7">
        <v>2.0729099999999998</v>
      </c>
      <c r="E719" s="7">
        <v>139.23777999999999</v>
      </c>
      <c r="G719" s="7">
        <v>2.1814399999999998</v>
      </c>
      <c r="H719" s="7">
        <v>162.41689</v>
      </c>
      <c r="J719" s="7">
        <v>2.18004</v>
      </c>
      <c r="K719" s="7">
        <v>154.37837999999999</v>
      </c>
      <c r="M719" s="7">
        <v>2.1945000000000001</v>
      </c>
      <c r="N719" s="7">
        <v>161.09496999999999</v>
      </c>
    </row>
    <row r="720" spans="1:14" x14ac:dyDescent="0.3">
      <c r="A720" s="7">
        <v>2.2097099999999998</v>
      </c>
      <c r="B720" s="7">
        <v>142.84664000000001</v>
      </c>
      <c r="D720" s="7">
        <v>2.0764499999999999</v>
      </c>
      <c r="E720" s="7">
        <v>139.09207000000001</v>
      </c>
      <c r="G720" s="7">
        <v>2.18519</v>
      </c>
      <c r="H720" s="7">
        <v>162.30571</v>
      </c>
      <c r="J720" s="7">
        <v>2.18377</v>
      </c>
      <c r="K720" s="7">
        <v>154.30631</v>
      </c>
      <c r="M720" s="7">
        <v>2.1982200000000001</v>
      </c>
      <c r="N720" s="7">
        <v>160.77466999999999</v>
      </c>
    </row>
    <row r="721" spans="1:14" x14ac:dyDescent="0.3">
      <c r="A721" s="7">
        <v>2.2134900000000002</v>
      </c>
      <c r="B721" s="7">
        <v>142.44820000000001</v>
      </c>
      <c r="D721" s="7">
        <v>2.07999</v>
      </c>
      <c r="E721" s="7">
        <v>139.01112000000001</v>
      </c>
      <c r="G721" s="7">
        <v>2.1889500000000002</v>
      </c>
      <c r="H721" s="7">
        <v>162.12038999999999</v>
      </c>
      <c r="J721" s="7">
        <v>2.1874899999999999</v>
      </c>
      <c r="K721" s="7">
        <v>154.22703000000001</v>
      </c>
      <c r="M721" s="7">
        <v>2.1982200000000001</v>
      </c>
      <c r="N721" s="7">
        <v>160.61824999999999</v>
      </c>
    </row>
    <row r="722" spans="1:14" x14ac:dyDescent="0.3">
      <c r="A722" s="7">
        <v>2.21726</v>
      </c>
      <c r="B722" s="7">
        <v>142.06399999999999</v>
      </c>
      <c r="D722" s="7">
        <v>2.0835300000000001</v>
      </c>
      <c r="E722" s="7">
        <v>138.80874</v>
      </c>
      <c r="G722" s="7">
        <v>2.1889500000000002</v>
      </c>
      <c r="H722" s="7">
        <v>161.96473</v>
      </c>
      <c r="J722" s="7">
        <v>2.1912199999999999</v>
      </c>
      <c r="K722" s="7">
        <v>154.17658</v>
      </c>
      <c r="M722" s="7">
        <v>2.2019500000000001</v>
      </c>
      <c r="N722" s="7">
        <v>160.32775000000001</v>
      </c>
    </row>
    <row r="723" spans="1:14" x14ac:dyDescent="0.3">
      <c r="A723" s="7">
        <v>2.2210399999999999</v>
      </c>
      <c r="B723" s="7">
        <v>141.66556</v>
      </c>
      <c r="D723" s="7">
        <v>2.0870700000000002</v>
      </c>
      <c r="E723" s="7">
        <v>138.68731</v>
      </c>
      <c r="G723" s="7">
        <v>2.1926999999999999</v>
      </c>
      <c r="H723" s="7">
        <v>161.86095</v>
      </c>
      <c r="J723" s="7">
        <v>2.19495</v>
      </c>
      <c r="K723" s="7">
        <v>154.07568000000001</v>
      </c>
      <c r="M723" s="7">
        <v>2.2056800000000001</v>
      </c>
      <c r="N723" s="7">
        <v>160.08939000000001</v>
      </c>
    </row>
    <row r="724" spans="1:14" x14ac:dyDescent="0.3">
      <c r="A724" s="7">
        <v>2.2248199999999998</v>
      </c>
      <c r="B724" s="7">
        <v>141.26000999999999</v>
      </c>
      <c r="D724" s="7">
        <v>2.0870700000000002</v>
      </c>
      <c r="E724" s="7">
        <v>138.54969</v>
      </c>
      <c r="G724" s="7">
        <v>2.19645</v>
      </c>
      <c r="H724" s="7">
        <v>161.70528999999999</v>
      </c>
      <c r="J724" s="7">
        <v>2.19495</v>
      </c>
      <c r="K724" s="7">
        <v>153.99639999999999</v>
      </c>
      <c r="M724" s="7">
        <v>2.2094</v>
      </c>
      <c r="N724" s="7">
        <v>159.82867999999999</v>
      </c>
    </row>
    <row r="725" spans="1:14" x14ac:dyDescent="0.3">
      <c r="A725" s="7">
        <v>2.2285900000000001</v>
      </c>
      <c r="B725" s="7">
        <v>140.77619000000001</v>
      </c>
      <c r="D725" s="7">
        <v>2.0906099999999999</v>
      </c>
      <c r="E725" s="7">
        <v>138.40397999999999</v>
      </c>
      <c r="G725" s="7">
        <v>2.2002000000000002</v>
      </c>
      <c r="H725" s="7">
        <v>161.49032</v>
      </c>
      <c r="J725" s="7">
        <v>2.1986699999999999</v>
      </c>
      <c r="K725" s="7">
        <v>153.86667</v>
      </c>
      <c r="M725" s="7">
        <v>2.21313</v>
      </c>
      <c r="N725" s="7">
        <v>159.61266000000001</v>
      </c>
    </row>
    <row r="726" spans="1:14" x14ac:dyDescent="0.3">
      <c r="A726" s="7">
        <v>2.23237</v>
      </c>
      <c r="B726" s="7">
        <v>140.37064000000001</v>
      </c>
      <c r="D726" s="7">
        <v>2.09415</v>
      </c>
      <c r="E726" s="7">
        <v>138.29064</v>
      </c>
      <c r="G726" s="7">
        <v>2.2039499999999999</v>
      </c>
      <c r="H726" s="7">
        <v>161.33466000000001</v>
      </c>
      <c r="J726" s="7">
        <v>2.2023999999999999</v>
      </c>
      <c r="K726" s="7">
        <v>153.81621999999999</v>
      </c>
      <c r="M726" s="7">
        <v>2.2168600000000001</v>
      </c>
      <c r="N726" s="7">
        <v>159.4041</v>
      </c>
    </row>
    <row r="727" spans="1:14" x14ac:dyDescent="0.3">
      <c r="A727" s="7">
        <v>2.23237</v>
      </c>
      <c r="B727" s="7">
        <v>139.89393999999999</v>
      </c>
      <c r="D727" s="7">
        <v>2.0977000000000001</v>
      </c>
      <c r="E727" s="7">
        <v>138.17731000000001</v>
      </c>
      <c r="G727" s="7">
        <v>2.2077</v>
      </c>
      <c r="H727" s="7">
        <v>161.20123000000001</v>
      </c>
      <c r="J727" s="7">
        <v>2.2061299999999999</v>
      </c>
      <c r="K727" s="7">
        <v>153.74413999999999</v>
      </c>
      <c r="M727" s="7">
        <v>2.22058</v>
      </c>
      <c r="N727" s="7">
        <v>159.18808000000001</v>
      </c>
    </row>
    <row r="728" spans="1:14" x14ac:dyDescent="0.3">
      <c r="A728" s="7">
        <v>2.2361399999999998</v>
      </c>
      <c r="B728" s="7">
        <v>139.53818999999999</v>
      </c>
      <c r="D728" s="7">
        <v>2.1012400000000002</v>
      </c>
      <c r="E728" s="7">
        <v>138.05588</v>
      </c>
      <c r="G728" s="7">
        <v>2.2114500000000001</v>
      </c>
      <c r="H728" s="7">
        <v>161.01591999999999</v>
      </c>
      <c r="J728" s="7">
        <v>2.2098499999999999</v>
      </c>
      <c r="K728" s="7">
        <v>153.66486</v>
      </c>
      <c r="M728" s="7">
        <v>2.22058</v>
      </c>
      <c r="N728" s="7">
        <v>158.92737</v>
      </c>
    </row>
    <row r="729" spans="1:14" x14ac:dyDescent="0.3">
      <c r="A729" s="7">
        <v>2.2399200000000001</v>
      </c>
      <c r="B729" s="7">
        <v>139.06148999999999</v>
      </c>
      <c r="D729" s="7">
        <v>2.1047799999999999</v>
      </c>
      <c r="E729" s="7">
        <v>137.8535</v>
      </c>
      <c r="G729" s="7">
        <v>2.2114500000000001</v>
      </c>
      <c r="H729" s="7">
        <v>160.88990000000001</v>
      </c>
      <c r="J729" s="7">
        <v>2.2135799999999999</v>
      </c>
      <c r="K729" s="7">
        <v>153.56396000000001</v>
      </c>
      <c r="M729" s="7">
        <v>2.22431</v>
      </c>
      <c r="N729" s="7">
        <v>158.71136000000001</v>
      </c>
    </row>
    <row r="730" spans="1:14" x14ac:dyDescent="0.3">
      <c r="A730" s="7">
        <v>2.2437</v>
      </c>
      <c r="B730" s="7">
        <v>138.65593999999999</v>
      </c>
      <c r="D730" s="7">
        <v>2.10832</v>
      </c>
      <c r="E730" s="7">
        <v>137.77255</v>
      </c>
      <c r="G730" s="7">
        <v>2.2152099999999999</v>
      </c>
      <c r="H730" s="7">
        <v>160.72683000000001</v>
      </c>
      <c r="J730" s="7">
        <v>2.2172999999999998</v>
      </c>
      <c r="K730" s="7">
        <v>153.46306000000001</v>
      </c>
      <c r="M730" s="7">
        <v>2.22804</v>
      </c>
      <c r="N730" s="7">
        <v>158.50279</v>
      </c>
    </row>
    <row r="731" spans="1:14" x14ac:dyDescent="0.3">
      <c r="A731" s="7">
        <v>2.2474699999999999</v>
      </c>
      <c r="B731" s="7">
        <v>138.32865000000001</v>
      </c>
      <c r="D731" s="7">
        <v>2.10832</v>
      </c>
      <c r="E731" s="7">
        <v>137.62683999999999</v>
      </c>
      <c r="G731" s="7">
        <v>2.21896</v>
      </c>
      <c r="H731" s="7">
        <v>160.51928000000001</v>
      </c>
      <c r="J731" s="7">
        <v>2.2172999999999998</v>
      </c>
      <c r="K731" s="7">
        <v>153.40540999999999</v>
      </c>
      <c r="M731" s="7">
        <v>2.23176</v>
      </c>
      <c r="N731" s="7">
        <v>158.34637000000001</v>
      </c>
    </row>
    <row r="732" spans="1:14" x14ac:dyDescent="0.3">
      <c r="A732" s="7">
        <v>2.2512500000000002</v>
      </c>
      <c r="B732" s="7">
        <v>137.89464000000001</v>
      </c>
      <c r="D732" s="7">
        <v>2.1118600000000001</v>
      </c>
      <c r="E732" s="7">
        <v>137.51349999999999</v>
      </c>
      <c r="G732" s="7">
        <v>2.2227100000000002</v>
      </c>
      <c r="H732" s="7">
        <v>160.3562</v>
      </c>
      <c r="J732" s="7">
        <v>2.2210299999999998</v>
      </c>
      <c r="K732" s="7">
        <v>153.35495</v>
      </c>
      <c r="M732" s="7">
        <v>2.23549</v>
      </c>
      <c r="N732" s="7">
        <v>158.13034999999999</v>
      </c>
    </row>
    <row r="733" spans="1:14" x14ac:dyDescent="0.3">
      <c r="A733" s="7">
        <v>2.2550300000000001</v>
      </c>
      <c r="B733" s="7">
        <v>137.51755</v>
      </c>
      <c r="D733" s="7">
        <v>2.1154000000000002</v>
      </c>
      <c r="E733" s="7">
        <v>137.34350000000001</v>
      </c>
      <c r="G733" s="7">
        <v>2.2264599999999999</v>
      </c>
      <c r="H733" s="7">
        <v>160.20052999999999</v>
      </c>
      <c r="J733" s="7">
        <v>2.2247599999999998</v>
      </c>
      <c r="K733" s="7">
        <v>153.23242999999999</v>
      </c>
      <c r="M733" s="7">
        <v>2.23922</v>
      </c>
      <c r="N733" s="7">
        <v>157.89198999999999</v>
      </c>
    </row>
    <row r="734" spans="1:14" x14ac:dyDescent="0.3">
      <c r="A734" s="7">
        <v>2.2550300000000001</v>
      </c>
      <c r="B734" s="7">
        <v>137.14045999999999</v>
      </c>
      <c r="D734" s="7">
        <v>2.1189399999999998</v>
      </c>
      <c r="E734" s="7">
        <v>137.27874</v>
      </c>
      <c r="G734" s="7">
        <v>2.23021</v>
      </c>
      <c r="H734" s="7">
        <v>160.04487</v>
      </c>
      <c r="J734" s="7">
        <v>2.2284799999999998</v>
      </c>
      <c r="K734" s="7">
        <v>153.07387</v>
      </c>
      <c r="M734" s="7">
        <v>2.2429399999999999</v>
      </c>
      <c r="N734" s="7">
        <v>157.65362999999999</v>
      </c>
    </row>
    <row r="735" spans="1:14" x14ac:dyDescent="0.3">
      <c r="A735" s="7">
        <v>2.2587999999999999</v>
      </c>
      <c r="B735" s="7">
        <v>136.78470999999999</v>
      </c>
      <c r="D735" s="7">
        <v>2.1224799999999999</v>
      </c>
      <c r="E735" s="7">
        <v>137.16541000000001</v>
      </c>
      <c r="G735" s="7">
        <v>2.2339600000000002</v>
      </c>
      <c r="H735" s="7">
        <v>159.85955999999999</v>
      </c>
      <c r="J735" s="7">
        <v>2.2322099999999998</v>
      </c>
      <c r="K735" s="7">
        <v>153.1027</v>
      </c>
      <c r="M735" s="7">
        <v>2.2429399999999999</v>
      </c>
      <c r="N735" s="7">
        <v>157.49721</v>
      </c>
    </row>
    <row r="736" spans="1:14" x14ac:dyDescent="0.3">
      <c r="A736" s="7">
        <v>2.2625799999999998</v>
      </c>
      <c r="B736" s="7">
        <v>136.35069999999999</v>
      </c>
      <c r="D736" s="7">
        <v>2.12602</v>
      </c>
      <c r="E736" s="7">
        <v>136.93874</v>
      </c>
      <c r="G736" s="7">
        <v>2.2339600000000002</v>
      </c>
      <c r="H736" s="7">
        <v>159.70389</v>
      </c>
      <c r="J736" s="7">
        <v>2.2359399999999998</v>
      </c>
      <c r="K736" s="7">
        <v>152.97297</v>
      </c>
      <c r="M736" s="7">
        <v>2.2466699999999999</v>
      </c>
      <c r="N736" s="7">
        <v>157.25885</v>
      </c>
    </row>
    <row r="737" spans="1:14" x14ac:dyDescent="0.3">
      <c r="A737" s="7">
        <v>2.2663500000000001</v>
      </c>
      <c r="B737" s="7">
        <v>135.95226</v>
      </c>
      <c r="D737" s="7">
        <v>2.1295600000000001</v>
      </c>
      <c r="E737" s="7">
        <v>136.90636000000001</v>
      </c>
      <c r="G737" s="7">
        <v>2.2377099999999999</v>
      </c>
      <c r="H737" s="7">
        <v>159.57047</v>
      </c>
      <c r="J737" s="7">
        <v>2.2396600000000002</v>
      </c>
      <c r="K737" s="7">
        <v>152.89368999999999</v>
      </c>
      <c r="M737" s="7">
        <v>2.2504</v>
      </c>
      <c r="N737" s="7">
        <v>157.07263</v>
      </c>
    </row>
    <row r="738" spans="1:14" x14ac:dyDescent="0.3">
      <c r="A738" s="7">
        <v>2.27013</v>
      </c>
      <c r="B738" s="7">
        <v>135.59652</v>
      </c>
      <c r="D738" s="7">
        <v>2.1295600000000001</v>
      </c>
      <c r="E738" s="7">
        <v>136.70398</v>
      </c>
      <c r="G738" s="7">
        <v>2.2414700000000001</v>
      </c>
      <c r="H738" s="7">
        <v>159.35550000000001</v>
      </c>
      <c r="J738" s="7">
        <v>2.2396600000000002</v>
      </c>
      <c r="K738" s="7">
        <v>152.77117000000001</v>
      </c>
      <c r="M738" s="7">
        <v>2.2541199999999999</v>
      </c>
      <c r="N738" s="7">
        <v>156.80447000000001</v>
      </c>
    </row>
    <row r="739" spans="1:14" x14ac:dyDescent="0.3">
      <c r="A739" s="7">
        <v>2.2739099999999999</v>
      </c>
      <c r="B739" s="7">
        <v>135.21942000000001</v>
      </c>
      <c r="D739" s="7">
        <v>2.1331000000000002</v>
      </c>
      <c r="E739" s="7">
        <v>136.59065000000001</v>
      </c>
      <c r="G739" s="7">
        <v>2.2452200000000002</v>
      </c>
      <c r="H739" s="7">
        <v>159.22949</v>
      </c>
      <c r="J739" s="7">
        <v>2.2433900000000002</v>
      </c>
      <c r="K739" s="7">
        <v>152.71351000000001</v>
      </c>
      <c r="M739" s="7">
        <v>2.2578499999999999</v>
      </c>
      <c r="N739" s="7">
        <v>156.67784</v>
      </c>
    </row>
    <row r="740" spans="1:14" x14ac:dyDescent="0.3">
      <c r="A740" s="7">
        <v>2.2776800000000001</v>
      </c>
      <c r="B740" s="7">
        <v>134.76407</v>
      </c>
      <c r="D740" s="7">
        <v>2.1366399999999999</v>
      </c>
      <c r="E740" s="7">
        <v>136.42064999999999</v>
      </c>
      <c r="G740" s="7">
        <v>2.2489699999999999</v>
      </c>
      <c r="H740" s="7">
        <v>159.01452</v>
      </c>
      <c r="J740" s="7">
        <v>2.2471199999999998</v>
      </c>
      <c r="K740" s="7">
        <v>152.61260999999999</v>
      </c>
      <c r="M740" s="7">
        <v>2.2615799999999999</v>
      </c>
      <c r="N740" s="7">
        <v>156.49162000000001</v>
      </c>
    </row>
    <row r="741" spans="1:14" x14ac:dyDescent="0.3">
      <c r="A741" s="7">
        <v>2.2776800000000001</v>
      </c>
      <c r="B741" s="7">
        <v>134.40832</v>
      </c>
      <c r="D741" s="7">
        <v>2.14018</v>
      </c>
      <c r="E741" s="7">
        <v>136.38827000000001</v>
      </c>
      <c r="G741" s="7">
        <v>2.2527200000000001</v>
      </c>
      <c r="H741" s="7">
        <v>158.8811</v>
      </c>
      <c r="J741" s="7">
        <v>2.2508400000000002</v>
      </c>
      <c r="K741" s="7">
        <v>152.56216000000001</v>
      </c>
      <c r="M741" s="7">
        <v>2.2652999999999999</v>
      </c>
      <c r="N741" s="7">
        <v>156.27561</v>
      </c>
    </row>
    <row r="742" spans="1:14" x14ac:dyDescent="0.3">
      <c r="A742" s="7">
        <v>2.28146</v>
      </c>
      <c r="B742" s="7">
        <v>133.97431</v>
      </c>
      <c r="D742" s="7">
        <v>2.1437200000000001</v>
      </c>
      <c r="E742" s="7">
        <v>136.27493000000001</v>
      </c>
      <c r="G742" s="7">
        <v>2.2564700000000002</v>
      </c>
      <c r="H742" s="7">
        <v>158.72542999999999</v>
      </c>
      <c r="J742" s="7">
        <v>2.2545700000000002</v>
      </c>
      <c r="K742" s="7">
        <v>152.43243000000001</v>
      </c>
      <c r="M742" s="7">
        <v>2.2652999999999999</v>
      </c>
      <c r="N742" s="7">
        <v>156.09683000000001</v>
      </c>
    </row>
    <row r="743" spans="1:14" x14ac:dyDescent="0.3">
      <c r="A743" s="7">
        <v>2.2852399999999999</v>
      </c>
      <c r="B743" s="7">
        <v>133.57587000000001</v>
      </c>
      <c r="D743" s="7">
        <v>2.1472600000000002</v>
      </c>
      <c r="E743" s="7">
        <v>136.16159999999999</v>
      </c>
      <c r="G743" s="7">
        <v>2.2564700000000002</v>
      </c>
      <c r="H743" s="7">
        <v>158.54012</v>
      </c>
      <c r="J743" s="7">
        <v>2.2583000000000002</v>
      </c>
      <c r="K743" s="7">
        <v>152.38198</v>
      </c>
      <c r="M743" s="7">
        <v>2.2690299999999999</v>
      </c>
      <c r="N743" s="7">
        <v>155.88082</v>
      </c>
    </row>
    <row r="744" spans="1:14" x14ac:dyDescent="0.3">
      <c r="A744" s="7">
        <v>2.2890100000000002</v>
      </c>
      <c r="B744" s="7">
        <v>133.17032</v>
      </c>
      <c r="D744" s="7">
        <v>2.1507999999999998</v>
      </c>
      <c r="E744" s="7">
        <v>136.01589000000001</v>
      </c>
      <c r="G744" s="7">
        <v>2.2602199999999999</v>
      </c>
      <c r="H744" s="7">
        <v>158.41409999999999</v>
      </c>
      <c r="J744" s="7">
        <v>2.2620200000000001</v>
      </c>
      <c r="K744" s="7">
        <v>152.28108</v>
      </c>
      <c r="M744" s="7">
        <v>2.2727599999999999</v>
      </c>
      <c r="N744" s="7">
        <v>155.72439</v>
      </c>
    </row>
    <row r="745" spans="1:14" x14ac:dyDescent="0.3">
      <c r="A745" s="7">
        <v>2.2927900000000001</v>
      </c>
      <c r="B745" s="7">
        <v>132.89284000000001</v>
      </c>
      <c r="D745" s="7">
        <v>2.1507999999999998</v>
      </c>
      <c r="E745" s="7">
        <v>135.87017</v>
      </c>
      <c r="G745" s="7">
        <v>2.26397</v>
      </c>
      <c r="H745" s="7">
        <v>158.25102999999999</v>
      </c>
      <c r="J745" s="7">
        <v>2.2620200000000001</v>
      </c>
      <c r="K745" s="7">
        <v>152.18018000000001</v>
      </c>
      <c r="M745" s="7">
        <v>2.2764799999999998</v>
      </c>
      <c r="N745" s="7">
        <v>155.53818000000001</v>
      </c>
    </row>
    <row r="746" spans="1:14" x14ac:dyDescent="0.3">
      <c r="A746" s="7">
        <v>2.2965599999999999</v>
      </c>
      <c r="B746" s="7">
        <v>132.45883000000001</v>
      </c>
      <c r="D746" s="7">
        <v>2.1543399999999999</v>
      </c>
      <c r="E746" s="7">
        <v>135.75684000000001</v>
      </c>
      <c r="G746" s="7">
        <v>2.2677299999999998</v>
      </c>
      <c r="H746" s="7">
        <v>158.06571</v>
      </c>
      <c r="J746" s="7">
        <v>2.2657500000000002</v>
      </c>
      <c r="K746" s="7">
        <v>152.1009</v>
      </c>
      <c r="M746" s="7">
        <v>2.2802099999999998</v>
      </c>
      <c r="N746" s="7">
        <v>155.38175000000001</v>
      </c>
    </row>
    <row r="747" spans="1:14" x14ac:dyDescent="0.3">
      <c r="A747" s="7">
        <v>2.3003399999999998</v>
      </c>
      <c r="B747" s="7">
        <v>132.08174</v>
      </c>
      <c r="D747" s="7">
        <v>2.15788</v>
      </c>
      <c r="E747" s="7">
        <v>135.61113</v>
      </c>
      <c r="G747" s="7">
        <v>2.2714799999999999</v>
      </c>
      <c r="H747" s="7">
        <v>157.96194</v>
      </c>
      <c r="J747" s="7">
        <v>2.2694800000000002</v>
      </c>
      <c r="K747" s="7">
        <v>151.94954999999999</v>
      </c>
      <c r="M747" s="7">
        <v>2.2839399999999999</v>
      </c>
      <c r="N747" s="7">
        <v>155.16574</v>
      </c>
    </row>
    <row r="748" spans="1:14" x14ac:dyDescent="0.3">
      <c r="A748" s="7">
        <v>2.3003399999999998</v>
      </c>
      <c r="B748" s="7">
        <v>131.70464000000001</v>
      </c>
      <c r="D748" s="7">
        <v>2.1614200000000001</v>
      </c>
      <c r="E748" s="7">
        <v>135.44112999999999</v>
      </c>
      <c r="G748" s="7">
        <v>2.2752300000000001</v>
      </c>
      <c r="H748" s="7">
        <v>157.75439</v>
      </c>
      <c r="J748" s="7">
        <v>2.2732000000000001</v>
      </c>
      <c r="K748" s="7">
        <v>151.92071999999999</v>
      </c>
      <c r="M748" s="7">
        <v>2.2876599999999998</v>
      </c>
      <c r="N748" s="7">
        <v>155.06145000000001</v>
      </c>
    </row>
    <row r="749" spans="1:14" x14ac:dyDescent="0.3">
      <c r="A749" s="7">
        <v>2.3041200000000002</v>
      </c>
      <c r="B749" s="7">
        <v>131.32043999999999</v>
      </c>
      <c r="D749" s="7">
        <v>2.1649600000000002</v>
      </c>
      <c r="E749" s="7">
        <v>135.32778999999999</v>
      </c>
      <c r="G749" s="7">
        <v>2.2789799999999998</v>
      </c>
      <c r="H749" s="7">
        <v>157.59130999999999</v>
      </c>
      <c r="J749" s="7">
        <v>2.2769300000000001</v>
      </c>
      <c r="K749" s="7">
        <v>151.79820000000001</v>
      </c>
      <c r="M749" s="7">
        <v>2.2876599999999998</v>
      </c>
      <c r="N749" s="7">
        <v>154.82309000000001</v>
      </c>
    </row>
    <row r="750" spans="1:14" x14ac:dyDescent="0.3">
      <c r="A750" s="7">
        <v>2.30789</v>
      </c>
      <c r="B750" s="7">
        <v>130.94335000000001</v>
      </c>
      <c r="D750" s="7">
        <v>2.1684999999999999</v>
      </c>
      <c r="E750" s="7">
        <v>135.15779000000001</v>
      </c>
      <c r="G750" s="7">
        <v>2.2789799999999998</v>
      </c>
      <c r="H750" s="7">
        <v>157.48752999999999</v>
      </c>
      <c r="J750" s="7">
        <v>2.2806600000000001</v>
      </c>
      <c r="K750" s="7">
        <v>151.74054000000001</v>
      </c>
      <c r="M750" s="7">
        <v>2.2913899999999998</v>
      </c>
      <c r="N750" s="7">
        <v>154.66667000000001</v>
      </c>
    </row>
    <row r="751" spans="1:14" x14ac:dyDescent="0.3">
      <c r="A751" s="7">
        <v>2.3116699999999999</v>
      </c>
      <c r="B751" s="7">
        <v>130.63740000000001</v>
      </c>
      <c r="D751" s="7">
        <v>2.17204</v>
      </c>
      <c r="E751" s="7">
        <v>135.03637000000001</v>
      </c>
      <c r="G751" s="7">
        <v>2.2827299999999999</v>
      </c>
      <c r="H751" s="7">
        <v>157.33187000000001</v>
      </c>
      <c r="J751" s="7">
        <v>2.2806600000000001</v>
      </c>
      <c r="K751" s="7">
        <v>151.58919</v>
      </c>
      <c r="M751" s="7">
        <v>2.2951199999999998</v>
      </c>
      <c r="N751" s="7">
        <v>154.48044999999999</v>
      </c>
    </row>
    <row r="752" spans="1:14" x14ac:dyDescent="0.3">
      <c r="A752" s="7">
        <v>2.3154499999999998</v>
      </c>
      <c r="B752" s="7">
        <v>130.26031</v>
      </c>
      <c r="D752" s="7">
        <v>2.1755800000000001</v>
      </c>
      <c r="E752" s="7">
        <v>135.01208</v>
      </c>
      <c r="G752" s="7">
        <v>2.2864800000000001</v>
      </c>
      <c r="H752" s="7">
        <v>157.17619999999999</v>
      </c>
      <c r="J752" s="7">
        <v>2.2843800000000001</v>
      </c>
      <c r="K752" s="7">
        <v>151.56756999999999</v>
      </c>
      <c r="M752" s="7">
        <v>2.2988400000000002</v>
      </c>
      <c r="N752" s="7">
        <v>154.26443</v>
      </c>
    </row>
    <row r="753" spans="1:14" x14ac:dyDescent="0.3">
      <c r="A753" s="7">
        <v>2.3192200000000001</v>
      </c>
      <c r="B753" s="7">
        <v>129.85476</v>
      </c>
      <c r="D753" s="7">
        <v>2.1755800000000001</v>
      </c>
      <c r="E753" s="7">
        <v>134.83398</v>
      </c>
      <c r="G753" s="7">
        <v>2.2902300000000002</v>
      </c>
      <c r="H753" s="7">
        <v>157.01312999999999</v>
      </c>
      <c r="J753" s="7">
        <v>2.2881100000000001</v>
      </c>
      <c r="K753" s="7">
        <v>151.45946000000001</v>
      </c>
      <c r="M753" s="7">
        <v>2.3025699999999998</v>
      </c>
      <c r="N753" s="7">
        <v>154.05587</v>
      </c>
    </row>
    <row r="754" spans="1:14" x14ac:dyDescent="0.3">
      <c r="A754" s="7">
        <v>2.323</v>
      </c>
      <c r="B754" s="7">
        <v>129.50613000000001</v>
      </c>
      <c r="D754" s="7">
        <v>2.1791200000000002</v>
      </c>
      <c r="E754" s="7">
        <v>134.6397</v>
      </c>
      <c r="G754" s="7">
        <v>2.2939799999999999</v>
      </c>
      <c r="H754" s="7">
        <v>156.82781</v>
      </c>
      <c r="J754" s="7">
        <v>2.2918400000000001</v>
      </c>
      <c r="K754" s="7">
        <v>151.30811</v>
      </c>
      <c r="M754" s="7">
        <v>2.3062999999999998</v>
      </c>
      <c r="N754" s="7">
        <v>153.89944</v>
      </c>
    </row>
    <row r="755" spans="1:14" x14ac:dyDescent="0.3">
      <c r="A755" s="7">
        <v>2.323</v>
      </c>
      <c r="B755" s="7">
        <v>129.12191999999999</v>
      </c>
      <c r="D755" s="7">
        <v>2.1826599999999998</v>
      </c>
      <c r="E755" s="7">
        <v>134.55064999999999</v>
      </c>
      <c r="G755" s="7">
        <v>2.2977400000000001</v>
      </c>
      <c r="H755" s="7">
        <v>156.70179999999999</v>
      </c>
      <c r="J755" s="7">
        <v>2.29556</v>
      </c>
      <c r="K755" s="7">
        <v>151.25765999999999</v>
      </c>
      <c r="M755" s="7">
        <v>2.3062999999999998</v>
      </c>
      <c r="N755" s="7">
        <v>153.71322000000001</v>
      </c>
    </row>
    <row r="756" spans="1:14" x14ac:dyDescent="0.3">
      <c r="A756" s="7">
        <v>2.3267699999999998</v>
      </c>
      <c r="B756" s="7">
        <v>128.74483000000001</v>
      </c>
      <c r="D756" s="7">
        <v>2.1861999999999999</v>
      </c>
      <c r="E756" s="7">
        <v>134.40494000000001</v>
      </c>
      <c r="G756" s="7">
        <v>2.3014899999999998</v>
      </c>
      <c r="H756" s="7">
        <v>156.51649</v>
      </c>
      <c r="J756" s="7">
        <v>2.2992900000000001</v>
      </c>
      <c r="K756" s="7">
        <v>151.15675999999999</v>
      </c>
      <c r="M756" s="7">
        <v>2.3100200000000002</v>
      </c>
      <c r="N756" s="7">
        <v>153.54935</v>
      </c>
    </row>
    <row r="757" spans="1:14" x14ac:dyDescent="0.3">
      <c r="A757" s="7">
        <v>2.3305500000000001</v>
      </c>
      <c r="B757" s="7">
        <v>128.36774</v>
      </c>
      <c r="D757" s="7">
        <v>2.18974</v>
      </c>
      <c r="E757" s="7">
        <v>134.32399000000001</v>
      </c>
      <c r="G757" s="7">
        <v>2.3014899999999998</v>
      </c>
      <c r="H757" s="7">
        <v>156.41271</v>
      </c>
      <c r="J757" s="7">
        <v>2.3030200000000001</v>
      </c>
      <c r="K757" s="7">
        <v>151.05586</v>
      </c>
      <c r="M757" s="7">
        <v>2.3137500000000002</v>
      </c>
      <c r="N757" s="7">
        <v>153.39292</v>
      </c>
    </row>
    <row r="758" spans="1:14" x14ac:dyDescent="0.3">
      <c r="A758" s="7">
        <v>2.33433</v>
      </c>
      <c r="B758" s="7">
        <v>128.03334000000001</v>
      </c>
      <c r="D758" s="7">
        <v>2.1932800000000001</v>
      </c>
      <c r="E758" s="7">
        <v>134.20256000000001</v>
      </c>
      <c r="G758" s="7">
        <v>2.30524</v>
      </c>
      <c r="H758" s="7">
        <v>156.19775000000001</v>
      </c>
      <c r="J758" s="7">
        <v>2.3030200000000001</v>
      </c>
      <c r="K758" s="7">
        <v>150.94775000000001</v>
      </c>
      <c r="M758" s="7">
        <v>2.3174700000000001</v>
      </c>
      <c r="N758" s="7">
        <v>153.23650000000001</v>
      </c>
    </row>
    <row r="759" spans="1:14" x14ac:dyDescent="0.3">
      <c r="A759" s="7">
        <v>2.3380999999999998</v>
      </c>
      <c r="B759" s="7">
        <v>127.60644000000001</v>
      </c>
      <c r="D759" s="7">
        <v>2.1968200000000002</v>
      </c>
      <c r="E759" s="7">
        <v>134.06494000000001</v>
      </c>
      <c r="G759" s="7">
        <v>2.3089900000000001</v>
      </c>
      <c r="H759" s="7">
        <v>155.99019000000001</v>
      </c>
      <c r="J759" s="7">
        <v>2.30674</v>
      </c>
      <c r="K759" s="7">
        <v>150.84684999999999</v>
      </c>
      <c r="M759" s="7">
        <v>2.3212000000000002</v>
      </c>
      <c r="N759" s="7">
        <v>153.05027999999999</v>
      </c>
    </row>
    <row r="760" spans="1:14" x14ac:dyDescent="0.3">
      <c r="A760" s="7">
        <v>2.3418800000000002</v>
      </c>
      <c r="B760" s="7">
        <v>127.27915</v>
      </c>
      <c r="D760" s="7">
        <v>2.1968200000000002</v>
      </c>
      <c r="E760" s="7">
        <v>133.97588999999999</v>
      </c>
      <c r="G760" s="7">
        <v>2.3127399999999998</v>
      </c>
      <c r="H760" s="7">
        <v>155.82712000000001</v>
      </c>
      <c r="J760" s="7">
        <v>2.31047</v>
      </c>
      <c r="K760" s="7">
        <v>150.74594999999999</v>
      </c>
      <c r="M760" s="7">
        <v>2.3249300000000002</v>
      </c>
      <c r="N760" s="7">
        <v>152.84171000000001</v>
      </c>
    </row>
    <row r="761" spans="1:14" x14ac:dyDescent="0.3">
      <c r="A761" s="7">
        <v>2.3456600000000001</v>
      </c>
      <c r="B761" s="7">
        <v>126.84514</v>
      </c>
      <c r="D761" s="7">
        <v>2.2003599999999999</v>
      </c>
      <c r="E761" s="7">
        <v>133.83018000000001</v>
      </c>
      <c r="G761" s="7">
        <v>2.3164899999999999</v>
      </c>
      <c r="H761" s="7">
        <v>155.67144999999999</v>
      </c>
      <c r="J761" s="7">
        <v>2.3142</v>
      </c>
      <c r="K761" s="7">
        <v>150.66667000000001</v>
      </c>
      <c r="M761" s="7">
        <v>2.3286500000000001</v>
      </c>
      <c r="N761" s="7">
        <v>152.70764</v>
      </c>
    </row>
    <row r="762" spans="1:14" x14ac:dyDescent="0.3">
      <c r="A762" s="7">
        <v>2.3456600000000001</v>
      </c>
      <c r="B762" s="7">
        <v>126.46805000000001</v>
      </c>
      <c r="D762" s="7">
        <v>2.2039</v>
      </c>
      <c r="E762" s="7">
        <v>133.71683999999999</v>
      </c>
      <c r="G762" s="7">
        <v>2.3202400000000001</v>
      </c>
      <c r="H762" s="7">
        <v>155.48614000000001</v>
      </c>
      <c r="J762" s="7">
        <v>2.31792</v>
      </c>
      <c r="K762" s="7">
        <v>150.59459000000001</v>
      </c>
      <c r="M762" s="7">
        <v>2.3286500000000001</v>
      </c>
      <c r="N762" s="7">
        <v>152.49162000000001</v>
      </c>
    </row>
    <row r="763" spans="1:14" x14ac:dyDescent="0.3">
      <c r="A763" s="7">
        <v>2.3494299999999999</v>
      </c>
      <c r="B763" s="7">
        <v>126.14076</v>
      </c>
      <c r="D763" s="7">
        <v>2.2074400000000001</v>
      </c>
      <c r="E763" s="7">
        <v>133.60351</v>
      </c>
      <c r="G763" s="7">
        <v>2.3239999999999998</v>
      </c>
      <c r="H763" s="7">
        <v>155.27859000000001</v>
      </c>
      <c r="J763" s="7">
        <v>2.32165</v>
      </c>
      <c r="K763" s="7">
        <v>150.43603999999999</v>
      </c>
      <c r="M763" s="7">
        <v>2.3323800000000001</v>
      </c>
      <c r="N763" s="7">
        <v>152.28305</v>
      </c>
    </row>
    <row r="764" spans="1:14" x14ac:dyDescent="0.3">
      <c r="A764" s="7">
        <v>2.3532099999999998</v>
      </c>
      <c r="B764" s="7">
        <v>125.81347</v>
      </c>
      <c r="D764" s="7">
        <v>2.2109800000000002</v>
      </c>
      <c r="E764" s="7">
        <v>133.40112999999999</v>
      </c>
      <c r="G764" s="7">
        <v>2.3239999999999998</v>
      </c>
      <c r="H764" s="7">
        <v>155.11551</v>
      </c>
      <c r="J764" s="7">
        <v>2.32538</v>
      </c>
      <c r="K764" s="7">
        <v>150.41441</v>
      </c>
      <c r="M764" s="7">
        <v>2.3361100000000001</v>
      </c>
      <c r="N764" s="7">
        <v>152.12663000000001</v>
      </c>
    </row>
    <row r="765" spans="1:14" x14ac:dyDescent="0.3">
      <c r="A765" s="7">
        <v>2.3569800000000001</v>
      </c>
      <c r="B765" s="7">
        <v>125.43638</v>
      </c>
      <c r="D765" s="7">
        <v>2.2145199999999998</v>
      </c>
      <c r="E765" s="7">
        <v>133.34446</v>
      </c>
      <c r="G765" s="7">
        <v>2.32775</v>
      </c>
      <c r="H765" s="7">
        <v>154.98949999999999</v>
      </c>
      <c r="J765" s="7">
        <v>2.32538</v>
      </c>
      <c r="K765" s="7">
        <v>150.31351000000001</v>
      </c>
      <c r="M765" s="7">
        <v>2.3398300000000001</v>
      </c>
      <c r="N765" s="7">
        <v>151.91060999999999</v>
      </c>
    </row>
    <row r="766" spans="1:14" x14ac:dyDescent="0.3">
      <c r="A766" s="7">
        <v>2.36076</v>
      </c>
      <c r="B766" s="7">
        <v>125.05218000000001</v>
      </c>
      <c r="D766" s="7">
        <v>2.2180599999999999</v>
      </c>
      <c r="E766" s="7">
        <v>133.23113000000001</v>
      </c>
      <c r="G766" s="7">
        <v>2.3315000000000001</v>
      </c>
      <c r="H766" s="7">
        <v>154.75228999999999</v>
      </c>
      <c r="J766" s="7">
        <v>2.3290999999999999</v>
      </c>
      <c r="K766" s="7">
        <v>150.15495000000001</v>
      </c>
      <c r="M766" s="7">
        <v>2.3435600000000001</v>
      </c>
      <c r="N766" s="7">
        <v>151.70205000000001</v>
      </c>
    </row>
    <row r="767" spans="1:14" x14ac:dyDescent="0.3">
      <c r="A767" s="7">
        <v>2.3645399999999999</v>
      </c>
      <c r="B767" s="7">
        <v>124.69643000000001</v>
      </c>
      <c r="D767" s="7">
        <v>2.2180599999999999</v>
      </c>
      <c r="E767" s="7">
        <v>133.08542</v>
      </c>
      <c r="G767" s="7">
        <v>2.3352499999999998</v>
      </c>
      <c r="H767" s="7">
        <v>154.58922000000001</v>
      </c>
      <c r="J767" s="7">
        <v>2.33283</v>
      </c>
      <c r="K767" s="7">
        <v>150.05404999999999</v>
      </c>
      <c r="M767" s="7">
        <v>2.3472900000000001</v>
      </c>
      <c r="N767" s="7">
        <v>151.48603</v>
      </c>
    </row>
    <row r="768" spans="1:14" x14ac:dyDescent="0.3">
      <c r="A768" s="7">
        <v>2.3683100000000001</v>
      </c>
      <c r="B768" s="7">
        <v>124.34780000000001</v>
      </c>
      <c r="D768" s="7">
        <v>2.2216</v>
      </c>
      <c r="E768" s="7">
        <v>132.97208000000001</v>
      </c>
      <c r="G768" s="7">
        <v>2.339</v>
      </c>
      <c r="H768" s="7">
        <v>154.4632</v>
      </c>
      <c r="J768" s="7">
        <v>2.3365499999999999</v>
      </c>
      <c r="K768" s="7">
        <v>149.90270000000001</v>
      </c>
      <c r="M768" s="7">
        <v>2.35101</v>
      </c>
      <c r="N768" s="7">
        <v>151.22533000000001</v>
      </c>
    </row>
    <row r="769" spans="1:14" x14ac:dyDescent="0.3">
      <c r="A769" s="7">
        <v>2.3683100000000001</v>
      </c>
      <c r="B769" s="7">
        <v>123.96359</v>
      </c>
      <c r="D769" s="7">
        <v>2.2251400000000001</v>
      </c>
      <c r="E769" s="7">
        <v>132.82637</v>
      </c>
      <c r="G769" s="7">
        <v>2.3427500000000001</v>
      </c>
      <c r="H769" s="7">
        <v>154.226</v>
      </c>
      <c r="J769" s="7">
        <v>2.3402799999999999</v>
      </c>
      <c r="K769" s="7">
        <v>149.82342</v>
      </c>
      <c r="M769" s="7">
        <v>2.35101</v>
      </c>
      <c r="N769" s="7">
        <v>151.03910999999999</v>
      </c>
    </row>
    <row r="770" spans="1:14" x14ac:dyDescent="0.3">
      <c r="A770" s="7">
        <v>2.37209</v>
      </c>
      <c r="B770" s="7">
        <v>123.68611</v>
      </c>
      <c r="D770" s="7">
        <v>2.2286800000000002</v>
      </c>
      <c r="E770" s="7">
        <v>132.68065999999999</v>
      </c>
      <c r="G770" s="7">
        <v>2.3427500000000001</v>
      </c>
      <c r="H770" s="7">
        <v>154.01104000000001</v>
      </c>
      <c r="J770" s="7">
        <v>2.3440099999999999</v>
      </c>
      <c r="K770" s="7">
        <v>149.72252</v>
      </c>
      <c r="M770" s="7">
        <v>2.3547400000000001</v>
      </c>
      <c r="N770" s="7">
        <v>150.85289</v>
      </c>
    </row>
    <row r="771" spans="1:14" x14ac:dyDescent="0.3">
      <c r="A771" s="7">
        <v>2.3758699999999999</v>
      </c>
      <c r="B771" s="7">
        <v>123.30902</v>
      </c>
      <c r="D771" s="7">
        <v>2.2322199999999999</v>
      </c>
      <c r="E771" s="7">
        <v>132.56732</v>
      </c>
      <c r="G771" s="7">
        <v>2.3464999999999998</v>
      </c>
      <c r="H771" s="7">
        <v>153.85536999999999</v>
      </c>
      <c r="J771" s="7">
        <v>2.3477299999999999</v>
      </c>
      <c r="K771" s="7">
        <v>149.59279000000001</v>
      </c>
      <c r="M771" s="7">
        <v>2.3584700000000001</v>
      </c>
      <c r="N771" s="7">
        <v>150.66667000000001</v>
      </c>
    </row>
    <row r="772" spans="1:14" x14ac:dyDescent="0.3">
      <c r="A772" s="7">
        <v>2.3796400000000002</v>
      </c>
      <c r="B772" s="7">
        <v>122.93192000000001</v>
      </c>
      <c r="D772" s="7">
        <v>2.23576</v>
      </c>
      <c r="E772" s="7">
        <v>132.47828000000001</v>
      </c>
      <c r="G772" s="7">
        <v>2.35026</v>
      </c>
      <c r="H772" s="7">
        <v>153.69971000000001</v>
      </c>
      <c r="J772" s="7">
        <v>2.3514599999999999</v>
      </c>
      <c r="K772" s="7">
        <v>149.51351</v>
      </c>
      <c r="M772" s="7">
        <v>2.36219</v>
      </c>
      <c r="N772" s="7">
        <v>150.40595999999999</v>
      </c>
    </row>
    <row r="773" spans="1:14" x14ac:dyDescent="0.3">
      <c r="A773" s="7">
        <v>2.3834200000000001</v>
      </c>
      <c r="B773" s="7">
        <v>122.57617999999999</v>
      </c>
      <c r="D773" s="7">
        <v>2.23576</v>
      </c>
      <c r="E773" s="7">
        <v>132.33256</v>
      </c>
      <c r="G773" s="7">
        <v>2.3540100000000002</v>
      </c>
      <c r="H773" s="7">
        <v>153.46251000000001</v>
      </c>
      <c r="J773" s="7">
        <v>2.3514599999999999</v>
      </c>
      <c r="K773" s="7">
        <v>149.39098999999999</v>
      </c>
      <c r="M773" s="7">
        <v>2.36592</v>
      </c>
      <c r="N773" s="7">
        <v>150.24208999999999</v>
      </c>
    </row>
    <row r="774" spans="1:14" x14ac:dyDescent="0.3">
      <c r="A774" s="7">
        <v>2.3871899999999999</v>
      </c>
      <c r="B774" s="7">
        <v>122.24889</v>
      </c>
      <c r="D774" s="7">
        <v>2.2393000000000001</v>
      </c>
      <c r="E774" s="7">
        <v>132.27590000000001</v>
      </c>
      <c r="G774" s="7">
        <v>2.3577599999999999</v>
      </c>
      <c r="H774" s="7">
        <v>153.27718999999999</v>
      </c>
      <c r="J774" s="7">
        <v>2.3551899999999999</v>
      </c>
      <c r="K774" s="7">
        <v>149.31171000000001</v>
      </c>
      <c r="M774" s="7">
        <v>2.36965</v>
      </c>
      <c r="N774" s="7">
        <v>150.03352000000001</v>
      </c>
    </row>
    <row r="775" spans="1:14" x14ac:dyDescent="0.3">
      <c r="A775" s="7">
        <v>2.3871899999999999</v>
      </c>
      <c r="B775" s="7">
        <v>121.9216</v>
      </c>
      <c r="D775" s="7">
        <v>2.2428400000000002</v>
      </c>
      <c r="E775" s="7">
        <v>132.16256000000001</v>
      </c>
      <c r="G775" s="7">
        <v>2.36151</v>
      </c>
      <c r="H775" s="7">
        <v>153.06223</v>
      </c>
      <c r="J775" s="7">
        <v>2.3589099999999998</v>
      </c>
      <c r="K775" s="7">
        <v>149.28288000000001</v>
      </c>
      <c r="M775" s="7">
        <v>2.37337</v>
      </c>
      <c r="N775" s="7">
        <v>149.82495</v>
      </c>
    </row>
    <row r="776" spans="1:14" x14ac:dyDescent="0.3">
      <c r="A776" s="7">
        <v>2.3909699999999998</v>
      </c>
      <c r="B776" s="7">
        <v>121.5872</v>
      </c>
      <c r="D776" s="7">
        <v>2.2463799999999998</v>
      </c>
      <c r="E776" s="7">
        <v>132.01685000000001</v>
      </c>
      <c r="G776" s="7">
        <v>2.3652600000000001</v>
      </c>
      <c r="H776" s="7">
        <v>152.90656000000001</v>
      </c>
      <c r="J776" s="7">
        <v>2.3626399999999999</v>
      </c>
      <c r="K776" s="7">
        <v>149.13153</v>
      </c>
      <c r="M776" s="7">
        <v>2.37337</v>
      </c>
      <c r="N776" s="7">
        <v>149.63873000000001</v>
      </c>
    </row>
    <row r="777" spans="1:14" x14ac:dyDescent="0.3">
      <c r="A777" s="7">
        <v>2.3947500000000002</v>
      </c>
      <c r="B777" s="7">
        <v>121.18876</v>
      </c>
      <c r="D777" s="7">
        <v>2.24993</v>
      </c>
      <c r="E777" s="7">
        <v>131.81447</v>
      </c>
      <c r="G777" s="7">
        <v>2.3690099999999998</v>
      </c>
      <c r="H777" s="7">
        <v>152.66936000000001</v>
      </c>
      <c r="J777" s="7">
        <v>2.3663699999999999</v>
      </c>
      <c r="K777" s="7">
        <v>148.98017999999999</v>
      </c>
      <c r="M777" s="7">
        <v>2.3771</v>
      </c>
      <c r="N777" s="7">
        <v>149.40037000000001</v>
      </c>
    </row>
    <row r="778" spans="1:14" x14ac:dyDescent="0.3">
      <c r="A778" s="7">
        <v>2.39852</v>
      </c>
      <c r="B778" s="7">
        <v>120.88282</v>
      </c>
      <c r="D778" s="7">
        <v>2.2534700000000001</v>
      </c>
      <c r="E778" s="7">
        <v>131.73352</v>
      </c>
      <c r="G778" s="7">
        <v>2.3690099999999998</v>
      </c>
      <c r="H778" s="7">
        <v>152.53593000000001</v>
      </c>
      <c r="J778" s="7">
        <v>2.3700899999999998</v>
      </c>
      <c r="K778" s="7">
        <v>148.90090000000001</v>
      </c>
      <c r="M778" s="7">
        <v>2.38083</v>
      </c>
      <c r="N778" s="7">
        <v>149.18436</v>
      </c>
    </row>
    <row r="779" spans="1:14" x14ac:dyDescent="0.3">
      <c r="A779" s="7">
        <v>2.4022999999999999</v>
      </c>
      <c r="B779" s="7">
        <v>120.57688</v>
      </c>
      <c r="D779" s="7">
        <v>2.2570100000000002</v>
      </c>
      <c r="E779" s="7">
        <v>131.62018</v>
      </c>
      <c r="G779" s="7">
        <v>2.37276</v>
      </c>
      <c r="H779" s="7">
        <v>152.29873000000001</v>
      </c>
      <c r="J779" s="7">
        <v>2.3738199999999998</v>
      </c>
      <c r="K779" s="7">
        <v>148.72072</v>
      </c>
      <c r="M779" s="7">
        <v>2.3845499999999999</v>
      </c>
      <c r="N779" s="7">
        <v>149.02793</v>
      </c>
    </row>
    <row r="780" spans="1:14" x14ac:dyDescent="0.3">
      <c r="A780" s="7">
        <v>2.4060800000000002</v>
      </c>
      <c r="B780" s="7">
        <v>120.22825</v>
      </c>
      <c r="D780" s="7">
        <v>2.2570100000000002</v>
      </c>
      <c r="E780" s="7">
        <v>131.44209000000001</v>
      </c>
      <c r="G780" s="7">
        <v>2.3765200000000002</v>
      </c>
      <c r="H780" s="7">
        <v>152.11341999999999</v>
      </c>
      <c r="J780" s="7">
        <v>2.3738199999999998</v>
      </c>
      <c r="K780" s="7">
        <v>148.69909999999999</v>
      </c>
      <c r="M780" s="7">
        <v>2.38828</v>
      </c>
      <c r="N780" s="7">
        <v>148.78957</v>
      </c>
    </row>
    <row r="781" spans="1:14" x14ac:dyDescent="0.3">
      <c r="A781" s="7">
        <v>2.40985</v>
      </c>
      <c r="B781" s="7">
        <v>119.8725</v>
      </c>
      <c r="D781" s="7">
        <v>2.2605499999999998</v>
      </c>
      <c r="E781" s="7">
        <v>131.32875000000001</v>
      </c>
      <c r="G781" s="7">
        <v>2.3802699999999999</v>
      </c>
      <c r="H781" s="7">
        <v>151.95775</v>
      </c>
      <c r="J781" s="7">
        <v>2.3775499999999998</v>
      </c>
      <c r="K781" s="7">
        <v>148.56936999999999</v>
      </c>
      <c r="M781" s="7">
        <v>2.39201</v>
      </c>
      <c r="N781" s="7">
        <v>148.55121</v>
      </c>
    </row>
    <row r="782" spans="1:14" x14ac:dyDescent="0.3">
      <c r="A782" s="7">
        <v>2.40985</v>
      </c>
      <c r="B782" s="7">
        <v>119.54521</v>
      </c>
      <c r="D782" s="7">
        <v>2.2640899999999999</v>
      </c>
      <c r="E782" s="7">
        <v>131.23971</v>
      </c>
      <c r="G782" s="7">
        <v>2.38402</v>
      </c>
      <c r="H782" s="7">
        <v>151.75020000000001</v>
      </c>
      <c r="J782" s="7">
        <v>2.3812700000000002</v>
      </c>
      <c r="K782" s="7">
        <v>148.46847</v>
      </c>
      <c r="M782" s="7">
        <v>2.3957299999999999</v>
      </c>
      <c r="N782" s="7">
        <v>148.36499000000001</v>
      </c>
    </row>
    <row r="783" spans="1:14" x14ac:dyDescent="0.3">
      <c r="A783" s="7">
        <v>2.4136299999999999</v>
      </c>
      <c r="B783" s="7">
        <v>119.21793</v>
      </c>
      <c r="D783" s="7">
        <v>2.26763</v>
      </c>
      <c r="E783" s="7">
        <v>131.15875</v>
      </c>
      <c r="G783" s="7">
        <v>2.3877700000000002</v>
      </c>
      <c r="H783" s="7">
        <v>151.66865999999999</v>
      </c>
      <c r="J783" s="7">
        <v>2.3849999999999998</v>
      </c>
      <c r="K783" s="7">
        <v>148.33874</v>
      </c>
      <c r="M783" s="7">
        <v>2.3957299999999999</v>
      </c>
      <c r="N783" s="7">
        <v>148.20857000000001</v>
      </c>
    </row>
    <row r="784" spans="1:14" x14ac:dyDescent="0.3">
      <c r="A784" s="7">
        <v>2.4174000000000002</v>
      </c>
      <c r="B784" s="7">
        <v>118.88352</v>
      </c>
      <c r="D784" s="7">
        <v>2.2711700000000001</v>
      </c>
      <c r="E784" s="7">
        <v>131.01303999999999</v>
      </c>
      <c r="G784" s="7">
        <v>2.3915199999999999</v>
      </c>
      <c r="H784" s="7">
        <v>151.48335</v>
      </c>
      <c r="J784" s="7">
        <v>2.3887299999999998</v>
      </c>
      <c r="K784" s="7">
        <v>148.25945999999999</v>
      </c>
      <c r="M784" s="7">
        <v>2.3994599999999999</v>
      </c>
      <c r="N784" s="7">
        <v>147.94041000000001</v>
      </c>
    </row>
    <row r="785" spans="1:14" x14ac:dyDescent="0.3">
      <c r="A785" s="7">
        <v>2.4211800000000001</v>
      </c>
      <c r="B785" s="7">
        <v>118.5847</v>
      </c>
      <c r="D785" s="7">
        <v>2.2747099999999998</v>
      </c>
      <c r="E785" s="7">
        <v>130.86733000000001</v>
      </c>
      <c r="G785" s="7">
        <v>2.3915199999999999</v>
      </c>
      <c r="H785" s="7">
        <v>151.29803000000001</v>
      </c>
      <c r="J785" s="7">
        <v>2.3924500000000002</v>
      </c>
      <c r="K785" s="7">
        <v>148.13694000000001</v>
      </c>
      <c r="M785" s="7">
        <v>2.4031899999999999</v>
      </c>
      <c r="N785" s="7">
        <v>147.75418999999999</v>
      </c>
    </row>
    <row r="786" spans="1:14" x14ac:dyDescent="0.3">
      <c r="A786" s="7">
        <v>2.42496</v>
      </c>
      <c r="B786" s="7">
        <v>118.22895</v>
      </c>
      <c r="D786" s="7">
        <v>2.2782499999999999</v>
      </c>
      <c r="E786" s="7">
        <v>130.81066000000001</v>
      </c>
      <c r="G786" s="7">
        <v>2.39527</v>
      </c>
      <c r="H786" s="7">
        <v>151.09048000000001</v>
      </c>
      <c r="J786" s="7">
        <v>2.3961800000000002</v>
      </c>
      <c r="K786" s="7">
        <v>148.00720999999999</v>
      </c>
      <c r="M786" s="7">
        <v>2.4069099999999999</v>
      </c>
      <c r="N786" s="7">
        <v>147.54562000000001</v>
      </c>
    </row>
    <row r="787" spans="1:14" x14ac:dyDescent="0.3">
      <c r="A787" s="7">
        <v>2.4287299999999998</v>
      </c>
      <c r="B787" s="7">
        <v>117.95147</v>
      </c>
      <c r="D787" s="7">
        <v>2.2782499999999999</v>
      </c>
      <c r="E787" s="7">
        <v>130.66495</v>
      </c>
      <c r="G787" s="7">
        <v>2.3990200000000002</v>
      </c>
      <c r="H787" s="7">
        <v>150.95706000000001</v>
      </c>
      <c r="J787" s="7">
        <v>2.3961800000000002</v>
      </c>
      <c r="K787" s="7">
        <v>147.92793</v>
      </c>
      <c r="M787" s="7">
        <v>2.4106399999999999</v>
      </c>
      <c r="N787" s="7">
        <v>147.33706000000001</v>
      </c>
    </row>
    <row r="788" spans="1:14" x14ac:dyDescent="0.3">
      <c r="A788" s="7">
        <v>2.4325100000000002</v>
      </c>
      <c r="B788" s="7">
        <v>117.64552</v>
      </c>
      <c r="D788" s="7">
        <v>2.28179</v>
      </c>
      <c r="E788" s="7">
        <v>130.55161000000001</v>
      </c>
      <c r="G788" s="7">
        <v>2.4027799999999999</v>
      </c>
      <c r="H788" s="7">
        <v>150.74950000000001</v>
      </c>
      <c r="J788" s="7">
        <v>2.3999100000000002</v>
      </c>
      <c r="K788" s="7">
        <v>147.77658</v>
      </c>
      <c r="M788" s="7">
        <v>2.4143699999999999</v>
      </c>
      <c r="N788" s="7">
        <v>147.12103999999999</v>
      </c>
    </row>
    <row r="789" spans="1:14" x14ac:dyDescent="0.3">
      <c r="A789" s="7">
        <v>2.4325100000000002</v>
      </c>
      <c r="B789" s="7">
        <v>117.28977999999999</v>
      </c>
      <c r="D789" s="7">
        <v>2.2853300000000001</v>
      </c>
      <c r="E789" s="7">
        <v>130.43827999999999</v>
      </c>
      <c r="G789" s="7">
        <v>2.4065300000000001</v>
      </c>
      <c r="H789" s="7">
        <v>150.61608000000001</v>
      </c>
      <c r="J789" s="7">
        <v>2.4036300000000002</v>
      </c>
      <c r="K789" s="7">
        <v>147.69730000000001</v>
      </c>
      <c r="M789" s="7">
        <v>2.4180899999999999</v>
      </c>
      <c r="N789" s="7">
        <v>146.91247999999999</v>
      </c>
    </row>
    <row r="790" spans="1:14" x14ac:dyDescent="0.3">
      <c r="A790" s="7">
        <v>2.4362900000000001</v>
      </c>
      <c r="B790" s="7">
        <v>117.04075</v>
      </c>
      <c r="D790" s="7">
        <v>2.2888700000000002</v>
      </c>
      <c r="E790" s="7">
        <v>130.29257000000001</v>
      </c>
      <c r="G790" s="7">
        <v>2.4102800000000002</v>
      </c>
      <c r="H790" s="7">
        <v>150.43075999999999</v>
      </c>
      <c r="J790" s="7">
        <v>2.4073600000000002</v>
      </c>
      <c r="K790" s="7">
        <v>147.54595</v>
      </c>
      <c r="M790" s="7">
        <v>2.4180899999999999</v>
      </c>
      <c r="N790" s="7">
        <v>146.74860000000001</v>
      </c>
    </row>
    <row r="791" spans="1:14" x14ac:dyDescent="0.3">
      <c r="A791" s="7">
        <v>2.4400599999999999</v>
      </c>
      <c r="B791" s="7">
        <v>116.73481</v>
      </c>
      <c r="D791" s="7">
        <v>2.2924099999999998</v>
      </c>
      <c r="E791" s="7">
        <v>130.21161000000001</v>
      </c>
      <c r="G791" s="7">
        <v>2.4140299999999999</v>
      </c>
      <c r="H791" s="7">
        <v>150.24545000000001</v>
      </c>
      <c r="J791" s="7">
        <v>2.4110900000000002</v>
      </c>
      <c r="K791" s="7">
        <v>147.46666999999999</v>
      </c>
      <c r="M791" s="7">
        <v>2.4218199999999999</v>
      </c>
      <c r="N791" s="7">
        <v>146.56237999999999</v>
      </c>
    </row>
    <row r="792" spans="1:14" x14ac:dyDescent="0.3">
      <c r="A792" s="7">
        <v>2.4438399999999998</v>
      </c>
      <c r="B792" s="7">
        <v>116.48578999999999</v>
      </c>
      <c r="D792" s="7">
        <v>2.2959499999999999</v>
      </c>
      <c r="E792" s="7">
        <v>130.12257</v>
      </c>
      <c r="G792" s="7">
        <v>2.4140299999999999</v>
      </c>
      <c r="H792" s="7">
        <v>150.08977999999999</v>
      </c>
      <c r="J792" s="7">
        <v>2.4148100000000001</v>
      </c>
      <c r="K792" s="7">
        <v>147.36577</v>
      </c>
      <c r="M792" s="7">
        <v>2.4255499999999999</v>
      </c>
      <c r="N792" s="7">
        <v>146.38361</v>
      </c>
    </row>
    <row r="793" spans="1:14" x14ac:dyDescent="0.3">
      <c r="A793" s="7">
        <v>2.4476100000000001</v>
      </c>
      <c r="B793" s="7">
        <v>116.10158</v>
      </c>
      <c r="D793" s="7">
        <v>2.29949</v>
      </c>
      <c r="E793" s="7">
        <v>130.00923</v>
      </c>
      <c r="G793" s="7">
        <v>2.41778</v>
      </c>
      <c r="H793" s="7">
        <v>149.95635999999999</v>
      </c>
      <c r="J793" s="7">
        <v>2.4148100000000001</v>
      </c>
      <c r="K793" s="7">
        <v>147.18558999999999</v>
      </c>
      <c r="M793" s="7">
        <v>2.4292699999999998</v>
      </c>
      <c r="N793" s="7">
        <v>146.19739000000001</v>
      </c>
    </row>
    <row r="794" spans="1:14" x14ac:dyDescent="0.3">
      <c r="A794" s="7">
        <v>2.45139</v>
      </c>
      <c r="B794" s="7">
        <v>115.85256</v>
      </c>
      <c r="D794" s="7">
        <v>2.29949</v>
      </c>
      <c r="E794" s="7">
        <v>129.86351999999999</v>
      </c>
      <c r="G794" s="7">
        <v>2.4215300000000002</v>
      </c>
      <c r="H794" s="7">
        <v>149.74880999999999</v>
      </c>
      <c r="J794" s="7">
        <v>2.4185400000000001</v>
      </c>
      <c r="K794" s="7">
        <v>147.08467999999999</v>
      </c>
      <c r="M794" s="7">
        <v>2.4329999999999998</v>
      </c>
      <c r="N794" s="7">
        <v>145.98138</v>
      </c>
    </row>
    <row r="795" spans="1:14" x14ac:dyDescent="0.3">
      <c r="A795" s="7">
        <v>2.4551699999999999</v>
      </c>
      <c r="B795" s="7">
        <v>115.59641999999999</v>
      </c>
      <c r="D795" s="7">
        <v>2.3030300000000001</v>
      </c>
      <c r="E795" s="7">
        <v>129.75019</v>
      </c>
      <c r="G795" s="7">
        <v>2.4252799999999999</v>
      </c>
      <c r="H795" s="7">
        <v>149.58573000000001</v>
      </c>
      <c r="J795" s="7">
        <v>2.4222700000000001</v>
      </c>
      <c r="K795" s="7">
        <v>146.90450000000001</v>
      </c>
      <c r="M795" s="7">
        <v>2.4367200000000002</v>
      </c>
      <c r="N795" s="7">
        <v>145.82495</v>
      </c>
    </row>
    <row r="796" spans="1:14" x14ac:dyDescent="0.3">
      <c r="A796" s="7">
        <v>2.4551699999999999</v>
      </c>
      <c r="B796" s="7">
        <v>115.21933</v>
      </c>
      <c r="D796" s="7">
        <v>2.3065699999999998</v>
      </c>
      <c r="E796" s="7">
        <v>129.54781</v>
      </c>
      <c r="G796" s="7">
        <v>2.4290400000000001</v>
      </c>
      <c r="H796" s="7">
        <v>149.43007</v>
      </c>
      <c r="J796" s="7">
        <v>2.4259900000000001</v>
      </c>
      <c r="K796" s="7">
        <v>146.82523</v>
      </c>
      <c r="M796" s="7">
        <v>2.4367200000000002</v>
      </c>
      <c r="N796" s="7">
        <v>145.58659</v>
      </c>
    </row>
    <row r="797" spans="1:14" x14ac:dyDescent="0.3">
      <c r="A797" s="7">
        <v>2.4589400000000001</v>
      </c>
      <c r="B797" s="7">
        <v>114.94185</v>
      </c>
      <c r="D797" s="7">
        <v>2.3101099999999999</v>
      </c>
      <c r="E797" s="7">
        <v>129.51543000000001</v>
      </c>
      <c r="G797" s="7">
        <v>2.4327899999999998</v>
      </c>
      <c r="H797" s="7">
        <v>149.19286</v>
      </c>
      <c r="J797" s="7">
        <v>2.4297200000000001</v>
      </c>
      <c r="K797" s="7">
        <v>146.72432000000001</v>
      </c>
      <c r="M797" s="7">
        <v>2.4404499999999998</v>
      </c>
      <c r="N797" s="7">
        <v>145.40037000000001</v>
      </c>
    </row>
    <row r="798" spans="1:14" x14ac:dyDescent="0.3">
      <c r="A798" s="7">
        <v>2.46272</v>
      </c>
      <c r="B798" s="7">
        <v>114.66436</v>
      </c>
      <c r="D798" s="7">
        <v>2.31365</v>
      </c>
      <c r="E798" s="7">
        <v>129.40208999999999</v>
      </c>
      <c r="G798" s="7">
        <v>2.4365399999999999</v>
      </c>
      <c r="H798" s="7">
        <v>149.05944</v>
      </c>
      <c r="J798" s="7">
        <v>2.4334500000000001</v>
      </c>
      <c r="K798" s="7">
        <v>146.59459000000001</v>
      </c>
      <c r="M798" s="7">
        <v>2.4441799999999998</v>
      </c>
      <c r="N798" s="7">
        <v>145.13965999999999</v>
      </c>
    </row>
    <row r="799" spans="1:14" x14ac:dyDescent="0.3">
      <c r="A799" s="7">
        <v>2.4664999999999999</v>
      </c>
      <c r="B799" s="7">
        <v>114.46514999999999</v>
      </c>
      <c r="D799" s="7">
        <v>2.3171900000000001</v>
      </c>
      <c r="E799" s="7">
        <v>129.25638000000001</v>
      </c>
      <c r="G799" s="7">
        <v>2.4365399999999999</v>
      </c>
      <c r="H799" s="7">
        <v>148.90377000000001</v>
      </c>
      <c r="J799" s="7">
        <v>2.4371700000000001</v>
      </c>
      <c r="K799" s="7">
        <v>146.47207</v>
      </c>
      <c r="M799" s="7">
        <v>2.4479000000000002</v>
      </c>
      <c r="N799" s="7">
        <v>144.84916000000001</v>
      </c>
    </row>
    <row r="800" spans="1:14" x14ac:dyDescent="0.3">
      <c r="A800" s="7">
        <v>2.4702700000000002</v>
      </c>
      <c r="B800" s="7">
        <v>114.18055</v>
      </c>
      <c r="D800" s="7">
        <v>2.3207300000000002</v>
      </c>
      <c r="E800" s="7">
        <v>129.14304999999999</v>
      </c>
      <c r="G800" s="7">
        <v>2.4402900000000001</v>
      </c>
      <c r="H800" s="7">
        <v>148.77035000000001</v>
      </c>
      <c r="J800" s="7">
        <v>2.4371700000000001</v>
      </c>
      <c r="K800" s="7">
        <v>146.37117000000001</v>
      </c>
      <c r="M800" s="7">
        <v>2.4516300000000002</v>
      </c>
      <c r="N800" s="7">
        <v>144.47672</v>
      </c>
    </row>
    <row r="801" spans="1:14" x14ac:dyDescent="0.3">
      <c r="A801" s="7">
        <v>2.4740500000000001</v>
      </c>
      <c r="B801" s="7">
        <v>113.85326000000001</v>
      </c>
      <c r="D801" s="7">
        <v>2.3207300000000002</v>
      </c>
      <c r="E801" s="7">
        <v>129.02970999999999</v>
      </c>
      <c r="G801" s="7">
        <v>2.4440400000000002</v>
      </c>
      <c r="H801" s="7">
        <v>148.66657000000001</v>
      </c>
      <c r="J801" s="7">
        <v>2.4409000000000001</v>
      </c>
      <c r="K801" s="7">
        <v>146.26306</v>
      </c>
      <c r="M801" s="7">
        <v>2.4553600000000002</v>
      </c>
      <c r="N801" s="7">
        <v>144.15642</v>
      </c>
    </row>
    <row r="802" spans="1:14" x14ac:dyDescent="0.3">
      <c r="A802" s="7">
        <v>2.4778199999999999</v>
      </c>
      <c r="B802" s="7">
        <v>113.65403999999999</v>
      </c>
      <c r="D802" s="7">
        <v>2.3242699999999998</v>
      </c>
      <c r="E802" s="7">
        <v>128.91638</v>
      </c>
      <c r="G802" s="7">
        <v>2.4477899999999999</v>
      </c>
      <c r="H802" s="7">
        <v>148.51091</v>
      </c>
      <c r="J802" s="7">
        <v>2.44462</v>
      </c>
      <c r="K802" s="7">
        <v>146.08287999999999</v>
      </c>
      <c r="M802" s="7">
        <v>2.4590800000000002</v>
      </c>
      <c r="N802" s="7">
        <v>143.65736000000001</v>
      </c>
    </row>
    <row r="803" spans="1:14" x14ac:dyDescent="0.3">
      <c r="A803" s="7">
        <v>2.4778199999999999</v>
      </c>
      <c r="B803" s="7">
        <v>113.3481</v>
      </c>
      <c r="D803" s="7">
        <v>2.3278099999999999</v>
      </c>
      <c r="E803" s="7">
        <v>128.73828</v>
      </c>
      <c r="G803" s="7">
        <v>2.4515400000000001</v>
      </c>
      <c r="H803" s="7">
        <v>148.32559000000001</v>
      </c>
      <c r="J803" s="7">
        <v>2.44835</v>
      </c>
      <c r="K803" s="7">
        <v>146.03243000000001</v>
      </c>
      <c r="M803" s="7">
        <v>2.4628100000000002</v>
      </c>
      <c r="N803" s="7">
        <v>140.64060000000001</v>
      </c>
    </row>
    <row r="804" spans="1:14" x14ac:dyDescent="0.3">
      <c r="A804" s="7">
        <v>2.4815999999999998</v>
      </c>
      <c r="B804" s="7">
        <v>113.17023</v>
      </c>
      <c r="D804" s="7">
        <v>2.33135</v>
      </c>
      <c r="E804" s="7">
        <v>128.65733</v>
      </c>
      <c r="G804" s="7">
        <v>2.4552999999999998</v>
      </c>
      <c r="H804" s="7">
        <v>148.19217</v>
      </c>
      <c r="J804" s="7">
        <v>2.45208</v>
      </c>
      <c r="K804" s="7">
        <v>145.90991</v>
      </c>
      <c r="M804" s="7">
        <v>2.4628100000000002</v>
      </c>
      <c r="N804" s="7">
        <v>138.41341</v>
      </c>
    </row>
    <row r="805" spans="1:14" x14ac:dyDescent="0.3">
      <c r="A805" s="7">
        <v>2.4853800000000001</v>
      </c>
      <c r="B805" s="7">
        <v>112.87139999999999</v>
      </c>
      <c r="D805" s="7">
        <v>2.3348900000000001</v>
      </c>
      <c r="E805" s="7">
        <v>128.56827999999999</v>
      </c>
      <c r="G805" s="7">
        <v>2.45905</v>
      </c>
      <c r="H805" s="7">
        <v>148.05874</v>
      </c>
      <c r="J805" s="7">
        <v>2.4558</v>
      </c>
      <c r="K805" s="7">
        <v>145.78018</v>
      </c>
      <c r="M805" s="7">
        <v>2.4665400000000002</v>
      </c>
      <c r="N805" s="7">
        <v>137.72811999999999</v>
      </c>
    </row>
    <row r="806" spans="1:14" x14ac:dyDescent="0.3">
      <c r="A806" s="7">
        <v>2.48915</v>
      </c>
      <c r="B806" s="7">
        <v>112.61526000000001</v>
      </c>
      <c r="D806" s="7">
        <v>2.3384299999999998</v>
      </c>
      <c r="E806" s="7">
        <v>128.39828</v>
      </c>
      <c r="G806" s="7">
        <v>2.45905</v>
      </c>
      <c r="H806" s="7">
        <v>147.90307999999999</v>
      </c>
      <c r="J806" s="7">
        <v>2.45953</v>
      </c>
      <c r="K806" s="7">
        <v>145.6</v>
      </c>
      <c r="M806" s="7">
        <v>2.4702600000000001</v>
      </c>
      <c r="N806" s="7">
        <v>137.06518</v>
      </c>
    </row>
    <row r="807" spans="1:14" x14ac:dyDescent="0.3">
      <c r="A807" s="7">
        <v>2.4929299999999999</v>
      </c>
      <c r="B807" s="7">
        <v>112.41604</v>
      </c>
      <c r="D807" s="7">
        <v>2.3419699999999999</v>
      </c>
      <c r="E807" s="7">
        <v>128.34162000000001</v>
      </c>
      <c r="G807" s="7">
        <v>2.4628000000000001</v>
      </c>
      <c r="H807" s="7">
        <v>147.74741</v>
      </c>
      <c r="J807" s="7">
        <v>2.45953</v>
      </c>
      <c r="K807" s="7">
        <v>145.47027</v>
      </c>
      <c r="M807" s="7">
        <v>2.4739900000000001</v>
      </c>
      <c r="N807" s="7">
        <v>136.82682</v>
      </c>
    </row>
    <row r="808" spans="1:14" x14ac:dyDescent="0.3">
      <c r="A808" s="7">
        <v>2.4967100000000002</v>
      </c>
      <c r="B808" s="7">
        <v>112.18837000000001</v>
      </c>
      <c r="D808" s="7">
        <v>2.3419699999999999</v>
      </c>
      <c r="E808" s="7">
        <v>128.25256999999999</v>
      </c>
      <c r="G808" s="7">
        <v>2.4665499999999998</v>
      </c>
      <c r="H808" s="7">
        <v>147.61399</v>
      </c>
      <c r="J808" s="7">
        <v>2.46326</v>
      </c>
      <c r="K808" s="7">
        <v>145.29008999999999</v>
      </c>
      <c r="M808" s="7">
        <v>2.4777200000000001</v>
      </c>
      <c r="N808" s="7">
        <v>136.93109999999999</v>
      </c>
    </row>
    <row r="809" spans="1:14" x14ac:dyDescent="0.3">
      <c r="A809" s="7">
        <v>2.4967100000000002</v>
      </c>
      <c r="B809" s="7">
        <v>111.93223</v>
      </c>
      <c r="D809" s="7">
        <v>2.34551</v>
      </c>
      <c r="E809" s="7">
        <v>128.10686000000001</v>
      </c>
      <c r="G809" s="7">
        <v>2.4702999999999999</v>
      </c>
      <c r="H809" s="7">
        <v>147.39902000000001</v>
      </c>
      <c r="J809" s="7">
        <v>2.46698</v>
      </c>
      <c r="K809" s="7">
        <v>145.18919</v>
      </c>
      <c r="M809" s="7">
        <v>2.4814400000000001</v>
      </c>
      <c r="N809" s="7">
        <v>136.90875</v>
      </c>
    </row>
    <row r="810" spans="1:14" x14ac:dyDescent="0.3">
      <c r="A810" s="7">
        <v>2.50048</v>
      </c>
      <c r="B810" s="7">
        <v>111.73300999999999</v>
      </c>
      <c r="D810" s="7">
        <v>2.3490500000000001</v>
      </c>
      <c r="E810" s="7">
        <v>128.02590000000001</v>
      </c>
      <c r="G810" s="7">
        <v>2.4740500000000001</v>
      </c>
      <c r="H810" s="7">
        <v>147.32489000000001</v>
      </c>
      <c r="J810" s="7">
        <v>2.47071</v>
      </c>
      <c r="K810" s="7">
        <v>145.05946</v>
      </c>
      <c r="M810" s="7">
        <v>2.4851700000000001</v>
      </c>
      <c r="N810" s="7">
        <v>136.98324</v>
      </c>
    </row>
    <row r="811" spans="1:14" x14ac:dyDescent="0.3">
      <c r="A811" s="7">
        <v>2.5042599999999999</v>
      </c>
      <c r="B811" s="7">
        <v>111.55513999999999</v>
      </c>
      <c r="D811" s="7">
        <v>2.3525900000000002</v>
      </c>
      <c r="E811" s="7">
        <v>127.88019</v>
      </c>
      <c r="G811" s="7">
        <v>2.4777999999999998</v>
      </c>
      <c r="H811" s="7">
        <v>147.19147000000001</v>
      </c>
      <c r="J811" s="7">
        <v>2.47444</v>
      </c>
      <c r="K811" s="7">
        <v>144.90810999999999</v>
      </c>
      <c r="M811" s="7">
        <v>2.4851700000000001</v>
      </c>
      <c r="N811" s="7">
        <v>136.98324</v>
      </c>
    </row>
    <row r="812" spans="1:14" x14ac:dyDescent="0.3">
      <c r="A812" s="7">
        <v>2.5080300000000002</v>
      </c>
      <c r="B812" s="7">
        <v>111.27764999999999</v>
      </c>
      <c r="D812" s="7">
        <v>2.3561299999999998</v>
      </c>
      <c r="E812" s="7">
        <v>127.67780999999999</v>
      </c>
      <c r="G812" s="7">
        <v>2.48156</v>
      </c>
      <c r="H812" s="7">
        <v>146.98392000000001</v>
      </c>
      <c r="J812" s="7">
        <v>2.4781599999999999</v>
      </c>
      <c r="K812" s="7">
        <v>144.82883000000001</v>
      </c>
      <c r="M812" s="7">
        <v>2.4889000000000001</v>
      </c>
      <c r="N812" s="7">
        <v>136.90875</v>
      </c>
    </row>
    <row r="813" spans="1:14" x14ac:dyDescent="0.3">
      <c r="A813" s="7">
        <v>2.5118100000000001</v>
      </c>
      <c r="B813" s="7">
        <v>111.07132</v>
      </c>
      <c r="D813" s="7">
        <v>2.3596699999999999</v>
      </c>
      <c r="E813" s="7">
        <v>127.56448</v>
      </c>
      <c r="G813" s="7">
        <v>2.48156</v>
      </c>
      <c r="H813" s="7">
        <v>146.90237999999999</v>
      </c>
      <c r="J813" s="7">
        <v>2.4781599999999999</v>
      </c>
      <c r="K813" s="7">
        <v>144.67748</v>
      </c>
      <c r="M813" s="7">
        <v>2.4926200000000001</v>
      </c>
      <c r="N813" s="7">
        <v>136.64060000000001</v>
      </c>
    </row>
    <row r="814" spans="1:14" x14ac:dyDescent="0.3">
      <c r="A814" s="7">
        <v>2.51559</v>
      </c>
      <c r="B814" s="7">
        <v>110.84363999999999</v>
      </c>
      <c r="D814" s="7">
        <v>2.36321</v>
      </c>
      <c r="E814" s="7">
        <v>127.38638</v>
      </c>
      <c r="G814" s="7">
        <v>2.4853100000000001</v>
      </c>
      <c r="H814" s="7">
        <v>146.71706</v>
      </c>
      <c r="J814" s="7">
        <v>2.4818899999999999</v>
      </c>
      <c r="K814" s="7">
        <v>144.4973</v>
      </c>
      <c r="M814" s="7">
        <v>2.4963500000000001</v>
      </c>
      <c r="N814" s="7">
        <v>136.53630999999999</v>
      </c>
    </row>
    <row r="815" spans="1:14" x14ac:dyDescent="0.3">
      <c r="A815" s="7">
        <v>2.5193599999999998</v>
      </c>
      <c r="B815" s="7">
        <v>110.62308</v>
      </c>
      <c r="D815" s="7">
        <v>2.36321</v>
      </c>
      <c r="E815" s="7">
        <v>127.32971999999999</v>
      </c>
      <c r="G815" s="7">
        <v>2.4890599999999998</v>
      </c>
      <c r="H815" s="7">
        <v>146.61329000000001</v>
      </c>
      <c r="J815" s="7">
        <v>2.4856199999999999</v>
      </c>
      <c r="K815" s="7">
        <v>144.36757</v>
      </c>
      <c r="M815" s="7">
        <v>2.5000800000000001</v>
      </c>
      <c r="N815" s="7">
        <v>136.45437999999999</v>
      </c>
    </row>
    <row r="816" spans="1:14" x14ac:dyDescent="0.3">
      <c r="A816" s="7">
        <v>2.5193599999999998</v>
      </c>
      <c r="B816" s="7">
        <v>110.36694</v>
      </c>
      <c r="D816" s="7">
        <v>2.3667500000000001</v>
      </c>
      <c r="E816" s="7">
        <v>127.1921</v>
      </c>
      <c r="G816" s="7">
        <v>2.49281</v>
      </c>
      <c r="H816" s="7">
        <v>146.45021</v>
      </c>
      <c r="J816" s="7">
        <v>2.4893399999999999</v>
      </c>
      <c r="K816" s="7">
        <v>144.24504999999999</v>
      </c>
      <c r="M816" s="7">
        <v>2.5038</v>
      </c>
      <c r="N816" s="7">
        <v>136.37988999999999</v>
      </c>
    </row>
    <row r="817" spans="1:14" x14ac:dyDescent="0.3">
      <c r="A817" s="7">
        <v>2.5231400000000002</v>
      </c>
      <c r="B817" s="7">
        <v>110.18907</v>
      </c>
      <c r="D817" s="7">
        <v>2.3702899999999998</v>
      </c>
      <c r="E817" s="7">
        <v>127.12734</v>
      </c>
      <c r="G817" s="7">
        <v>2.4965600000000001</v>
      </c>
      <c r="H817" s="7">
        <v>146.34644</v>
      </c>
      <c r="J817" s="7">
        <v>2.4930699999999999</v>
      </c>
      <c r="K817" s="7">
        <v>144.08649</v>
      </c>
      <c r="M817" s="7">
        <v>2.50753</v>
      </c>
      <c r="N817" s="7">
        <v>136.40223</v>
      </c>
    </row>
    <row r="818" spans="1:14" x14ac:dyDescent="0.3">
      <c r="A818" s="7">
        <v>2.5269200000000001</v>
      </c>
      <c r="B818" s="7">
        <v>109.94004</v>
      </c>
      <c r="D818" s="7">
        <v>2.3738299999999999</v>
      </c>
      <c r="E818" s="7">
        <v>126.93304999999999</v>
      </c>
      <c r="G818" s="7">
        <v>2.5003099999999998</v>
      </c>
      <c r="H818" s="7">
        <v>146.16112000000001</v>
      </c>
      <c r="J818" s="7">
        <v>2.4967999999999999</v>
      </c>
      <c r="K818" s="7">
        <v>143.96395999999999</v>
      </c>
      <c r="M818" s="7">
        <v>2.50753</v>
      </c>
      <c r="N818" s="7">
        <v>136.35008999999999</v>
      </c>
    </row>
    <row r="819" spans="1:14" x14ac:dyDescent="0.3">
      <c r="A819" s="7">
        <v>2.5306899999999999</v>
      </c>
      <c r="B819" s="7">
        <v>109.73371</v>
      </c>
      <c r="D819" s="7">
        <v>2.37737</v>
      </c>
      <c r="E819" s="7">
        <v>126.86829</v>
      </c>
      <c r="G819" s="7">
        <v>2.50406</v>
      </c>
      <c r="H819" s="7">
        <v>146.05734000000001</v>
      </c>
      <c r="J819" s="7">
        <v>2.5005199999999999</v>
      </c>
      <c r="K819" s="7">
        <v>143.73333</v>
      </c>
      <c r="M819" s="7">
        <v>2.51126</v>
      </c>
      <c r="N819" s="7">
        <v>136.32775000000001</v>
      </c>
    </row>
    <row r="820" spans="1:14" x14ac:dyDescent="0.3">
      <c r="A820" s="7">
        <v>2.5344699999999998</v>
      </c>
      <c r="B820" s="7">
        <v>109.50603</v>
      </c>
      <c r="D820" s="7">
        <v>2.3809100000000001</v>
      </c>
      <c r="E820" s="7">
        <v>126.67400000000001</v>
      </c>
      <c r="G820" s="7">
        <v>2.50406</v>
      </c>
      <c r="H820" s="7">
        <v>145.87203</v>
      </c>
      <c r="J820" s="7">
        <v>2.5005199999999999</v>
      </c>
      <c r="K820" s="7">
        <v>143.6036</v>
      </c>
      <c r="M820" s="7">
        <v>2.51498</v>
      </c>
      <c r="N820" s="7">
        <v>136.26815999999999</v>
      </c>
    </row>
    <row r="821" spans="1:14" x14ac:dyDescent="0.3">
      <c r="A821" s="7">
        <v>2.5382400000000001</v>
      </c>
      <c r="B821" s="7">
        <v>109.37796</v>
      </c>
      <c r="D821" s="7">
        <v>2.3844500000000002</v>
      </c>
      <c r="E821" s="7">
        <v>126.61734</v>
      </c>
      <c r="G821" s="7">
        <v>2.5078200000000002</v>
      </c>
      <c r="H821" s="7">
        <v>145.71637000000001</v>
      </c>
      <c r="J821" s="7">
        <v>2.5042499999999999</v>
      </c>
      <c r="K821" s="7">
        <v>143.5027</v>
      </c>
      <c r="M821" s="7">
        <v>2.51871</v>
      </c>
      <c r="N821" s="7">
        <v>136.21601000000001</v>
      </c>
    </row>
    <row r="822" spans="1:14" x14ac:dyDescent="0.3">
      <c r="A822" s="7">
        <v>2.5420199999999999</v>
      </c>
      <c r="B822" s="7">
        <v>109.17874999999999</v>
      </c>
      <c r="D822" s="7">
        <v>2.3844500000000002</v>
      </c>
      <c r="E822" s="7">
        <v>126.41495999999999</v>
      </c>
      <c r="G822" s="7">
        <v>2.5115699999999999</v>
      </c>
      <c r="H822" s="7">
        <v>145.58294000000001</v>
      </c>
      <c r="J822" s="7">
        <v>2.5079799999999999</v>
      </c>
      <c r="K822" s="7">
        <v>143.32252</v>
      </c>
      <c r="M822" s="7">
        <v>2.52244</v>
      </c>
      <c r="N822" s="7">
        <v>136.08939000000001</v>
      </c>
    </row>
    <row r="823" spans="1:14" x14ac:dyDescent="0.3">
      <c r="A823" s="7">
        <v>2.5420199999999999</v>
      </c>
      <c r="B823" s="7">
        <v>109.02933</v>
      </c>
      <c r="D823" s="7">
        <v>2.3879899999999998</v>
      </c>
      <c r="E823" s="7">
        <v>126.32590999999999</v>
      </c>
      <c r="G823" s="7">
        <v>2.51532</v>
      </c>
      <c r="H823" s="7">
        <v>145.39762999999999</v>
      </c>
      <c r="J823" s="7">
        <v>2.5116999999999998</v>
      </c>
      <c r="K823" s="7">
        <v>143.16396</v>
      </c>
      <c r="M823" s="7">
        <v>2.52616</v>
      </c>
      <c r="N823" s="7">
        <v>135.90316999999999</v>
      </c>
    </row>
    <row r="824" spans="1:14" x14ac:dyDescent="0.3">
      <c r="A824" s="7">
        <v>2.5457999999999998</v>
      </c>
      <c r="B824" s="7">
        <v>108.77319</v>
      </c>
      <c r="D824" s="7">
        <v>2.3915299999999999</v>
      </c>
      <c r="E824" s="7">
        <v>126.15591000000001</v>
      </c>
      <c r="G824" s="7">
        <v>2.5190700000000001</v>
      </c>
      <c r="H824" s="7">
        <v>145.24196000000001</v>
      </c>
      <c r="J824" s="7">
        <v>2.5154299999999998</v>
      </c>
      <c r="K824" s="7">
        <v>142.96216000000001</v>
      </c>
      <c r="M824" s="7">
        <v>2.52989</v>
      </c>
      <c r="N824" s="7">
        <v>135.79142999999999</v>
      </c>
    </row>
    <row r="825" spans="1:14" x14ac:dyDescent="0.3">
      <c r="A825" s="7">
        <v>2.5495700000000001</v>
      </c>
      <c r="B825" s="7">
        <v>108.59532</v>
      </c>
      <c r="D825" s="7">
        <v>2.39507</v>
      </c>
      <c r="E825" s="7">
        <v>126.09923999999999</v>
      </c>
      <c r="G825" s="7">
        <v>2.5228199999999998</v>
      </c>
      <c r="H825" s="7">
        <v>145.05664999999999</v>
      </c>
      <c r="J825" s="7">
        <v>2.5191599999999998</v>
      </c>
      <c r="K825" s="7">
        <v>142.83242999999999</v>
      </c>
      <c r="M825" s="7">
        <v>2.52989</v>
      </c>
      <c r="N825" s="7">
        <v>135.61266000000001</v>
      </c>
    </row>
    <row r="826" spans="1:14" x14ac:dyDescent="0.3">
      <c r="A826" s="7">
        <v>2.55335</v>
      </c>
      <c r="B826" s="7">
        <v>108.36763999999999</v>
      </c>
      <c r="D826" s="7">
        <v>2.3986100000000001</v>
      </c>
      <c r="E826" s="7">
        <v>125.89686</v>
      </c>
      <c r="G826" s="7">
        <v>2.52657</v>
      </c>
      <c r="H826" s="7">
        <v>144.92321999999999</v>
      </c>
      <c r="J826" s="7">
        <v>2.5228799999999998</v>
      </c>
      <c r="K826" s="7">
        <v>142.68108000000001</v>
      </c>
      <c r="M826" s="7">
        <v>2.53362</v>
      </c>
      <c r="N826" s="7">
        <v>135.53073000000001</v>
      </c>
    </row>
    <row r="827" spans="1:14" x14ac:dyDescent="0.3">
      <c r="A827" s="7">
        <v>2.5571299999999999</v>
      </c>
      <c r="B827" s="7">
        <v>108.24669</v>
      </c>
      <c r="D827" s="7">
        <v>2.4021599999999999</v>
      </c>
      <c r="E827" s="7">
        <v>125.77543</v>
      </c>
      <c r="G827" s="7">
        <v>2.52657</v>
      </c>
      <c r="H827" s="7">
        <v>144.68602000000001</v>
      </c>
      <c r="J827" s="7">
        <v>2.5228799999999998</v>
      </c>
      <c r="K827" s="7">
        <v>142.5009</v>
      </c>
      <c r="M827" s="7">
        <v>2.5373399999999999</v>
      </c>
      <c r="N827" s="7">
        <v>135.50093000000001</v>
      </c>
    </row>
    <row r="828" spans="1:14" x14ac:dyDescent="0.3">
      <c r="A828" s="7">
        <v>2.5609000000000002</v>
      </c>
      <c r="B828" s="7">
        <v>108.06882</v>
      </c>
      <c r="D828" s="7">
        <v>2.4056999999999999</v>
      </c>
      <c r="E828" s="7">
        <v>125.6621</v>
      </c>
      <c r="G828" s="7">
        <v>2.5303200000000001</v>
      </c>
      <c r="H828" s="7">
        <v>144.56001000000001</v>
      </c>
      <c r="J828" s="7">
        <v>2.5266099999999998</v>
      </c>
      <c r="K828" s="7">
        <v>142.37117000000001</v>
      </c>
      <c r="M828" s="7">
        <v>2.5410699999999999</v>
      </c>
      <c r="N828" s="7">
        <v>135.47857999999999</v>
      </c>
    </row>
    <row r="829" spans="1:14" x14ac:dyDescent="0.3">
      <c r="A829" s="7">
        <v>2.5646800000000001</v>
      </c>
      <c r="B829" s="7">
        <v>107.89094</v>
      </c>
      <c r="D829" s="7">
        <v>2.4056999999999999</v>
      </c>
      <c r="E829" s="7">
        <v>125.45972</v>
      </c>
      <c r="G829" s="7">
        <v>2.5340699999999998</v>
      </c>
      <c r="H829" s="7">
        <v>144.37468999999999</v>
      </c>
      <c r="J829" s="7">
        <v>2.5303399999999998</v>
      </c>
      <c r="K829" s="7">
        <v>142.16936999999999</v>
      </c>
      <c r="M829" s="7">
        <v>2.5448</v>
      </c>
      <c r="N829" s="7">
        <v>135.39664999999999</v>
      </c>
    </row>
    <row r="830" spans="1:14" x14ac:dyDescent="0.3">
      <c r="A830" s="7">
        <v>2.5646800000000001</v>
      </c>
      <c r="B830" s="7">
        <v>107.71307</v>
      </c>
      <c r="D830" s="7">
        <v>2.40924</v>
      </c>
      <c r="E830" s="7">
        <v>125.43543</v>
      </c>
      <c r="G830" s="7">
        <v>2.53783</v>
      </c>
      <c r="H830" s="7">
        <v>144.21161000000001</v>
      </c>
      <c r="J830" s="7">
        <v>2.5340600000000002</v>
      </c>
      <c r="K830" s="7">
        <v>141.98919000000001</v>
      </c>
      <c r="M830" s="7">
        <v>2.5485199999999999</v>
      </c>
      <c r="N830" s="7">
        <v>135.34451000000001</v>
      </c>
    </row>
    <row r="831" spans="1:14" x14ac:dyDescent="0.3">
      <c r="A831" s="7">
        <v>2.5684499999999999</v>
      </c>
      <c r="B831" s="7">
        <v>107.50673999999999</v>
      </c>
      <c r="D831" s="7">
        <v>2.4127800000000001</v>
      </c>
      <c r="E831" s="7">
        <v>125.28972</v>
      </c>
      <c r="G831" s="7">
        <v>2.5415800000000002</v>
      </c>
      <c r="H831" s="7">
        <v>144.13749000000001</v>
      </c>
      <c r="J831" s="7">
        <v>2.5377900000000002</v>
      </c>
      <c r="K831" s="7">
        <v>141.80901</v>
      </c>
      <c r="M831" s="7">
        <v>2.5485199999999999</v>
      </c>
      <c r="N831" s="7">
        <v>135.24021999999999</v>
      </c>
    </row>
    <row r="832" spans="1:14" x14ac:dyDescent="0.3">
      <c r="A832" s="7">
        <v>2.5722299999999998</v>
      </c>
      <c r="B832" s="7">
        <v>107.38578</v>
      </c>
      <c r="D832" s="7">
        <v>2.4163199999999998</v>
      </c>
      <c r="E832" s="7">
        <v>125.17639</v>
      </c>
      <c r="G832" s="7">
        <v>2.5453299999999999</v>
      </c>
      <c r="H832" s="7">
        <v>143.92251999999999</v>
      </c>
      <c r="J832" s="7">
        <v>2.5415199999999998</v>
      </c>
      <c r="K832" s="7">
        <v>141.65765999999999</v>
      </c>
      <c r="M832" s="7">
        <v>2.5522499999999999</v>
      </c>
      <c r="N832" s="7">
        <v>135.18808000000001</v>
      </c>
    </row>
    <row r="833" spans="1:14" x14ac:dyDescent="0.3">
      <c r="A833" s="7">
        <v>2.5760100000000001</v>
      </c>
      <c r="B833" s="7">
        <v>107.1581</v>
      </c>
      <c r="D833" s="7">
        <v>2.4198599999999999</v>
      </c>
      <c r="E833" s="7">
        <v>125.00639</v>
      </c>
      <c r="G833" s="7">
        <v>2.5453299999999999</v>
      </c>
      <c r="H833" s="7">
        <v>143.71496999999999</v>
      </c>
      <c r="J833" s="7">
        <v>2.5452400000000002</v>
      </c>
      <c r="K833" s="7">
        <v>141.47748000000001</v>
      </c>
      <c r="M833" s="7">
        <v>2.5559699999999999</v>
      </c>
      <c r="N833" s="7">
        <v>135.13594000000001</v>
      </c>
    </row>
    <row r="834" spans="1:14" x14ac:dyDescent="0.3">
      <c r="A834" s="7">
        <v>2.57978</v>
      </c>
      <c r="B834" s="7">
        <v>107.00157</v>
      </c>
      <c r="D834" s="7">
        <v>2.4234</v>
      </c>
      <c r="E834" s="7">
        <v>124.86067</v>
      </c>
      <c r="G834" s="7">
        <v>2.54908</v>
      </c>
      <c r="H834" s="7">
        <v>143.6112</v>
      </c>
      <c r="J834" s="7">
        <v>2.5452400000000002</v>
      </c>
      <c r="K834" s="7">
        <v>141.29730000000001</v>
      </c>
      <c r="M834" s="7">
        <v>2.5596999999999999</v>
      </c>
      <c r="N834" s="7">
        <v>135.13594000000001</v>
      </c>
    </row>
    <row r="835" spans="1:14" x14ac:dyDescent="0.3">
      <c r="A835" s="7">
        <v>2.5835599999999999</v>
      </c>
      <c r="B835" s="7">
        <v>106.80235999999999</v>
      </c>
      <c r="D835" s="7">
        <v>2.4269400000000001</v>
      </c>
      <c r="E835" s="7">
        <v>124.71496</v>
      </c>
      <c r="G835" s="7">
        <v>2.5528300000000002</v>
      </c>
      <c r="H835" s="7">
        <v>143.37398999999999</v>
      </c>
      <c r="J835" s="7">
        <v>2.5489700000000002</v>
      </c>
      <c r="K835" s="7">
        <v>141.09549999999999</v>
      </c>
      <c r="M835" s="7">
        <v>2.5634299999999999</v>
      </c>
      <c r="N835" s="7">
        <v>135.0838</v>
      </c>
    </row>
    <row r="836" spans="1:14" x14ac:dyDescent="0.3">
      <c r="A836" s="7">
        <v>2.5873400000000002</v>
      </c>
      <c r="B836" s="7">
        <v>106.62448000000001</v>
      </c>
      <c r="D836" s="7">
        <v>2.4269400000000001</v>
      </c>
      <c r="E836" s="7">
        <v>124.62591</v>
      </c>
      <c r="G836" s="7">
        <v>2.5565799999999999</v>
      </c>
      <c r="H836" s="7">
        <v>143.21091999999999</v>
      </c>
      <c r="J836" s="7">
        <v>2.5527000000000002</v>
      </c>
      <c r="K836" s="7">
        <v>140.88649000000001</v>
      </c>
      <c r="M836" s="7">
        <v>2.5671499999999998</v>
      </c>
      <c r="N836" s="7">
        <v>135.02421000000001</v>
      </c>
    </row>
    <row r="837" spans="1:14" x14ac:dyDescent="0.3">
      <c r="A837" s="7">
        <v>2.5873400000000002</v>
      </c>
      <c r="B837" s="7">
        <v>106.49641</v>
      </c>
      <c r="D837" s="7">
        <v>2.4304800000000002</v>
      </c>
      <c r="E837" s="7">
        <v>124.45591</v>
      </c>
      <c r="G837" s="7">
        <v>2.56033</v>
      </c>
      <c r="H837" s="7">
        <v>143.03300999999999</v>
      </c>
      <c r="J837" s="7">
        <v>2.5564200000000001</v>
      </c>
      <c r="K837" s="7">
        <v>140.68467999999999</v>
      </c>
      <c r="M837" s="7">
        <v>2.5708799999999998</v>
      </c>
      <c r="N837" s="7">
        <v>134.89758</v>
      </c>
    </row>
    <row r="838" spans="1:14" x14ac:dyDescent="0.3">
      <c r="A838" s="7">
        <v>2.59111</v>
      </c>
      <c r="B838" s="7">
        <v>106.34699999999999</v>
      </c>
      <c r="D838" s="7">
        <v>2.4340199999999999</v>
      </c>
      <c r="E838" s="7">
        <v>124.36687000000001</v>
      </c>
      <c r="G838" s="7">
        <v>2.5640900000000002</v>
      </c>
      <c r="H838" s="7">
        <v>142.89958999999999</v>
      </c>
      <c r="J838" s="7">
        <v>2.5601500000000001</v>
      </c>
      <c r="K838" s="7">
        <v>140.50450000000001</v>
      </c>
      <c r="M838" s="7">
        <v>2.5746099999999998</v>
      </c>
      <c r="N838" s="7">
        <v>134.84544</v>
      </c>
    </row>
    <row r="839" spans="1:14" x14ac:dyDescent="0.3">
      <c r="A839" s="7">
        <v>2.5948899999999999</v>
      </c>
      <c r="B839" s="7">
        <v>106.16913</v>
      </c>
      <c r="D839" s="7">
        <v>2.4375599999999999</v>
      </c>
      <c r="E839" s="7">
        <v>124.22924999999999</v>
      </c>
      <c r="G839" s="7">
        <v>2.5678399999999999</v>
      </c>
      <c r="H839" s="7">
        <v>142.68462</v>
      </c>
      <c r="J839" s="7">
        <v>2.5638700000000001</v>
      </c>
      <c r="K839" s="7">
        <v>140.27386999999999</v>
      </c>
      <c r="M839" s="7">
        <v>2.5746099999999998</v>
      </c>
      <c r="N839" s="7">
        <v>134.76349999999999</v>
      </c>
    </row>
    <row r="840" spans="1:14" x14ac:dyDescent="0.3">
      <c r="A840" s="7">
        <v>2.5986600000000002</v>
      </c>
      <c r="B840" s="7">
        <v>106.04106</v>
      </c>
      <c r="D840" s="7">
        <v>2.4411</v>
      </c>
      <c r="E840" s="7">
        <v>124.14019999999999</v>
      </c>
      <c r="G840" s="7">
        <v>2.57159</v>
      </c>
      <c r="H840" s="7">
        <v>142.50672</v>
      </c>
      <c r="J840" s="7">
        <v>2.5676000000000001</v>
      </c>
      <c r="K840" s="7">
        <v>140.02162000000001</v>
      </c>
      <c r="M840" s="7">
        <v>2.5783299999999998</v>
      </c>
      <c r="N840" s="7">
        <v>134.71136000000001</v>
      </c>
    </row>
    <row r="841" spans="1:14" x14ac:dyDescent="0.3">
      <c r="A841" s="7">
        <v>2.6024400000000001</v>
      </c>
      <c r="B841" s="7">
        <v>105.92010000000001</v>
      </c>
      <c r="D841" s="7">
        <v>2.4446400000000001</v>
      </c>
      <c r="E841" s="7">
        <v>123.97020000000001</v>
      </c>
      <c r="G841" s="7">
        <v>2.57159</v>
      </c>
      <c r="H841" s="7">
        <v>142.34365</v>
      </c>
      <c r="J841" s="7">
        <v>2.5713300000000001</v>
      </c>
      <c r="K841" s="7">
        <v>139.81261000000001</v>
      </c>
      <c r="M841" s="7">
        <v>2.5820599999999998</v>
      </c>
      <c r="N841" s="7">
        <v>134.65922</v>
      </c>
    </row>
    <row r="842" spans="1:14" x14ac:dyDescent="0.3">
      <c r="A842" s="7">
        <v>2.60622</v>
      </c>
      <c r="B842" s="7">
        <v>105.71377</v>
      </c>
      <c r="D842" s="7">
        <v>2.4481799999999998</v>
      </c>
      <c r="E842" s="7">
        <v>123.88115000000001</v>
      </c>
      <c r="G842" s="7">
        <v>2.5753400000000002</v>
      </c>
      <c r="H842" s="7">
        <v>142.18798000000001</v>
      </c>
      <c r="J842" s="7">
        <v>2.5713300000000001</v>
      </c>
      <c r="K842" s="7">
        <v>139.58197999999999</v>
      </c>
      <c r="M842" s="7">
        <v>2.5857899999999998</v>
      </c>
      <c r="N842" s="7">
        <v>134.57728</v>
      </c>
    </row>
    <row r="843" spans="1:14" x14ac:dyDescent="0.3">
      <c r="A843" s="7">
        <v>2.6099899999999998</v>
      </c>
      <c r="B843" s="7">
        <v>105.5857</v>
      </c>
      <c r="D843" s="7">
        <v>2.4481799999999998</v>
      </c>
      <c r="E843" s="7">
        <v>123.7921</v>
      </c>
      <c r="G843" s="7">
        <v>2.5790899999999999</v>
      </c>
      <c r="H843" s="7">
        <v>141.95078000000001</v>
      </c>
      <c r="J843" s="7">
        <v>2.5750500000000001</v>
      </c>
      <c r="K843" s="7">
        <v>139.35135</v>
      </c>
      <c r="M843" s="7">
        <v>2.5895100000000002</v>
      </c>
      <c r="N843" s="7">
        <v>134.54749000000001</v>
      </c>
    </row>
    <row r="844" spans="1:14" x14ac:dyDescent="0.3">
      <c r="A844" s="7">
        <v>2.6099899999999998</v>
      </c>
      <c r="B844" s="7">
        <v>105.46475</v>
      </c>
      <c r="D844" s="7">
        <v>2.4517199999999999</v>
      </c>
      <c r="E844" s="7">
        <v>123.62211000000001</v>
      </c>
      <c r="G844" s="7">
        <v>2.58284</v>
      </c>
      <c r="H844" s="7">
        <v>141.71358000000001</v>
      </c>
      <c r="J844" s="7">
        <v>2.5787800000000001</v>
      </c>
      <c r="K844" s="7">
        <v>139.12072000000001</v>
      </c>
      <c r="M844" s="7">
        <v>2.5932400000000002</v>
      </c>
      <c r="N844" s="7">
        <v>134.47300000000001</v>
      </c>
    </row>
    <row r="845" spans="1:14" x14ac:dyDescent="0.3">
      <c r="A845" s="7">
        <v>2.6137700000000001</v>
      </c>
      <c r="B845" s="7">
        <v>105.30822000000001</v>
      </c>
      <c r="D845" s="7">
        <v>2.45526</v>
      </c>
      <c r="E845" s="7">
        <v>123.50877</v>
      </c>
      <c r="G845" s="7">
        <v>2.5865900000000002</v>
      </c>
      <c r="H845" s="7">
        <v>141.58015</v>
      </c>
      <c r="J845" s="7">
        <v>2.5825100000000001</v>
      </c>
      <c r="K845" s="7">
        <v>138.83964</v>
      </c>
      <c r="M845" s="7">
        <v>2.5969699999999998</v>
      </c>
      <c r="N845" s="7">
        <v>134.42086</v>
      </c>
    </row>
    <row r="846" spans="1:14" x14ac:dyDescent="0.3">
      <c r="A846" s="7">
        <v>2.61755</v>
      </c>
      <c r="B846" s="7">
        <v>105.10899999999999</v>
      </c>
      <c r="D846" s="7">
        <v>2.4588000000000001</v>
      </c>
      <c r="E846" s="7">
        <v>123.39543999999999</v>
      </c>
      <c r="G846" s="7">
        <v>2.5903499999999999</v>
      </c>
      <c r="H846" s="7">
        <v>141.52825999999999</v>
      </c>
      <c r="J846" s="7">
        <v>2.58623</v>
      </c>
      <c r="K846" s="7">
        <v>138.60901000000001</v>
      </c>
      <c r="M846" s="7">
        <v>2.5969699999999998</v>
      </c>
      <c r="N846" s="7">
        <v>134.39106000000001</v>
      </c>
    </row>
    <row r="847" spans="1:14" x14ac:dyDescent="0.3">
      <c r="A847" s="7">
        <v>2.6213199999999999</v>
      </c>
      <c r="B847" s="7">
        <v>104.98093</v>
      </c>
      <c r="D847" s="7">
        <v>2.4623400000000002</v>
      </c>
      <c r="E847" s="7">
        <v>123.27401</v>
      </c>
      <c r="G847" s="7">
        <v>2.5941000000000001</v>
      </c>
      <c r="H847" s="7">
        <v>141.20952</v>
      </c>
      <c r="J847" s="7">
        <v>2.58996</v>
      </c>
      <c r="K847" s="7">
        <v>138.35676000000001</v>
      </c>
      <c r="M847" s="7">
        <v>2.6006900000000002</v>
      </c>
      <c r="N847" s="7">
        <v>134.25698</v>
      </c>
    </row>
    <row r="848" spans="1:14" x14ac:dyDescent="0.3">
      <c r="A848" s="7">
        <v>2.6251000000000002</v>
      </c>
      <c r="B848" s="7">
        <v>104.85286000000001</v>
      </c>
      <c r="D848" s="7">
        <v>2.4658799999999998</v>
      </c>
      <c r="E848" s="7">
        <v>123.10401</v>
      </c>
      <c r="G848" s="7">
        <v>2.5941000000000001</v>
      </c>
      <c r="H848" s="7">
        <v>141.05385999999999</v>
      </c>
      <c r="J848" s="7">
        <v>2.5936900000000001</v>
      </c>
      <c r="K848" s="7">
        <v>138.14775</v>
      </c>
      <c r="M848" s="7">
        <v>2.6044200000000002</v>
      </c>
      <c r="N848" s="7">
        <v>134.25698</v>
      </c>
    </row>
    <row r="849" spans="1:14" x14ac:dyDescent="0.3">
      <c r="A849" s="7">
        <v>2.62887</v>
      </c>
      <c r="B849" s="7">
        <v>104.68210000000001</v>
      </c>
      <c r="D849" s="7">
        <v>2.4694199999999999</v>
      </c>
      <c r="E849" s="7">
        <v>123.01496</v>
      </c>
      <c r="G849" s="7">
        <v>2.5978500000000002</v>
      </c>
      <c r="H849" s="7">
        <v>140.84630999999999</v>
      </c>
      <c r="J849" s="7">
        <v>2.59741</v>
      </c>
      <c r="K849" s="7">
        <v>137.84504999999999</v>
      </c>
      <c r="M849" s="7">
        <v>2.6081500000000002</v>
      </c>
      <c r="N849" s="7">
        <v>134.20483999999999</v>
      </c>
    </row>
    <row r="850" spans="1:14" x14ac:dyDescent="0.3">
      <c r="A850" s="7">
        <v>2.6326499999999999</v>
      </c>
      <c r="B850" s="7">
        <v>104.52558000000001</v>
      </c>
      <c r="D850" s="7">
        <v>2.4694199999999999</v>
      </c>
      <c r="E850" s="7">
        <v>122.84496</v>
      </c>
      <c r="G850" s="7">
        <v>2.6015999999999999</v>
      </c>
      <c r="H850" s="7">
        <v>140.71288000000001</v>
      </c>
      <c r="J850" s="7">
        <v>2.59741</v>
      </c>
      <c r="K850" s="7">
        <v>137.61440999999999</v>
      </c>
      <c r="M850" s="7">
        <v>2.6118700000000001</v>
      </c>
      <c r="N850" s="7">
        <v>134.13034999999999</v>
      </c>
    </row>
    <row r="851" spans="1:14" x14ac:dyDescent="0.3">
      <c r="A851" s="7">
        <v>2.6326499999999999</v>
      </c>
      <c r="B851" s="7">
        <v>104.39751</v>
      </c>
      <c r="D851" s="7">
        <v>2.47296</v>
      </c>
      <c r="E851" s="7">
        <v>122.76401</v>
      </c>
      <c r="G851" s="7">
        <v>2.6053500000000001</v>
      </c>
      <c r="H851" s="7">
        <v>140.50532999999999</v>
      </c>
      <c r="J851" s="7">
        <v>2.60114</v>
      </c>
      <c r="K851" s="7">
        <v>137.38378</v>
      </c>
      <c r="M851" s="7">
        <v>2.6156000000000001</v>
      </c>
      <c r="N851" s="7">
        <v>134.01862</v>
      </c>
    </row>
    <row r="852" spans="1:14" x14ac:dyDescent="0.3">
      <c r="A852" s="7">
        <v>2.6364299999999998</v>
      </c>
      <c r="B852" s="7">
        <v>104.17694</v>
      </c>
      <c r="D852" s="7">
        <v>2.4765000000000001</v>
      </c>
      <c r="E852" s="7">
        <v>122.69925000000001</v>
      </c>
      <c r="G852" s="7">
        <v>2.6091000000000002</v>
      </c>
      <c r="H852" s="7">
        <v>140.26813000000001</v>
      </c>
      <c r="J852" s="7">
        <v>2.60487</v>
      </c>
      <c r="K852" s="7">
        <v>137.1027</v>
      </c>
      <c r="M852" s="7">
        <v>2.6156000000000001</v>
      </c>
      <c r="N852" s="7">
        <v>133.99628000000001</v>
      </c>
    </row>
    <row r="853" spans="1:14" x14ac:dyDescent="0.3">
      <c r="A853" s="7">
        <v>2.6402000000000001</v>
      </c>
      <c r="B853" s="7">
        <v>104.04886999999999</v>
      </c>
      <c r="D853" s="7">
        <v>2.4800399999999998</v>
      </c>
      <c r="E853" s="7">
        <v>122.56162999999999</v>
      </c>
      <c r="G853" s="7">
        <v>2.6128499999999999</v>
      </c>
      <c r="H853" s="7">
        <v>140.10505000000001</v>
      </c>
      <c r="J853" s="7">
        <v>2.60859</v>
      </c>
      <c r="K853" s="7">
        <v>136.81441000000001</v>
      </c>
      <c r="M853" s="7">
        <v>2.6193300000000002</v>
      </c>
      <c r="N853" s="7">
        <v>133.94413</v>
      </c>
    </row>
    <row r="854" spans="1:14" x14ac:dyDescent="0.3">
      <c r="A854" s="7">
        <v>2.64398</v>
      </c>
      <c r="B854" s="7">
        <v>103.89234999999999</v>
      </c>
      <c r="D854" s="7">
        <v>2.4835799999999999</v>
      </c>
      <c r="E854" s="7">
        <v>122.41592</v>
      </c>
      <c r="G854" s="7">
        <v>2.6128499999999999</v>
      </c>
      <c r="H854" s="7">
        <v>139.91972999999999</v>
      </c>
      <c r="J854" s="7">
        <v>2.61232</v>
      </c>
      <c r="K854" s="7">
        <v>136.59099000000001</v>
      </c>
      <c r="M854" s="7">
        <v>2.6230500000000001</v>
      </c>
      <c r="N854" s="7">
        <v>133.83985000000001</v>
      </c>
    </row>
    <row r="855" spans="1:14" x14ac:dyDescent="0.3">
      <c r="A855" s="7">
        <v>2.6477599999999999</v>
      </c>
      <c r="B855" s="7">
        <v>103.74293</v>
      </c>
      <c r="D855" s="7">
        <v>2.48712</v>
      </c>
      <c r="E855" s="7">
        <v>122.30258000000001</v>
      </c>
      <c r="G855" s="7">
        <v>2.6166100000000001</v>
      </c>
      <c r="H855" s="7">
        <v>139.73442</v>
      </c>
      <c r="J855" s="7">
        <v>2.61605</v>
      </c>
      <c r="K855" s="7">
        <v>136.36035999999999</v>
      </c>
      <c r="M855" s="7">
        <v>2.6267800000000001</v>
      </c>
      <c r="N855" s="7">
        <v>133.72811999999999</v>
      </c>
    </row>
    <row r="856" spans="1:14" x14ac:dyDescent="0.3">
      <c r="A856" s="7">
        <v>2.6515300000000002</v>
      </c>
      <c r="B856" s="7">
        <v>103.59352</v>
      </c>
      <c r="D856" s="7">
        <v>2.48712</v>
      </c>
      <c r="E856" s="7">
        <v>122.15687</v>
      </c>
      <c r="G856" s="7">
        <v>2.6203599999999998</v>
      </c>
      <c r="H856" s="7">
        <v>139.52687</v>
      </c>
      <c r="J856" s="7">
        <v>2.6197699999999999</v>
      </c>
      <c r="K856" s="7">
        <v>136.07207</v>
      </c>
      <c r="M856" s="7">
        <v>2.6305100000000001</v>
      </c>
      <c r="N856" s="7">
        <v>133.72811999999999</v>
      </c>
    </row>
    <row r="857" spans="1:14" x14ac:dyDescent="0.3">
      <c r="A857" s="7">
        <v>2.6553100000000001</v>
      </c>
      <c r="B857" s="7">
        <v>103.43698999999999</v>
      </c>
      <c r="D857" s="7">
        <v>2.4906600000000001</v>
      </c>
      <c r="E857" s="7">
        <v>122.01116</v>
      </c>
      <c r="G857" s="7">
        <v>2.6241099999999999</v>
      </c>
      <c r="H857" s="7">
        <v>139.37119999999999</v>
      </c>
      <c r="J857" s="7">
        <v>2.6197699999999999</v>
      </c>
      <c r="K857" s="7">
        <v>135.87027</v>
      </c>
      <c r="M857" s="7">
        <v>2.6342300000000001</v>
      </c>
      <c r="N857" s="7">
        <v>133.62384</v>
      </c>
    </row>
    <row r="858" spans="1:14" x14ac:dyDescent="0.3">
      <c r="A858" s="7">
        <v>2.6553100000000001</v>
      </c>
      <c r="B858" s="7">
        <v>103.28758000000001</v>
      </c>
      <c r="D858" s="7">
        <v>2.4942000000000002</v>
      </c>
      <c r="E858" s="7">
        <v>121.89782</v>
      </c>
      <c r="G858" s="7">
        <v>2.6278600000000001</v>
      </c>
      <c r="H858" s="7">
        <v>139.13399999999999</v>
      </c>
      <c r="J858" s="7">
        <v>2.6234999999999999</v>
      </c>
      <c r="K858" s="7">
        <v>135.61802</v>
      </c>
      <c r="M858" s="7">
        <v>2.6379600000000001</v>
      </c>
      <c r="N858" s="7">
        <v>133.5419</v>
      </c>
    </row>
    <row r="859" spans="1:14" x14ac:dyDescent="0.3">
      <c r="A859" s="7">
        <v>2.6590799999999999</v>
      </c>
      <c r="B859" s="7">
        <v>103.18797000000001</v>
      </c>
      <c r="D859" s="7">
        <v>2.4977399999999998</v>
      </c>
      <c r="E859" s="7">
        <v>121.78449000000001</v>
      </c>
      <c r="G859" s="7">
        <v>2.6316099999999998</v>
      </c>
      <c r="H859" s="7">
        <v>138.94869</v>
      </c>
      <c r="J859" s="7">
        <v>2.62723</v>
      </c>
      <c r="K859" s="7">
        <v>135.35856000000001</v>
      </c>
      <c r="M859" s="7">
        <v>2.6379600000000001</v>
      </c>
      <c r="N859" s="7">
        <v>133.46741</v>
      </c>
    </row>
    <row r="860" spans="1:14" x14ac:dyDescent="0.3">
      <c r="A860" s="7">
        <v>2.6628599999999998</v>
      </c>
      <c r="B860" s="7">
        <v>103.03855</v>
      </c>
      <c r="D860" s="7">
        <v>2.5012799999999999</v>
      </c>
      <c r="E860" s="7">
        <v>121.67116</v>
      </c>
      <c r="G860" s="7">
        <v>2.6353599999999999</v>
      </c>
      <c r="H860" s="7">
        <v>138.73372000000001</v>
      </c>
      <c r="J860" s="7">
        <v>2.6309499999999999</v>
      </c>
      <c r="K860" s="7">
        <v>135.09909999999999</v>
      </c>
      <c r="M860" s="7">
        <v>2.6416900000000001</v>
      </c>
      <c r="N860" s="7">
        <v>133.36313000000001</v>
      </c>
    </row>
    <row r="861" spans="1:14" x14ac:dyDescent="0.3">
      <c r="A861" s="7">
        <v>2.6666400000000001</v>
      </c>
      <c r="B861" s="7">
        <v>102.91048000000001</v>
      </c>
      <c r="D861" s="7">
        <v>2.50482</v>
      </c>
      <c r="E861" s="7">
        <v>121.58211</v>
      </c>
      <c r="G861" s="7">
        <v>2.6353599999999999</v>
      </c>
      <c r="H861" s="7">
        <v>138.57805999999999</v>
      </c>
      <c r="J861" s="7">
        <v>2.6346799999999999</v>
      </c>
      <c r="K861" s="7">
        <v>134.87567999999999</v>
      </c>
      <c r="M861" s="7">
        <v>2.64541</v>
      </c>
      <c r="N861" s="7">
        <v>133.28119000000001</v>
      </c>
    </row>
    <row r="862" spans="1:14" x14ac:dyDescent="0.3">
      <c r="A862" s="7">
        <v>2.67041</v>
      </c>
      <c r="B862" s="7">
        <v>102.78242</v>
      </c>
      <c r="D862" s="7">
        <v>2.5083600000000001</v>
      </c>
      <c r="E862" s="7">
        <v>121.46878</v>
      </c>
      <c r="G862" s="7">
        <v>2.6391100000000001</v>
      </c>
      <c r="H862" s="7">
        <v>138.31862000000001</v>
      </c>
      <c r="J862" s="7">
        <v>2.6384099999999999</v>
      </c>
      <c r="K862" s="7">
        <v>134.64505</v>
      </c>
      <c r="M862" s="7">
        <v>2.6491400000000001</v>
      </c>
      <c r="N862" s="7">
        <v>133.19926000000001</v>
      </c>
    </row>
    <row r="863" spans="1:14" x14ac:dyDescent="0.3">
      <c r="A863" s="7">
        <v>2.6741899999999998</v>
      </c>
      <c r="B863" s="7">
        <v>102.65434999999999</v>
      </c>
      <c r="D863" s="7">
        <v>2.5083600000000001</v>
      </c>
      <c r="E863" s="7">
        <v>121.34735000000001</v>
      </c>
      <c r="G863" s="7">
        <v>2.6428699999999998</v>
      </c>
      <c r="H863" s="7">
        <v>138.15554</v>
      </c>
      <c r="J863" s="7">
        <v>2.6421299999999999</v>
      </c>
      <c r="K863" s="7">
        <v>134.35676000000001</v>
      </c>
      <c r="M863" s="7">
        <v>2.6528700000000001</v>
      </c>
      <c r="N863" s="7">
        <v>133.09496999999999</v>
      </c>
    </row>
    <row r="864" spans="1:14" x14ac:dyDescent="0.3">
      <c r="A864" s="7">
        <v>2.6779700000000002</v>
      </c>
      <c r="B864" s="7">
        <v>102.45513</v>
      </c>
      <c r="D864" s="7">
        <v>2.5118999999999998</v>
      </c>
      <c r="E864" s="7">
        <v>121.23402</v>
      </c>
      <c r="G864" s="7">
        <v>2.64662</v>
      </c>
      <c r="H864" s="7">
        <v>137.94799</v>
      </c>
      <c r="J864" s="7">
        <v>2.6421299999999999</v>
      </c>
      <c r="K864" s="7">
        <v>134.12612999999999</v>
      </c>
      <c r="M864" s="7">
        <v>2.65659</v>
      </c>
      <c r="N864" s="7">
        <v>133.04283000000001</v>
      </c>
    </row>
    <row r="865" spans="1:14" x14ac:dyDescent="0.3">
      <c r="A865" s="7">
        <v>2.6779700000000002</v>
      </c>
      <c r="B865" s="7">
        <v>102.27725</v>
      </c>
      <c r="D865" s="7">
        <v>2.5154399999999999</v>
      </c>
      <c r="E865" s="7">
        <v>121.0883</v>
      </c>
      <c r="G865" s="7">
        <v>2.6503700000000001</v>
      </c>
      <c r="H865" s="7">
        <v>137.68114</v>
      </c>
      <c r="J865" s="7">
        <v>2.6458599999999999</v>
      </c>
      <c r="K865" s="7">
        <v>133.87387000000001</v>
      </c>
      <c r="M865" s="7">
        <v>2.66032</v>
      </c>
      <c r="N865" s="7">
        <v>132.96089000000001</v>
      </c>
    </row>
    <row r="866" spans="1:14" x14ac:dyDescent="0.3">
      <c r="A866" s="7">
        <v>2.68174</v>
      </c>
      <c r="B866" s="7">
        <v>102.14919</v>
      </c>
      <c r="D866" s="7">
        <v>2.51898</v>
      </c>
      <c r="E866" s="7">
        <v>121.03163000000001</v>
      </c>
      <c r="G866" s="7">
        <v>2.6541199999999998</v>
      </c>
      <c r="H866" s="7">
        <v>137.49582000000001</v>
      </c>
      <c r="J866" s="7">
        <v>2.6495899999999999</v>
      </c>
      <c r="K866" s="7">
        <v>133.61440999999999</v>
      </c>
      <c r="M866" s="7">
        <v>2.66032</v>
      </c>
      <c r="N866" s="7">
        <v>132.85660999999999</v>
      </c>
    </row>
    <row r="867" spans="1:14" x14ac:dyDescent="0.3">
      <c r="A867" s="7">
        <v>2.6855199999999999</v>
      </c>
      <c r="B867" s="7">
        <v>101.99977</v>
      </c>
      <c r="D867" s="7">
        <v>2.5225200000000001</v>
      </c>
      <c r="E867" s="7">
        <v>120.86163000000001</v>
      </c>
      <c r="G867" s="7">
        <v>2.65787</v>
      </c>
      <c r="H867" s="7">
        <v>137.31791999999999</v>
      </c>
      <c r="J867" s="7">
        <v>2.6533099999999998</v>
      </c>
      <c r="K867" s="7">
        <v>133.41261</v>
      </c>
      <c r="M867" s="7">
        <v>2.66405</v>
      </c>
      <c r="N867" s="7">
        <v>132.72253000000001</v>
      </c>
    </row>
    <row r="868" spans="1:14" x14ac:dyDescent="0.3">
      <c r="A868" s="7">
        <v>2.6892900000000002</v>
      </c>
      <c r="B868" s="7">
        <v>101.8717</v>
      </c>
      <c r="D868" s="7">
        <v>2.5260600000000002</v>
      </c>
      <c r="E868" s="7">
        <v>120.80497</v>
      </c>
      <c r="G868" s="7">
        <v>2.65787</v>
      </c>
      <c r="H868" s="7">
        <v>137.10296</v>
      </c>
      <c r="J868" s="7">
        <v>2.6570399999999998</v>
      </c>
      <c r="K868" s="7">
        <v>133.1027</v>
      </c>
      <c r="M868" s="7">
        <v>2.66777</v>
      </c>
      <c r="N868" s="7">
        <v>132.64804000000001</v>
      </c>
    </row>
    <row r="869" spans="1:14" x14ac:dyDescent="0.3">
      <c r="A869" s="7">
        <v>2.6930700000000001</v>
      </c>
      <c r="B869" s="7">
        <v>101.69383000000001</v>
      </c>
      <c r="D869" s="7">
        <v>2.5295999999999998</v>
      </c>
      <c r="E869" s="7">
        <v>120.69164000000001</v>
      </c>
      <c r="G869" s="7">
        <v>2.6616200000000001</v>
      </c>
      <c r="H869" s="7">
        <v>136.8954</v>
      </c>
      <c r="J869" s="7">
        <v>2.6607699999999999</v>
      </c>
      <c r="K869" s="7">
        <v>132.87207000000001</v>
      </c>
      <c r="M869" s="7">
        <v>2.6715</v>
      </c>
      <c r="N869" s="7">
        <v>132.56611000000001</v>
      </c>
    </row>
    <row r="870" spans="1:14" x14ac:dyDescent="0.3">
      <c r="A870" s="7">
        <v>2.69685</v>
      </c>
      <c r="B870" s="7">
        <v>101.54442</v>
      </c>
      <c r="D870" s="7">
        <v>2.5295999999999998</v>
      </c>
      <c r="E870" s="7">
        <v>120.54592</v>
      </c>
      <c r="G870" s="7">
        <v>2.6653699999999998</v>
      </c>
      <c r="H870" s="7">
        <v>136.71009000000001</v>
      </c>
      <c r="J870" s="7">
        <v>2.6607699999999999</v>
      </c>
      <c r="K870" s="7">
        <v>132.67026999999999</v>
      </c>
      <c r="M870" s="7">
        <v>2.6752199999999999</v>
      </c>
      <c r="N870" s="7">
        <v>132.46181999999999</v>
      </c>
    </row>
    <row r="871" spans="1:14" x14ac:dyDescent="0.3">
      <c r="A871" s="7">
        <v>2.7006199999999998</v>
      </c>
      <c r="B871" s="7">
        <v>101.41634999999999</v>
      </c>
      <c r="D871" s="7">
        <v>2.5331399999999999</v>
      </c>
      <c r="E871" s="7">
        <v>120.40021</v>
      </c>
      <c r="G871" s="7">
        <v>2.66913</v>
      </c>
      <c r="H871" s="7">
        <v>136.49512999999999</v>
      </c>
      <c r="J871" s="7">
        <v>2.6644899999999998</v>
      </c>
      <c r="K871" s="7">
        <v>132.46847</v>
      </c>
      <c r="M871" s="7">
        <v>2.6789499999999999</v>
      </c>
      <c r="N871" s="7">
        <v>132.32775000000001</v>
      </c>
    </row>
    <row r="872" spans="1:14" x14ac:dyDescent="0.3">
      <c r="A872" s="7">
        <v>2.7006199999999998</v>
      </c>
      <c r="B872" s="7">
        <v>101.26693</v>
      </c>
      <c r="D872" s="7">
        <v>2.53668</v>
      </c>
      <c r="E872" s="7">
        <v>120.34354</v>
      </c>
      <c r="G872" s="7">
        <v>2.6728800000000001</v>
      </c>
      <c r="H872" s="7">
        <v>136.31721999999999</v>
      </c>
      <c r="J872" s="7">
        <v>2.6682199999999998</v>
      </c>
      <c r="K872" s="7">
        <v>132.12973</v>
      </c>
      <c r="M872" s="7">
        <v>2.68268</v>
      </c>
      <c r="N872" s="7">
        <v>132.27561</v>
      </c>
    </row>
    <row r="873" spans="1:14" x14ac:dyDescent="0.3">
      <c r="A873" s="7">
        <v>2.7044000000000001</v>
      </c>
      <c r="B873" s="7">
        <v>101.16732</v>
      </c>
      <c r="D873" s="7">
        <v>2.5402200000000001</v>
      </c>
      <c r="E873" s="7">
        <v>120.19783</v>
      </c>
      <c r="G873" s="7">
        <v>2.6766299999999998</v>
      </c>
      <c r="H873" s="7">
        <v>136.10226</v>
      </c>
      <c r="J873" s="7">
        <v>2.6719499999999998</v>
      </c>
      <c r="K873" s="7">
        <v>131.8991</v>
      </c>
      <c r="M873" s="7">
        <v>2.68268</v>
      </c>
      <c r="N873" s="7">
        <v>132.14152999999999</v>
      </c>
    </row>
    <row r="874" spans="1:14" x14ac:dyDescent="0.3">
      <c r="A874" s="7">
        <v>2.70818</v>
      </c>
      <c r="B874" s="7">
        <v>100.98945000000001</v>
      </c>
      <c r="D874" s="7">
        <v>2.5437599999999998</v>
      </c>
      <c r="E874" s="7">
        <v>120.11687000000001</v>
      </c>
      <c r="G874" s="7">
        <v>2.68038</v>
      </c>
      <c r="H874" s="7">
        <v>135.86506</v>
      </c>
      <c r="J874" s="7">
        <v>2.6756700000000002</v>
      </c>
      <c r="K874" s="7">
        <v>131.64685</v>
      </c>
      <c r="M874" s="7">
        <v>2.6863999999999999</v>
      </c>
      <c r="N874" s="7">
        <v>132.05958999999999</v>
      </c>
    </row>
    <row r="875" spans="1:14" x14ac:dyDescent="0.3">
      <c r="A875" s="7">
        <v>2.7119499999999999</v>
      </c>
      <c r="B875" s="7">
        <v>100.84004</v>
      </c>
      <c r="D875" s="7">
        <v>2.5472999999999999</v>
      </c>
      <c r="E875" s="7">
        <v>119.99545000000001</v>
      </c>
      <c r="G875" s="7">
        <v>2.6841300000000001</v>
      </c>
      <c r="H875" s="7">
        <v>135.6575</v>
      </c>
      <c r="J875" s="7">
        <v>2.6793999999999998</v>
      </c>
      <c r="K875" s="7">
        <v>131.41622000000001</v>
      </c>
      <c r="M875" s="7">
        <v>2.6901299999999999</v>
      </c>
      <c r="N875" s="7">
        <v>131.90316999999999</v>
      </c>
    </row>
    <row r="876" spans="1:14" x14ac:dyDescent="0.3">
      <c r="A876" s="7">
        <v>2.7157300000000002</v>
      </c>
      <c r="B876" s="7">
        <v>100.68351</v>
      </c>
      <c r="D876" s="7">
        <v>2.5508500000000001</v>
      </c>
      <c r="E876" s="7">
        <v>119.85783000000001</v>
      </c>
      <c r="G876" s="7">
        <v>2.6841300000000001</v>
      </c>
      <c r="H876" s="7">
        <v>135.49442999999999</v>
      </c>
      <c r="J876" s="7">
        <v>2.6831299999999998</v>
      </c>
      <c r="K876" s="7">
        <v>131.13514000000001</v>
      </c>
      <c r="M876" s="7">
        <v>2.6938599999999999</v>
      </c>
      <c r="N876" s="7">
        <v>131.85102000000001</v>
      </c>
    </row>
    <row r="877" spans="1:14" x14ac:dyDescent="0.3">
      <c r="A877" s="7">
        <v>2.7195</v>
      </c>
      <c r="B877" s="7">
        <v>100.55544</v>
      </c>
      <c r="D877" s="7">
        <v>2.5508500000000001</v>
      </c>
      <c r="E877" s="7">
        <v>119.71211</v>
      </c>
      <c r="G877" s="7">
        <v>2.6878799999999998</v>
      </c>
      <c r="H877" s="7">
        <v>135.31653</v>
      </c>
      <c r="J877" s="7">
        <v>2.6831299999999998</v>
      </c>
      <c r="K877" s="7">
        <v>130.95495</v>
      </c>
      <c r="M877" s="7">
        <v>2.6975799999999999</v>
      </c>
      <c r="N877" s="7">
        <v>131.71695</v>
      </c>
    </row>
    <row r="878" spans="1:14" x14ac:dyDescent="0.3">
      <c r="A878" s="7">
        <v>2.7232799999999999</v>
      </c>
      <c r="B878" s="7">
        <v>100.40603</v>
      </c>
      <c r="D878" s="7">
        <v>2.5543900000000002</v>
      </c>
      <c r="E878" s="7">
        <v>119.62307</v>
      </c>
      <c r="G878" s="7">
        <v>2.69163</v>
      </c>
      <c r="H878" s="7">
        <v>135.10156000000001</v>
      </c>
      <c r="J878" s="7">
        <v>2.6868500000000002</v>
      </c>
      <c r="K878" s="7">
        <v>130.67386999999999</v>
      </c>
      <c r="M878" s="7">
        <v>2.7013099999999999</v>
      </c>
      <c r="N878" s="7">
        <v>131.53073000000001</v>
      </c>
    </row>
    <row r="879" spans="1:14" x14ac:dyDescent="0.3">
      <c r="A879" s="7">
        <v>2.7232799999999999</v>
      </c>
      <c r="B879" s="7">
        <v>100.30642</v>
      </c>
      <c r="D879" s="7">
        <v>2.5579299999999998</v>
      </c>
      <c r="E879" s="7">
        <v>119.50973</v>
      </c>
      <c r="G879" s="7">
        <v>2.6953900000000002</v>
      </c>
      <c r="H879" s="7">
        <v>134.91624999999999</v>
      </c>
      <c r="J879" s="7">
        <v>2.6905800000000002</v>
      </c>
      <c r="K879" s="7">
        <v>130.39278999999999</v>
      </c>
      <c r="M879" s="7">
        <v>2.7050399999999999</v>
      </c>
      <c r="N879" s="7">
        <v>131.42644000000001</v>
      </c>
    </row>
    <row r="880" spans="1:14" x14ac:dyDescent="0.3">
      <c r="A880" s="7">
        <v>2.7270599999999998</v>
      </c>
      <c r="B880" s="7">
        <v>100.10008000000001</v>
      </c>
      <c r="D880" s="7">
        <v>2.5614699999999999</v>
      </c>
      <c r="E880" s="7">
        <v>119.42068999999999</v>
      </c>
      <c r="G880" s="7">
        <v>2.6991399999999999</v>
      </c>
      <c r="H880" s="7">
        <v>134.65681000000001</v>
      </c>
      <c r="J880" s="7">
        <v>2.6943000000000001</v>
      </c>
      <c r="K880" s="7">
        <v>130.16216</v>
      </c>
      <c r="M880" s="7">
        <v>2.7050399999999999</v>
      </c>
      <c r="N880" s="7">
        <v>131.29236</v>
      </c>
    </row>
    <row r="881" spans="1:14" x14ac:dyDescent="0.3">
      <c r="A881" s="7">
        <v>2.7308300000000001</v>
      </c>
      <c r="B881" s="7">
        <v>99.979129999999998</v>
      </c>
      <c r="D881" s="7">
        <v>2.56501</v>
      </c>
      <c r="E881" s="7">
        <v>119.28307</v>
      </c>
      <c r="G881" s="7">
        <v>2.70289</v>
      </c>
      <c r="H881" s="7">
        <v>134.47148999999999</v>
      </c>
      <c r="J881" s="7">
        <v>2.6980300000000002</v>
      </c>
      <c r="K881" s="7">
        <v>129.85225</v>
      </c>
      <c r="M881" s="7">
        <v>2.7087599999999998</v>
      </c>
      <c r="N881" s="7">
        <v>131.16574</v>
      </c>
    </row>
    <row r="882" spans="1:14" x14ac:dyDescent="0.3">
      <c r="A882" s="7">
        <v>2.73461</v>
      </c>
      <c r="B882" s="7">
        <v>99.822599999999994</v>
      </c>
      <c r="D882" s="7">
        <v>2.5685500000000001</v>
      </c>
      <c r="E882" s="7">
        <v>119.16164000000001</v>
      </c>
      <c r="G882" s="7">
        <v>2.7066400000000002</v>
      </c>
      <c r="H882" s="7">
        <v>134.20464000000001</v>
      </c>
      <c r="J882" s="7">
        <v>2.7017600000000002</v>
      </c>
      <c r="K882" s="7">
        <v>129.65045000000001</v>
      </c>
      <c r="M882" s="7">
        <v>2.7124899999999998</v>
      </c>
      <c r="N882" s="7">
        <v>131.0838</v>
      </c>
    </row>
    <row r="883" spans="1:14" x14ac:dyDescent="0.3">
      <c r="A883" s="7">
        <v>2.7383899999999999</v>
      </c>
      <c r="B883" s="7">
        <v>99.722989999999996</v>
      </c>
      <c r="D883" s="7">
        <v>2.5685500000000001</v>
      </c>
      <c r="E883" s="7">
        <v>119.04831</v>
      </c>
      <c r="G883" s="7">
        <v>2.7066400000000002</v>
      </c>
      <c r="H883" s="7">
        <v>134.07863</v>
      </c>
      <c r="J883" s="7">
        <v>2.7054800000000001</v>
      </c>
      <c r="K883" s="7">
        <v>129.39098999999999</v>
      </c>
      <c r="M883" s="7">
        <v>2.7162199999999999</v>
      </c>
      <c r="N883" s="7">
        <v>130.94972000000001</v>
      </c>
    </row>
    <row r="884" spans="1:14" x14ac:dyDescent="0.3">
      <c r="A884" s="7">
        <v>2.7421600000000002</v>
      </c>
      <c r="B884" s="7">
        <v>99.573580000000007</v>
      </c>
      <c r="D884" s="7">
        <v>2.5720900000000002</v>
      </c>
      <c r="E884" s="7">
        <v>118.99164</v>
      </c>
      <c r="G884" s="7">
        <v>2.7103899999999999</v>
      </c>
      <c r="H884" s="7">
        <v>133.86366000000001</v>
      </c>
      <c r="J884" s="7">
        <v>2.7054800000000001</v>
      </c>
      <c r="K884" s="7">
        <v>129.13874000000001</v>
      </c>
      <c r="M884" s="7">
        <v>2.7199399999999998</v>
      </c>
      <c r="N884" s="7">
        <v>130.84544</v>
      </c>
    </row>
    <row r="885" spans="1:14" x14ac:dyDescent="0.3">
      <c r="A885" s="7">
        <v>2.74594</v>
      </c>
      <c r="B885" s="7">
        <v>99.445509999999999</v>
      </c>
      <c r="D885" s="7">
        <v>2.5756299999999999</v>
      </c>
      <c r="E885" s="7">
        <v>118.82164</v>
      </c>
      <c r="G885" s="7">
        <v>2.71414</v>
      </c>
      <c r="H885" s="7">
        <v>133.67834999999999</v>
      </c>
      <c r="J885" s="7">
        <v>2.7092100000000001</v>
      </c>
      <c r="K885" s="7">
        <v>128.85766000000001</v>
      </c>
      <c r="M885" s="7">
        <v>2.7236699999999998</v>
      </c>
      <c r="N885" s="7">
        <v>130.71136000000001</v>
      </c>
    </row>
    <row r="886" spans="1:14" x14ac:dyDescent="0.3">
      <c r="A886" s="7">
        <v>2.74594</v>
      </c>
      <c r="B886" s="7">
        <v>99.26764</v>
      </c>
      <c r="D886" s="7">
        <v>2.57917</v>
      </c>
      <c r="E886" s="7">
        <v>118.70831</v>
      </c>
      <c r="G886" s="7">
        <v>2.7178900000000001</v>
      </c>
      <c r="H886" s="7">
        <v>133.49303</v>
      </c>
      <c r="J886" s="7">
        <v>2.7129400000000001</v>
      </c>
      <c r="K886" s="7">
        <v>128.67748</v>
      </c>
      <c r="M886" s="7">
        <v>2.7273999999999998</v>
      </c>
      <c r="N886" s="7">
        <v>130.52513999999999</v>
      </c>
    </row>
    <row r="887" spans="1:14" x14ac:dyDescent="0.3">
      <c r="A887" s="7">
        <v>2.7497099999999999</v>
      </c>
      <c r="B887" s="7">
        <v>99.118219999999994</v>
      </c>
      <c r="D887" s="7">
        <v>2.5827100000000001</v>
      </c>
      <c r="E887" s="7">
        <v>118.58687999999999</v>
      </c>
      <c r="G887" s="7">
        <v>2.7216499999999999</v>
      </c>
      <c r="H887" s="7">
        <v>133.28548000000001</v>
      </c>
      <c r="J887" s="7">
        <v>2.7166600000000001</v>
      </c>
      <c r="K887" s="7">
        <v>128.3964</v>
      </c>
      <c r="M887" s="7">
        <v>2.7273999999999998</v>
      </c>
      <c r="N887" s="7">
        <v>130.45065</v>
      </c>
    </row>
    <row r="888" spans="1:14" x14ac:dyDescent="0.3">
      <c r="A888" s="7">
        <v>2.7534900000000002</v>
      </c>
      <c r="B888" s="7">
        <v>98.968810000000005</v>
      </c>
      <c r="D888" s="7">
        <v>2.5862500000000002</v>
      </c>
      <c r="E888" s="7">
        <v>118.47355</v>
      </c>
      <c r="G888" s="7">
        <v>2.7254</v>
      </c>
      <c r="H888" s="7">
        <v>133.15205</v>
      </c>
      <c r="J888" s="7">
        <v>2.7203900000000001</v>
      </c>
      <c r="K888" s="7">
        <v>128.08649</v>
      </c>
      <c r="M888" s="7">
        <v>2.7311200000000002</v>
      </c>
      <c r="N888" s="7">
        <v>130.31657000000001</v>
      </c>
    </row>
    <row r="889" spans="1:14" x14ac:dyDescent="0.3">
      <c r="A889" s="7">
        <v>2.7572700000000001</v>
      </c>
      <c r="B889" s="7">
        <v>98.890540000000001</v>
      </c>
      <c r="D889" s="7">
        <v>2.5897899999999998</v>
      </c>
      <c r="E889" s="7">
        <v>118.30355</v>
      </c>
      <c r="G889" s="7">
        <v>2.7291500000000002</v>
      </c>
      <c r="H889" s="7">
        <v>132.91485</v>
      </c>
      <c r="J889" s="7">
        <v>2.7241200000000001</v>
      </c>
      <c r="K889" s="7">
        <v>127.90631</v>
      </c>
      <c r="M889" s="7">
        <v>2.7348499999999998</v>
      </c>
      <c r="N889" s="7">
        <v>130.13034999999999</v>
      </c>
    </row>
    <row r="890" spans="1:14" x14ac:dyDescent="0.3">
      <c r="A890" s="7">
        <v>2.7610399999999999</v>
      </c>
      <c r="B890" s="7">
        <v>98.762469999999993</v>
      </c>
      <c r="D890" s="7">
        <v>2.5897899999999998</v>
      </c>
      <c r="E890" s="7">
        <v>118.24688</v>
      </c>
      <c r="G890" s="7">
        <v>2.7291500000000002</v>
      </c>
      <c r="H890" s="7">
        <v>132.72953999999999</v>
      </c>
      <c r="J890" s="7">
        <v>2.72784</v>
      </c>
      <c r="K890" s="7">
        <v>127.65405</v>
      </c>
      <c r="M890" s="7">
        <v>2.7385799999999998</v>
      </c>
      <c r="N890" s="7">
        <v>129.99628000000001</v>
      </c>
    </row>
    <row r="891" spans="1:14" x14ac:dyDescent="0.3">
      <c r="A891" s="7">
        <v>2.7648199999999998</v>
      </c>
      <c r="B891" s="7">
        <v>98.634410000000003</v>
      </c>
      <c r="D891" s="7">
        <v>2.5933299999999999</v>
      </c>
      <c r="E891" s="7">
        <v>118.13355</v>
      </c>
      <c r="G891" s="7">
        <v>2.7328999999999999</v>
      </c>
      <c r="H891" s="7">
        <v>132.49234000000001</v>
      </c>
      <c r="J891" s="7">
        <v>2.7315700000000001</v>
      </c>
      <c r="K891" s="7">
        <v>127.34414</v>
      </c>
      <c r="M891" s="7">
        <v>2.7423000000000002</v>
      </c>
      <c r="N891" s="7">
        <v>129.83985000000001</v>
      </c>
    </row>
    <row r="892" spans="1:14" x14ac:dyDescent="0.3">
      <c r="A892" s="7">
        <v>2.7686000000000002</v>
      </c>
      <c r="B892" s="7">
        <v>98.56326</v>
      </c>
      <c r="D892" s="7">
        <v>2.59687</v>
      </c>
      <c r="E892" s="7">
        <v>118.0445</v>
      </c>
      <c r="G892" s="7">
        <v>2.73665</v>
      </c>
      <c r="H892" s="7">
        <v>132.31442999999999</v>
      </c>
      <c r="J892" s="7">
        <v>2.7315700000000001</v>
      </c>
      <c r="K892" s="7">
        <v>127.09189000000001</v>
      </c>
      <c r="M892" s="7">
        <v>2.7460300000000002</v>
      </c>
      <c r="N892" s="7">
        <v>129.68342999999999</v>
      </c>
    </row>
    <row r="893" spans="1:14" x14ac:dyDescent="0.3">
      <c r="A893" s="7">
        <v>2.7686000000000002</v>
      </c>
      <c r="B893" s="7">
        <v>98.356920000000002</v>
      </c>
      <c r="D893" s="7">
        <v>2.6004100000000001</v>
      </c>
      <c r="E893" s="7">
        <v>117.93116999999999</v>
      </c>
      <c r="G893" s="7">
        <v>2.7404000000000002</v>
      </c>
      <c r="H893" s="7">
        <v>132.15136000000001</v>
      </c>
      <c r="J893" s="7">
        <v>2.7353000000000001</v>
      </c>
      <c r="K893" s="7">
        <v>126.81081</v>
      </c>
      <c r="M893" s="7">
        <v>2.7460300000000002</v>
      </c>
      <c r="N893" s="7">
        <v>129.54935</v>
      </c>
    </row>
    <row r="894" spans="1:14" x14ac:dyDescent="0.3">
      <c r="A894" s="7">
        <v>2.77237</v>
      </c>
      <c r="B894" s="7">
        <v>98.207509999999999</v>
      </c>
      <c r="D894" s="7">
        <v>2.6039500000000002</v>
      </c>
      <c r="E894" s="7">
        <v>117.84211999999999</v>
      </c>
      <c r="G894" s="7">
        <v>2.7441499999999999</v>
      </c>
      <c r="H894" s="7">
        <v>131.91415000000001</v>
      </c>
      <c r="J894" s="7">
        <v>2.73902</v>
      </c>
      <c r="K894" s="7">
        <v>126.5009</v>
      </c>
      <c r="M894" s="7">
        <v>2.7497600000000002</v>
      </c>
      <c r="N894" s="7">
        <v>129.41526999999999</v>
      </c>
    </row>
    <row r="895" spans="1:14" x14ac:dyDescent="0.3">
      <c r="A895" s="7">
        <v>2.7761499999999999</v>
      </c>
      <c r="B895" s="7">
        <v>98.107900000000001</v>
      </c>
      <c r="D895" s="7">
        <v>2.6074899999999999</v>
      </c>
      <c r="E895" s="7">
        <v>117.81783</v>
      </c>
      <c r="G895" s="7">
        <v>2.7479100000000001</v>
      </c>
      <c r="H895" s="7">
        <v>131.78814</v>
      </c>
      <c r="J895" s="7">
        <v>2.74275</v>
      </c>
      <c r="K895" s="7">
        <v>126.24144</v>
      </c>
      <c r="M895" s="7">
        <v>2.7534800000000001</v>
      </c>
      <c r="N895" s="7">
        <v>129.22905</v>
      </c>
    </row>
    <row r="896" spans="1:14" x14ac:dyDescent="0.3">
      <c r="A896" s="7">
        <v>2.7799200000000002</v>
      </c>
      <c r="B896" s="7">
        <v>97.979830000000007</v>
      </c>
      <c r="D896" s="7">
        <v>2.61103</v>
      </c>
      <c r="E896" s="7">
        <v>117.58307000000001</v>
      </c>
      <c r="G896" s="7">
        <v>2.7516600000000002</v>
      </c>
      <c r="H896" s="7">
        <v>131.57318000000001</v>
      </c>
      <c r="J896" s="7">
        <v>2.74648</v>
      </c>
      <c r="K896" s="7">
        <v>125.88829</v>
      </c>
      <c r="M896" s="7">
        <v>2.7572100000000002</v>
      </c>
      <c r="N896" s="7">
        <v>129.07263</v>
      </c>
    </row>
    <row r="897" spans="1:14" x14ac:dyDescent="0.3">
      <c r="A897" s="7">
        <v>2.7837000000000001</v>
      </c>
      <c r="B897" s="7">
        <v>97.830420000000004</v>
      </c>
      <c r="D897" s="7">
        <v>2.61103</v>
      </c>
      <c r="E897" s="7">
        <v>117.49402000000001</v>
      </c>
      <c r="G897" s="7">
        <v>2.7516600000000002</v>
      </c>
      <c r="H897" s="7">
        <v>131.38785999999999</v>
      </c>
      <c r="J897" s="7">
        <v>2.7502</v>
      </c>
      <c r="K897" s="7">
        <v>125.62882999999999</v>
      </c>
      <c r="M897" s="7">
        <v>2.7609400000000002</v>
      </c>
      <c r="N897" s="7">
        <v>128.93854999999999</v>
      </c>
    </row>
    <row r="898" spans="1:14" x14ac:dyDescent="0.3">
      <c r="A898" s="7">
        <v>2.78748</v>
      </c>
      <c r="B898" s="7">
        <v>97.730810000000005</v>
      </c>
      <c r="D898" s="7">
        <v>2.6145700000000001</v>
      </c>
      <c r="E898" s="7">
        <v>117.41307</v>
      </c>
      <c r="G898" s="7">
        <v>2.7554099999999999</v>
      </c>
      <c r="H898" s="7">
        <v>131.20255</v>
      </c>
      <c r="J898" s="7">
        <v>2.75393</v>
      </c>
      <c r="K898" s="7">
        <v>125.21802</v>
      </c>
      <c r="M898" s="7">
        <v>2.7646600000000001</v>
      </c>
      <c r="N898" s="7">
        <v>128.72998000000001</v>
      </c>
    </row>
    <row r="899" spans="1:14" x14ac:dyDescent="0.3">
      <c r="A899" s="7">
        <v>2.7912499999999998</v>
      </c>
      <c r="B899" s="7">
        <v>97.552940000000007</v>
      </c>
      <c r="D899" s="7">
        <v>2.6181100000000002</v>
      </c>
      <c r="E899" s="7">
        <v>117.35639999999999</v>
      </c>
      <c r="G899" s="7">
        <v>2.7591600000000001</v>
      </c>
      <c r="H899" s="7">
        <v>131.07652999999999</v>
      </c>
      <c r="J899" s="7">
        <v>2.75393</v>
      </c>
      <c r="K899" s="7">
        <v>124.93694000000001</v>
      </c>
      <c r="M899" s="7">
        <v>2.7683900000000001</v>
      </c>
      <c r="N899" s="7">
        <v>128.5959</v>
      </c>
    </row>
    <row r="900" spans="1:14" x14ac:dyDescent="0.3">
      <c r="A900" s="7">
        <v>2.7912499999999998</v>
      </c>
      <c r="B900" s="7">
        <v>97.474670000000003</v>
      </c>
      <c r="D900" s="7">
        <v>2.6216499999999998</v>
      </c>
      <c r="E900" s="7">
        <v>117.26736</v>
      </c>
      <c r="G900" s="7">
        <v>2.7629100000000002</v>
      </c>
      <c r="H900" s="7">
        <v>130.91345999999999</v>
      </c>
      <c r="J900" s="7">
        <v>2.75766</v>
      </c>
      <c r="K900" s="7">
        <v>124.68468</v>
      </c>
      <c r="M900" s="7">
        <v>2.7683900000000001</v>
      </c>
      <c r="N900" s="7">
        <v>128.40968000000001</v>
      </c>
    </row>
    <row r="901" spans="1:14" x14ac:dyDescent="0.3">
      <c r="A901" s="7">
        <v>2.7950300000000001</v>
      </c>
      <c r="B901" s="7">
        <v>97.296800000000005</v>
      </c>
      <c r="D901" s="7">
        <v>2.6251899999999999</v>
      </c>
      <c r="E901" s="7">
        <v>117.12164</v>
      </c>
      <c r="G901" s="7">
        <v>2.7666599999999999</v>
      </c>
      <c r="H901" s="7">
        <v>130.70590999999999</v>
      </c>
      <c r="J901" s="7">
        <v>2.7613799999999999</v>
      </c>
      <c r="K901" s="7">
        <v>124.37477</v>
      </c>
      <c r="M901" s="7">
        <v>2.7721200000000001</v>
      </c>
      <c r="N901" s="7">
        <v>128.30539999999999</v>
      </c>
    </row>
    <row r="902" spans="1:14" x14ac:dyDescent="0.3">
      <c r="A902" s="7">
        <v>2.79881</v>
      </c>
      <c r="B902" s="7">
        <v>97.168729999999996</v>
      </c>
      <c r="D902" s="7">
        <v>2.62873</v>
      </c>
      <c r="E902" s="7">
        <v>116.97593000000001</v>
      </c>
      <c r="G902" s="7">
        <v>2.77041</v>
      </c>
      <c r="H902" s="7">
        <v>130.46870000000001</v>
      </c>
      <c r="J902" s="7">
        <v>2.76511</v>
      </c>
      <c r="K902" s="7">
        <v>124.14413999999999</v>
      </c>
      <c r="M902" s="7">
        <v>2.7758400000000001</v>
      </c>
      <c r="N902" s="7">
        <v>128.09683000000001</v>
      </c>
    </row>
    <row r="903" spans="1:14" x14ac:dyDescent="0.3">
      <c r="A903" s="7">
        <v>2.8025799999999998</v>
      </c>
      <c r="B903" s="7">
        <v>96.990849999999995</v>
      </c>
      <c r="D903" s="7">
        <v>2.6322700000000001</v>
      </c>
      <c r="E903" s="7">
        <v>116.8626</v>
      </c>
      <c r="G903" s="7">
        <v>2.7741600000000002</v>
      </c>
      <c r="H903" s="7">
        <v>130.28339</v>
      </c>
      <c r="J903" s="7">
        <v>2.76884</v>
      </c>
      <c r="K903" s="7">
        <v>123.81261000000001</v>
      </c>
      <c r="M903" s="7">
        <v>2.7795700000000001</v>
      </c>
      <c r="N903" s="7">
        <v>127.96276</v>
      </c>
    </row>
    <row r="904" spans="1:14" x14ac:dyDescent="0.3">
      <c r="A904" s="7">
        <v>2.8063600000000002</v>
      </c>
      <c r="B904" s="7">
        <v>96.869900000000001</v>
      </c>
      <c r="D904" s="7">
        <v>2.6322700000000001</v>
      </c>
      <c r="E904" s="7">
        <v>116.74926000000001</v>
      </c>
      <c r="G904" s="7">
        <v>2.7741600000000002</v>
      </c>
      <c r="H904" s="7">
        <v>130.07584</v>
      </c>
      <c r="J904" s="7">
        <v>2.7725599999999999</v>
      </c>
      <c r="K904" s="7">
        <v>123.5027</v>
      </c>
      <c r="M904" s="7">
        <v>2.78329</v>
      </c>
      <c r="N904" s="7">
        <v>127.77654</v>
      </c>
    </row>
    <row r="905" spans="1:14" x14ac:dyDescent="0.3">
      <c r="A905" s="7">
        <v>2.81013</v>
      </c>
      <c r="B905" s="7">
        <v>96.741829999999993</v>
      </c>
      <c r="D905" s="7">
        <v>2.6358100000000002</v>
      </c>
      <c r="E905" s="7">
        <v>116.66022</v>
      </c>
      <c r="G905" s="7">
        <v>2.7779199999999999</v>
      </c>
      <c r="H905" s="7">
        <v>129.94241</v>
      </c>
      <c r="J905" s="7">
        <v>2.7762899999999999</v>
      </c>
      <c r="K905" s="7">
        <v>123.22162</v>
      </c>
      <c r="M905" s="7">
        <v>2.7870200000000001</v>
      </c>
      <c r="N905" s="7">
        <v>127.59032000000001</v>
      </c>
    </row>
    <row r="906" spans="1:14" x14ac:dyDescent="0.3">
      <c r="A906" s="7">
        <v>2.8139099999999999</v>
      </c>
      <c r="B906" s="7">
        <v>96.592420000000004</v>
      </c>
      <c r="D906" s="7">
        <v>2.6393499999999999</v>
      </c>
      <c r="E906" s="7">
        <v>116.54688</v>
      </c>
      <c r="G906" s="7">
        <v>2.7816700000000001</v>
      </c>
      <c r="H906" s="7">
        <v>129.72745</v>
      </c>
      <c r="J906" s="7">
        <v>2.7762899999999999</v>
      </c>
      <c r="K906" s="7">
        <v>122.94054</v>
      </c>
      <c r="M906" s="7">
        <v>2.7907500000000001</v>
      </c>
      <c r="N906" s="7">
        <v>127.48603</v>
      </c>
    </row>
    <row r="907" spans="1:14" x14ac:dyDescent="0.3">
      <c r="A907" s="7">
        <v>2.8139099999999999</v>
      </c>
      <c r="B907" s="7">
        <v>96.464349999999996</v>
      </c>
      <c r="D907" s="7">
        <v>2.64289</v>
      </c>
      <c r="E907" s="7">
        <v>116.46593</v>
      </c>
      <c r="G907" s="7">
        <v>2.7854199999999998</v>
      </c>
      <c r="H907" s="7">
        <v>129.51989</v>
      </c>
      <c r="J907" s="7">
        <v>2.7800199999999999</v>
      </c>
      <c r="K907" s="7">
        <v>122.65946</v>
      </c>
      <c r="M907" s="7">
        <v>2.7907500000000001</v>
      </c>
      <c r="N907" s="7">
        <v>127.32961</v>
      </c>
    </row>
    <row r="908" spans="1:14" x14ac:dyDescent="0.3">
      <c r="A908" s="7">
        <v>2.8176899999999998</v>
      </c>
      <c r="B908" s="7">
        <v>96.286479999999997</v>
      </c>
      <c r="D908" s="7">
        <v>2.6464300000000001</v>
      </c>
      <c r="E908" s="7">
        <v>116.40116999999999</v>
      </c>
      <c r="G908" s="7">
        <v>2.7891699999999999</v>
      </c>
      <c r="H908" s="7">
        <v>129.41612000000001</v>
      </c>
      <c r="J908" s="7">
        <v>2.7837399999999999</v>
      </c>
      <c r="K908" s="7">
        <v>122.34954999999999</v>
      </c>
      <c r="M908" s="7">
        <v>2.79447</v>
      </c>
      <c r="N908" s="7">
        <v>127.16574</v>
      </c>
    </row>
    <row r="909" spans="1:14" x14ac:dyDescent="0.3">
      <c r="A909" s="7">
        <v>2.8214600000000001</v>
      </c>
      <c r="B909" s="7">
        <v>96.137060000000005</v>
      </c>
      <c r="D909" s="7">
        <v>2.6499700000000002</v>
      </c>
      <c r="E909" s="7">
        <v>116.28784</v>
      </c>
      <c r="G909" s="7">
        <v>2.7929200000000001</v>
      </c>
      <c r="H909" s="7">
        <v>129.17892000000001</v>
      </c>
      <c r="J909" s="7">
        <v>2.7874699999999999</v>
      </c>
      <c r="K909" s="7">
        <v>122.01802000000001</v>
      </c>
      <c r="M909" s="7">
        <v>2.7982</v>
      </c>
      <c r="N909" s="7">
        <v>127.00931</v>
      </c>
    </row>
    <row r="910" spans="1:14" x14ac:dyDescent="0.3">
      <c r="A910" s="7">
        <v>2.82524</v>
      </c>
      <c r="B910" s="7">
        <v>96.058800000000005</v>
      </c>
      <c r="D910" s="7">
        <v>2.6535099999999998</v>
      </c>
      <c r="E910" s="7">
        <v>116.14212000000001</v>
      </c>
      <c r="G910" s="7">
        <v>2.7966700000000002</v>
      </c>
      <c r="H910" s="7">
        <v>128.96395000000001</v>
      </c>
      <c r="J910" s="7">
        <v>2.7911999999999999</v>
      </c>
      <c r="K910" s="7">
        <v>121.76577</v>
      </c>
      <c r="M910" s="7">
        <v>2.80193</v>
      </c>
      <c r="N910" s="7">
        <v>126.77095</v>
      </c>
    </row>
    <row r="911" spans="1:14" x14ac:dyDescent="0.3">
      <c r="A911" s="7">
        <v>2.8290199999999999</v>
      </c>
      <c r="B911" s="7">
        <v>95.930729999999997</v>
      </c>
      <c r="D911" s="7">
        <v>2.6535099999999998</v>
      </c>
      <c r="E911" s="7">
        <v>116.06117</v>
      </c>
      <c r="G911" s="7">
        <v>2.7966700000000002</v>
      </c>
      <c r="H911" s="7">
        <v>128.75640000000001</v>
      </c>
      <c r="J911" s="7">
        <v>2.7949199999999998</v>
      </c>
      <c r="K911" s="7">
        <v>121.37658</v>
      </c>
      <c r="M911" s="7">
        <v>2.80565</v>
      </c>
      <c r="N911" s="7">
        <v>126.63687</v>
      </c>
    </row>
    <row r="912" spans="1:14" x14ac:dyDescent="0.3">
      <c r="A912" s="7">
        <v>2.8327900000000001</v>
      </c>
      <c r="B912" s="7">
        <v>95.802660000000003</v>
      </c>
      <c r="D912" s="7">
        <v>2.6570499999999999</v>
      </c>
      <c r="E912" s="7">
        <v>115.94784</v>
      </c>
      <c r="G912" s="7">
        <v>2.8004199999999999</v>
      </c>
      <c r="H912" s="7">
        <v>128.54142999999999</v>
      </c>
      <c r="J912" s="7">
        <v>2.7949199999999998</v>
      </c>
      <c r="K912" s="7">
        <v>121.07387</v>
      </c>
      <c r="M912" s="7">
        <v>2.80938</v>
      </c>
      <c r="N912" s="7">
        <v>126.48045</v>
      </c>
    </row>
    <row r="913" spans="1:14" x14ac:dyDescent="0.3">
      <c r="A913" s="7">
        <v>2.83657</v>
      </c>
      <c r="B913" s="7">
        <v>95.681709999999995</v>
      </c>
      <c r="D913" s="7">
        <v>2.66059</v>
      </c>
      <c r="E913" s="7">
        <v>115.80212</v>
      </c>
      <c r="G913" s="7">
        <v>2.8041800000000001</v>
      </c>
      <c r="H913" s="7">
        <v>128.36353</v>
      </c>
      <c r="J913" s="7">
        <v>2.7986499999999999</v>
      </c>
      <c r="K913" s="7">
        <v>120.76396</v>
      </c>
      <c r="M913" s="7">
        <v>2.81311</v>
      </c>
      <c r="N913" s="7">
        <v>126.31657</v>
      </c>
    </row>
    <row r="914" spans="1:14" x14ac:dyDescent="0.3">
      <c r="A914" s="7">
        <v>2.83657</v>
      </c>
      <c r="B914" s="7">
        <v>95.503829999999994</v>
      </c>
      <c r="D914" s="7">
        <v>2.6641300000000001</v>
      </c>
      <c r="E914" s="7">
        <v>115.65640999999999</v>
      </c>
      <c r="G914" s="7">
        <v>2.8079299999999998</v>
      </c>
      <c r="H914" s="7">
        <v>128.20045999999999</v>
      </c>
      <c r="J914" s="7">
        <v>2.8023799999999999</v>
      </c>
      <c r="K914" s="7">
        <v>120.48287999999999</v>
      </c>
      <c r="M914" s="7">
        <v>2.81311</v>
      </c>
      <c r="N914" s="7">
        <v>126.1378</v>
      </c>
    </row>
    <row r="915" spans="1:14" x14ac:dyDescent="0.3">
      <c r="A915" s="7">
        <v>2.8403399999999999</v>
      </c>
      <c r="B915" s="7">
        <v>95.354420000000005</v>
      </c>
      <c r="D915" s="7">
        <v>2.6676700000000002</v>
      </c>
      <c r="E915" s="7">
        <v>115.59974</v>
      </c>
      <c r="G915" s="7">
        <v>2.81168</v>
      </c>
      <c r="H915" s="7">
        <v>127.96325</v>
      </c>
      <c r="J915" s="7">
        <v>2.8060999999999998</v>
      </c>
      <c r="K915" s="7">
        <v>120.12251999999999</v>
      </c>
      <c r="M915" s="7">
        <v>2.8168299999999999</v>
      </c>
      <c r="N915" s="7">
        <v>125.92179</v>
      </c>
    </row>
    <row r="916" spans="1:14" x14ac:dyDescent="0.3">
      <c r="A916" s="7">
        <v>2.8441200000000002</v>
      </c>
      <c r="B916" s="7">
        <v>95.276150000000001</v>
      </c>
      <c r="D916" s="7">
        <v>2.6712099999999999</v>
      </c>
      <c r="E916" s="7">
        <v>115.51069</v>
      </c>
      <c r="G916" s="7">
        <v>2.8154300000000001</v>
      </c>
      <c r="H916" s="7">
        <v>127.77794</v>
      </c>
      <c r="J916" s="7">
        <v>2.8098299999999998</v>
      </c>
      <c r="K916" s="7">
        <v>119.89189</v>
      </c>
      <c r="M916" s="7">
        <v>2.82056</v>
      </c>
      <c r="N916" s="7">
        <v>125.76536</v>
      </c>
    </row>
    <row r="917" spans="1:14" x14ac:dyDescent="0.3">
      <c r="A917" s="7">
        <v>2.8479000000000001</v>
      </c>
      <c r="B917" s="7">
        <v>95.098280000000003</v>
      </c>
      <c r="D917" s="7">
        <v>2.67475</v>
      </c>
      <c r="E917" s="7">
        <v>115.39736000000001</v>
      </c>
      <c r="G917" s="7">
        <v>2.8191799999999998</v>
      </c>
      <c r="H917" s="7">
        <v>127.57039</v>
      </c>
      <c r="J917" s="7">
        <v>2.8135500000000002</v>
      </c>
      <c r="K917" s="7">
        <v>119.56036</v>
      </c>
      <c r="M917" s="7">
        <v>2.82429</v>
      </c>
      <c r="N917" s="7">
        <v>125.57914</v>
      </c>
    </row>
    <row r="918" spans="1:14" x14ac:dyDescent="0.3">
      <c r="A918" s="7">
        <v>2.8516699999999999</v>
      </c>
      <c r="B918" s="7">
        <v>94.998670000000004</v>
      </c>
      <c r="D918" s="7">
        <v>2.67475</v>
      </c>
      <c r="E918" s="7">
        <v>115.28403</v>
      </c>
      <c r="G918" s="7">
        <v>2.8191799999999998</v>
      </c>
      <c r="H918" s="7">
        <v>127.41472</v>
      </c>
      <c r="J918" s="7">
        <v>2.8172799999999998</v>
      </c>
      <c r="K918" s="7">
        <v>119.2</v>
      </c>
      <c r="M918" s="7">
        <v>2.8280099999999999</v>
      </c>
      <c r="N918" s="7">
        <v>125.39292</v>
      </c>
    </row>
    <row r="919" spans="1:14" x14ac:dyDescent="0.3">
      <c r="A919" s="7">
        <v>2.8554499999999998</v>
      </c>
      <c r="B919" s="7">
        <v>94.820800000000006</v>
      </c>
      <c r="D919" s="7">
        <v>2.6782900000000001</v>
      </c>
      <c r="E919" s="7">
        <v>115.19498</v>
      </c>
      <c r="G919" s="7">
        <v>2.8229299999999999</v>
      </c>
      <c r="H919" s="7">
        <v>127.25165</v>
      </c>
      <c r="J919" s="7">
        <v>2.8210099999999998</v>
      </c>
      <c r="K919" s="7">
        <v>118.94775</v>
      </c>
      <c r="M919" s="7">
        <v>2.8317399999999999</v>
      </c>
      <c r="N919" s="7">
        <v>125.18436</v>
      </c>
    </row>
    <row r="920" spans="1:14" x14ac:dyDescent="0.3">
      <c r="A920" s="7">
        <v>2.8592300000000002</v>
      </c>
      <c r="B920" s="7">
        <v>94.721190000000007</v>
      </c>
      <c r="D920" s="7">
        <v>2.6818300000000002</v>
      </c>
      <c r="E920" s="7">
        <v>115.08165</v>
      </c>
      <c r="G920" s="7">
        <v>2.8266800000000001</v>
      </c>
      <c r="H920" s="7">
        <v>127.01443999999999</v>
      </c>
      <c r="J920" s="7">
        <v>2.8210099999999998</v>
      </c>
      <c r="K920" s="7">
        <v>118.71711999999999</v>
      </c>
      <c r="M920" s="7">
        <v>2.8354699999999999</v>
      </c>
      <c r="N920" s="7">
        <v>124.96834</v>
      </c>
    </row>
    <row r="921" spans="1:14" x14ac:dyDescent="0.3">
      <c r="A921" s="7">
        <v>2.863</v>
      </c>
      <c r="B921" s="7">
        <v>94.564660000000003</v>
      </c>
      <c r="D921" s="7">
        <v>2.6853699999999998</v>
      </c>
      <c r="E921" s="7">
        <v>114.93593</v>
      </c>
      <c r="G921" s="7">
        <v>2.8304399999999998</v>
      </c>
      <c r="H921" s="7">
        <v>126.83654</v>
      </c>
      <c r="J921" s="7">
        <v>2.8247300000000002</v>
      </c>
      <c r="K921" s="7">
        <v>118.35675999999999</v>
      </c>
      <c r="M921" s="7">
        <v>2.8354699999999999</v>
      </c>
      <c r="N921" s="7">
        <v>124.75978000000001</v>
      </c>
    </row>
    <row r="922" spans="1:14" x14ac:dyDescent="0.3">
      <c r="A922" s="7">
        <v>2.863</v>
      </c>
      <c r="B922" s="7">
        <v>94.443709999999996</v>
      </c>
      <c r="D922" s="7">
        <v>2.6889099999999999</v>
      </c>
      <c r="E922" s="7">
        <v>114.82259999999999</v>
      </c>
      <c r="G922" s="7">
        <v>2.83419</v>
      </c>
      <c r="H922" s="7">
        <v>126.67346999999999</v>
      </c>
      <c r="J922" s="7">
        <v>2.8284600000000002</v>
      </c>
      <c r="K922" s="7">
        <v>118.15495</v>
      </c>
      <c r="M922" s="7">
        <v>2.8391899999999999</v>
      </c>
      <c r="N922" s="7">
        <v>124.62569999999999</v>
      </c>
    </row>
    <row r="923" spans="1:14" x14ac:dyDescent="0.3">
      <c r="A923" s="7">
        <v>2.8667799999999999</v>
      </c>
      <c r="B923" s="7">
        <v>94.237369999999999</v>
      </c>
      <c r="D923" s="7">
        <v>2.69245</v>
      </c>
      <c r="E923" s="7">
        <v>114.76593</v>
      </c>
      <c r="G923" s="7">
        <v>2.8379400000000001</v>
      </c>
      <c r="H923" s="7">
        <v>126.46590999999999</v>
      </c>
      <c r="J923" s="7">
        <v>2.8321900000000002</v>
      </c>
      <c r="K923" s="7">
        <v>117.87387</v>
      </c>
      <c r="M923" s="7">
        <v>2.8429199999999999</v>
      </c>
      <c r="N923" s="7">
        <v>124.38733999999999</v>
      </c>
    </row>
    <row r="924" spans="1:14" x14ac:dyDescent="0.3">
      <c r="A924" s="7">
        <v>2.8705500000000002</v>
      </c>
      <c r="B924" s="7">
        <v>94.166219999999996</v>
      </c>
      <c r="D924" s="7">
        <v>2.6959900000000001</v>
      </c>
      <c r="E924" s="7">
        <v>114.62022</v>
      </c>
      <c r="G924" s="7">
        <v>2.8379400000000001</v>
      </c>
      <c r="H924" s="7">
        <v>126.30284</v>
      </c>
      <c r="J924" s="7">
        <v>2.8359100000000002</v>
      </c>
      <c r="K924" s="7">
        <v>117.56395999999999</v>
      </c>
      <c r="M924" s="7">
        <v>2.8466499999999999</v>
      </c>
      <c r="N924" s="7">
        <v>124.23090999999999</v>
      </c>
    </row>
    <row r="925" spans="1:14" x14ac:dyDescent="0.3">
      <c r="A925" s="7">
        <v>2.8743300000000001</v>
      </c>
      <c r="B925" s="7">
        <v>94.009699999999995</v>
      </c>
      <c r="D925" s="7">
        <v>2.6959900000000001</v>
      </c>
      <c r="E925" s="7">
        <v>114.50689</v>
      </c>
      <c r="G925" s="7">
        <v>2.8416899999999998</v>
      </c>
      <c r="H925" s="7">
        <v>126.12494</v>
      </c>
      <c r="J925" s="7">
        <v>2.8396400000000002</v>
      </c>
      <c r="K925" s="7">
        <v>117.31171000000001</v>
      </c>
      <c r="M925" s="7">
        <v>2.8503699999999998</v>
      </c>
      <c r="N925" s="7">
        <v>124.0149</v>
      </c>
    </row>
    <row r="926" spans="1:14" x14ac:dyDescent="0.3">
      <c r="A926" s="7">
        <v>2.8781099999999999</v>
      </c>
      <c r="B926" s="7">
        <v>93.831819999999993</v>
      </c>
      <c r="D926" s="7">
        <v>2.6995300000000002</v>
      </c>
      <c r="E926" s="7">
        <v>114.45022</v>
      </c>
      <c r="G926" s="7">
        <v>2.84544</v>
      </c>
      <c r="H926" s="7">
        <v>125.90997</v>
      </c>
      <c r="J926" s="7">
        <v>2.8433700000000002</v>
      </c>
      <c r="K926" s="7">
        <v>117.05225</v>
      </c>
      <c r="M926" s="7">
        <v>2.8540999999999999</v>
      </c>
      <c r="N926" s="7">
        <v>123.85847</v>
      </c>
    </row>
    <row r="927" spans="1:14" x14ac:dyDescent="0.3">
      <c r="A927" s="7">
        <v>2.8818800000000002</v>
      </c>
      <c r="B927" s="7">
        <v>93.71087</v>
      </c>
      <c r="D927" s="7">
        <v>2.7030799999999999</v>
      </c>
      <c r="E927" s="7">
        <v>114.33689</v>
      </c>
      <c r="G927" s="7">
        <v>2.8491900000000001</v>
      </c>
      <c r="H927" s="7">
        <v>125.75431</v>
      </c>
      <c r="J927" s="7">
        <v>2.8433700000000002</v>
      </c>
      <c r="K927" s="7">
        <v>116.8</v>
      </c>
      <c r="M927" s="7">
        <v>2.8578299999999999</v>
      </c>
      <c r="N927" s="7">
        <v>123.64991000000001</v>
      </c>
    </row>
    <row r="928" spans="1:14" x14ac:dyDescent="0.3">
      <c r="A928" s="7">
        <v>2.8818800000000002</v>
      </c>
      <c r="B928" s="7">
        <v>93.582800000000006</v>
      </c>
      <c r="D928" s="7">
        <v>2.70662</v>
      </c>
      <c r="E928" s="7">
        <v>114.15879</v>
      </c>
      <c r="G928" s="7">
        <v>2.8529399999999998</v>
      </c>
      <c r="H928" s="7">
        <v>125.53934</v>
      </c>
      <c r="J928" s="7">
        <v>2.8470900000000001</v>
      </c>
      <c r="K928" s="7">
        <v>116.59099000000001</v>
      </c>
      <c r="M928" s="7">
        <v>2.8578299999999999</v>
      </c>
      <c r="N928" s="7">
        <v>123.48603</v>
      </c>
    </row>
    <row r="929" spans="1:14" x14ac:dyDescent="0.3">
      <c r="A929" s="7">
        <v>2.8856600000000001</v>
      </c>
      <c r="B929" s="7">
        <v>93.454729999999998</v>
      </c>
      <c r="D929" s="7">
        <v>2.7101600000000001</v>
      </c>
      <c r="E929" s="7">
        <v>114.07783999999999</v>
      </c>
      <c r="G929" s="7">
        <v>2.8567</v>
      </c>
      <c r="H929" s="7">
        <v>125.33179</v>
      </c>
      <c r="J929" s="7">
        <v>2.8508200000000001</v>
      </c>
      <c r="K929" s="7">
        <v>116.25946</v>
      </c>
      <c r="M929" s="7">
        <v>2.8615499999999998</v>
      </c>
      <c r="N929" s="7">
        <v>123.27746999999999</v>
      </c>
    </row>
    <row r="930" spans="1:14" x14ac:dyDescent="0.3">
      <c r="A930" s="7">
        <v>2.88944</v>
      </c>
      <c r="B930" s="7">
        <v>93.305319999999995</v>
      </c>
      <c r="D930" s="7">
        <v>2.7136999999999998</v>
      </c>
      <c r="E930" s="7">
        <v>114.02117</v>
      </c>
      <c r="G930" s="7">
        <v>2.8604500000000002</v>
      </c>
      <c r="H930" s="7">
        <v>125.12424</v>
      </c>
      <c r="J930" s="7">
        <v>2.8545500000000001</v>
      </c>
      <c r="K930" s="7">
        <v>116</v>
      </c>
      <c r="M930" s="7">
        <v>2.8652799999999998</v>
      </c>
      <c r="N930" s="7">
        <v>123.14339</v>
      </c>
    </row>
    <row r="931" spans="1:14" x14ac:dyDescent="0.3">
      <c r="A931" s="7">
        <v>2.8932099999999998</v>
      </c>
      <c r="B931" s="7">
        <v>93.205709999999996</v>
      </c>
      <c r="D931" s="7">
        <v>2.7172399999999999</v>
      </c>
      <c r="E931" s="7">
        <v>113.87546</v>
      </c>
      <c r="G931" s="7">
        <v>2.8604500000000002</v>
      </c>
      <c r="H931" s="7">
        <v>124.96116000000001</v>
      </c>
      <c r="J931" s="7">
        <v>2.8582700000000001</v>
      </c>
      <c r="K931" s="7">
        <v>115.6973</v>
      </c>
      <c r="M931" s="7">
        <v>2.8690099999999998</v>
      </c>
      <c r="N931" s="7">
        <v>122.95717</v>
      </c>
    </row>
    <row r="932" spans="1:14" x14ac:dyDescent="0.3">
      <c r="A932" s="7">
        <v>2.8969900000000002</v>
      </c>
      <c r="B932" s="7">
        <v>93.049180000000007</v>
      </c>
      <c r="D932" s="7">
        <v>2.7172399999999999</v>
      </c>
      <c r="E932" s="7">
        <v>113.76213</v>
      </c>
      <c r="G932" s="7">
        <v>2.8641999999999999</v>
      </c>
      <c r="H932" s="7">
        <v>124.75360999999999</v>
      </c>
      <c r="J932" s="7">
        <v>2.8620000000000001</v>
      </c>
      <c r="K932" s="7">
        <v>115.41622</v>
      </c>
      <c r="M932" s="7">
        <v>2.8727299999999998</v>
      </c>
      <c r="N932" s="7">
        <v>122.7486</v>
      </c>
    </row>
    <row r="933" spans="1:14" x14ac:dyDescent="0.3">
      <c r="A933" s="7">
        <v>2.90076</v>
      </c>
      <c r="B933" s="7">
        <v>92.921109999999999</v>
      </c>
      <c r="D933" s="7">
        <v>2.72078</v>
      </c>
      <c r="E933" s="7">
        <v>113.72975</v>
      </c>
      <c r="G933" s="7">
        <v>2.86795</v>
      </c>
      <c r="H933" s="7">
        <v>124.56829</v>
      </c>
      <c r="J933" s="7">
        <v>2.8657300000000001</v>
      </c>
      <c r="K933" s="7">
        <v>115.15676000000001</v>
      </c>
      <c r="M933" s="7">
        <v>2.8764599999999998</v>
      </c>
      <c r="N933" s="7">
        <v>122.61453</v>
      </c>
    </row>
    <row r="934" spans="1:14" x14ac:dyDescent="0.3">
      <c r="A934" s="7">
        <v>2.9045399999999999</v>
      </c>
      <c r="B934" s="7">
        <v>92.721890000000002</v>
      </c>
      <c r="D934" s="7">
        <v>2.7243200000000001</v>
      </c>
      <c r="E934" s="7">
        <v>113.58403</v>
      </c>
      <c r="G934" s="7">
        <v>2.8717000000000001</v>
      </c>
      <c r="H934" s="7">
        <v>124.41262999999999</v>
      </c>
      <c r="J934" s="7">
        <v>2.8657300000000001</v>
      </c>
      <c r="K934" s="7">
        <v>114.92613</v>
      </c>
      <c r="M934" s="7">
        <v>2.8801899999999998</v>
      </c>
      <c r="N934" s="7">
        <v>122.32402</v>
      </c>
    </row>
    <row r="935" spans="1:14" x14ac:dyDescent="0.3">
      <c r="A935" s="7">
        <v>2.9083199999999998</v>
      </c>
      <c r="B935" s="7">
        <v>92.622280000000003</v>
      </c>
      <c r="D935" s="7">
        <v>2.7278600000000002</v>
      </c>
      <c r="E935" s="7">
        <v>113.44641</v>
      </c>
      <c r="G935" s="7">
        <v>2.8754499999999998</v>
      </c>
      <c r="H935" s="7">
        <v>124.19767</v>
      </c>
      <c r="J935" s="7">
        <v>2.8694500000000001</v>
      </c>
      <c r="K935" s="7">
        <v>114.62342</v>
      </c>
      <c r="M935" s="7">
        <v>2.8801899999999998</v>
      </c>
      <c r="N935" s="7">
        <v>122.11546</v>
      </c>
    </row>
    <row r="936" spans="1:14" x14ac:dyDescent="0.3">
      <c r="A936" s="7">
        <v>2.9083199999999998</v>
      </c>
      <c r="B936" s="7">
        <v>92.494209999999995</v>
      </c>
      <c r="D936" s="7">
        <v>2.7313999999999998</v>
      </c>
      <c r="E936" s="7">
        <v>113.30070000000001</v>
      </c>
      <c r="G936" s="7">
        <v>2.8792</v>
      </c>
      <c r="H936" s="7">
        <v>124.01235</v>
      </c>
      <c r="J936" s="7">
        <v>2.8731800000000001</v>
      </c>
      <c r="K936" s="7">
        <v>114.39279000000001</v>
      </c>
      <c r="M936" s="7">
        <v>2.8839100000000002</v>
      </c>
      <c r="N936" s="7">
        <v>121.89944</v>
      </c>
    </row>
    <row r="937" spans="1:14" x14ac:dyDescent="0.3">
      <c r="A937" s="7">
        <v>2.9120900000000001</v>
      </c>
      <c r="B937" s="7">
        <v>92.344800000000006</v>
      </c>
      <c r="D937" s="7">
        <v>2.7349399999999999</v>
      </c>
      <c r="E937" s="7">
        <v>113.26832</v>
      </c>
      <c r="G937" s="7">
        <v>2.8829600000000002</v>
      </c>
      <c r="H937" s="7">
        <v>123.83445</v>
      </c>
      <c r="J937" s="7">
        <v>2.8769100000000001</v>
      </c>
      <c r="K937" s="7">
        <v>114.11171</v>
      </c>
      <c r="M937" s="7">
        <v>2.8876400000000002</v>
      </c>
      <c r="N937" s="7">
        <v>121.71322000000001</v>
      </c>
    </row>
    <row r="938" spans="1:14" x14ac:dyDescent="0.3">
      <c r="A938" s="7">
        <v>2.91587</v>
      </c>
      <c r="B938" s="7">
        <v>92.216729999999998</v>
      </c>
      <c r="D938" s="7">
        <v>2.73848</v>
      </c>
      <c r="E938" s="7">
        <v>113.12260000000001</v>
      </c>
      <c r="G938" s="7">
        <v>2.8829600000000002</v>
      </c>
      <c r="H938" s="7">
        <v>123.61949</v>
      </c>
      <c r="J938" s="7">
        <v>2.88063</v>
      </c>
      <c r="K938" s="7">
        <v>113.82342</v>
      </c>
      <c r="M938" s="7">
        <v>2.8913700000000002</v>
      </c>
      <c r="N938" s="7">
        <v>121.58659</v>
      </c>
    </row>
    <row r="939" spans="1:14" x14ac:dyDescent="0.3">
      <c r="A939" s="7">
        <v>2.9196499999999999</v>
      </c>
      <c r="B939" s="7">
        <v>92.067319999999995</v>
      </c>
      <c r="D939" s="7">
        <v>2.73848</v>
      </c>
      <c r="E939" s="7">
        <v>113.00927</v>
      </c>
      <c r="G939" s="7">
        <v>2.8867099999999999</v>
      </c>
      <c r="H939" s="7">
        <v>123.38227999999999</v>
      </c>
      <c r="J939" s="7">
        <v>2.88436</v>
      </c>
      <c r="K939" s="7">
        <v>113.6</v>
      </c>
      <c r="M939" s="7">
        <v>2.8950900000000002</v>
      </c>
      <c r="N939" s="7">
        <v>121.34823</v>
      </c>
    </row>
    <row r="940" spans="1:14" x14ac:dyDescent="0.3">
      <c r="A940" s="7">
        <v>2.9234200000000001</v>
      </c>
      <c r="B940" s="7">
        <v>91.960589999999996</v>
      </c>
      <c r="D940" s="7">
        <v>2.7420200000000001</v>
      </c>
      <c r="E940" s="7">
        <v>112.89594</v>
      </c>
      <c r="G940" s="7">
        <v>2.89046</v>
      </c>
      <c r="H940" s="7">
        <v>123.24885999999999</v>
      </c>
      <c r="J940" s="7">
        <v>2.88809</v>
      </c>
      <c r="K940" s="7">
        <v>113.36937</v>
      </c>
      <c r="M940" s="7">
        <v>2.8988200000000002</v>
      </c>
      <c r="N940" s="7">
        <v>121.13222</v>
      </c>
    </row>
    <row r="941" spans="1:14" x14ac:dyDescent="0.3">
      <c r="A941" s="7">
        <v>2.9272</v>
      </c>
      <c r="B941" s="7">
        <v>91.789829999999995</v>
      </c>
      <c r="D941" s="7">
        <v>2.7455599999999998</v>
      </c>
      <c r="E941" s="7">
        <v>112.78261000000001</v>
      </c>
      <c r="G941" s="7">
        <v>2.8942100000000002</v>
      </c>
      <c r="H941" s="7">
        <v>123.01165</v>
      </c>
      <c r="J941" s="7">
        <v>2.88809</v>
      </c>
      <c r="K941" s="7">
        <v>113.13874</v>
      </c>
      <c r="M941" s="7">
        <v>2.9025400000000001</v>
      </c>
      <c r="N941" s="7">
        <v>120.99814000000001</v>
      </c>
    </row>
    <row r="942" spans="1:14" x14ac:dyDescent="0.3">
      <c r="A942" s="7">
        <v>2.9272</v>
      </c>
      <c r="B942" s="7">
        <v>91.633309999999994</v>
      </c>
      <c r="D942" s="7">
        <v>2.7490999999999999</v>
      </c>
      <c r="E942" s="7">
        <v>112.66927</v>
      </c>
      <c r="G942" s="7">
        <v>2.8979599999999999</v>
      </c>
      <c r="H942" s="7">
        <v>122.83374999999999</v>
      </c>
      <c r="J942" s="7">
        <v>2.89181</v>
      </c>
      <c r="K942" s="7">
        <v>112.8</v>
      </c>
      <c r="M942" s="7">
        <v>2.9025400000000001</v>
      </c>
      <c r="N942" s="7">
        <v>120.81192</v>
      </c>
    </row>
    <row r="943" spans="1:14" x14ac:dyDescent="0.3">
      <c r="A943" s="7">
        <v>2.9309699999999999</v>
      </c>
      <c r="B943" s="7">
        <v>91.455430000000007</v>
      </c>
      <c r="D943" s="7">
        <v>2.75264</v>
      </c>
      <c r="E943" s="7">
        <v>112.58022</v>
      </c>
      <c r="G943" s="7">
        <v>2.90171</v>
      </c>
      <c r="H943" s="7">
        <v>122.59654999999999</v>
      </c>
      <c r="J943" s="7">
        <v>2.89554</v>
      </c>
      <c r="K943" s="7">
        <v>112.59820000000001</v>
      </c>
      <c r="M943" s="7">
        <v>2.9062700000000001</v>
      </c>
      <c r="N943" s="7">
        <v>120.65549</v>
      </c>
    </row>
    <row r="944" spans="1:14" x14ac:dyDescent="0.3">
      <c r="A944" s="7">
        <v>2.9347500000000002</v>
      </c>
      <c r="B944" s="7">
        <v>91.306020000000004</v>
      </c>
      <c r="D944" s="7">
        <v>2.7561800000000001</v>
      </c>
      <c r="E944" s="7">
        <v>112.46689000000001</v>
      </c>
      <c r="G944" s="7">
        <v>2.9054600000000002</v>
      </c>
      <c r="H944" s="7">
        <v>122.48536</v>
      </c>
      <c r="J944" s="7">
        <v>2.89927</v>
      </c>
      <c r="K944" s="7">
        <v>112.33874</v>
      </c>
      <c r="M944" s="7">
        <v>2.91</v>
      </c>
      <c r="N944" s="7">
        <v>120.44692999999999</v>
      </c>
    </row>
    <row r="945" spans="1:14" x14ac:dyDescent="0.3">
      <c r="A945" s="7">
        <v>2.9385300000000001</v>
      </c>
      <c r="B945" s="7">
        <v>91.177949999999996</v>
      </c>
      <c r="D945" s="7">
        <v>2.7597200000000002</v>
      </c>
      <c r="E945" s="7">
        <v>112.32118</v>
      </c>
      <c r="G945" s="7">
        <v>2.9054600000000002</v>
      </c>
      <c r="H945" s="7">
        <v>122.19627</v>
      </c>
      <c r="J945" s="7">
        <v>2.90299</v>
      </c>
      <c r="K945" s="7">
        <v>112.03604</v>
      </c>
      <c r="M945" s="7">
        <v>2.9137200000000001</v>
      </c>
      <c r="N945" s="7">
        <v>120.20856999999999</v>
      </c>
    </row>
    <row r="946" spans="1:14" x14ac:dyDescent="0.3">
      <c r="A946" s="7">
        <v>2.9422999999999999</v>
      </c>
      <c r="B946" s="7">
        <v>91.028540000000007</v>
      </c>
      <c r="D946" s="7">
        <v>2.7597200000000002</v>
      </c>
      <c r="E946" s="7">
        <v>112.23213</v>
      </c>
      <c r="G946" s="7">
        <v>2.9092199999999999</v>
      </c>
      <c r="H946" s="7">
        <v>122.01096</v>
      </c>
      <c r="J946" s="7">
        <v>2.90672</v>
      </c>
      <c r="K946" s="7">
        <v>111.82702999999999</v>
      </c>
      <c r="M946" s="7">
        <v>2.9174500000000001</v>
      </c>
      <c r="N946" s="7">
        <v>120.02235</v>
      </c>
    </row>
    <row r="947" spans="1:14" x14ac:dyDescent="0.3">
      <c r="A947" s="7">
        <v>2.9460799999999998</v>
      </c>
      <c r="B947" s="7">
        <v>90.87912</v>
      </c>
      <c r="D947" s="7">
        <v>2.7632599999999998</v>
      </c>
      <c r="E947" s="7">
        <v>112.17546</v>
      </c>
      <c r="G947" s="7">
        <v>2.9129700000000001</v>
      </c>
      <c r="H947" s="7">
        <v>121.90718</v>
      </c>
      <c r="J947" s="7">
        <v>2.91045</v>
      </c>
      <c r="K947" s="7">
        <v>111.57477</v>
      </c>
      <c r="M947" s="7">
        <v>2.9211800000000001</v>
      </c>
      <c r="N947" s="7">
        <v>119.49348000000001</v>
      </c>
    </row>
    <row r="948" spans="1:14" x14ac:dyDescent="0.3">
      <c r="A948" s="7">
        <v>2.9498600000000001</v>
      </c>
      <c r="B948" s="7">
        <v>90.672790000000006</v>
      </c>
      <c r="D948" s="7">
        <v>2.7667999999999999</v>
      </c>
      <c r="E948" s="7">
        <v>112.02975000000001</v>
      </c>
      <c r="G948" s="7">
        <v>2.9167200000000002</v>
      </c>
      <c r="H948" s="7">
        <v>121.64774</v>
      </c>
      <c r="J948" s="7">
        <v>2.91045</v>
      </c>
      <c r="K948" s="7">
        <v>111.31532</v>
      </c>
      <c r="M948" s="7">
        <v>2.9249000000000001</v>
      </c>
      <c r="N948" s="7">
        <v>119.22533</v>
      </c>
    </row>
    <row r="949" spans="1:14" x14ac:dyDescent="0.3">
      <c r="A949" s="7">
        <v>2.9498600000000001</v>
      </c>
      <c r="B949" s="7">
        <v>90.573179999999994</v>
      </c>
      <c r="D949" s="7">
        <v>2.77034</v>
      </c>
      <c r="E949" s="7">
        <v>111.89212999999999</v>
      </c>
      <c r="G949" s="7">
        <v>2.9204699999999999</v>
      </c>
      <c r="H949" s="7">
        <v>121.43277999999999</v>
      </c>
      <c r="J949" s="7">
        <v>2.9141699999999999</v>
      </c>
      <c r="K949" s="7">
        <v>111.03422999999999</v>
      </c>
      <c r="M949" s="7">
        <v>2.9249000000000001</v>
      </c>
      <c r="N949" s="7">
        <v>118.96462</v>
      </c>
    </row>
    <row r="950" spans="1:14" x14ac:dyDescent="0.3">
      <c r="A950" s="7">
        <v>2.95363</v>
      </c>
      <c r="B950" s="7">
        <v>90.345500000000001</v>
      </c>
      <c r="D950" s="7">
        <v>2.7738800000000001</v>
      </c>
      <c r="E950" s="7">
        <v>111.83546</v>
      </c>
      <c r="G950" s="7">
        <v>2.92422</v>
      </c>
      <c r="H950" s="7">
        <v>121.29935</v>
      </c>
      <c r="J950" s="7">
        <v>2.9178999999999999</v>
      </c>
      <c r="K950" s="7">
        <v>110.78198</v>
      </c>
      <c r="M950" s="7">
        <v>2.9286300000000001</v>
      </c>
      <c r="N950" s="7">
        <v>118.7486</v>
      </c>
    </row>
    <row r="951" spans="1:14" x14ac:dyDescent="0.3">
      <c r="A951" s="7">
        <v>2.9574099999999999</v>
      </c>
      <c r="B951" s="7">
        <v>90.196089999999998</v>
      </c>
      <c r="D951" s="7">
        <v>2.7774200000000002</v>
      </c>
      <c r="E951" s="7">
        <v>111.71404</v>
      </c>
      <c r="G951" s="7">
        <v>2.9279700000000002</v>
      </c>
      <c r="H951" s="7">
        <v>121.06215</v>
      </c>
      <c r="J951" s="7">
        <v>2.9216299999999999</v>
      </c>
      <c r="K951" s="7">
        <v>110.52252</v>
      </c>
      <c r="M951" s="7">
        <v>2.9323600000000001</v>
      </c>
      <c r="N951" s="7">
        <v>118.56238</v>
      </c>
    </row>
    <row r="952" spans="1:14" x14ac:dyDescent="0.3">
      <c r="A952" s="7">
        <v>2.9611800000000001</v>
      </c>
      <c r="B952" s="7">
        <v>90.039559999999994</v>
      </c>
      <c r="D952" s="7">
        <v>2.7809599999999999</v>
      </c>
      <c r="E952" s="7">
        <v>111.6007</v>
      </c>
      <c r="G952" s="7">
        <v>2.9279700000000002</v>
      </c>
      <c r="H952" s="7">
        <v>120.82495</v>
      </c>
      <c r="J952" s="7">
        <v>2.9253499999999999</v>
      </c>
      <c r="K952" s="7">
        <v>110.32071999999999</v>
      </c>
      <c r="M952" s="7">
        <v>2.93608</v>
      </c>
      <c r="N952" s="7">
        <v>118.33147</v>
      </c>
    </row>
    <row r="953" spans="1:14" x14ac:dyDescent="0.3">
      <c r="A953" s="7">
        <v>2.96496</v>
      </c>
      <c r="B953" s="7">
        <v>89.840339999999998</v>
      </c>
      <c r="D953" s="7">
        <v>2.7809599999999999</v>
      </c>
      <c r="E953" s="7">
        <v>111.45499</v>
      </c>
      <c r="G953" s="7">
        <v>2.9317199999999999</v>
      </c>
      <c r="H953" s="7">
        <v>120.69893</v>
      </c>
      <c r="J953" s="7">
        <v>2.9290799999999999</v>
      </c>
      <c r="K953" s="7">
        <v>110.14054</v>
      </c>
      <c r="M953" s="7">
        <v>2.93981</v>
      </c>
      <c r="N953" s="7">
        <v>118.24952999999999</v>
      </c>
    </row>
    <row r="954" spans="1:14" x14ac:dyDescent="0.3">
      <c r="A954" s="7">
        <v>2.9687399999999999</v>
      </c>
      <c r="B954" s="7">
        <v>89.641120000000001</v>
      </c>
      <c r="D954" s="7">
        <v>2.7845</v>
      </c>
      <c r="E954" s="7">
        <v>111.34166</v>
      </c>
      <c r="G954" s="7">
        <v>2.9354800000000001</v>
      </c>
      <c r="H954" s="7">
        <v>120.48397</v>
      </c>
      <c r="J954" s="7">
        <v>2.9327999999999999</v>
      </c>
      <c r="K954" s="7">
        <v>109.88108</v>
      </c>
      <c r="M954" s="7">
        <v>2.94354</v>
      </c>
      <c r="N954" s="7">
        <v>117.98138</v>
      </c>
    </row>
    <row r="955" spans="1:14" x14ac:dyDescent="0.3">
      <c r="A955" s="7">
        <v>2.9725100000000002</v>
      </c>
      <c r="B955" s="7">
        <v>89.513050000000007</v>
      </c>
      <c r="D955" s="7">
        <v>2.7880400000000001</v>
      </c>
      <c r="E955" s="7">
        <v>111.19593999999999</v>
      </c>
      <c r="G955" s="7">
        <v>2.9392299999999998</v>
      </c>
      <c r="H955" s="7">
        <v>120.22453</v>
      </c>
      <c r="J955" s="7">
        <v>2.9327999999999999</v>
      </c>
      <c r="K955" s="7">
        <v>109.6</v>
      </c>
      <c r="M955" s="7">
        <v>2.94726</v>
      </c>
      <c r="N955" s="7">
        <v>117.85475</v>
      </c>
    </row>
    <row r="956" spans="1:14" x14ac:dyDescent="0.3">
      <c r="A956" s="7">
        <v>2.9725100000000002</v>
      </c>
      <c r="B956" s="7">
        <v>89.335179999999994</v>
      </c>
      <c r="D956" s="7">
        <v>2.7915800000000002</v>
      </c>
      <c r="E956" s="7">
        <v>111.13928</v>
      </c>
      <c r="G956" s="7">
        <v>2.9429799999999999</v>
      </c>
      <c r="H956" s="7">
        <v>120.0911</v>
      </c>
      <c r="J956" s="7">
        <v>2.9365299999999999</v>
      </c>
      <c r="K956" s="7">
        <v>109.47748</v>
      </c>
      <c r="M956" s="7">
        <v>2.94726</v>
      </c>
      <c r="N956" s="7">
        <v>117.63873</v>
      </c>
    </row>
    <row r="957" spans="1:14" x14ac:dyDescent="0.3">
      <c r="A957" s="7">
        <v>2.9762900000000001</v>
      </c>
      <c r="B957" s="7">
        <v>89.135959999999997</v>
      </c>
      <c r="D957" s="7">
        <v>2.7951199999999998</v>
      </c>
      <c r="E957" s="7">
        <v>111.00166</v>
      </c>
      <c r="G957" s="7">
        <v>2.9467300000000001</v>
      </c>
      <c r="H957" s="7">
        <v>119.88355</v>
      </c>
      <c r="J957" s="7">
        <v>2.9402599999999999</v>
      </c>
      <c r="K957" s="7">
        <v>109.1964</v>
      </c>
      <c r="M957" s="7">
        <v>2.95099</v>
      </c>
      <c r="N957" s="7">
        <v>117.48231</v>
      </c>
    </row>
    <row r="958" spans="1:14" x14ac:dyDescent="0.3">
      <c r="A958" s="7">
        <v>2.98007</v>
      </c>
      <c r="B958" s="7">
        <v>89.007890000000003</v>
      </c>
      <c r="D958" s="7">
        <v>2.7986599999999999</v>
      </c>
      <c r="E958" s="7">
        <v>110.93689999999999</v>
      </c>
      <c r="G958" s="7">
        <v>2.9504800000000002</v>
      </c>
      <c r="H958" s="7">
        <v>119.69823</v>
      </c>
      <c r="J958" s="7">
        <v>2.9439799999999998</v>
      </c>
      <c r="K958" s="7">
        <v>108.96577000000001</v>
      </c>
      <c r="M958" s="7">
        <v>2.95472</v>
      </c>
      <c r="N958" s="7">
        <v>117.24395</v>
      </c>
    </row>
    <row r="959" spans="1:14" x14ac:dyDescent="0.3">
      <c r="A959" s="7">
        <v>2.9838399999999998</v>
      </c>
      <c r="B959" s="7">
        <v>88.801559999999995</v>
      </c>
      <c r="D959" s="7">
        <v>2.8022</v>
      </c>
      <c r="E959" s="7">
        <v>110.79928</v>
      </c>
      <c r="G959" s="7">
        <v>2.9504800000000002</v>
      </c>
      <c r="H959" s="7">
        <v>119.53516</v>
      </c>
      <c r="J959" s="7">
        <v>2.9477099999999998</v>
      </c>
      <c r="K959" s="7">
        <v>108.75676</v>
      </c>
      <c r="M959" s="7">
        <v>2.95844</v>
      </c>
      <c r="N959" s="7">
        <v>117.00559</v>
      </c>
    </row>
    <row r="960" spans="1:14" x14ac:dyDescent="0.3">
      <c r="A960" s="7">
        <v>2.9876200000000002</v>
      </c>
      <c r="B960" s="7">
        <v>88.573880000000003</v>
      </c>
      <c r="D960" s="7">
        <v>2.8022</v>
      </c>
      <c r="E960" s="7">
        <v>110.68594</v>
      </c>
      <c r="G960" s="7">
        <v>2.9542299999999999</v>
      </c>
      <c r="H960" s="7">
        <v>119.32761000000001</v>
      </c>
      <c r="J960" s="7">
        <v>2.9514399999999998</v>
      </c>
      <c r="K960" s="7">
        <v>108.47568</v>
      </c>
      <c r="M960" s="7">
        <v>2.96217</v>
      </c>
      <c r="N960" s="7">
        <v>116.78957</v>
      </c>
    </row>
    <row r="961" spans="1:14" x14ac:dyDescent="0.3">
      <c r="A961" s="7">
        <v>2.99139</v>
      </c>
      <c r="B961" s="7">
        <v>88.452929999999995</v>
      </c>
      <c r="D961" s="7">
        <v>2.8057400000000001</v>
      </c>
      <c r="E961" s="7">
        <v>110.56452</v>
      </c>
      <c r="G961" s="7">
        <v>2.9579800000000001</v>
      </c>
      <c r="H961" s="7">
        <v>119.12005000000001</v>
      </c>
      <c r="J961" s="7">
        <v>2.9551599999999998</v>
      </c>
      <c r="K961" s="7">
        <v>108.32432</v>
      </c>
      <c r="M961" s="7">
        <v>2.9659</v>
      </c>
      <c r="N961" s="7">
        <v>116.58101000000001</v>
      </c>
    </row>
    <row r="962" spans="1:14" x14ac:dyDescent="0.3">
      <c r="A962" s="7">
        <v>2.9951699999999999</v>
      </c>
      <c r="B962" s="7">
        <v>88.275049999999993</v>
      </c>
      <c r="D962" s="7">
        <v>2.8092800000000002</v>
      </c>
      <c r="E962" s="7">
        <v>110.48356</v>
      </c>
      <c r="G962" s="7">
        <v>2.9617399999999998</v>
      </c>
      <c r="H962" s="7">
        <v>118.90509</v>
      </c>
      <c r="J962" s="7">
        <v>2.9551599999999998</v>
      </c>
      <c r="K962" s="7">
        <v>108.06486</v>
      </c>
      <c r="M962" s="7">
        <v>2.9696199999999999</v>
      </c>
      <c r="N962" s="7">
        <v>116.47672</v>
      </c>
    </row>
    <row r="963" spans="1:14" x14ac:dyDescent="0.3">
      <c r="A963" s="7">
        <v>2.9951699999999999</v>
      </c>
      <c r="B963" s="7">
        <v>88.068719999999999</v>
      </c>
      <c r="D963" s="7">
        <v>2.8128199999999999</v>
      </c>
      <c r="E963" s="7">
        <v>110.36212999999999</v>
      </c>
      <c r="G963" s="7">
        <v>2.96549</v>
      </c>
      <c r="H963" s="7">
        <v>118.77166</v>
      </c>
      <c r="J963" s="7">
        <v>2.9588899999999998</v>
      </c>
      <c r="K963" s="7">
        <v>107.81261000000001</v>
      </c>
      <c r="M963" s="7">
        <v>2.9696199999999999</v>
      </c>
      <c r="N963" s="7">
        <v>116.23836</v>
      </c>
    </row>
    <row r="964" spans="1:14" x14ac:dyDescent="0.3">
      <c r="A964" s="7">
        <v>2.9989499999999998</v>
      </c>
      <c r="B964" s="7">
        <v>87.969110000000001</v>
      </c>
      <c r="D964" s="7">
        <v>2.81636</v>
      </c>
      <c r="E964" s="7">
        <v>110.22452</v>
      </c>
      <c r="G964" s="7">
        <v>2.9692400000000001</v>
      </c>
      <c r="H964" s="7">
        <v>118.56411</v>
      </c>
      <c r="J964" s="7">
        <v>2.9626199999999998</v>
      </c>
      <c r="K964" s="7">
        <v>107.55315</v>
      </c>
      <c r="M964" s="7">
        <v>2.9733499999999999</v>
      </c>
      <c r="N964" s="7">
        <v>116.02235</v>
      </c>
    </row>
    <row r="965" spans="1:14" x14ac:dyDescent="0.3">
      <c r="A965" s="7">
        <v>3.0027200000000001</v>
      </c>
      <c r="B965" s="7">
        <v>87.819699999999997</v>
      </c>
      <c r="D965" s="7">
        <v>2.8199000000000001</v>
      </c>
      <c r="E965" s="7">
        <v>110.13547</v>
      </c>
      <c r="G965" s="7">
        <v>2.9729899999999998</v>
      </c>
      <c r="H965" s="7">
        <v>118.3788</v>
      </c>
      <c r="J965" s="7">
        <v>2.9663400000000002</v>
      </c>
      <c r="K965" s="7">
        <v>107.32252</v>
      </c>
      <c r="M965" s="7">
        <v>2.9770799999999999</v>
      </c>
      <c r="N965" s="7">
        <v>115.84358</v>
      </c>
    </row>
    <row r="966" spans="1:14" x14ac:dyDescent="0.3">
      <c r="A966" s="7">
        <v>3.0065</v>
      </c>
      <c r="B966" s="7">
        <v>87.641819999999996</v>
      </c>
      <c r="D966" s="7">
        <v>2.8234400000000002</v>
      </c>
      <c r="E966" s="7">
        <v>109.98975</v>
      </c>
      <c r="G966" s="7">
        <v>2.9729899999999998</v>
      </c>
      <c r="H966" s="7">
        <v>118.19347999999999</v>
      </c>
      <c r="J966" s="7">
        <v>2.9700700000000002</v>
      </c>
      <c r="K966" s="7">
        <v>107.12072000000001</v>
      </c>
      <c r="M966" s="7">
        <v>2.9807999999999999</v>
      </c>
      <c r="N966" s="7">
        <v>115.60521</v>
      </c>
    </row>
    <row r="967" spans="1:14" x14ac:dyDescent="0.3">
      <c r="A967" s="7">
        <v>3.0102799999999998</v>
      </c>
      <c r="B967" s="7">
        <v>87.513760000000005</v>
      </c>
      <c r="D967" s="7">
        <v>2.8234400000000002</v>
      </c>
      <c r="E967" s="7">
        <v>109.85214000000001</v>
      </c>
      <c r="G967" s="7">
        <v>2.9767399999999999</v>
      </c>
      <c r="H967" s="7">
        <v>118.11936</v>
      </c>
      <c r="J967" s="7">
        <v>2.9738000000000002</v>
      </c>
      <c r="K967" s="7">
        <v>106.86126</v>
      </c>
      <c r="M967" s="7">
        <v>2.9845299999999999</v>
      </c>
      <c r="N967" s="7">
        <v>115.41898999999999</v>
      </c>
    </row>
    <row r="968" spans="1:14" x14ac:dyDescent="0.3">
      <c r="A968" s="7">
        <v>3.0140500000000001</v>
      </c>
      <c r="B968" s="7">
        <v>87.364339999999999</v>
      </c>
      <c r="D968" s="7">
        <v>2.8269799999999998</v>
      </c>
      <c r="E968" s="7">
        <v>109.76309000000001</v>
      </c>
      <c r="G968" s="7">
        <v>2.9804900000000001</v>
      </c>
      <c r="H968" s="7">
        <v>117.88215</v>
      </c>
      <c r="J968" s="7">
        <v>2.9775200000000002</v>
      </c>
      <c r="K968" s="7">
        <v>106.65946</v>
      </c>
      <c r="M968" s="7">
        <v>2.9882599999999999</v>
      </c>
      <c r="N968" s="7">
        <v>115.20298</v>
      </c>
    </row>
    <row r="969" spans="1:14" x14ac:dyDescent="0.3">
      <c r="A969" s="7">
        <v>3.01783</v>
      </c>
      <c r="B969" s="7">
        <v>87.236270000000005</v>
      </c>
      <c r="D969" s="7">
        <v>2.8305199999999999</v>
      </c>
      <c r="E969" s="7">
        <v>109.61736999999999</v>
      </c>
      <c r="G969" s="7">
        <v>2.9842399999999998</v>
      </c>
      <c r="H969" s="7">
        <v>117.71908000000001</v>
      </c>
      <c r="J969" s="7">
        <v>2.9775200000000002</v>
      </c>
      <c r="K969" s="7">
        <v>106.45045</v>
      </c>
      <c r="M969" s="7">
        <v>2.9882599999999999</v>
      </c>
      <c r="N969" s="7">
        <v>114.99441</v>
      </c>
    </row>
    <row r="970" spans="1:14" x14ac:dyDescent="0.3">
      <c r="A970" s="7">
        <v>3.01783</v>
      </c>
      <c r="B970" s="7">
        <v>87.108199999999997</v>
      </c>
      <c r="D970" s="7">
        <v>2.83406</v>
      </c>
      <c r="E970" s="7">
        <v>109.50404</v>
      </c>
      <c r="G970" s="7">
        <v>2.988</v>
      </c>
      <c r="H970" s="7">
        <v>117.51152999999999</v>
      </c>
      <c r="J970" s="7">
        <v>2.9812500000000002</v>
      </c>
      <c r="K970" s="7">
        <v>106.14775</v>
      </c>
      <c r="M970" s="7">
        <v>2.9919799999999999</v>
      </c>
      <c r="N970" s="7">
        <v>114.83799</v>
      </c>
    </row>
    <row r="971" spans="1:14" x14ac:dyDescent="0.3">
      <c r="A971" s="7">
        <v>3.0215999999999998</v>
      </c>
      <c r="B971" s="7">
        <v>86.958789999999993</v>
      </c>
      <c r="D971" s="7">
        <v>2.8376000000000001</v>
      </c>
      <c r="E971" s="7">
        <v>109.41499</v>
      </c>
      <c r="G971" s="7">
        <v>2.9917500000000001</v>
      </c>
      <c r="H971" s="7">
        <v>117.32621</v>
      </c>
      <c r="J971" s="7">
        <v>2.9849800000000002</v>
      </c>
      <c r="K971" s="7">
        <v>105.91712</v>
      </c>
      <c r="M971" s="7">
        <v>2.9957099999999999</v>
      </c>
      <c r="N971" s="7">
        <v>114.56983</v>
      </c>
    </row>
    <row r="972" spans="1:14" x14ac:dyDescent="0.3">
      <c r="A972" s="7">
        <v>3.0253800000000002</v>
      </c>
      <c r="B972" s="7">
        <v>86.780919999999995</v>
      </c>
      <c r="D972" s="7">
        <v>2.8411400000000002</v>
      </c>
      <c r="E972" s="7">
        <v>109.21261</v>
      </c>
      <c r="G972" s="7">
        <v>2.9954999999999998</v>
      </c>
      <c r="H972" s="7">
        <v>117.1409</v>
      </c>
      <c r="J972" s="7">
        <v>2.9887000000000001</v>
      </c>
      <c r="K972" s="7">
        <v>105.70811</v>
      </c>
      <c r="M972" s="7">
        <v>2.9994399999999999</v>
      </c>
      <c r="N972" s="7">
        <v>114.36127</v>
      </c>
    </row>
    <row r="973" spans="1:14" x14ac:dyDescent="0.3">
      <c r="A973" s="7">
        <v>3.0291600000000001</v>
      </c>
      <c r="B973" s="7">
        <v>86.681309999999996</v>
      </c>
      <c r="D973" s="7">
        <v>2.8446799999999999</v>
      </c>
      <c r="E973" s="7">
        <v>109.09927999999999</v>
      </c>
      <c r="G973" s="7">
        <v>2.9954999999999998</v>
      </c>
      <c r="H973" s="7">
        <v>116.93334</v>
      </c>
      <c r="J973" s="7">
        <v>2.9924300000000001</v>
      </c>
      <c r="K973" s="7">
        <v>105.42703</v>
      </c>
      <c r="M973" s="7">
        <v>3.0031599999999998</v>
      </c>
      <c r="N973" s="7">
        <v>114.14525</v>
      </c>
    </row>
    <row r="974" spans="1:14" x14ac:dyDescent="0.3">
      <c r="A974" s="7">
        <v>3.0329299999999999</v>
      </c>
      <c r="B974" s="7">
        <v>86.553240000000002</v>
      </c>
      <c r="D974" s="7">
        <v>2.8446799999999999</v>
      </c>
      <c r="E974" s="7">
        <v>109.01023000000001</v>
      </c>
      <c r="G974" s="7">
        <v>2.99925</v>
      </c>
      <c r="H974" s="7">
        <v>116.79992</v>
      </c>
      <c r="J974" s="7">
        <v>2.9961600000000002</v>
      </c>
      <c r="K974" s="7">
        <v>105.22523</v>
      </c>
      <c r="M974" s="7">
        <v>3.0068899999999998</v>
      </c>
      <c r="N974" s="7">
        <v>113.88454</v>
      </c>
    </row>
    <row r="975" spans="1:14" x14ac:dyDescent="0.3">
      <c r="A975" s="7">
        <v>3.0367099999999998</v>
      </c>
      <c r="B975" s="7">
        <v>86.403819999999996</v>
      </c>
      <c r="D975" s="7">
        <v>2.84822</v>
      </c>
      <c r="E975" s="7">
        <v>108.8969</v>
      </c>
      <c r="G975" s="7">
        <v>3.0030000000000001</v>
      </c>
      <c r="H975" s="7">
        <v>116.58495000000001</v>
      </c>
      <c r="J975" s="7">
        <v>2.9998800000000001</v>
      </c>
      <c r="K975" s="7">
        <v>104.94414</v>
      </c>
      <c r="M975" s="7">
        <v>3.0106199999999999</v>
      </c>
      <c r="N975" s="7">
        <v>113.66853</v>
      </c>
    </row>
    <row r="976" spans="1:14" x14ac:dyDescent="0.3">
      <c r="A976" s="7">
        <v>3.0404900000000001</v>
      </c>
      <c r="B976" s="7">
        <v>86.304220000000001</v>
      </c>
      <c r="D976" s="7">
        <v>2.8517600000000001</v>
      </c>
      <c r="E976" s="7">
        <v>108.78357</v>
      </c>
      <c r="G976" s="7">
        <v>3.0067499999999998</v>
      </c>
      <c r="H976" s="7">
        <v>116.37739999999999</v>
      </c>
      <c r="J976" s="7">
        <v>2.9998800000000001</v>
      </c>
      <c r="K976" s="7">
        <v>104.71351</v>
      </c>
      <c r="M976" s="7">
        <v>3.0106199999999999</v>
      </c>
      <c r="N976" s="7">
        <v>113.45996</v>
      </c>
    </row>
    <row r="977" spans="1:14" x14ac:dyDescent="0.3">
      <c r="A977" s="7">
        <v>3.0404900000000001</v>
      </c>
      <c r="B977" s="7">
        <v>86.176150000000007</v>
      </c>
      <c r="D977" s="7">
        <v>2.8553099999999998</v>
      </c>
      <c r="E977" s="7">
        <v>108.69452</v>
      </c>
      <c r="G977" s="7">
        <v>3.0105</v>
      </c>
      <c r="H977" s="7">
        <v>116.27363</v>
      </c>
      <c r="J977" s="7">
        <v>3.0036100000000001</v>
      </c>
      <c r="K977" s="7">
        <v>104.50449999999999</v>
      </c>
      <c r="M977" s="7">
        <v>3.0143399999999998</v>
      </c>
      <c r="N977" s="7">
        <v>113.29609000000001</v>
      </c>
    </row>
    <row r="978" spans="1:14" x14ac:dyDescent="0.3">
      <c r="A978" s="7">
        <v>3.04426</v>
      </c>
      <c r="B978" s="7">
        <v>85.969809999999995</v>
      </c>
      <c r="D978" s="7">
        <v>2.8588499999999999</v>
      </c>
      <c r="E978" s="7">
        <v>108.61357</v>
      </c>
      <c r="G978" s="7">
        <v>3.0142500000000001</v>
      </c>
      <c r="H978" s="7">
        <v>116.11796</v>
      </c>
      <c r="J978" s="7">
        <v>3.0073400000000001</v>
      </c>
      <c r="K978" s="7">
        <v>104.25225</v>
      </c>
      <c r="M978" s="7">
        <v>3.0180699999999998</v>
      </c>
      <c r="N978" s="7">
        <v>112.98324</v>
      </c>
    </row>
    <row r="979" spans="1:14" x14ac:dyDescent="0.3">
      <c r="A979" s="7">
        <v>3.0480399999999999</v>
      </c>
      <c r="B979" s="7">
        <v>85.898660000000007</v>
      </c>
      <c r="D979" s="7">
        <v>2.86239</v>
      </c>
      <c r="E979" s="7">
        <v>108.52452</v>
      </c>
      <c r="G979" s="7">
        <v>3.0180099999999999</v>
      </c>
      <c r="H979" s="7">
        <v>115.95488</v>
      </c>
      <c r="J979" s="7">
        <v>3.0110600000000001</v>
      </c>
      <c r="K979" s="7">
        <v>103.97117</v>
      </c>
      <c r="M979" s="7">
        <v>3.0217999999999998</v>
      </c>
      <c r="N979" s="7">
        <v>112.81937000000001</v>
      </c>
    </row>
    <row r="980" spans="1:14" x14ac:dyDescent="0.3">
      <c r="A980" s="7">
        <v>3.0518100000000001</v>
      </c>
      <c r="B980" s="7">
        <v>85.742140000000006</v>
      </c>
      <c r="D980" s="7">
        <v>2.8659300000000001</v>
      </c>
      <c r="E980" s="7">
        <v>108.41119</v>
      </c>
      <c r="G980" s="7">
        <v>3.0180099999999999</v>
      </c>
      <c r="H980" s="7">
        <v>115.79922000000001</v>
      </c>
      <c r="J980" s="7">
        <v>3.0147900000000001</v>
      </c>
      <c r="K980" s="7">
        <v>103.69009</v>
      </c>
      <c r="M980" s="7">
        <v>3.0255200000000002</v>
      </c>
      <c r="N980" s="7">
        <v>112.6108</v>
      </c>
    </row>
    <row r="981" spans="1:14" x14ac:dyDescent="0.3">
      <c r="A981" s="7">
        <v>3.05559</v>
      </c>
      <c r="B981" s="7">
        <v>85.571380000000005</v>
      </c>
      <c r="D981" s="7">
        <v>2.8659300000000001</v>
      </c>
      <c r="E981" s="7">
        <v>108.32214</v>
      </c>
      <c r="G981" s="7">
        <v>3.02176</v>
      </c>
      <c r="H981" s="7">
        <v>115.56202</v>
      </c>
      <c r="J981" s="7">
        <v>3.0185200000000001</v>
      </c>
      <c r="K981" s="7">
        <v>103.50991</v>
      </c>
      <c r="M981" s="7">
        <v>3.0292500000000002</v>
      </c>
      <c r="N981" s="7">
        <v>112.40223</v>
      </c>
    </row>
    <row r="982" spans="1:14" x14ac:dyDescent="0.3">
      <c r="A982" s="7">
        <v>3.0593699999999999</v>
      </c>
      <c r="B982" s="7">
        <v>85.464650000000006</v>
      </c>
      <c r="D982" s="7">
        <v>2.8694700000000002</v>
      </c>
      <c r="E982" s="7">
        <v>108.17643</v>
      </c>
      <c r="G982" s="7">
        <v>3.0255100000000001</v>
      </c>
      <c r="H982" s="7">
        <v>115.40635</v>
      </c>
      <c r="J982" s="7">
        <v>3.02224</v>
      </c>
      <c r="K982" s="7">
        <v>103.22883</v>
      </c>
      <c r="M982" s="7">
        <v>3.0329700000000002</v>
      </c>
      <c r="N982" s="7">
        <v>112.18622000000001</v>
      </c>
    </row>
    <row r="983" spans="1:14" x14ac:dyDescent="0.3">
      <c r="A983" s="7">
        <v>3.0593699999999999</v>
      </c>
      <c r="B983" s="7">
        <v>85.343699999999998</v>
      </c>
      <c r="D983" s="7">
        <v>2.8730099999999998</v>
      </c>
      <c r="E983" s="7">
        <v>108.06309</v>
      </c>
      <c r="G983" s="7">
        <v>3.0292599999999998</v>
      </c>
      <c r="H983" s="7">
        <v>115.24328</v>
      </c>
      <c r="J983" s="7">
        <v>3.02224</v>
      </c>
      <c r="K983" s="7">
        <v>102.9982</v>
      </c>
      <c r="M983" s="7">
        <v>3.0329700000000002</v>
      </c>
      <c r="N983" s="7">
        <v>111.92551</v>
      </c>
    </row>
    <row r="984" spans="1:14" x14ac:dyDescent="0.3">
      <c r="A984" s="7">
        <v>3.0631400000000002</v>
      </c>
      <c r="B984" s="7">
        <v>85.265429999999995</v>
      </c>
      <c r="D984" s="7">
        <v>2.8765499999999999</v>
      </c>
      <c r="E984" s="7">
        <v>107.94976</v>
      </c>
      <c r="G984" s="7">
        <v>3.03301</v>
      </c>
      <c r="H984" s="7">
        <v>115.10984999999999</v>
      </c>
      <c r="J984" s="7">
        <v>3.02597</v>
      </c>
      <c r="K984" s="7">
        <v>102.76757000000001</v>
      </c>
      <c r="M984" s="7">
        <v>3.0367000000000002</v>
      </c>
      <c r="N984" s="7">
        <v>111.73929</v>
      </c>
    </row>
    <row r="985" spans="1:14" x14ac:dyDescent="0.3">
      <c r="A985" s="7">
        <v>3.0669200000000001</v>
      </c>
      <c r="B985" s="7">
        <v>85.037760000000006</v>
      </c>
      <c r="D985" s="7">
        <v>2.88009</v>
      </c>
      <c r="E985" s="7">
        <v>107.86071</v>
      </c>
      <c r="G985" s="7">
        <v>3.0367600000000001</v>
      </c>
      <c r="H985" s="7">
        <v>114.95419</v>
      </c>
      <c r="J985" s="7">
        <v>3.0297000000000001</v>
      </c>
      <c r="K985" s="7">
        <v>102.50811</v>
      </c>
      <c r="M985" s="7">
        <v>3.0404300000000002</v>
      </c>
      <c r="N985" s="7">
        <v>111.52328</v>
      </c>
    </row>
    <row r="986" spans="1:14" x14ac:dyDescent="0.3">
      <c r="A986" s="7">
        <v>3.0707</v>
      </c>
      <c r="B986" s="7">
        <v>84.938149999999993</v>
      </c>
      <c r="D986" s="7">
        <v>2.8836300000000001</v>
      </c>
      <c r="E986" s="7">
        <v>107.77976</v>
      </c>
      <c r="G986" s="7">
        <v>3.0405099999999998</v>
      </c>
      <c r="H986" s="7">
        <v>114.76887000000001</v>
      </c>
      <c r="J986" s="7">
        <v>3.03342</v>
      </c>
      <c r="K986" s="7">
        <v>102.22703</v>
      </c>
      <c r="M986" s="7">
        <v>3.0441500000000001</v>
      </c>
      <c r="N986" s="7">
        <v>111.31471000000001</v>
      </c>
    </row>
    <row r="987" spans="1:14" x14ac:dyDescent="0.3">
      <c r="A987" s="7">
        <v>3.0744699999999998</v>
      </c>
      <c r="B987" s="7">
        <v>84.810079999999999</v>
      </c>
      <c r="D987" s="7">
        <v>2.8871699999999998</v>
      </c>
      <c r="E987" s="7">
        <v>107.66643000000001</v>
      </c>
      <c r="G987" s="7">
        <v>3.04427</v>
      </c>
      <c r="H987" s="7">
        <v>114.6651</v>
      </c>
      <c r="J987" s="7">
        <v>3.03715</v>
      </c>
      <c r="K987" s="7">
        <v>101.97477000000001</v>
      </c>
      <c r="M987" s="7">
        <v>3.0478800000000001</v>
      </c>
      <c r="N987" s="7">
        <v>111.12849</v>
      </c>
    </row>
    <row r="988" spans="1:14" x14ac:dyDescent="0.3">
      <c r="A988" s="7">
        <v>3.0782500000000002</v>
      </c>
      <c r="B988" s="7">
        <v>84.682010000000005</v>
      </c>
      <c r="D988" s="7">
        <v>2.8907099999999999</v>
      </c>
      <c r="E988" s="7">
        <v>107.545</v>
      </c>
      <c r="G988" s="7">
        <v>3.04427</v>
      </c>
      <c r="H988" s="7">
        <v>114.47978000000001</v>
      </c>
      <c r="J988" s="7">
        <v>3.04088</v>
      </c>
      <c r="K988" s="7">
        <v>101.81622</v>
      </c>
      <c r="M988" s="7">
        <v>3.0516100000000002</v>
      </c>
      <c r="N988" s="7">
        <v>110.86778</v>
      </c>
    </row>
    <row r="989" spans="1:14" x14ac:dyDescent="0.3">
      <c r="A989" s="7">
        <v>3.08202</v>
      </c>
      <c r="B989" s="7">
        <v>84.610860000000002</v>
      </c>
      <c r="D989" s="7">
        <v>2.8907099999999999</v>
      </c>
      <c r="E989" s="7">
        <v>107.43165999999999</v>
      </c>
      <c r="G989" s="7">
        <v>3.0480200000000002</v>
      </c>
      <c r="H989" s="7">
        <v>114.34636</v>
      </c>
      <c r="J989" s="7">
        <v>3.0446</v>
      </c>
      <c r="K989" s="7">
        <v>101.56395999999999</v>
      </c>
      <c r="M989" s="7">
        <v>3.0553300000000001</v>
      </c>
      <c r="N989" s="7">
        <v>110.62942</v>
      </c>
    </row>
    <row r="990" spans="1:14" x14ac:dyDescent="0.3">
      <c r="A990" s="7">
        <v>3.08202</v>
      </c>
      <c r="B990" s="7">
        <v>84.454329999999999</v>
      </c>
      <c r="D990" s="7">
        <v>2.89425</v>
      </c>
      <c r="E990" s="7">
        <v>107.28595</v>
      </c>
      <c r="G990" s="7">
        <v>3.0517699999999999</v>
      </c>
      <c r="H990" s="7">
        <v>114.1388</v>
      </c>
      <c r="J990" s="7">
        <v>3.0446</v>
      </c>
      <c r="K990" s="7">
        <v>101.3045</v>
      </c>
      <c r="M990" s="7">
        <v>3.0553300000000001</v>
      </c>
      <c r="N990" s="7">
        <v>110.49534</v>
      </c>
    </row>
    <row r="991" spans="1:14" x14ac:dyDescent="0.3">
      <c r="A991" s="7">
        <v>3.0857999999999999</v>
      </c>
      <c r="B991" s="7">
        <v>84.35472</v>
      </c>
      <c r="D991" s="7">
        <v>2.8977900000000001</v>
      </c>
      <c r="E991" s="7">
        <v>107.17261999999999</v>
      </c>
      <c r="G991" s="7">
        <v>3.05552</v>
      </c>
      <c r="H991" s="7">
        <v>114.00538</v>
      </c>
      <c r="J991" s="7">
        <v>3.04833</v>
      </c>
      <c r="K991" s="7">
        <v>101.02342</v>
      </c>
      <c r="M991" s="7">
        <v>3.0590600000000001</v>
      </c>
      <c r="N991" s="7">
        <v>110.27933</v>
      </c>
    </row>
    <row r="992" spans="1:14" x14ac:dyDescent="0.3">
      <c r="A992" s="7">
        <v>3.0895800000000002</v>
      </c>
      <c r="B992" s="7">
        <v>84.205309999999997</v>
      </c>
      <c r="D992" s="7">
        <v>2.9013300000000002</v>
      </c>
      <c r="E992" s="7">
        <v>107.05928</v>
      </c>
      <c r="G992" s="7">
        <v>3.0592700000000002</v>
      </c>
      <c r="H992" s="7">
        <v>113.87936000000001</v>
      </c>
      <c r="J992" s="7">
        <v>3.0520499999999999</v>
      </c>
      <c r="K992" s="7">
        <v>100.77117</v>
      </c>
      <c r="M992" s="7">
        <v>3.0627900000000001</v>
      </c>
      <c r="N992" s="7">
        <v>110.04097</v>
      </c>
    </row>
    <row r="993" spans="1:14" x14ac:dyDescent="0.3">
      <c r="A993" s="7">
        <v>3.09335</v>
      </c>
      <c r="B993" s="7">
        <v>84.077240000000003</v>
      </c>
      <c r="D993" s="7">
        <v>2.9048699999999998</v>
      </c>
      <c r="E993" s="7">
        <v>106.97024</v>
      </c>
      <c r="G993" s="7">
        <v>3.0630199999999999</v>
      </c>
      <c r="H993" s="7">
        <v>113.76818</v>
      </c>
      <c r="J993" s="7">
        <v>3.0557799999999999</v>
      </c>
      <c r="K993" s="7">
        <v>100.56216000000001</v>
      </c>
      <c r="M993" s="7">
        <v>3.0665100000000001</v>
      </c>
      <c r="N993" s="7">
        <v>109.83240000000001</v>
      </c>
    </row>
    <row r="994" spans="1:14" x14ac:dyDescent="0.3">
      <c r="A994" s="7">
        <v>3.0971299999999999</v>
      </c>
      <c r="B994" s="7">
        <v>83.949169999999995</v>
      </c>
      <c r="D994" s="7">
        <v>2.9084099999999999</v>
      </c>
      <c r="E994" s="7">
        <v>106.8569</v>
      </c>
      <c r="G994" s="7">
        <v>3.0630199999999999</v>
      </c>
      <c r="H994" s="7">
        <v>113.61251</v>
      </c>
      <c r="J994" s="7">
        <v>3.05951</v>
      </c>
      <c r="K994" s="7">
        <v>100.33153</v>
      </c>
      <c r="M994" s="7">
        <v>3.0702400000000001</v>
      </c>
      <c r="N994" s="7">
        <v>109.59404000000001</v>
      </c>
    </row>
    <row r="995" spans="1:14" x14ac:dyDescent="0.3">
      <c r="A995" s="7">
        <v>3.1009099999999998</v>
      </c>
      <c r="B995" s="7">
        <v>83.849559999999997</v>
      </c>
      <c r="D995" s="7">
        <v>2.91195</v>
      </c>
      <c r="E995" s="7">
        <v>106.71119</v>
      </c>
      <c r="G995" s="7">
        <v>3.06677</v>
      </c>
      <c r="H995" s="7">
        <v>113.45685</v>
      </c>
      <c r="J995" s="7">
        <v>3.0632299999999999</v>
      </c>
      <c r="K995" s="7">
        <v>100.02883</v>
      </c>
      <c r="M995" s="7">
        <v>3.0739700000000001</v>
      </c>
      <c r="N995" s="7">
        <v>109.35568000000001</v>
      </c>
    </row>
    <row r="996" spans="1:14" x14ac:dyDescent="0.3">
      <c r="A996" s="7">
        <v>3.1046800000000001</v>
      </c>
      <c r="B996" s="7">
        <v>83.721490000000003</v>
      </c>
      <c r="D996" s="7">
        <v>2.91195</v>
      </c>
      <c r="E996" s="7">
        <v>106.59786</v>
      </c>
      <c r="G996" s="7">
        <v>3.0705300000000002</v>
      </c>
      <c r="H996" s="7">
        <v>113.32342</v>
      </c>
      <c r="J996" s="7">
        <v>3.0669599999999999</v>
      </c>
      <c r="K996" s="7">
        <v>99.769369999999995</v>
      </c>
      <c r="M996" s="7">
        <v>3.07769</v>
      </c>
      <c r="N996" s="7">
        <v>109.14711</v>
      </c>
    </row>
    <row r="997" spans="1:14" x14ac:dyDescent="0.3">
      <c r="A997" s="7">
        <v>3.1046800000000001</v>
      </c>
      <c r="B997" s="7">
        <v>83.65034</v>
      </c>
      <c r="D997" s="7">
        <v>2.9154900000000001</v>
      </c>
      <c r="E997" s="7">
        <v>106.48452</v>
      </c>
      <c r="G997" s="7">
        <v>3.0742799999999999</v>
      </c>
      <c r="H997" s="7">
        <v>113.10845999999999</v>
      </c>
      <c r="J997" s="7">
        <v>3.0706899999999999</v>
      </c>
      <c r="K997" s="7">
        <v>99.538740000000004</v>
      </c>
      <c r="M997" s="7">
        <v>3.08142</v>
      </c>
      <c r="N997" s="7">
        <v>108.87896000000001</v>
      </c>
    </row>
    <row r="998" spans="1:14" x14ac:dyDescent="0.3">
      <c r="A998" s="7">
        <v>3.10846</v>
      </c>
      <c r="B998" s="7">
        <v>83.522270000000006</v>
      </c>
      <c r="D998" s="7">
        <v>2.9190299999999998</v>
      </c>
      <c r="E998" s="7">
        <v>106.39548000000001</v>
      </c>
      <c r="G998" s="7">
        <v>3.07803</v>
      </c>
      <c r="H998" s="7">
        <v>112.98244</v>
      </c>
      <c r="J998" s="7">
        <v>3.0706899999999999</v>
      </c>
      <c r="K998" s="7">
        <v>99.286490000000001</v>
      </c>
      <c r="M998" s="7">
        <v>3.08142</v>
      </c>
      <c r="N998" s="7">
        <v>108.69274</v>
      </c>
    </row>
    <row r="999" spans="1:14" x14ac:dyDescent="0.3">
      <c r="A999" s="7">
        <v>3.1122299999999998</v>
      </c>
      <c r="B999" s="7">
        <v>83.394210000000001</v>
      </c>
      <c r="D999" s="7">
        <v>2.9225699999999999</v>
      </c>
      <c r="E999" s="7">
        <v>106.28214</v>
      </c>
      <c r="G999" s="7">
        <v>3.0817800000000002</v>
      </c>
      <c r="H999" s="7">
        <v>112.84902</v>
      </c>
      <c r="J999" s="7">
        <v>3.0744099999999999</v>
      </c>
      <c r="K999" s="7">
        <v>99.027029999999996</v>
      </c>
      <c r="M999" s="7">
        <v>3.0851500000000001</v>
      </c>
      <c r="N999" s="7">
        <v>108.40223</v>
      </c>
    </row>
    <row r="1000" spans="1:14" x14ac:dyDescent="0.3">
      <c r="A1000" s="7">
        <v>3.1160100000000002</v>
      </c>
      <c r="B1000" s="7">
        <v>83.266139999999993</v>
      </c>
      <c r="D1000" s="7">
        <v>2.92611</v>
      </c>
      <c r="E1000" s="7">
        <v>106.16880999999999</v>
      </c>
      <c r="G1000" s="7">
        <v>3.0855299999999999</v>
      </c>
      <c r="H1000" s="7">
        <v>112.71559000000001</v>
      </c>
      <c r="J1000" s="7">
        <v>3.0781399999999999</v>
      </c>
      <c r="K1000" s="7">
        <v>98.774770000000004</v>
      </c>
      <c r="M1000" s="7">
        <v>3.08887</v>
      </c>
      <c r="N1000" s="7">
        <v>108.21601</v>
      </c>
    </row>
    <row r="1001" spans="1:14" x14ac:dyDescent="0.3">
      <c r="A1001" s="7">
        <v>3.1197900000000001</v>
      </c>
      <c r="B1001" s="7">
        <v>83.116720000000001</v>
      </c>
      <c r="D1001" s="7">
        <v>2.9296500000000001</v>
      </c>
      <c r="E1001" s="7">
        <v>106.11214</v>
      </c>
      <c r="G1001" s="7">
        <v>3.0855299999999999</v>
      </c>
      <c r="H1001" s="7">
        <v>112.55992999999999</v>
      </c>
      <c r="J1001" s="7">
        <v>3.0818699999999999</v>
      </c>
      <c r="K1001" s="7">
        <v>98.544139999999999</v>
      </c>
      <c r="M1001" s="7">
        <v>3.0926</v>
      </c>
      <c r="N1001" s="7">
        <v>108.00745000000001</v>
      </c>
    </row>
    <row r="1002" spans="1:14" x14ac:dyDescent="0.3">
      <c r="A1002" s="7">
        <v>3.1235599999999999</v>
      </c>
      <c r="B1002" s="7">
        <v>83.017110000000002</v>
      </c>
      <c r="D1002" s="7">
        <v>2.9331900000000002</v>
      </c>
      <c r="E1002" s="7">
        <v>106.0231</v>
      </c>
      <c r="G1002" s="7">
        <v>3.08928</v>
      </c>
      <c r="H1002" s="7">
        <v>112.37461</v>
      </c>
      <c r="J1002" s="7">
        <v>3.0855899999999998</v>
      </c>
      <c r="K1002" s="7">
        <v>98.284679999999994</v>
      </c>
      <c r="M1002" s="7">
        <v>3.09633</v>
      </c>
      <c r="N1002" s="7">
        <v>107.82123</v>
      </c>
    </row>
    <row r="1003" spans="1:14" x14ac:dyDescent="0.3">
      <c r="A1003" s="7">
        <v>3.1273399999999998</v>
      </c>
      <c r="B1003" s="7">
        <v>82.889039999999994</v>
      </c>
      <c r="D1003" s="7">
        <v>2.9331900000000002</v>
      </c>
      <c r="E1003" s="7">
        <v>105.90976000000001</v>
      </c>
      <c r="G1003" s="7">
        <v>3.0930300000000002</v>
      </c>
      <c r="H1003" s="7">
        <v>112.27084000000001</v>
      </c>
      <c r="J1003" s="7">
        <v>3.0893199999999998</v>
      </c>
      <c r="K1003" s="7">
        <v>98.032430000000005</v>
      </c>
      <c r="M1003" s="7">
        <v>3.10005</v>
      </c>
      <c r="N1003" s="7">
        <v>107.53073000000001</v>
      </c>
    </row>
    <row r="1004" spans="1:14" x14ac:dyDescent="0.3">
      <c r="A1004" s="7">
        <v>3.1273399999999998</v>
      </c>
      <c r="B1004" s="7">
        <v>82.739630000000005</v>
      </c>
      <c r="D1004" s="7">
        <v>2.9367299999999998</v>
      </c>
      <c r="E1004" s="7">
        <v>105.8531</v>
      </c>
      <c r="G1004" s="7">
        <v>3.0967899999999999</v>
      </c>
      <c r="H1004" s="7">
        <v>112.10776</v>
      </c>
      <c r="J1004" s="7">
        <v>3.0930499999999999</v>
      </c>
      <c r="K1004" s="7">
        <v>97.772970000000001</v>
      </c>
      <c r="M1004" s="7">
        <v>3.10378</v>
      </c>
      <c r="N1004" s="7">
        <v>107.44879</v>
      </c>
    </row>
    <row r="1005" spans="1:14" x14ac:dyDescent="0.3">
      <c r="A1005" s="7">
        <v>3.1311200000000001</v>
      </c>
      <c r="B1005" s="7">
        <v>82.611559999999997</v>
      </c>
      <c r="D1005" s="7">
        <v>2.9402699999999999</v>
      </c>
      <c r="E1005" s="7">
        <v>105.73976</v>
      </c>
      <c r="G1005" s="7">
        <v>3.1005400000000001</v>
      </c>
      <c r="H1005" s="7">
        <v>111.9521</v>
      </c>
      <c r="J1005" s="7">
        <v>3.0930499999999999</v>
      </c>
      <c r="K1005" s="7">
        <v>97.491889999999998</v>
      </c>
      <c r="M1005" s="7">
        <v>3.10378</v>
      </c>
      <c r="N1005" s="7">
        <v>107.21043</v>
      </c>
    </row>
    <row r="1006" spans="1:14" x14ac:dyDescent="0.3">
      <c r="A1006" s="7">
        <v>3.13489</v>
      </c>
      <c r="B1006" s="7">
        <v>82.483490000000003</v>
      </c>
      <c r="D1006" s="7">
        <v>2.94381</v>
      </c>
      <c r="E1006" s="7">
        <v>105.65072000000001</v>
      </c>
      <c r="G1006" s="7">
        <v>3.1042900000000002</v>
      </c>
      <c r="H1006" s="7">
        <v>111.84832</v>
      </c>
      <c r="J1006" s="7">
        <v>3.0967699999999998</v>
      </c>
      <c r="K1006" s="7">
        <v>97.210809999999995</v>
      </c>
      <c r="M1006" s="7">
        <v>3.10751</v>
      </c>
      <c r="N1006" s="7">
        <v>106.89758</v>
      </c>
    </row>
    <row r="1007" spans="1:14" x14ac:dyDescent="0.3">
      <c r="A1007" s="7">
        <v>3.1386699999999998</v>
      </c>
      <c r="B1007" s="7">
        <v>82.405230000000003</v>
      </c>
      <c r="D1007" s="7">
        <v>2.9473500000000001</v>
      </c>
      <c r="E1007" s="7">
        <v>105.505</v>
      </c>
      <c r="G1007" s="7">
        <v>3.1080399999999999</v>
      </c>
      <c r="H1007" s="7">
        <v>111.69265</v>
      </c>
      <c r="J1007" s="7">
        <v>3.1004999999999998</v>
      </c>
      <c r="K1007" s="7">
        <v>96.980180000000004</v>
      </c>
      <c r="M1007" s="7">
        <v>3.1112299999999999</v>
      </c>
      <c r="N1007" s="7">
        <v>106.71136</v>
      </c>
    </row>
    <row r="1008" spans="1:14" x14ac:dyDescent="0.3">
      <c r="A1008" s="7">
        <v>3.1424400000000001</v>
      </c>
      <c r="B1008" s="7">
        <v>82.305620000000005</v>
      </c>
      <c r="D1008" s="7">
        <v>2.9508899999999998</v>
      </c>
      <c r="E1008" s="7">
        <v>105.44834</v>
      </c>
      <c r="G1008" s="7">
        <v>3.1080399999999999</v>
      </c>
      <c r="H1008" s="7">
        <v>111.61112</v>
      </c>
      <c r="J1008" s="7">
        <v>3.1042299999999998</v>
      </c>
      <c r="K1008" s="7">
        <v>96.699100000000001</v>
      </c>
      <c r="M1008" s="7">
        <v>3.11496</v>
      </c>
      <c r="N1008" s="7">
        <v>106.49534</v>
      </c>
    </row>
    <row r="1009" spans="1:14" x14ac:dyDescent="0.3">
      <c r="A1009" s="7">
        <v>3.14622</v>
      </c>
      <c r="B1009" s="7">
        <v>82.156210000000002</v>
      </c>
      <c r="D1009" s="7">
        <v>2.9544299999999999</v>
      </c>
      <c r="E1009" s="7">
        <v>105.35929</v>
      </c>
      <c r="G1009" s="7">
        <v>3.1117900000000001</v>
      </c>
      <c r="H1009" s="7">
        <v>111.45545</v>
      </c>
      <c r="J1009" s="7">
        <v>3.1079500000000002</v>
      </c>
      <c r="K1009" s="7">
        <v>96.468469999999996</v>
      </c>
      <c r="M1009" s="7">
        <v>3.11869</v>
      </c>
      <c r="N1009" s="7">
        <v>106.28677999999999</v>
      </c>
    </row>
    <row r="1010" spans="1:14" x14ac:dyDescent="0.3">
      <c r="A1010" s="7">
        <v>3.15</v>
      </c>
      <c r="B1010" s="7">
        <v>82.077939999999998</v>
      </c>
      <c r="D1010" s="7">
        <v>2.9544299999999999</v>
      </c>
      <c r="E1010" s="7">
        <v>105.27834</v>
      </c>
      <c r="G1010" s="7">
        <v>3.1155400000000002</v>
      </c>
      <c r="H1010" s="7">
        <v>111.32203</v>
      </c>
      <c r="J1010" s="7">
        <v>3.1116799999999998</v>
      </c>
      <c r="K1010" s="7">
        <v>96.187389999999994</v>
      </c>
      <c r="M1010" s="7">
        <v>3.1224099999999999</v>
      </c>
      <c r="N1010" s="7">
        <v>106.07076000000001</v>
      </c>
    </row>
    <row r="1011" spans="1:14" x14ac:dyDescent="0.3">
      <c r="A1011" s="7">
        <v>3.15</v>
      </c>
      <c r="B1011" s="7">
        <v>81.97833</v>
      </c>
      <c r="D1011" s="7">
        <v>2.95797</v>
      </c>
      <c r="E1011" s="7">
        <v>105.15691</v>
      </c>
      <c r="G1011" s="7">
        <v>3.1192899999999999</v>
      </c>
      <c r="H1011" s="7">
        <v>111.18859999999999</v>
      </c>
      <c r="J1011" s="7">
        <v>3.1154099999999998</v>
      </c>
      <c r="K1011" s="7">
        <v>95.927930000000003</v>
      </c>
      <c r="M1011" s="7">
        <v>3.1224099999999999</v>
      </c>
      <c r="N1011" s="7">
        <v>105.81005999999999</v>
      </c>
    </row>
    <row r="1012" spans="1:14" x14ac:dyDescent="0.3">
      <c r="A1012" s="7">
        <v>3.1537700000000002</v>
      </c>
      <c r="B1012" s="7">
        <v>81.850260000000006</v>
      </c>
      <c r="D1012" s="7">
        <v>2.9615100000000001</v>
      </c>
      <c r="E1012" s="7">
        <v>105.04358000000001</v>
      </c>
      <c r="G1012" s="7">
        <v>3.1230500000000001</v>
      </c>
      <c r="H1012" s="7">
        <v>111.00329000000001</v>
      </c>
      <c r="J1012" s="7">
        <v>3.1154099999999998</v>
      </c>
      <c r="K1012" s="7">
        <v>95.726129999999998</v>
      </c>
      <c r="M1012" s="7">
        <v>3.1261399999999999</v>
      </c>
      <c r="N1012" s="7">
        <v>105.57169</v>
      </c>
    </row>
    <row r="1013" spans="1:14" x14ac:dyDescent="0.3">
      <c r="A1013" s="7">
        <v>3.1575500000000001</v>
      </c>
      <c r="B1013" s="7">
        <v>81.750649999999993</v>
      </c>
      <c r="D1013" s="7">
        <v>2.9650500000000002</v>
      </c>
      <c r="E1013" s="7">
        <v>104.96262</v>
      </c>
      <c r="G1013" s="7">
        <v>3.1267999999999998</v>
      </c>
      <c r="H1013" s="7">
        <v>110.95140000000001</v>
      </c>
      <c r="J1013" s="7">
        <v>3.1191300000000002</v>
      </c>
      <c r="K1013" s="7">
        <v>95.416219999999996</v>
      </c>
      <c r="M1013" s="7">
        <v>3.1298699999999999</v>
      </c>
      <c r="N1013" s="7">
        <v>105.30354</v>
      </c>
    </row>
    <row r="1014" spans="1:14" x14ac:dyDescent="0.3">
      <c r="A1014" s="7">
        <v>3.16133</v>
      </c>
      <c r="B1014" s="7">
        <v>81.601240000000004</v>
      </c>
      <c r="D1014" s="7">
        <v>2.9685899999999998</v>
      </c>
      <c r="E1014" s="7">
        <v>104.87358</v>
      </c>
      <c r="G1014" s="7">
        <v>3.1305499999999999</v>
      </c>
      <c r="H1014" s="7">
        <v>110.76608</v>
      </c>
      <c r="J1014" s="7">
        <v>3.1228600000000002</v>
      </c>
      <c r="K1014" s="7">
        <v>95.264859999999999</v>
      </c>
      <c r="M1014" s="7">
        <v>3.1335899999999999</v>
      </c>
      <c r="N1014" s="7">
        <v>105.06518</v>
      </c>
    </row>
    <row r="1015" spans="1:14" x14ac:dyDescent="0.3">
      <c r="A1015" s="7">
        <v>3.1650999999999998</v>
      </c>
      <c r="B1015" s="7">
        <v>81.473169999999996</v>
      </c>
      <c r="D1015" s="7">
        <v>2.9721299999999999</v>
      </c>
      <c r="E1015" s="7">
        <v>104.78453</v>
      </c>
      <c r="G1015" s="7">
        <v>3.1305499999999999</v>
      </c>
      <c r="H1015" s="7">
        <v>110.71420000000001</v>
      </c>
      <c r="J1015" s="7">
        <v>3.1265900000000002</v>
      </c>
      <c r="K1015" s="7">
        <v>94.933329999999998</v>
      </c>
      <c r="M1015" s="7">
        <v>3.1373199999999999</v>
      </c>
      <c r="N1015" s="7">
        <v>104.90875</v>
      </c>
    </row>
    <row r="1016" spans="1:14" x14ac:dyDescent="0.3">
      <c r="A1016" s="7">
        <v>3.1688800000000001</v>
      </c>
      <c r="B1016" s="7">
        <v>81.373559999999998</v>
      </c>
      <c r="D1016" s="7">
        <v>2.97567</v>
      </c>
      <c r="E1016" s="7">
        <v>104.67119</v>
      </c>
      <c r="G1016" s="7">
        <v>3.1343000000000001</v>
      </c>
      <c r="H1016" s="7">
        <v>110.52888</v>
      </c>
      <c r="J1016" s="7">
        <v>3.1303100000000001</v>
      </c>
      <c r="K1016" s="7">
        <v>94.673869999999994</v>
      </c>
      <c r="M1016" s="7">
        <v>3.1410499999999999</v>
      </c>
      <c r="N1016" s="7">
        <v>104.61825</v>
      </c>
    </row>
    <row r="1017" spans="1:14" x14ac:dyDescent="0.3">
      <c r="A1017" s="7">
        <v>3.17265</v>
      </c>
      <c r="B1017" s="7">
        <v>81.245490000000004</v>
      </c>
      <c r="D1017" s="7">
        <v>2.97567</v>
      </c>
      <c r="E1017" s="7">
        <v>104.55786000000001</v>
      </c>
      <c r="G1017" s="7">
        <v>3.1380499999999998</v>
      </c>
      <c r="H1017" s="7">
        <v>110.37322</v>
      </c>
      <c r="J1017" s="7">
        <v>3.1340400000000002</v>
      </c>
      <c r="K1017" s="7">
        <v>94.472070000000002</v>
      </c>
      <c r="M1017" s="7">
        <v>3.1447699999999998</v>
      </c>
      <c r="N1017" s="7">
        <v>104.46182</v>
      </c>
    </row>
    <row r="1018" spans="1:14" x14ac:dyDescent="0.3">
      <c r="A1018" s="7">
        <v>3.17265</v>
      </c>
      <c r="B1018" s="7">
        <v>81.096080000000001</v>
      </c>
      <c r="D1018" s="7">
        <v>2.9792100000000001</v>
      </c>
      <c r="E1018" s="7">
        <v>104.46881</v>
      </c>
      <c r="G1018" s="7">
        <v>3.1417999999999999</v>
      </c>
      <c r="H1018" s="7">
        <v>110.16566</v>
      </c>
      <c r="J1018" s="7">
        <v>3.1340400000000002</v>
      </c>
      <c r="K1018" s="7">
        <v>94.190989999999999</v>
      </c>
      <c r="M1018" s="7">
        <v>3.1447699999999998</v>
      </c>
      <c r="N1018" s="7">
        <v>104.17131999999999</v>
      </c>
    </row>
    <row r="1019" spans="1:14" x14ac:dyDescent="0.3">
      <c r="A1019" s="7">
        <v>3.1764299999999999</v>
      </c>
      <c r="B1019" s="7">
        <v>80.989360000000005</v>
      </c>
      <c r="D1019" s="7">
        <v>2.9827499999999998</v>
      </c>
      <c r="E1019" s="7">
        <v>104.38786</v>
      </c>
      <c r="G1019" s="7">
        <v>3.1455500000000001</v>
      </c>
      <c r="H1019" s="7">
        <v>110.10636</v>
      </c>
      <c r="J1019" s="7">
        <v>3.1377700000000002</v>
      </c>
      <c r="K1019" s="7">
        <v>93.931529999999995</v>
      </c>
      <c r="M1019" s="7">
        <v>3.1484999999999999</v>
      </c>
      <c r="N1019" s="7">
        <v>103.9851</v>
      </c>
    </row>
    <row r="1020" spans="1:14" x14ac:dyDescent="0.3">
      <c r="A1020" s="7">
        <v>3.1802100000000002</v>
      </c>
      <c r="B1020" s="7">
        <v>80.889750000000006</v>
      </c>
      <c r="D1020" s="7">
        <v>2.9862899999999999</v>
      </c>
      <c r="E1020" s="7">
        <v>104.26643</v>
      </c>
      <c r="G1020" s="7">
        <v>3.1493099999999998</v>
      </c>
      <c r="H1020" s="7">
        <v>109.9507</v>
      </c>
      <c r="J1020" s="7">
        <v>3.1414900000000001</v>
      </c>
      <c r="K1020" s="7">
        <v>93.751350000000002</v>
      </c>
      <c r="M1020" s="7">
        <v>3.1522199999999998</v>
      </c>
      <c r="N1020" s="7">
        <v>103.74674</v>
      </c>
    </row>
    <row r="1021" spans="1:14" x14ac:dyDescent="0.3">
      <c r="A1021" s="7">
        <v>3.18398</v>
      </c>
      <c r="B1021" s="7">
        <v>80.74033</v>
      </c>
      <c r="D1021" s="7">
        <v>2.98983</v>
      </c>
      <c r="E1021" s="7">
        <v>104.18548</v>
      </c>
      <c r="G1021" s="7">
        <v>3.15306</v>
      </c>
      <c r="H1021" s="7">
        <v>109.74315</v>
      </c>
      <c r="J1021" s="7">
        <v>3.1452200000000001</v>
      </c>
      <c r="K1021" s="7">
        <v>93.499099999999999</v>
      </c>
      <c r="M1021" s="7">
        <v>3.1559499999999998</v>
      </c>
      <c r="N1021" s="7">
        <v>103.53073000000001</v>
      </c>
    </row>
    <row r="1022" spans="1:14" x14ac:dyDescent="0.3">
      <c r="A1022" s="7">
        <v>3.1877599999999999</v>
      </c>
      <c r="B1022" s="7">
        <v>80.66207</v>
      </c>
      <c r="D1022" s="7">
        <v>2.9933700000000001</v>
      </c>
      <c r="E1022" s="7">
        <v>104.03977</v>
      </c>
      <c r="G1022" s="7">
        <v>3.15306</v>
      </c>
      <c r="H1022" s="7">
        <v>109.63196000000001</v>
      </c>
      <c r="J1022" s="7">
        <v>3.1489500000000001</v>
      </c>
      <c r="K1022" s="7">
        <v>93.297300000000007</v>
      </c>
      <c r="M1022" s="7">
        <v>3.1596799999999998</v>
      </c>
      <c r="N1022" s="7">
        <v>103.35196000000001</v>
      </c>
    </row>
    <row r="1023" spans="1:14" x14ac:dyDescent="0.3">
      <c r="A1023" s="7">
        <v>3.1915399999999998</v>
      </c>
      <c r="B1023" s="7">
        <v>80.590919999999997</v>
      </c>
      <c r="D1023" s="7">
        <v>2.9969100000000002</v>
      </c>
      <c r="E1023" s="7">
        <v>103.98309999999999</v>
      </c>
      <c r="G1023" s="7">
        <v>3.1568100000000001</v>
      </c>
      <c r="H1023" s="7">
        <v>109.47629999999999</v>
      </c>
      <c r="J1023" s="7">
        <v>3.1526700000000001</v>
      </c>
      <c r="K1023" s="7">
        <v>93.037840000000003</v>
      </c>
      <c r="M1023" s="7">
        <v>3.1634000000000002</v>
      </c>
      <c r="N1023" s="7">
        <v>103.11359</v>
      </c>
    </row>
    <row r="1024" spans="1:14" x14ac:dyDescent="0.3">
      <c r="A1024" s="7">
        <v>3.1953100000000001</v>
      </c>
      <c r="B1024" s="7">
        <v>80.434389999999993</v>
      </c>
      <c r="D1024" s="7">
        <v>2.9969100000000002</v>
      </c>
      <c r="E1024" s="7">
        <v>103.89404999999999</v>
      </c>
      <c r="G1024" s="7">
        <v>3.1605599999999998</v>
      </c>
      <c r="H1024" s="7">
        <v>109.34287</v>
      </c>
      <c r="J1024" s="7">
        <v>3.1564000000000001</v>
      </c>
      <c r="K1024" s="7">
        <v>92.75676</v>
      </c>
      <c r="M1024" s="7">
        <v>3.1671299999999998</v>
      </c>
      <c r="N1024" s="7">
        <v>102.87523</v>
      </c>
    </row>
    <row r="1025" spans="1:14" x14ac:dyDescent="0.3">
      <c r="A1025" s="7">
        <v>3.1953100000000001</v>
      </c>
      <c r="B1025" s="7">
        <v>80.31344</v>
      </c>
      <c r="D1025" s="7">
        <v>3.0004499999999998</v>
      </c>
      <c r="E1025" s="7">
        <v>103.74834</v>
      </c>
      <c r="G1025" s="7">
        <v>3.16431</v>
      </c>
      <c r="H1025" s="7">
        <v>109.21686</v>
      </c>
      <c r="J1025" s="7">
        <v>3.1564000000000001</v>
      </c>
      <c r="K1025" s="7">
        <v>92.554950000000005</v>
      </c>
      <c r="M1025" s="7">
        <v>3.1708599999999998</v>
      </c>
      <c r="N1025" s="7">
        <v>102.63687</v>
      </c>
    </row>
    <row r="1026" spans="1:14" x14ac:dyDescent="0.3">
      <c r="A1026" s="7">
        <v>3.19909</v>
      </c>
      <c r="B1026" s="7">
        <v>80.185370000000006</v>
      </c>
      <c r="D1026" s="7">
        <v>3.004</v>
      </c>
      <c r="E1026" s="7">
        <v>103.66739</v>
      </c>
      <c r="G1026" s="7">
        <v>3.1680600000000001</v>
      </c>
      <c r="H1026" s="7">
        <v>109.03154000000001</v>
      </c>
      <c r="J1026" s="7">
        <v>3.16012</v>
      </c>
      <c r="K1026" s="7">
        <v>92.266670000000005</v>
      </c>
      <c r="M1026" s="7">
        <v>3.1708599999999998</v>
      </c>
      <c r="N1026" s="7">
        <v>102.473</v>
      </c>
    </row>
    <row r="1027" spans="1:14" x14ac:dyDescent="0.3">
      <c r="A1027" s="7">
        <v>3.2028599999999998</v>
      </c>
      <c r="B1027" s="7">
        <v>80.085759999999993</v>
      </c>
      <c r="D1027" s="7">
        <v>3.0075400000000001</v>
      </c>
      <c r="E1027" s="7">
        <v>103.57834</v>
      </c>
      <c r="G1027" s="7">
        <v>3.1718099999999998</v>
      </c>
      <c r="H1027" s="7">
        <v>108.89811</v>
      </c>
      <c r="J1027" s="7">
        <v>3.1638500000000001</v>
      </c>
      <c r="K1027" s="7">
        <v>92.014409999999998</v>
      </c>
      <c r="M1027" s="7">
        <v>3.1745800000000002</v>
      </c>
      <c r="N1027" s="7">
        <v>102.26443</v>
      </c>
    </row>
    <row r="1028" spans="1:14" x14ac:dyDescent="0.3">
      <c r="A1028" s="7">
        <v>3.2066400000000002</v>
      </c>
      <c r="B1028" s="7">
        <v>79.957689999999999</v>
      </c>
      <c r="D1028" s="7">
        <v>3.0110800000000002</v>
      </c>
      <c r="E1028" s="7">
        <v>103.43263</v>
      </c>
      <c r="G1028" s="7">
        <v>3.17557</v>
      </c>
      <c r="H1028" s="7">
        <v>108.74245000000001</v>
      </c>
      <c r="J1028" s="7">
        <v>3.1675800000000001</v>
      </c>
      <c r="K1028" s="7">
        <v>91.754949999999994</v>
      </c>
      <c r="M1028" s="7">
        <v>3.1783100000000002</v>
      </c>
      <c r="N1028" s="7">
        <v>102.04841999999999</v>
      </c>
    </row>
    <row r="1029" spans="1:14" x14ac:dyDescent="0.3">
      <c r="A1029" s="7">
        <v>3.2104200000000001</v>
      </c>
      <c r="B1029" s="7">
        <v>79.858080000000001</v>
      </c>
      <c r="D1029" s="7">
        <v>3.0146199999999999</v>
      </c>
      <c r="E1029" s="7">
        <v>103.35167</v>
      </c>
      <c r="G1029" s="7">
        <v>3.17557</v>
      </c>
      <c r="H1029" s="7">
        <v>108.57937</v>
      </c>
      <c r="J1029" s="7">
        <v>3.1713</v>
      </c>
      <c r="K1029" s="7">
        <v>91.473870000000005</v>
      </c>
      <c r="M1029" s="7">
        <v>3.1820400000000002</v>
      </c>
      <c r="N1029" s="7">
        <v>101.78771</v>
      </c>
    </row>
    <row r="1030" spans="1:14" x14ac:dyDescent="0.3">
      <c r="A1030" s="7">
        <v>3.2141899999999999</v>
      </c>
      <c r="B1030" s="7">
        <v>79.779820000000001</v>
      </c>
      <c r="D1030" s="7">
        <v>3.01816</v>
      </c>
      <c r="E1030" s="7">
        <v>103.26263</v>
      </c>
      <c r="G1030" s="7">
        <v>3.1793200000000001</v>
      </c>
      <c r="H1030" s="7">
        <v>108.42371</v>
      </c>
      <c r="J1030" s="7">
        <v>3.17503</v>
      </c>
      <c r="K1030" s="7">
        <v>91.221620000000001</v>
      </c>
      <c r="M1030" s="7">
        <v>3.1857600000000001</v>
      </c>
      <c r="N1030" s="7">
        <v>101.65363000000001</v>
      </c>
    </row>
    <row r="1031" spans="1:14" x14ac:dyDescent="0.3">
      <c r="A1031" s="7">
        <v>3.2141899999999999</v>
      </c>
      <c r="B1031" s="7">
        <v>79.651750000000007</v>
      </c>
      <c r="D1031" s="7">
        <v>3.01816</v>
      </c>
      <c r="E1031" s="7">
        <v>103.11691</v>
      </c>
      <c r="G1031" s="7">
        <v>3.1830699999999998</v>
      </c>
      <c r="H1031" s="7">
        <v>108.2384</v>
      </c>
      <c r="J1031" s="7">
        <v>3.17876</v>
      </c>
      <c r="K1031" s="7">
        <v>90.962159999999997</v>
      </c>
      <c r="M1031" s="7">
        <v>3.1894900000000002</v>
      </c>
      <c r="N1031" s="7">
        <v>101.41527000000001</v>
      </c>
    </row>
    <row r="1032" spans="1:14" x14ac:dyDescent="0.3">
      <c r="A1032" s="7">
        <v>3.2179700000000002</v>
      </c>
      <c r="B1032" s="7">
        <v>79.502330000000001</v>
      </c>
      <c r="D1032" s="7">
        <v>3.0217000000000001</v>
      </c>
      <c r="E1032" s="7">
        <v>103.06025</v>
      </c>
      <c r="G1032" s="7">
        <v>3.18682</v>
      </c>
      <c r="H1032" s="7">
        <v>108.08273</v>
      </c>
      <c r="J1032" s="7">
        <v>3.17876</v>
      </c>
      <c r="K1032" s="7">
        <v>90.760360000000006</v>
      </c>
      <c r="M1032" s="7">
        <v>3.1932200000000002</v>
      </c>
      <c r="N1032" s="7">
        <v>101.22905</v>
      </c>
    </row>
    <row r="1033" spans="1:14" x14ac:dyDescent="0.3">
      <c r="A1033" s="7">
        <v>3.2217500000000001</v>
      </c>
      <c r="B1033" s="7">
        <v>79.402720000000002</v>
      </c>
      <c r="D1033" s="7">
        <v>3.0252400000000002</v>
      </c>
      <c r="E1033" s="7">
        <v>102.89024999999999</v>
      </c>
      <c r="G1033" s="7">
        <v>3.1905700000000001</v>
      </c>
      <c r="H1033" s="7">
        <v>107.94931</v>
      </c>
      <c r="J1033" s="7">
        <v>3.18248</v>
      </c>
      <c r="K1033" s="7">
        <v>90.500900000000001</v>
      </c>
      <c r="M1033" s="7">
        <v>3.1932200000000002</v>
      </c>
      <c r="N1033" s="7">
        <v>100.99069</v>
      </c>
    </row>
    <row r="1034" spans="1:14" x14ac:dyDescent="0.3">
      <c r="A1034" s="7">
        <v>3.2255199999999999</v>
      </c>
      <c r="B1034" s="7">
        <v>79.274659999999997</v>
      </c>
      <c r="D1034" s="7">
        <v>3.0287799999999998</v>
      </c>
      <c r="E1034" s="7">
        <v>102.83358</v>
      </c>
      <c r="G1034" s="7">
        <v>3.1943199999999998</v>
      </c>
      <c r="H1034" s="7">
        <v>107.76399000000001</v>
      </c>
      <c r="J1034" s="7">
        <v>3.18621</v>
      </c>
      <c r="K1034" s="7">
        <v>90.299099999999996</v>
      </c>
      <c r="M1034" s="7">
        <v>3.1969400000000001</v>
      </c>
      <c r="N1034" s="7">
        <v>100.80446999999999</v>
      </c>
    </row>
    <row r="1035" spans="1:14" x14ac:dyDescent="0.3">
      <c r="A1035" s="7">
        <v>3.2292999999999998</v>
      </c>
      <c r="B1035" s="7">
        <v>79.196389999999994</v>
      </c>
      <c r="D1035" s="7">
        <v>3.0323199999999999</v>
      </c>
      <c r="E1035" s="7">
        <v>102.74453</v>
      </c>
      <c r="G1035" s="7">
        <v>3.1943199999999998</v>
      </c>
      <c r="H1035" s="7">
        <v>107.57868000000001</v>
      </c>
      <c r="J1035" s="7">
        <v>3.18994</v>
      </c>
      <c r="K1035" s="7">
        <v>90.068470000000005</v>
      </c>
      <c r="M1035" s="7">
        <v>3.2006700000000001</v>
      </c>
      <c r="N1035" s="7">
        <v>100.56610999999999</v>
      </c>
    </row>
    <row r="1036" spans="1:14" x14ac:dyDescent="0.3">
      <c r="A1036" s="7">
        <v>3.2330700000000001</v>
      </c>
      <c r="B1036" s="7">
        <v>79.046980000000005</v>
      </c>
      <c r="D1036" s="7">
        <v>3.03586</v>
      </c>
      <c r="E1036" s="7">
        <v>102.68787</v>
      </c>
      <c r="G1036" s="7">
        <v>3.19807</v>
      </c>
      <c r="H1036" s="7">
        <v>107.45265999999999</v>
      </c>
      <c r="J1036" s="7">
        <v>3.1936599999999999</v>
      </c>
      <c r="K1036" s="7">
        <v>89.736940000000004</v>
      </c>
      <c r="M1036" s="7">
        <v>3.2044000000000001</v>
      </c>
      <c r="N1036" s="7">
        <v>100.35754</v>
      </c>
    </row>
    <row r="1037" spans="1:14" x14ac:dyDescent="0.3">
      <c r="A1037" s="7">
        <v>3.23685</v>
      </c>
      <c r="B1037" s="7">
        <v>79.046980000000005</v>
      </c>
      <c r="D1037" s="7">
        <v>3.0394000000000001</v>
      </c>
      <c r="E1037" s="7">
        <v>102.59882</v>
      </c>
      <c r="G1037" s="7">
        <v>3.2018300000000002</v>
      </c>
      <c r="H1037" s="7">
        <v>107.31923999999999</v>
      </c>
      <c r="J1037" s="7">
        <v>3.19739</v>
      </c>
      <c r="K1037" s="7">
        <v>89.527929999999998</v>
      </c>
      <c r="M1037" s="7">
        <v>3.2081200000000001</v>
      </c>
      <c r="N1037" s="7">
        <v>100.14897999999999</v>
      </c>
    </row>
    <row r="1038" spans="1:14" x14ac:dyDescent="0.3">
      <c r="A1038" s="7">
        <v>3.23685</v>
      </c>
      <c r="B1038" s="7">
        <v>78.869100000000003</v>
      </c>
      <c r="D1038" s="7">
        <v>3.0394000000000001</v>
      </c>
      <c r="E1038" s="7">
        <v>102.46120000000001</v>
      </c>
      <c r="G1038" s="7">
        <v>3.2055799999999999</v>
      </c>
      <c r="H1038" s="7">
        <v>107.13392</v>
      </c>
      <c r="J1038" s="7">
        <v>3.20112</v>
      </c>
      <c r="K1038" s="7">
        <v>89.297300000000007</v>
      </c>
      <c r="M1038" s="7">
        <v>3.2118500000000001</v>
      </c>
      <c r="N1038" s="7">
        <v>99.962760000000003</v>
      </c>
    </row>
    <row r="1039" spans="1:14" x14ac:dyDescent="0.3">
      <c r="A1039" s="7">
        <v>3.2406299999999999</v>
      </c>
      <c r="B1039" s="7">
        <v>78.741039999999998</v>
      </c>
      <c r="D1039" s="7">
        <v>3.0429400000000002</v>
      </c>
      <c r="E1039" s="7">
        <v>102.39644</v>
      </c>
      <c r="G1039" s="7">
        <v>3.20933</v>
      </c>
      <c r="H1039" s="7">
        <v>106.94861</v>
      </c>
      <c r="J1039" s="7">
        <v>3.20112</v>
      </c>
      <c r="K1039" s="7">
        <v>89.016220000000004</v>
      </c>
      <c r="M1039" s="7">
        <v>3.2155800000000001</v>
      </c>
      <c r="N1039" s="7">
        <v>99.72439</v>
      </c>
    </row>
    <row r="1040" spans="1:14" x14ac:dyDescent="0.3">
      <c r="A1040" s="7">
        <v>3.2444000000000002</v>
      </c>
      <c r="B1040" s="7">
        <v>78.64143</v>
      </c>
      <c r="D1040" s="7">
        <v>3.0464799999999999</v>
      </c>
      <c r="E1040" s="7">
        <v>102.31549</v>
      </c>
      <c r="G1040" s="7">
        <v>3.2130800000000002</v>
      </c>
      <c r="H1040" s="7">
        <v>106.84483</v>
      </c>
      <c r="J1040" s="7">
        <v>3.2048399999999999</v>
      </c>
      <c r="K1040" s="7">
        <v>88.836039999999997</v>
      </c>
      <c r="M1040" s="7">
        <v>3.2155800000000001</v>
      </c>
      <c r="N1040" s="7">
        <v>99.538179999999997</v>
      </c>
    </row>
    <row r="1041" spans="1:14" x14ac:dyDescent="0.3">
      <c r="A1041" s="7">
        <v>3.2481800000000001</v>
      </c>
      <c r="B1041" s="7">
        <v>78.563159999999996</v>
      </c>
      <c r="D1041" s="7">
        <v>3.05002</v>
      </c>
      <c r="E1041" s="7">
        <v>102.11311000000001</v>
      </c>
      <c r="G1041" s="7">
        <v>3.2168299999999999</v>
      </c>
      <c r="H1041" s="7">
        <v>106.68917</v>
      </c>
      <c r="J1041" s="7">
        <v>3.2085699999999999</v>
      </c>
      <c r="K1041" s="7">
        <v>88.504499999999993</v>
      </c>
      <c r="M1041" s="7">
        <v>3.2193000000000001</v>
      </c>
      <c r="N1041" s="7">
        <v>99.351960000000005</v>
      </c>
    </row>
    <row r="1042" spans="1:14" x14ac:dyDescent="0.3">
      <c r="A1042" s="7">
        <v>3.25196</v>
      </c>
      <c r="B1042" s="7">
        <v>78.463549999999998</v>
      </c>
      <c r="D1042" s="7">
        <v>3.0535600000000001</v>
      </c>
      <c r="E1042" s="7">
        <v>102.08072</v>
      </c>
      <c r="G1042" s="7">
        <v>3.2168299999999999</v>
      </c>
      <c r="H1042" s="7">
        <v>106.55574</v>
      </c>
      <c r="J1042" s="7">
        <v>3.2122999999999999</v>
      </c>
      <c r="K1042" s="7">
        <v>88.353149999999999</v>
      </c>
      <c r="M1042" s="7">
        <v>3.2230300000000001</v>
      </c>
      <c r="N1042" s="7">
        <v>99.113590000000002</v>
      </c>
    </row>
    <row r="1043" spans="1:14" x14ac:dyDescent="0.3">
      <c r="A1043" s="7">
        <v>3.2557299999999998</v>
      </c>
      <c r="B1043" s="7">
        <v>78.285679999999999</v>
      </c>
      <c r="D1043" s="7">
        <v>3.0571000000000002</v>
      </c>
      <c r="E1043" s="7">
        <v>101.96738999999999</v>
      </c>
      <c r="G1043" s="7">
        <v>3.22058</v>
      </c>
      <c r="H1043" s="7">
        <v>106.37043</v>
      </c>
      <c r="J1043" s="7">
        <v>3.2160199999999999</v>
      </c>
      <c r="K1043" s="7">
        <v>88.093689999999995</v>
      </c>
      <c r="M1043" s="7">
        <v>3.2267600000000001</v>
      </c>
      <c r="N1043" s="7">
        <v>98.905029999999996</v>
      </c>
    </row>
    <row r="1044" spans="1:14" x14ac:dyDescent="0.3">
      <c r="A1044" s="7">
        <v>3.2595100000000001</v>
      </c>
      <c r="B1044" s="7">
        <v>78.164730000000006</v>
      </c>
      <c r="D1044" s="7">
        <v>3.0606399999999998</v>
      </c>
      <c r="E1044" s="7">
        <v>101.82168</v>
      </c>
      <c r="G1044" s="7">
        <v>3.2243300000000001</v>
      </c>
      <c r="H1044" s="7">
        <v>106.21476</v>
      </c>
      <c r="J1044" s="7">
        <v>3.2197499999999999</v>
      </c>
      <c r="K1044" s="7">
        <v>87.891890000000004</v>
      </c>
      <c r="M1044" s="7">
        <v>3.23048</v>
      </c>
      <c r="N1044" s="7">
        <v>98.689009999999996</v>
      </c>
    </row>
    <row r="1045" spans="1:14" x14ac:dyDescent="0.3">
      <c r="A1045" s="7">
        <v>3.2595100000000001</v>
      </c>
      <c r="B1045" s="7">
        <v>78.058000000000007</v>
      </c>
      <c r="D1045" s="7">
        <v>3.0606399999999998</v>
      </c>
      <c r="E1045" s="7">
        <v>101.76501</v>
      </c>
      <c r="G1045" s="7">
        <v>3.2280899999999999</v>
      </c>
      <c r="H1045" s="7">
        <v>106.08134</v>
      </c>
      <c r="J1045" s="7">
        <v>3.2234799999999999</v>
      </c>
      <c r="K1045" s="7">
        <v>87.581980000000001</v>
      </c>
      <c r="M1045" s="7">
        <v>3.23421</v>
      </c>
      <c r="N1045" s="7">
        <v>98.532589999999999</v>
      </c>
    </row>
    <row r="1046" spans="1:14" x14ac:dyDescent="0.3">
      <c r="A1046" s="7">
        <v>3.26328</v>
      </c>
      <c r="B1046" s="7">
        <v>77.958389999999994</v>
      </c>
      <c r="D1046" s="7">
        <v>3.0641799999999999</v>
      </c>
      <c r="E1046" s="7">
        <v>101.68406</v>
      </c>
      <c r="G1046" s="7">
        <v>3.23184</v>
      </c>
      <c r="H1046" s="7">
        <v>105.97756</v>
      </c>
      <c r="J1046" s="7">
        <v>3.2234799999999999</v>
      </c>
      <c r="K1046" s="7">
        <v>87.401799999999994</v>
      </c>
      <c r="M1046" s="7">
        <v>3.23794</v>
      </c>
      <c r="N1046" s="7">
        <v>98.294229999999999</v>
      </c>
    </row>
    <row r="1047" spans="1:14" x14ac:dyDescent="0.3">
      <c r="A1047" s="7">
        <v>3.2670599999999999</v>
      </c>
      <c r="B1047" s="7">
        <v>77.858779999999996</v>
      </c>
      <c r="D1047" s="7">
        <v>3.06772</v>
      </c>
      <c r="E1047" s="7">
        <v>101.53834000000001</v>
      </c>
      <c r="G1047" s="7">
        <v>3.2355900000000002</v>
      </c>
      <c r="H1047" s="7">
        <v>105.79225</v>
      </c>
      <c r="J1047" s="7">
        <v>3.2271999999999998</v>
      </c>
      <c r="K1047" s="7">
        <v>87.149550000000005</v>
      </c>
      <c r="M1047" s="7">
        <v>3.23794</v>
      </c>
      <c r="N1047" s="7">
        <v>98.085660000000004</v>
      </c>
    </row>
    <row r="1048" spans="1:14" x14ac:dyDescent="0.3">
      <c r="A1048" s="7">
        <v>3.2708400000000002</v>
      </c>
      <c r="B1048" s="7">
        <v>77.730710000000002</v>
      </c>
      <c r="D1048" s="7">
        <v>3.0712600000000001</v>
      </c>
      <c r="E1048" s="7">
        <v>101.44929999999999</v>
      </c>
      <c r="G1048" s="7">
        <v>3.2355900000000002</v>
      </c>
      <c r="H1048" s="7">
        <v>105.65882000000001</v>
      </c>
      <c r="J1048" s="7">
        <v>3.2309299999999999</v>
      </c>
      <c r="K1048" s="7">
        <v>86.91892</v>
      </c>
      <c r="M1048" s="7">
        <v>3.24166</v>
      </c>
      <c r="N1048" s="7">
        <v>97.869649999999993</v>
      </c>
    </row>
    <row r="1049" spans="1:14" x14ac:dyDescent="0.3">
      <c r="A1049" s="7">
        <v>3.27461</v>
      </c>
      <c r="B1049" s="7">
        <v>77.602639999999994</v>
      </c>
      <c r="D1049" s="7">
        <v>3.0748000000000002</v>
      </c>
      <c r="E1049" s="7">
        <v>101.27930000000001</v>
      </c>
      <c r="G1049" s="7">
        <v>3.2393399999999999</v>
      </c>
      <c r="H1049" s="7">
        <v>105.52539</v>
      </c>
      <c r="J1049" s="7">
        <v>3.2346599999999999</v>
      </c>
      <c r="K1049" s="7">
        <v>86.688289999999995</v>
      </c>
      <c r="M1049" s="7">
        <v>3.24539</v>
      </c>
      <c r="N1049" s="7">
        <v>97.631280000000004</v>
      </c>
    </row>
    <row r="1050" spans="1:14" x14ac:dyDescent="0.3">
      <c r="A1050" s="7">
        <v>3.2783899999999999</v>
      </c>
      <c r="B1050" s="7">
        <v>77.531499999999994</v>
      </c>
      <c r="D1050" s="7">
        <v>3.0783399999999999</v>
      </c>
      <c r="E1050" s="7">
        <v>101.13357999999999</v>
      </c>
      <c r="G1050" s="7">
        <v>3.24309</v>
      </c>
      <c r="H1050" s="7">
        <v>105.31784</v>
      </c>
      <c r="J1050" s="7">
        <v>3.2383799999999998</v>
      </c>
      <c r="K1050" s="7">
        <v>86.428830000000005</v>
      </c>
      <c r="M1050" s="7">
        <v>3.24912</v>
      </c>
      <c r="N1050" s="7">
        <v>97.474860000000007</v>
      </c>
    </row>
    <row r="1051" spans="1:14" x14ac:dyDescent="0.3">
      <c r="A1051" s="7">
        <v>3.2821699999999998</v>
      </c>
      <c r="B1051" s="7">
        <v>77.424769999999995</v>
      </c>
      <c r="D1051" s="7">
        <v>3.08188</v>
      </c>
      <c r="E1051" s="7">
        <v>101.1093</v>
      </c>
      <c r="G1051" s="7">
        <v>3.2468400000000002</v>
      </c>
      <c r="H1051" s="7">
        <v>105.21407000000001</v>
      </c>
      <c r="J1051" s="7">
        <v>3.2421099999999998</v>
      </c>
      <c r="K1051" s="7">
        <v>86.277479999999997</v>
      </c>
      <c r="M1051" s="7">
        <v>3.25284</v>
      </c>
      <c r="N1051" s="7">
        <v>97.206699999999998</v>
      </c>
    </row>
    <row r="1052" spans="1:14" x14ac:dyDescent="0.3">
      <c r="A1052" s="7">
        <v>3.2821699999999998</v>
      </c>
      <c r="B1052" s="7">
        <v>77.325159999999997</v>
      </c>
      <c r="D1052" s="7">
        <v>3.08188</v>
      </c>
      <c r="E1052" s="7">
        <v>101.02025</v>
      </c>
      <c r="G1052" s="7">
        <v>3.2505899999999999</v>
      </c>
      <c r="H1052" s="7">
        <v>104.9991</v>
      </c>
      <c r="J1052" s="7">
        <v>3.2458399999999998</v>
      </c>
      <c r="K1052" s="7">
        <v>85.996399999999994</v>
      </c>
      <c r="M1052" s="7">
        <v>3.25657</v>
      </c>
      <c r="N1052" s="7">
        <v>97.020480000000006</v>
      </c>
    </row>
    <row r="1053" spans="1:14" x14ac:dyDescent="0.3">
      <c r="A1053" s="7">
        <v>3.2859400000000001</v>
      </c>
      <c r="B1053" s="7">
        <v>77.204210000000003</v>
      </c>
      <c r="D1053" s="7">
        <v>3.0854200000000001</v>
      </c>
      <c r="E1053" s="7">
        <v>100.9312</v>
      </c>
      <c r="G1053" s="7">
        <v>3.25434</v>
      </c>
      <c r="H1053" s="7">
        <v>104.92498000000001</v>
      </c>
      <c r="J1053" s="7">
        <v>3.2495599999999998</v>
      </c>
      <c r="K1053" s="7">
        <v>85.744140000000002</v>
      </c>
      <c r="M1053" s="7">
        <v>3.2603</v>
      </c>
      <c r="N1053" s="7">
        <v>96.782120000000006</v>
      </c>
    </row>
    <row r="1054" spans="1:14" x14ac:dyDescent="0.3">
      <c r="A1054" s="7">
        <v>3.28972</v>
      </c>
      <c r="B1054" s="7">
        <v>77.097480000000004</v>
      </c>
      <c r="D1054" s="7">
        <v>3.0889600000000002</v>
      </c>
      <c r="E1054" s="7">
        <v>100.79358000000001</v>
      </c>
      <c r="G1054" s="7">
        <v>3.2581000000000002</v>
      </c>
      <c r="H1054" s="7">
        <v>104.7619</v>
      </c>
      <c r="J1054" s="7">
        <v>3.2495599999999998</v>
      </c>
      <c r="K1054" s="7">
        <v>85.535139999999998</v>
      </c>
      <c r="M1054" s="7">
        <v>3.2603</v>
      </c>
      <c r="N1054" s="7">
        <v>96.543760000000006</v>
      </c>
    </row>
    <row r="1055" spans="1:14" x14ac:dyDescent="0.3">
      <c r="A1055" s="7">
        <v>3.2934899999999998</v>
      </c>
      <c r="B1055" s="7">
        <v>76.997879999999995</v>
      </c>
      <c r="D1055" s="7">
        <v>3.0924999999999998</v>
      </c>
      <c r="E1055" s="7">
        <v>100.67216000000001</v>
      </c>
      <c r="G1055" s="7">
        <v>3.2618499999999999</v>
      </c>
      <c r="H1055" s="7">
        <v>104.55435</v>
      </c>
      <c r="J1055" s="7">
        <v>3.2532899999999998</v>
      </c>
      <c r="K1055" s="7">
        <v>85.254050000000007</v>
      </c>
      <c r="M1055" s="7">
        <v>3.2640199999999999</v>
      </c>
      <c r="N1055" s="7">
        <v>96.305400000000006</v>
      </c>
    </row>
    <row r="1056" spans="1:14" x14ac:dyDescent="0.3">
      <c r="A1056" s="7">
        <v>3.2972700000000001</v>
      </c>
      <c r="B1056" s="7">
        <v>76.819999999999993</v>
      </c>
      <c r="D1056" s="7">
        <v>3.0960399999999999</v>
      </c>
      <c r="E1056" s="7">
        <v>100.55882</v>
      </c>
      <c r="G1056" s="7">
        <v>3.2618499999999999</v>
      </c>
      <c r="H1056" s="7">
        <v>104.42092</v>
      </c>
      <c r="J1056" s="7">
        <v>3.2570199999999998</v>
      </c>
      <c r="K1056" s="7">
        <v>85.052250000000001</v>
      </c>
      <c r="M1056" s="7">
        <v>3.2677499999999999</v>
      </c>
      <c r="N1056" s="7">
        <v>96.067040000000006</v>
      </c>
    </row>
    <row r="1057" spans="1:14" x14ac:dyDescent="0.3">
      <c r="A1057" s="7">
        <v>3.30105</v>
      </c>
      <c r="B1057" s="7">
        <v>76.770200000000003</v>
      </c>
      <c r="D1057" s="7">
        <v>3.09958</v>
      </c>
      <c r="E1057" s="7">
        <v>100.44549000000001</v>
      </c>
      <c r="G1057" s="7">
        <v>3.2656000000000001</v>
      </c>
      <c r="H1057" s="7">
        <v>104.23560999999999</v>
      </c>
      <c r="J1057" s="7">
        <v>3.2607400000000002</v>
      </c>
      <c r="K1057" s="7">
        <v>84.893690000000007</v>
      </c>
      <c r="M1057" s="7">
        <v>3.2714699999999999</v>
      </c>
      <c r="N1057" s="7">
        <v>95.858469999999997</v>
      </c>
    </row>
    <row r="1058" spans="1:14" x14ac:dyDescent="0.3">
      <c r="A1058" s="7">
        <v>3.3048199999999999</v>
      </c>
      <c r="B1058" s="7">
        <v>76.642129999999995</v>
      </c>
      <c r="D1058" s="7">
        <v>3.1031200000000001</v>
      </c>
      <c r="E1058" s="7">
        <v>100.35644000000001</v>
      </c>
      <c r="G1058" s="7">
        <v>3.2693500000000002</v>
      </c>
      <c r="H1058" s="7">
        <v>104.10218</v>
      </c>
      <c r="J1058" s="7">
        <v>3.2644700000000002</v>
      </c>
      <c r="K1058" s="7">
        <v>84.590990000000005</v>
      </c>
      <c r="M1058" s="7">
        <v>3.2751999999999999</v>
      </c>
      <c r="N1058" s="7">
        <v>95.620109999999997</v>
      </c>
    </row>
    <row r="1059" spans="1:14" x14ac:dyDescent="0.3">
      <c r="A1059" s="7">
        <v>3.3048199999999999</v>
      </c>
      <c r="B1059" s="7">
        <v>76.542519999999996</v>
      </c>
      <c r="D1059" s="7">
        <v>3.1031200000000001</v>
      </c>
      <c r="E1059" s="7">
        <v>100.27549</v>
      </c>
      <c r="G1059" s="7">
        <v>3.2730999999999999</v>
      </c>
      <c r="H1059" s="7">
        <v>103.97617</v>
      </c>
      <c r="J1059" s="7">
        <v>3.2682000000000002</v>
      </c>
      <c r="K1059" s="7">
        <v>84.36036</v>
      </c>
      <c r="M1059" s="7">
        <v>3.2789299999999999</v>
      </c>
      <c r="N1059" s="7">
        <v>95.433890000000005</v>
      </c>
    </row>
    <row r="1060" spans="1:14" x14ac:dyDescent="0.3">
      <c r="A1060" s="7">
        <v>3.3086000000000002</v>
      </c>
      <c r="B1060" s="7">
        <v>76.393109999999993</v>
      </c>
      <c r="D1060" s="7">
        <v>3.1066600000000002</v>
      </c>
      <c r="E1060" s="7">
        <v>100.15406</v>
      </c>
      <c r="G1060" s="7">
        <v>3.27685</v>
      </c>
      <c r="H1060" s="7">
        <v>103.79085000000001</v>
      </c>
      <c r="J1060" s="7">
        <v>3.2719200000000002</v>
      </c>
      <c r="K1060" s="7">
        <v>84.151349999999994</v>
      </c>
      <c r="M1060" s="7">
        <v>3.2789299999999999</v>
      </c>
      <c r="N1060" s="7">
        <v>95.247669999999999</v>
      </c>
    </row>
    <row r="1061" spans="1:14" x14ac:dyDescent="0.3">
      <c r="A1061" s="7">
        <v>3.3123800000000001</v>
      </c>
      <c r="B1061" s="7">
        <v>76.293499999999995</v>
      </c>
      <c r="D1061" s="7">
        <v>3.1101999999999999</v>
      </c>
      <c r="E1061" s="7">
        <v>100.04073</v>
      </c>
      <c r="G1061" s="7">
        <v>3.2806000000000002</v>
      </c>
      <c r="H1061" s="7">
        <v>103.57589</v>
      </c>
      <c r="J1061" s="7">
        <v>3.2719200000000002</v>
      </c>
      <c r="K1061" s="7">
        <v>83.949550000000002</v>
      </c>
      <c r="M1061" s="7">
        <v>3.2826499999999998</v>
      </c>
      <c r="N1061" s="7">
        <v>94.986959999999996</v>
      </c>
    </row>
    <row r="1062" spans="1:14" x14ac:dyDescent="0.3">
      <c r="A1062" s="7">
        <v>3.3161499999999999</v>
      </c>
      <c r="B1062" s="7">
        <v>76.186769999999996</v>
      </c>
      <c r="D1062" s="7">
        <v>3.11374</v>
      </c>
      <c r="E1062" s="7">
        <v>99.895020000000002</v>
      </c>
      <c r="G1062" s="7">
        <v>3.2843599999999999</v>
      </c>
      <c r="H1062" s="7">
        <v>103.39057</v>
      </c>
      <c r="J1062" s="7">
        <v>3.2756500000000002</v>
      </c>
      <c r="K1062" s="7">
        <v>83.718919999999997</v>
      </c>
      <c r="M1062" s="7">
        <v>3.2863799999999999</v>
      </c>
      <c r="N1062" s="7">
        <v>94.830539999999999</v>
      </c>
    </row>
    <row r="1063" spans="1:14" x14ac:dyDescent="0.3">
      <c r="A1063" s="7">
        <v>3.3199299999999998</v>
      </c>
      <c r="B1063" s="7">
        <v>76.115620000000007</v>
      </c>
      <c r="D1063" s="7">
        <v>3.1172800000000001</v>
      </c>
      <c r="E1063" s="7">
        <v>99.838350000000005</v>
      </c>
      <c r="G1063" s="7">
        <v>3.2843599999999999</v>
      </c>
      <c r="H1063" s="7">
        <v>103.23491</v>
      </c>
      <c r="J1063" s="7">
        <v>3.2793700000000001</v>
      </c>
      <c r="K1063" s="7">
        <v>83.459460000000007</v>
      </c>
      <c r="M1063" s="7">
        <v>3.2901099999999999</v>
      </c>
      <c r="N1063" s="7">
        <v>94.614530000000002</v>
      </c>
    </row>
    <row r="1064" spans="1:14" x14ac:dyDescent="0.3">
      <c r="A1064" s="7">
        <v>3.3237000000000001</v>
      </c>
      <c r="B1064" s="7">
        <v>75.959090000000003</v>
      </c>
      <c r="D1064" s="7">
        <v>3.1208200000000001</v>
      </c>
      <c r="E1064" s="7">
        <v>99.725020000000001</v>
      </c>
      <c r="G1064" s="7">
        <v>3.2881100000000001</v>
      </c>
      <c r="H1064" s="7">
        <v>103.10148</v>
      </c>
      <c r="J1064" s="7">
        <v>3.2831000000000001</v>
      </c>
      <c r="K1064" s="7">
        <v>83.257660000000001</v>
      </c>
      <c r="M1064" s="7">
        <v>3.2938299999999998</v>
      </c>
      <c r="N1064" s="7">
        <v>94.376159999999999</v>
      </c>
    </row>
    <row r="1065" spans="1:14" x14ac:dyDescent="0.3">
      <c r="A1065" s="7">
        <v>3.32748</v>
      </c>
      <c r="B1065" s="7">
        <v>75.859480000000005</v>
      </c>
      <c r="D1065" s="7">
        <v>3.1243599999999998</v>
      </c>
      <c r="E1065" s="7">
        <v>99.579300000000003</v>
      </c>
      <c r="G1065" s="7">
        <v>3.2918599999999998</v>
      </c>
      <c r="H1065" s="7">
        <v>102.91616999999999</v>
      </c>
      <c r="J1065" s="7">
        <v>3.2868300000000001</v>
      </c>
      <c r="K1065" s="7">
        <v>82.976579999999998</v>
      </c>
      <c r="M1065" s="7">
        <v>3.2975599999999998</v>
      </c>
      <c r="N1065" s="7">
        <v>94.167599999999993</v>
      </c>
    </row>
    <row r="1066" spans="1:14" x14ac:dyDescent="0.3">
      <c r="A1066" s="7">
        <v>3.32748</v>
      </c>
      <c r="B1066" s="7">
        <v>75.759879999999995</v>
      </c>
      <c r="D1066" s="7">
        <v>3.1243599999999998</v>
      </c>
      <c r="E1066" s="7">
        <v>99.555019999999999</v>
      </c>
      <c r="G1066" s="7">
        <v>3.2956099999999999</v>
      </c>
      <c r="H1066" s="7">
        <v>102.73827</v>
      </c>
      <c r="J1066" s="7">
        <v>3.2905500000000001</v>
      </c>
      <c r="K1066" s="7">
        <v>82.717119999999994</v>
      </c>
      <c r="M1066" s="7">
        <v>3.3012899999999998</v>
      </c>
      <c r="N1066" s="7">
        <v>93.981380000000001</v>
      </c>
    </row>
    <row r="1067" spans="1:14" x14ac:dyDescent="0.3">
      <c r="A1067" s="7">
        <v>3.3312599999999999</v>
      </c>
      <c r="B1067" s="7">
        <v>75.631810000000002</v>
      </c>
      <c r="D1067" s="7">
        <v>3.1278999999999999</v>
      </c>
      <c r="E1067" s="7">
        <v>99.376919999999998</v>
      </c>
      <c r="G1067" s="7">
        <v>3.2993600000000001</v>
      </c>
      <c r="H1067" s="7">
        <v>102.60484</v>
      </c>
      <c r="J1067" s="7">
        <v>3.2942800000000001</v>
      </c>
      <c r="K1067" s="7">
        <v>82.515320000000003</v>
      </c>
      <c r="M1067" s="7">
        <v>3.3012899999999998</v>
      </c>
      <c r="N1067" s="7">
        <v>93.743020000000001</v>
      </c>
    </row>
    <row r="1068" spans="1:14" x14ac:dyDescent="0.3">
      <c r="A1068" s="7">
        <v>3.3350300000000002</v>
      </c>
      <c r="B1068" s="7">
        <v>75.560659999999999</v>
      </c>
      <c r="D1068" s="7">
        <v>3.13144</v>
      </c>
      <c r="E1068" s="7">
        <v>99.320250000000001</v>
      </c>
      <c r="G1068" s="7">
        <v>3.3031100000000002</v>
      </c>
      <c r="H1068" s="7">
        <v>102.36763999999999</v>
      </c>
      <c r="J1068" s="7">
        <v>3.2942800000000001</v>
      </c>
      <c r="K1068" s="7">
        <v>82.205410000000001</v>
      </c>
      <c r="M1068" s="7">
        <v>3.3050099999999998</v>
      </c>
      <c r="N1068" s="7">
        <v>93.504660000000001</v>
      </c>
    </row>
    <row r="1069" spans="1:14" x14ac:dyDescent="0.3">
      <c r="A1069" s="7">
        <v>3.3388100000000001</v>
      </c>
      <c r="B1069" s="7">
        <v>75.45393</v>
      </c>
      <c r="D1069" s="7">
        <v>3.1349800000000001</v>
      </c>
      <c r="E1069" s="7">
        <v>99.2393</v>
      </c>
      <c r="G1069" s="7">
        <v>3.3031100000000002</v>
      </c>
      <c r="H1069" s="7">
        <v>102.21196999999999</v>
      </c>
      <c r="J1069" s="7">
        <v>3.2980100000000001</v>
      </c>
      <c r="K1069" s="7">
        <v>81.953149999999994</v>
      </c>
      <c r="M1069" s="7">
        <v>3.3087399999999998</v>
      </c>
      <c r="N1069" s="7">
        <v>93.266289999999998</v>
      </c>
    </row>
    <row r="1070" spans="1:14" x14ac:dyDescent="0.3">
      <c r="A1070" s="7">
        <v>3.34259</v>
      </c>
      <c r="B1070" s="7">
        <v>75.354320000000001</v>
      </c>
      <c r="D1070" s="7">
        <v>3.1385200000000002</v>
      </c>
      <c r="E1070" s="7">
        <v>99.061210000000003</v>
      </c>
      <c r="G1070" s="7">
        <v>3.3068599999999999</v>
      </c>
      <c r="H1070" s="7">
        <v>102.0489</v>
      </c>
      <c r="J1070" s="7">
        <v>3.3017300000000001</v>
      </c>
      <c r="K1070" s="7">
        <v>81.672070000000005</v>
      </c>
      <c r="M1070" s="7">
        <v>3.3124699999999998</v>
      </c>
      <c r="N1070" s="7">
        <v>93.080070000000006</v>
      </c>
    </row>
    <row r="1071" spans="1:14" x14ac:dyDescent="0.3">
      <c r="A1071" s="7">
        <v>3.3463599999999998</v>
      </c>
      <c r="B1071" s="7">
        <v>75.276060000000001</v>
      </c>
      <c r="D1071" s="7">
        <v>3.1420599999999999</v>
      </c>
      <c r="E1071" s="7">
        <v>98.980260000000001</v>
      </c>
      <c r="G1071" s="7">
        <v>3.3106200000000001</v>
      </c>
      <c r="H1071" s="7">
        <v>101.86358</v>
      </c>
      <c r="J1071" s="7">
        <v>3.3054600000000001</v>
      </c>
      <c r="K1071" s="7">
        <v>81.362160000000003</v>
      </c>
      <c r="M1071" s="7">
        <v>3.3161900000000002</v>
      </c>
      <c r="N1071" s="7">
        <v>92.871510000000001</v>
      </c>
    </row>
    <row r="1072" spans="1:14" x14ac:dyDescent="0.3">
      <c r="A1072" s="7">
        <v>3.3463599999999998</v>
      </c>
      <c r="B1072" s="7">
        <v>75.155109999999993</v>
      </c>
      <c r="D1072" s="7">
        <v>3.1456</v>
      </c>
      <c r="E1072" s="7">
        <v>98.866919999999993</v>
      </c>
      <c r="G1072" s="7">
        <v>3.3143699999999998</v>
      </c>
      <c r="H1072" s="7">
        <v>101.73757000000001</v>
      </c>
      <c r="J1072" s="7">
        <v>3.3091900000000001</v>
      </c>
      <c r="K1072" s="7">
        <v>81.030630000000002</v>
      </c>
      <c r="M1072" s="7">
        <v>3.3199200000000002</v>
      </c>
      <c r="N1072" s="7">
        <v>92.685289999999995</v>
      </c>
    </row>
    <row r="1073" spans="1:14" x14ac:dyDescent="0.3">
      <c r="A1073" s="7">
        <v>3.3501400000000001</v>
      </c>
      <c r="B1073" s="7">
        <v>75.02704</v>
      </c>
      <c r="D1073" s="7">
        <v>3.1491400000000001</v>
      </c>
      <c r="E1073" s="7">
        <v>98.777869999999993</v>
      </c>
      <c r="G1073" s="7">
        <v>3.31812</v>
      </c>
      <c r="H1073" s="7">
        <v>101.5226</v>
      </c>
      <c r="J1073" s="7">
        <v>3.31291</v>
      </c>
      <c r="K1073" s="7">
        <v>80.771169999999998</v>
      </c>
      <c r="M1073" s="7">
        <v>3.3236500000000002</v>
      </c>
      <c r="N1073" s="7">
        <v>92.446929999999995</v>
      </c>
    </row>
    <row r="1074" spans="1:14" x14ac:dyDescent="0.3">
      <c r="A1074" s="7">
        <v>3.3539099999999999</v>
      </c>
      <c r="B1074" s="7">
        <v>74.927430000000001</v>
      </c>
      <c r="D1074" s="7">
        <v>3.1491400000000001</v>
      </c>
      <c r="E1074" s="7">
        <v>98.664540000000002</v>
      </c>
      <c r="G1074" s="7">
        <v>3.3218700000000001</v>
      </c>
      <c r="H1074" s="7">
        <v>101.33729</v>
      </c>
      <c r="J1074" s="7">
        <v>3.31664</v>
      </c>
      <c r="K1074" s="7">
        <v>80.468469999999996</v>
      </c>
      <c r="M1074" s="7">
        <v>3.3236500000000002</v>
      </c>
      <c r="N1074" s="7">
        <v>92.230909999999994</v>
      </c>
    </row>
    <row r="1075" spans="1:14" x14ac:dyDescent="0.3">
      <c r="A1075" s="7">
        <v>3.3576899999999998</v>
      </c>
      <c r="B1075" s="7">
        <v>74.799359999999993</v>
      </c>
      <c r="D1075" s="7">
        <v>3.1526800000000001</v>
      </c>
      <c r="E1075" s="7">
        <v>98.575490000000002</v>
      </c>
      <c r="G1075" s="7">
        <v>3.3256199999999998</v>
      </c>
      <c r="H1075" s="7">
        <v>101.15197999999999</v>
      </c>
      <c r="J1075" s="7">
        <v>3.31664</v>
      </c>
      <c r="K1075" s="7">
        <v>80.136939999999996</v>
      </c>
      <c r="M1075" s="7">
        <v>3.3273700000000002</v>
      </c>
      <c r="N1075" s="7">
        <v>92.044690000000003</v>
      </c>
    </row>
    <row r="1076" spans="1:14" x14ac:dyDescent="0.3">
      <c r="A1076" s="7">
        <v>3.3614700000000002</v>
      </c>
      <c r="B1076" s="7">
        <v>74.699749999999995</v>
      </c>
      <c r="D1076" s="7">
        <v>3.1562299999999999</v>
      </c>
      <c r="E1076" s="7">
        <v>98.486450000000005</v>
      </c>
      <c r="G1076" s="7">
        <v>3.3256199999999998</v>
      </c>
      <c r="H1076" s="7">
        <v>100.97407</v>
      </c>
      <c r="J1076" s="7">
        <v>3.32037</v>
      </c>
      <c r="K1076" s="7">
        <v>79.827029999999993</v>
      </c>
      <c r="M1076" s="7">
        <v>3.3311000000000002</v>
      </c>
      <c r="N1076" s="7">
        <v>91.918059999999997</v>
      </c>
    </row>
    <row r="1077" spans="1:14" x14ac:dyDescent="0.3">
      <c r="A1077" s="7">
        <v>3.36524</v>
      </c>
      <c r="B1077" s="7">
        <v>74.600139999999996</v>
      </c>
      <c r="D1077" s="7">
        <v>3.15977</v>
      </c>
      <c r="E1077" s="7">
        <v>98.348830000000007</v>
      </c>
      <c r="G1077" s="7">
        <v>3.3293699999999999</v>
      </c>
      <c r="H1077" s="7">
        <v>100.78876</v>
      </c>
      <c r="J1077" s="7">
        <v>3.32409</v>
      </c>
      <c r="K1077" s="7">
        <v>79.394589999999994</v>
      </c>
      <c r="M1077" s="7">
        <v>3.3348300000000002</v>
      </c>
      <c r="N1077" s="7">
        <v>91.627560000000003</v>
      </c>
    </row>
    <row r="1078" spans="1:14" x14ac:dyDescent="0.3">
      <c r="A1078" s="7">
        <v>3.3690199999999999</v>
      </c>
      <c r="B1078" s="7">
        <v>74.521879999999996</v>
      </c>
      <c r="D1078" s="7">
        <v>3.1633100000000001</v>
      </c>
      <c r="E1078" s="7">
        <v>98.259780000000006</v>
      </c>
      <c r="G1078" s="7">
        <v>3.3331200000000001</v>
      </c>
      <c r="H1078" s="7">
        <v>100.57379</v>
      </c>
      <c r="J1078" s="7">
        <v>3.32782</v>
      </c>
      <c r="K1078" s="7">
        <v>78.904499999999999</v>
      </c>
      <c r="M1078" s="7">
        <v>3.3385500000000001</v>
      </c>
      <c r="N1078" s="7">
        <v>91.411550000000005</v>
      </c>
    </row>
    <row r="1079" spans="1:14" x14ac:dyDescent="0.3">
      <c r="A1079" s="7">
        <v>3.3690199999999999</v>
      </c>
      <c r="B1079" s="7">
        <v>74.372460000000004</v>
      </c>
      <c r="D1079" s="7">
        <v>3.1668500000000002</v>
      </c>
      <c r="E1079" s="7">
        <v>98.227400000000003</v>
      </c>
      <c r="G1079" s="7">
        <v>3.3368799999999998</v>
      </c>
      <c r="H1079" s="7">
        <v>100.38848</v>
      </c>
      <c r="J1079" s="7">
        <v>3.33155</v>
      </c>
      <c r="K1079" s="7">
        <v>78.313509999999994</v>
      </c>
      <c r="M1079" s="7">
        <v>3.3422800000000001</v>
      </c>
      <c r="N1079" s="7">
        <v>91.22533</v>
      </c>
    </row>
    <row r="1080" spans="1:14" x14ac:dyDescent="0.3">
      <c r="A1080" s="7">
        <v>3.3727999999999998</v>
      </c>
      <c r="B1080" s="7">
        <v>74.294200000000004</v>
      </c>
      <c r="D1080" s="7">
        <v>3.1668500000000002</v>
      </c>
      <c r="E1080" s="7">
        <v>98.114069999999998</v>
      </c>
      <c r="G1080" s="7">
        <v>3.34063</v>
      </c>
      <c r="H1080" s="7">
        <v>100.26246999999999</v>
      </c>
      <c r="J1080" s="7">
        <v>3.33527</v>
      </c>
      <c r="K1080" s="7">
        <v>77.700900000000004</v>
      </c>
      <c r="M1080" s="7">
        <v>3.3460100000000002</v>
      </c>
      <c r="N1080" s="7">
        <v>90.964619999999996</v>
      </c>
    </row>
    <row r="1081" spans="1:14" x14ac:dyDescent="0.3">
      <c r="A1081" s="7">
        <v>3.3765700000000001</v>
      </c>
      <c r="B1081" s="7">
        <v>74.194590000000005</v>
      </c>
      <c r="D1081" s="7">
        <v>3.1703899999999998</v>
      </c>
      <c r="E1081" s="7">
        <v>97.968350000000001</v>
      </c>
      <c r="G1081" s="7">
        <v>3.3443800000000001</v>
      </c>
      <c r="H1081" s="7">
        <v>100.02526</v>
      </c>
      <c r="J1081" s="7">
        <v>3.339</v>
      </c>
      <c r="K1081" s="7">
        <v>76.807209999999998</v>
      </c>
      <c r="M1081" s="7">
        <v>3.3460100000000002</v>
      </c>
      <c r="N1081" s="7">
        <v>90.778400000000005</v>
      </c>
    </row>
    <row r="1082" spans="1:14" x14ac:dyDescent="0.3">
      <c r="A1082" s="7">
        <v>3.38035</v>
      </c>
      <c r="B1082" s="7">
        <v>74.038060000000002</v>
      </c>
      <c r="D1082" s="7">
        <v>3.1739299999999999</v>
      </c>
      <c r="E1082" s="7">
        <v>97.944069999999996</v>
      </c>
      <c r="G1082" s="7">
        <v>3.3481299999999998</v>
      </c>
      <c r="H1082" s="7">
        <v>99.891840000000002</v>
      </c>
      <c r="J1082" s="7">
        <v>3.339</v>
      </c>
      <c r="K1082" s="7">
        <v>75.704499999999996</v>
      </c>
      <c r="M1082" s="7">
        <v>3.3497300000000001</v>
      </c>
      <c r="N1082" s="7">
        <v>90.487899999999996</v>
      </c>
    </row>
    <row r="1083" spans="1:14" x14ac:dyDescent="0.3">
      <c r="A1083" s="7">
        <v>3.3841199999999998</v>
      </c>
      <c r="B1083" s="7">
        <v>73.988259999999997</v>
      </c>
      <c r="D1083" s="7">
        <v>3.17747</v>
      </c>
      <c r="E1083" s="7">
        <v>97.798349999999999</v>
      </c>
      <c r="G1083" s="7">
        <v>3.3481299999999998</v>
      </c>
      <c r="H1083" s="7">
        <v>99.676869999999994</v>
      </c>
      <c r="J1083" s="7">
        <v>3.34273</v>
      </c>
      <c r="K1083" s="7">
        <v>74.320719999999994</v>
      </c>
      <c r="M1083" s="7">
        <v>3.3534600000000001</v>
      </c>
      <c r="N1083" s="7">
        <v>90.219740000000002</v>
      </c>
    </row>
    <row r="1084" spans="1:14" x14ac:dyDescent="0.3">
      <c r="A1084" s="7">
        <v>3.3879000000000001</v>
      </c>
      <c r="B1084" s="7">
        <v>73.888649999999998</v>
      </c>
      <c r="D1084" s="7">
        <v>3.1810100000000001</v>
      </c>
      <c r="E1084" s="7">
        <v>97.709310000000002</v>
      </c>
      <c r="G1084" s="7">
        <v>3.35188</v>
      </c>
      <c r="H1084" s="7">
        <v>99.521209999999996</v>
      </c>
      <c r="J1084" s="7">
        <v>3.3464499999999999</v>
      </c>
      <c r="K1084" s="7">
        <v>72.965770000000006</v>
      </c>
      <c r="M1084" s="7">
        <v>3.3571900000000001</v>
      </c>
      <c r="N1084" s="7">
        <v>90.033519999999996</v>
      </c>
    </row>
    <row r="1085" spans="1:14" x14ac:dyDescent="0.3">
      <c r="A1085" s="7">
        <v>3.39168</v>
      </c>
      <c r="B1085" s="7">
        <v>73.78904</v>
      </c>
      <c r="D1085" s="7">
        <v>3.1845500000000002</v>
      </c>
      <c r="E1085" s="7">
        <v>97.628349999999998</v>
      </c>
      <c r="G1085" s="7">
        <v>3.3556300000000001</v>
      </c>
      <c r="H1085" s="7">
        <v>99.335899999999995</v>
      </c>
      <c r="J1085" s="7">
        <v>3.3501799999999999</v>
      </c>
      <c r="K1085" s="7">
        <v>71.863060000000004</v>
      </c>
      <c r="M1085" s="7">
        <v>3.3609100000000001</v>
      </c>
      <c r="N1085" s="7">
        <v>89.824950000000001</v>
      </c>
    </row>
    <row r="1086" spans="1:14" x14ac:dyDescent="0.3">
      <c r="A1086" s="7">
        <v>3.39168</v>
      </c>
      <c r="B1086" s="7">
        <v>73.710769999999997</v>
      </c>
      <c r="D1086" s="7">
        <v>3.1880899999999999</v>
      </c>
      <c r="E1086" s="7">
        <v>97.515020000000007</v>
      </c>
      <c r="G1086" s="7">
        <v>3.3593799999999998</v>
      </c>
      <c r="H1086" s="7">
        <v>99.076459999999997</v>
      </c>
      <c r="J1086" s="7">
        <v>3.3539099999999999</v>
      </c>
      <c r="K1086" s="7">
        <v>70.890090000000001</v>
      </c>
      <c r="M1086" s="7">
        <v>3.3646400000000001</v>
      </c>
      <c r="N1086" s="7">
        <v>89.586590000000001</v>
      </c>
    </row>
    <row r="1087" spans="1:14" x14ac:dyDescent="0.3">
      <c r="A1087" s="7">
        <v>3.3954499999999999</v>
      </c>
      <c r="B1087" s="7">
        <v>73.582700000000003</v>
      </c>
      <c r="D1087" s="7">
        <v>3.1880899999999999</v>
      </c>
      <c r="E1087" s="7">
        <v>97.369309999999999</v>
      </c>
      <c r="G1087" s="7">
        <v>3.36314</v>
      </c>
      <c r="H1087" s="7">
        <v>98.913380000000004</v>
      </c>
      <c r="J1087" s="7">
        <v>3.3576299999999999</v>
      </c>
      <c r="K1087" s="7">
        <v>70.097300000000004</v>
      </c>
      <c r="M1087" s="7">
        <v>3.3683700000000001</v>
      </c>
      <c r="N1087" s="7">
        <v>89.430170000000004</v>
      </c>
    </row>
    <row r="1088" spans="1:14" x14ac:dyDescent="0.3">
      <c r="A1088" s="7">
        <v>3.3992300000000002</v>
      </c>
      <c r="B1088" s="7">
        <v>73.43329</v>
      </c>
      <c r="D1088" s="7">
        <v>3.19163</v>
      </c>
      <c r="E1088" s="7">
        <v>97.255970000000005</v>
      </c>
      <c r="G1088" s="7">
        <v>3.3668900000000002</v>
      </c>
      <c r="H1088" s="7">
        <v>98.735479999999995</v>
      </c>
      <c r="J1088" s="7">
        <v>3.3613599999999999</v>
      </c>
      <c r="K1088" s="7">
        <v>69.304500000000004</v>
      </c>
      <c r="M1088" s="7">
        <v>3.3683700000000001</v>
      </c>
      <c r="N1088" s="7">
        <v>89.139660000000006</v>
      </c>
    </row>
    <row r="1089" spans="1:14" x14ac:dyDescent="0.3">
      <c r="A1089" s="7">
        <v>3.4030100000000001</v>
      </c>
      <c r="B1089" s="7">
        <v>73.283879999999996</v>
      </c>
      <c r="D1089" s="7">
        <v>3.1951700000000001</v>
      </c>
      <c r="E1089" s="7">
        <v>97.223590000000002</v>
      </c>
      <c r="G1089" s="7">
        <v>3.3706399999999999</v>
      </c>
      <c r="H1089" s="7">
        <v>98.520510000000002</v>
      </c>
      <c r="J1089" s="7">
        <v>3.3613599999999999</v>
      </c>
      <c r="K1089" s="7">
        <v>68.713509999999999</v>
      </c>
      <c r="M1089" s="7">
        <v>3.37209</v>
      </c>
      <c r="N1089" s="7">
        <v>88.901300000000006</v>
      </c>
    </row>
    <row r="1090" spans="1:14" x14ac:dyDescent="0.3">
      <c r="A1090" s="7">
        <v>3.4067799999999999</v>
      </c>
      <c r="B1090" s="7">
        <v>73.234070000000003</v>
      </c>
      <c r="D1090" s="7">
        <v>3.1987100000000002</v>
      </c>
      <c r="E1090" s="7">
        <v>97.110259999999997</v>
      </c>
      <c r="G1090" s="7">
        <v>3.3706399999999999</v>
      </c>
      <c r="H1090" s="7">
        <v>98.364850000000004</v>
      </c>
      <c r="J1090" s="7">
        <v>3.3650899999999999</v>
      </c>
      <c r="K1090" s="7">
        <v>68.072069999999997</v>
      </c>
      <c r="M1090" s="7">
        <v>3.37582</v>
      </c>
      <c r="N1090" s="7">
        <v>88.71508</v>
      </c>
    </row>
    <row r="1091" spans="1:14" x14ac:dyDescent="0.3">
      <c r="A1091" s="7">
        <v>3.4105599999999998</v>
      </c>
      <c r="B1091" s="7">
        <v>73.127350000000007</v>
      </c>
      <c r="D1091" s="7">
        <v>3.2022499999999998</v>
      </c>
      <c r="E1091" s="7">
        <v>96.964550000000003</v>
      </c>
      <c r="G1091" s="7">
        <v>3.37439</v>
      </c>
      <c r="H1091" s="7">
        <v>98.127650000000003</v>
      </c>
      <c r="J1091" s="7">
        <v>3.3688099999999999</v>
      </c>
      <c r="K1091" s="7">
        <v>67.387389999999996</v>
      </c>
      <c r="M1091" s="7">
        <v>3.37954</v>
      </c>
      <c r="N1091" s="7">
        <v>88.499070000000003</v>
      </c>
    </row>
    <row r="1092" spans="1:14" x14ac:dyDescent="0.3">
      <c r="A1092" s="7">
        <v>3.4143300000000001</v>
      </c>
      <c r="B1092" s="7">
        <v>73.006389999999996</v>
      </c>
      <c r="D1092" s="7">
        <v>3.2057899999999999</v>
      </c>
      <c r="E1092" s="7">
        <v>96.875500000000002</v>
      </c>
      <c r="G1092" s="7">
        <v>3.3781400000000001</v>
      </c>
      <c r="H1092" s="7">
        <v>98.023870000000002</v>
      </c>
      <c r="J1092" s="7">
        <v>3.3725399999999999</v>
      </c>
      <c r="K1092" s="7">
        <v>66.875680000000003</v>
      </c>
      <c r="M1092" s="7">
        <v>3.38327</v>
      </c>
      <c r="N1092" s="7">
        <v>88.290499999999994</v>
      </c>
    </row>
    <row r="1093" spans="1:14" x14ac:dyDescent="0.3">
      <c r="A1093" s="7">
        <v>3.4143300000000001</v>
      </c>
      <c r="B1093" s="7">
        <v>72.906779999999998</v>
      </c>
      <c r="D1093" s="7">
        <v>3.20933</v>
      </c>
      <c r="E1093" s="7">
        <v>96.818830000000005</v>
      </c>
      <c r="G1093" s="7">
        <v>3.3818899999999998</v>
      </c>
      <c r="H1093" s="7">
        <v>97.808909999999997</v>
      </c>
      <c r="J1093" s="7">
        <v>3.3762699999999999</v>
      </c>
      <c r="K1093" s="7">
        <v>66.306309999999996</v>
      </c>
      <c r="M1093" s="7">
        <v>3.387</v>
      </c>
      <c r="N1093" s="7">
        <v>88.081940000000003</v>
      </c>
    </row>
    <row r="1094" spans="1:14" x14ac:dyDescent="0.3">
      <c r="A1094" s="7">
        <v>3.41811</v>
      </c>
      <c r="B1094" s="7">
        <v>72.849869999999996</v>
      </c>
      <c r="D1094" s="7">
        <v>3.20933</v>
      </c>
      <c r="E1094" s="7">
        <v>96.705500000000001</v>
      </c>
      <c r="G1094" s="7">
        <v>3.38564</v>
      </c>
      <c r="H1094" s="7">
        <v>97.623589999999993</v>
      </c>
      <c r="J1094" s="7">
        <v>3.3799899999999998</v>
      </c>
      <c r="K1094" s="7">
        <v>65.794589999999999</v>
      </c>
      <c r="M1094" s="7">
        <v>3.39072</v>
      </c>
      <c r="N1094" s="7">
        <v>87.813779999999994</v>
      </c>
    </row>
    <row r="1095" spans="1:14" x14ac:dyDescent="0.3">
      <c r="A1095" s="7">
        <v>3.4218899999999999</v>
      </c>
      <c r="B1095" s="7">
        <v>72.679109999999994</v>
      </c>
      <c r="D1095" s="7">
        <v>3.2128700000000001</v>
      </c>
      <c r="E1095" s="7">
        <v>96.648830000000004</v>
      </c>
      <c r="G1095" s="7">
        <v>3.3894000000000002</v>
      </c>
      <c r="H1095" s="7">
        <v>97.416039999999995</v>
      </c>
      <c r="J1095" s="7">
        <v>3.3837199999999998</v>
      </c>
      <c r="K1095" s="7">
        <v>65.383780000000002</v>
      </c>
      <c r="M1095" s="7">
        <v>3.39072</v>
      </c>
      <c r="N1095" s="7">
        <v>87.575419999999994</v>
      </c>
    </row>
    <row r="1096" spans="1:14" x14ac:dyDescent="0.3">
      <c r="A1096" s="7">
        <v>3.4256600000000001</v>
      </c>
      <c r="B1096" s="7">
        <v>72.600840000000005</v>
      </c>
      <c r="D1096" s="7">
        <v>3.2164100000000002</v>
      </c>
      <c r="E1096" s="7">
        <v>96.535499999999999</v>
      </c>
      <c r="G1096" s="7">
        <v>3.3931499999999999</v>
      </c>
      <c r="H1096" s="7">
        <v>97.260369999999995</v>
      </c>
      <c r="J1096" s="7">
        <v>3.3837199999999998</v>
      </c>
      <c r="K1096" s="7">
        <v>64.872069999999994</v>
      </c>
      <c r="M1096" s="7">
        <v>3.39445</v>
      </c>
      <c r="N1096" s="7">
        <v>87.389200000000002</v>
      </c>
    </row>
    <row r="1097" spans="1:14" x14ac:dyDescent="0.3">
      <c r="A1097" s="7">
        <v>3.42944</v>
      </c>
      <c r="B1097" s="7">
        <v>72.451430000000002</v>
      </c>
      <c r="D1097" s="7">
        <v>3.2199499999999999</v>
      </c>
      <c r="E1097" s="7">
        <v>96.422169999999994</v>
      </c>
      <c r="G1097" s="7">
        <v>3.3931499999999999</v>
      </c>
      <c r="H1097" s="7">
        <v>97.075059999999993</v>
      </c>
      <c r="J1097" s="7">
        <v>3.3874499999999999</v>
      </c>
      <c r="K1097" s="7">
        <v>64.389189999999999</v>
      </c>
      <c r="M1097" s="7">
        <v>3.39818</v>
      </c>
      <c r="N1097" s="7">
        <v>87.150840000000002</v>
      </c>
    </row>
    <row r="1098" spans="1:14" x14ac:dyDescent="0.3">
      <c r="A1098" s="7">
        <v>3.4332199999999999</v>
      </c>
      <c r="B1098" s="7">
        <v>72.373159999999999</v>
      </c>
      <c r="D1098" s="7">
        <v>3.22349</v>
      </c>
      <c r="E1098" s="7">
        <v>96.357399999999998</v>
      </c>
      <c r="G1098" s="7">
        <v>3.3969</v>
      </c>
      <c r="H1098" s="7">
        <v>96.860100000000003</v>
      </c>
      <c r="J1098" s="7">
        <v>3.3911699999999998</v>
      </c>
      <c r="K1098" s="7">
        <v>64.007210000000001</v>
      </c>
      <c r="M1098" s="7">
        <v>3.4018999999999999</v>
      </c>
      <c r="N1098" s="7">
        <v>86.912480000000002</v>
      </c>
    </row>
    <row r="1099" spans="1:14" x14ac:dyDescent="0.3">
      <c r="A1099" s="7">
        <v>3.4369900000000002</v>
      </c>
      <c r="B1099" s="7">
        <v>72.273560000000003</v>
      </c>
      <c r="D1099" s="7">
        <v>3.2270300000000001</v>
      </c>
      <c r="E1099" s="7">
        <v>96.276449999999997</v>
      </c>
      <c r="G1099" s="7">
        <v>3.4006500000000002</v>
      </c>
      <c r="H1099" s="7">
        <v>96.704430000000002</v>
      </c>
      <c r="J1099" s="7">
        <v>3.3948999999999998</v>
      </c>
      <c r="K1099" s="7">
        <v>63.567570000000003</v>
      </c>
      <c r="M1099" s="7">
        <v>3.4056299999999999</v>
      </c>
      <c r="N1099" s="7">
        <v>86.703909999999993</v>
      </c>
    </row>
    <row r="1100" spans="1:14" x14ac:dyDescent="0.3">
      <c r="A1100" s="7">
        <v>3.4369900000000002</v>
      </c>
      <c r="B1100" s="7">
        <v>72.166830000000004</v>
      </c>
      <c r="D1100" s="7">
        <v>3.2305700000000002</v>
      </c>
      <c r="E1100" s="7">
        <v>96.130740000000003</v>
      </c>
      <c r="G1100" s="7">
        <v>3.4043999999999999</v>
      </c>
      <c r="H1100" s="7">
        <v>96.437579999999997</v>
      </c>
      <c r="J1100" s="7">
        <v>3.3986299999999998</v>
      </c>
      <c r="K1100" s="7">
        <v>63.185589999999998</v>
      </c>
      <c r="M1100" s="7">
        <v>3.4093599999999999</v>
      </c>
      <c r="N1100" s="7">
        <v>86.487899999999996</v>
      </c>
    </row>
    <row r="1101" spans="1:14" x14ac:dyDescent="0.3">
      <c r="A1101" s="7">
        <v>3.4407700000000001</v>
      </c>
      <c r="B1101" s="7">
        <v>72.045879999999997</v>
      </c>
      <c r="D1101" s="7">
        <v>3.2305700000000002</v>
      </c>
      <c r="E1101" s="7">
        <v>96.09836</v>
      </c>
      <c r="G1101" s="7">
        <v>3.40815</v>
      </c>
      <c r="H1101" s="7">
        <v>96.259680000000003</v>
      </c>
      <c r="J1101" s="7">
        <v>3.4023500000000002</v>
      </c>
      <c r="K1101" s="7">
        <v>62.774769999999997</v>
      </c>
      <c r="M1101" s="7">
        <v>3.4130799999999999</v>
      </c>
      <c r="N1101" s="7">
        <v>86.279330000000002</v>
      </c>
    </row>
    <row r="1102" spans="1:14" x14ac:dyDescent="0.3">
      <c r="A1102" s="7">
        <v>3.4445399999999999</v>
      </c>
      <c r="B1102" s="7">
        <v>71.946269999999998</v>
      </c>
      <c r="D1102" s="7">
        <v>3.2341099999999998</v>
      </c>
      <c r="E1102" s="7">
        <v>96.017399999999995</v>
      </c>
      <c r="G1102" s="7">
        <v>3.4119000000000002</v>
      </c>
      <c r="H1102" s="7">
        <v>96.096599999999995</v>
      </c>
      <c r="J1102" s="7">
        <v>3.4023500000000002</v>
      </c>
      <c r="K1102" s="7">
        <v>62.472070000000002</v>
      </c>
      <c r="M1102" s="7">
        <v>3.4130799999999999</v>
      </c>
      <c r="N1102" s="7">
        <v>86.093109999999996</v>
      </c>
    </row>
    <row r="1103" spans="1:14" x14ac:dyDescent="0.3">
      <c r="A1103" s="7">
        <v>3.4483199999999998</v>
      </c>
      <c r="B1103" s="7">
        <v>71.768389999999997</v>
      </c>
      <c r="D1103" s="7">
        <v>3.2376499999999999</v>
      </c>
      <c r="E1103" s="7">
        <v>95.904070000000004</v>
      </c>
      <c r="G1103" s="7">
        <v>3.4156599999999999</v>
      </c>
      <c r="H1103" s="7">
        <v>95.837159999999997</v>
      </c>
      <c r="J1103" s="7">
        <v>3.4060800000000002</v>
      </c>
      <c r="K1103" s="7">
        <v>62.061259999999997</v>
      </c>
      <c r="M1103" s="7">
        <v>3.4168099999999999</v>
      </c>
      <c r="N1103" s="7">
        <v>85.832400000000007</v>
      </c>
    </row>
    <row r="1104" spans="1:14" x14ac:dyDescent="0.3">
      <c r="A1104" s="7">
        <v>3.4521000000000002</v>
      </c>
      <c r="B1104" s="7">
        <v>71.661670000000001</v>
      </c>
      <c r="D1104" s="7">
        <v>3.24119</v>
      </c>
      <c r="E1104" s="7">
        <v>95.815020000000004</v>
      </c>
      <c r="G1104" s="7">
        <v>3.4156599999999999</v>
      </c>
      <c r="H1104" s="7">
        <v>95.733379999999997</v>
      </c>
      <c r="J1104" s="7">
        <v>3.4098000000000002</v>
      </c>
      <c r="K1104" s="7">
        <v>61.700899999999997</v>
      </c>
      <c r="M1104" s="7">
        <v>3.4205399999999999</v>
      </c>
      <c r="N1104" s="7">
        <v>85.616389999999996</v>
      </c>
    </row>
    <row r="1105" spans="1:14" x14ac:dyDescent="0.3">
      <c r="A1105" s="7">
        <v>3.45587</v>
      </c>
      <c r="B1105" s="7">
        <v>71.611869999999996</v>
      </c>
      <c r="D1105" s="7">
        <v>3.2447300000000001</v>
      </c>
      <c r="E1105" s="7">
        <v>95.758359999999996</v>
      </c>
      <c r="G1105" s="7">
        <v>3.4194100000000001</v>
      </c>
      <c r="H1105" s="7">
        <v>95.496179999999995</v>
      </c>
      <c r="J1105" s="7">
        <v>3.4135300000000002</v>
      </c>
      <c r="K1105" s="7">
        <v>61.44144</v>
      </c>
      <c r="M1105" s="7">
        <v>3.4242599999999999</v>
      </c>
      <c r="N1105" s="7">
        <v>85.378029999999995</v>
      </c>
    </row>
    <row r="1106" spans="1:14" x14ac:dyDescent="0.3">
      <c r="A1106" s="7">
        <v>3.4596499999999999</v>
      </c>
      <c r="B1106" s="7">
        <v>71.512259999999998</v>
      </c>
      <c r="D1106" s="7">
        <v>3.2482700000000002</v>
      </c>
      <c r="E1106" s="7">
        <v>95.669309999999996</v>
      </c>
      <c r="G1106" s="7">
        <v>3.4231600000000002</v>
      </c>
      <c r="H1106" s="7">
        <v>95.281220000000005</v>
      </c>
      <c r="J1106" s="7">
        <v>3.4172600000000002</v>
      </c>
      <c r="K1106" s="7">
        <v>61.088290000000001</v>
      </c>
      <c r="M1106" s="7">
        <v>3.4279899999999999</v>
      </c>
      <c r="N1106" s="7">
        <v>85.169460000000001</v>
      </c>
    </row>
    <row r="1107" spans="1:14" x14ac:dyDescent="0.3">
      <c r="A1107" s="7">
        <v>3.4596499999999999</v>
      </c>
      <c r="B1107" s="7">
        <v>71.384190000000004</v>
      </c>
      <c r="D1107" s="7">
        <v>3.2518099999999999</v>
      </c>
      <c r="E1107" s="7">
        <v>95.523600000000002</v>
      </c>
      <c r="G1107" s="7">
        <v>3.4269099999999999</v>
      </c>
      <c r="H1107" s="7">
        <v>95.073670000000007</v>
      </c>
      <c r="J1107" s="7">
        <v>3.4209800000000001</v>
      </c>
      <c r="K1107" s="7">
        <v>60.778379999999999</v>
      </c>
      <c r="M1107" s="7">
        <v>3.4317199999999999</v>
      </c>
      <c r="N1107" s="7">
        <v>84.953450000000004</v>
      </c>
    </row>
    <row r="1108" spans="1:14" x14ac:dyDescent="0.3">
      <c r="A1108" s="7">
        <v>3.4634299999999998</v>
      </c>
      <c r="B1108" s="7">
        <v>71.263229999999993</v>
      </c>
      <c r="D1108" s="7">
        <v>3.2518099999999999</v>
      </c>
      <c r="E1108" s="7">
        <v>95.466930000000005</v>
      </c>
      <c r="G1108" s="7">
        <v>3.43066</v>
      </c>
      <c r="H1108" s="7">
        <v>94.858699999999999</v>
      </c>
      <c r="J1108" s="7">
        <v>3.4247100000000001</v>
      </c>
      <c r="K1108" s="7">
        <v>60.547750000000001</v>
      </c>
      <c r="M1108" s="7">
        <v>3.4354399999999998</v>
      </c>
      <c r="N1108" s="7">
        <v>84.767229999999998</v>
      </c>
    </row>
    <row r="1109" spans="1:14" x14ac:dyDescent="0.3">
      <c r="A1109" s="7">
        <v>3.4672000000000001</v>
      </c>
      <c r="B1109" s="7">
        <v>71.156509999999997</v>
      </c>
      <c r="D1109" s="7">
        <v>3.25535</v>
      </c>
      <c r="E1109" s="7">
        <v>95.385980000000004</v>
      </c>
      <c r="G1109" s="7">
        <v>3.4344100000000002</v>
      </c>
      <c r="H1109" s="7">
        <v>94.673389999999998</v>
      </c>
      <c r="J1109" s="7">
        <v>3.4247100000000001</v>
      </c>
      <c r="K1109" s="7">
        <v>60.266669999999998</v>
      </c>
      <c r="M1109" s="7">
        <v>3.4354399999999998</v>
      </c>
      <c r="N1109" s="7">
        <v>84.588449999999995</v>
      </c>
    </row>
    <row r="1110" spans="1:14" x14ac:dyDescent="0.3">
      <c r="A1110" s="7">
        <v>3.47098</v>
      </c>
      <c r="B1110" s="7">
        <v>71.056899999999999</v>
      </c>
      <c r="D1110" s="7">
        <v>3.2588900000000001</v>
      </c>
      <c r="E1110" s="7">
        <v>95.296930000000003</v>
      </c>
      <c r="G1110" s="7">
        <v>3.4381599999999999</v>
      </c>
      <c r="H1110" s="7">
        <v>94.436179999999993</v>
      </c>
      <c r="J1110" s="7">
        <v>3.4284400000000002</v>
      </c>
      <c r="K1110" s="7">
        <v>60.03604</v>
      </c>
      <c r="M1110" s="7">
        <v>3.4391699999999998</v>
      </c>
      <c r="N1110" s="7">
        <v>84.402230000000003</v>
      </c>
    </row>
    <row r="1111" spans="1:14" x14ac:dyDescent="0.3">
      <c r="A1111" s="7">
        <v>3.4747499999999998</v>
      </c>
      <c r="B1111" s="7">
        <v>70.87903</v>
      </c>
      <c r="D1111" s="7">
        <v>3.2624300000000002</v>
      </c>
      <c r="E1111" s="7">
        <v>95.183599999999998</v>
      </c>
      <c r="G1111" s="7">
        <v>3.4381599999999999</v>
      </c>
      <c r="H1111" s="7">
        <v>94.228629999999995</v>
      </c>
      <c r="J1111" s="7">
        <v>3.4321600000000001</v>
      </c>
      <c r="K1111" s="7">
        <v>59.726129999999998</v>
      </c>
      <c r="M1111" s="7">
        <v>3.4428999999999998</v>
      </c>
      <c r="N1111" s="7">
        <v>84.134079999999997</v>
      </c>
    </row>
    <row r="1112" spans="1:14" x14ac:dyDescent="0.3">
      <c r="A1112" s="7">
        <v>3.4785300000000001</v>
      </c>
      <c r="B1112" s="7">
        <v>70.779420000000002</v>
      </c>
      <c r="D1112" s="7">
        <v>3.2659699999999998</v>
      </c>
      <c r="E1112" s="7">
        <v>95.070260000000005</v>
      </c>
      <c r="G1112" s="7">
        <v>3.4419200000000001</v>
      </c>
      <c r="H1112" s="7">
        <v>94.043319999999994</v>
      </c>
      <c r="J1112" s="7">
        <v>3.4358900000000001</v>
      </c>
      <c r="K1112" s="7">
        <v>59.4955</v>
      </c>
      <c r="M1112" s="7">
        <v>3.4466199999999998</v>
      </c>
      <c r="N1112" s="7">
        <v>83.947860000000006</v>
      </c>
    </row>
    <row r="1113" spans="1:14" x14ac:dyDescent="0.3">
      <c r="A1113" s="7">
        <v>3.48231</v>
      </c>
      <c r="B1113" s="7">
        <v>70.60154</v>
      </c>
      <c r="D1113" s="7">
        <v>3.2695099999999999</v>
      </c>
      <c r="E1113" s="7">
        <v>95.070260000000005</v>
      </c>
      <c r="G1113" s="7">
        <v>3.4456699999999998</v>
      </c>
      <c r="H1113" s="7">
        <v>93.806120000000007</v>
      </c>
      <c r="J1113" s="7">
        <v>3.4396200000000001</v>
      </c>
      <c r="K1113" s="7">
        <v>59.24324</v>
      </c>
      <c r="M1113" s="7">
        <v>3.4503499999999998</v>
      </c>
      <c r="N1113" s="7">
        <v>83.739289999999997</v>
      </c>
    </row>
    <row r="1114" spans="1:14" x14ac:dyDescent="0.3">
      <c r="A1114" s="7">
        <v>3.48231</v>
      </c>
      <c r="B1114" s="7">
        <v>70.580200000000005</v>
      </c>
      <c r="D1114" s="7">
        <v>3.27305</v>
      </c>
      <c r="E1114" s="7">
        <v>94.948840000000004</v>
      </c>
      <c r="G1114" s="7">
        <v>3.4494199999999999</v>
      </c>
      <c r="H1114" s="7">
        <v>93.568910000000002</v>
      </c>
      <c r="J1114" s="7">
        <v>3.4433400000000001</v>
      </c>
      <c r="K1114" s="7">
        <v>58.983780000000003</v>
      </c>
      <c r="M1114" s="7">
        <v>3.4540799999999998</v>
      </c>
      <c r="N1114" s="7">
        <v>83.500929999999997</v>
      </c>
    </row>
    <row r="1115" spans="1:14" x14ac:dyDescent="0.3">
      <c r="A1115" s="7">
        <v>3.4860799999999998</v>
      </c>
      <c r="B1115" s="7">
        <v>70.402330000000006</v>
      </c>
      <c r="D1115" s="7">
        <v>3.27305</v>
      </c>
      <c r="E1115" s="7">
        <v>94.892169999999993</v>
      </c>
      <c r="G1115" s="7">
        <v>3.4531700000000001</v>
      </c>
      <c r="H1115" s="7">
        <v>93.361360000000005</v>
      </c>
      <c r="J1115" s="7">
        <v>3.4470700000000001</v>
      </c>
      <c r="K1115" s="7">
        <v>58.7027</v>
      </c>
      <c r="M1115" s="7">
        <v>3.4578000000000002</v>
      </c>
      <c r="N1115" s="7">
        <v>83.314710000000005</v>
      </c>
    </row>
    <row r="1116" spans="1:14" x14ac:dyDescent="0.3">
      <c r="A1116" s="7">
        <v>3.4898600000000002</v>
      </c>
      <c r="B1116" s="7">
        <v>70.302719999999994</v>
      </c>
      <c r="D1116" s="7">
        <v>3.2765900000000001</v>
      </c>
      <c r="E1116" s="7">
        <v>94.811220000000006</v>
      </c>
      <c r="G1116" s="7">
        <v>3.4569200000000002</v>
      </c>
      <c r="H1116" s="7">
        <v>93.198279999999997</v>
      </c>
      <c r="J1116" s="7">
        <v>3.4470700000000001</v>
      </c>
      <c r="K1116" s="7">
        <v>58.421619999999997</v>
      </c>
      <c r="M1116" s="7">
        <v>3.4615300000000002</v>
      </c>
      <c r="N1116" s="7">
        <v>83.076350000000005</v>
      </c>
    </row>
    <row r="1117" spans="1:14" x14ac:dyDescent="0.3">
      <c r="A1117" s="7">
        <v>3.4936400000000001</v>
      </c>
      <c r="B1117" s="7">
        <v>70.224450000000004</v>
      </c>
      <c r="D1117" s="7">
        <v>3.2801300000000002</v>
      </c>
      <c r="E1117" s="7">
        <v>94.689790000000002</v>
      </c>
      <c r="G1117" s="7">
        <v>3.4606699999999999</v>
      </c>
      <c r="H1117" s="7">
        <v>93.020380000000003</v>
      </c>
      <c r="J1117" s="7">
        <v>3.4508000000000001</v>
      </c>
      <c r="K1117" s="7">
        <v>58.219819999999999</v>
      </c>
      <c r="M1117" s="7">
        <v>3.4615300000000002</v>
      </c>
      <c r="N1117" s="7">
        <v>82.837990000000005</v>
      </c>
    </row>
    <row r="1118" spans="1:14" x14ac:dyDescent="0.3">
      <c r="A1118" s="7">
        <v>3.4974099999999999</v>
      </c>
      <c r="B1118" s="7">
        <v>70.124840000000006</v>
      </c>
      <c r="D1118" s="7">
        <v>3.2836699999999999</v>
      </c>
      <c r="E1118" s="7">
        <v>94.576459999999997</v>
      </c>
      <c r="G1118" s="7">
        <v>3.4606699999999999</v>
      </c>
      <c r="H1118" s="7">
        <v>92.805419999999998</v>
      </c>
      <c r="J1118" s="7">
        <v>3.45452</v>
      </c>
      <c r="K1118" s="7">
        <v>57.960360000000001</v>
      </c>
      <c r="M1118" s="7">
        <v>3.4652599999999998</v>
      </c>
      <c r="N1118" s="7">
        <v>82.681560000000005</v>
      </c>
    </row>
    <row r="1119" spans="1:14" x14ac:dyDescent="0.3">
      <c r="A1119" s="7">
        <v>3.5011899999999998</v>
      </c>
      <c r="B1119" s="7">
        <v>69.996769999999998</v>
      </c>
      <c r="D1119" s="7">
        <v>3.28721</v>
      </c>
      <c r="E1119" s="7">
        <v>94.495500000000007</v>
      </c>
      <c r="G1119" s="7">
        <v>3.4644200000000001</v>
      </c>
      <c r="H1119" s="7">
        <v>92.649749999999997</v>
      </c>
      <c r="J1119" s="7">
        <v>3.45825</v>
      </c>
      <c r="K1119" s="7">
        <v>57.708109999999998</v>
      </c>
      <c r="M1119" s="7">
        <v>3.4689800000000002</v>
      </c>
      <c r="N1119" s="7">
        <v>82.465549999999993</v>
      </c>
    </row>
    <row r="1120" spans="1:14" x14ac:dyDescent="0.3">
      <c r="A1120" s="7">
        <v>3.5049600000000001</v>
      </c>
      <c r="B1120" s="7">
        <v>69.868709999999993</v>
      </c>
      <c r="D1120" s="7">
        <v>3.2907500000000001</v>
      </c>
      <c r="E1120" s="7">
        <v>94.374080000000006</v>
      </c>
      <c r="G1120" s="7">
        <v>3.4681799999999998</v>
      </c>
      <c r="H1120" s="7">
        <v>92.360659999999996</v>
      </c>
      <c r="J1120" s="7">
        <v>3.4619800000000001</v>
      </c>
      <c r="K1120" s="7">
        <v>57.448650000000001</v>
      </c>
      <c r="M1120" s="7">
        <v>3.4727100000000002</v>
      </c>
      <c r="N1120" s="7">
        <v>82.256979999999999</v>
      </c>
    </row>
    <row r="1121" spans="1:14" x14ac:dyDescent="0.3">
      <c r="A1121" s="7">
        <v>3.5049600000000001</v>
      </c>
      <c r="B1121" s="7">
        <v>69.769099999999995</v>
      </c>
      <c r="D1121" s="7">
        <v>3.2942900000000002</v>
      </c>
      <c r="E1121" s="7">
        <v>94.374080000000006</v>
      </c>
      <c r="G1121" s="7">
        <v>3.47193</v>
      </c>
      <c r="H1121" s="7">
        <v>92.197590000000005</v>
      </c>
      <c r="J1121" s="7">
        <v>3.4657</v>
      </c>
      <c r="K1121" s="7">
        <v>57.246850000000002</v>
      </c>
      <c r="M1121" s="7">
        <v>3.4764400000000002</v>
      </c>
      <c r="N1121" s="7">
        <v>82.040970000000002</v>
      </c>
    </row>
    <row r="1122" spans="1:14" x14ac:dyDescent="0.3">
      <c r="A1122" s="7">
        <v>3.50874</v>
      </c>
      <c r="B1122" s="7">
        <v>69.690830000000005</v>
      </c>
      <c r="D1122" s="7">
        <v>3.2942900000000002</v>
      </c>
      <c r="E1122" s="7">
        <v>94.236459999999994</v>
      </c>
      <c r="G1122" s="7">
        <v>3.4756800000000001</v>
      </c>
      <c r="H1122" s="7">
        <v>91.960380000000001</v>
      </c>
      <c r="J1122" s="7">
        <v>3.46943</v>
      </c>
      <c r="K1122" s="7">
        <v>56.987389999999998</v>
      </c>
      <c r="M1122" s="7">
        <v>3.4801600000000001</v>
      </c>
      <c r="N1122" s="7">
        <v>81.802610000000001</v>
      </c>
    </row>
    <row r="1123" spans="1:14" x14ac:dyDescent="0.3">
      <c r="A1123" s="7">
        <v>3.5125199999999999</v>
      </c>
      <c r="B1123" s="7">
        <v>69.541420000000002</v>
      </c>
      <c r="D1123" s="7">
        <v>3.2978299999999998</v>
      </c>
      <c r="E1123" s="7">
        <v>94.236459999999994</v>
      </c>
      <c r="G1123" s="7">
        <v>3.4794299999999998</v>
      </c>
      <c r="H1123" s="7">
        <v>91.782480000000007</v>
      </c>
      <c r="J1123" s="7">
        <v>3.46943</v>
      </c>
      <c r="K1123" s="7">
        <v>56.836039999999997</v>
      </c>
      <c r="M1123" s="7">
        <v>3.4801600000000001</v>
      </c>
      <c r="N1123" s="7">
        <v>81.594040000000007</v>
      </c>
    </row>
    <row r="1124" spans="1:14" x14ac:dyDescent="0.3">
      <c r="A1124" s="7">
        <v>3.5162900000000001</v>
      </c>
      <c r="B1124" s="7">
        <v>69.441810000000004</v>
      </c>
      <c r="D1124" s="7">
        <v>3.3013699999999999</v>
      </c>
      <c r="E1124" s="7">
        <v>94.090739999999997</v>
      </c>
      <c r="G1124" s="7">
        <v>3.4831799999999999</v>
      </c>
      <c r="H1124" s="7">
        <v>91.567520000000002</v>
      </c>
      <c r="J1124" s="7">
        <v>3.47316</v>
      </c>
      <c r="K1124" s="7">
        <v>56.605409999999999</v>
      </c>
      <c r="M1124" s="7">
        <v>3.4838900000000002</v>
      </c>
      <c r="N1124" s="7">
        <v>81.407820000000001</v>
      </c>
    </row>
    <row r="1125" spans="1:14" x14ac:dyDescent="0.3">
      <c r="A1125" s="7">
        <v>3.52007</v>
      </c>
      <c r="B1125" s="7">
        <v>69.263940000000005</v>
      </c>
      <c r="D1125" s="7">
        <v>3.30491</v>
      </c>
      <c r="E1125" s="7">
        <v>93.977410000000006</v>
      </c>
      <c r="G1125" s="7">
        <v>3.4831799999999999</v>
      </c>
      <c r="H1125" s="7">
        <v>91.33032</v>
      </c>
      <c r="J1125" s="7">
        <v>3.47688</v>
      </c>
      <c r="K1125" s="7">
        <v>56.403599999999997</v>
      </c>
      <c r="M1125" s="7">
        <v>3.4876200000000002</v>
      </c>
      <c r="N1125" s="7">
        <v>81.251400000000004</v>
      </c>
    </row>
    <row r="1126" spans="1:14" x14ac:dyDescent="0.3">
      <c r="A1126" s="7">
        <v>3.5238499999999999</v>
      </c>
      <c r="B1126" s="7">
        <v>69.164330000000007</v>
      </c>
      <c r="D1126" s="7">
        <v>3.3084600000000002</v>
      </c>
      <c r="E1126" s="7">
        <v>93.977410000000006</v>
      </c>
      <c r="G1126" s="7">
        <v>3.4869300000000001</v>
      </c>
      <c r="H1126" s="7">
        <v>91.144999999999996</v>
      </c>
      <c r="J1126" s="7">
        <v>3.48061</v>
      </c>
      <c r="K1126" s="7">
        <v>56.172969999999999</v>
      </c>
      <c r="M1126" s="7">
        <v>3.4913400000000001</v>
      </c>
      <c r="N1126" s="7">
        <v>81.013040000000004</v>
      </c>
    </row>
    <row r="1127" spans="1:14" x14ac:dyDescent="0.3">
      <c r="A1127" s="7">
        <v>3.5276200000000002</v>
      </c>
      <c r="B1127" s="7">
        <v>69.036259999999999</v>
      </c>
      <c r="D1127" s="7">
        <v>3.3119999999999998</v>
      </c>
      <c r="E1127" s="7">
        <v>93.855980000000002</v>
      </c>
      <c r="G1127" s="7">
        <v>3.4906799999999998</v>
      </c>
      <c r="H1127" s="7">
        <v>90.989339999999999</v>
      </c>
      <c r="J1127" s="7">
        <v>3.48434</v>
      </c>
      <c r="K1127" s="7">
        <v>55.913510000000002</v>
      </c>
      <c r="M1127" s="7">
        <v>3.4950700000000001</v>
      </c>
      <c r="N1127" s="7">
        <v>80.744879999999995</v>
      </c>
    </row>
    <row r="1128" spans="1:14" x14ac:dyDescent="0.3">
      <c r="A1128" s="7">
        <v>3.5314000000000001</v>
      </c>
      <c r="B1128" s="7">
        <v>68.93665</v>
      </c>
      <c r="D1128" s="7">
        <v>3.3155399999999999</v>
      </c>
      <c r="E1128" s="7">
        <v>93.775030000000001</v>
      </c>
      <c r="G1128" s="7">
        <v>3.4944299999999999</v>
      </c>
      <c r="H1128" s="7">
        <v>90.722480000000004</v>
      </c>
      <c r="J1128" s="7">
        <v>3.4880599999999999</v>
      </c>
      <c r="K1128" s="7">
        <v>55.733330000000002</v>
      </c>
      <c r="M1128" s="7">
        <v>3.4987900000000001</v>
      </c>
      <c r="N1128" s="7">
        <v>80.588449999999995</v>
      </c>
    </row>
    <row r="1129" spans="1:14" x14ac:dyDescent="0.3">
      <c r="A1129" s="7">
        <v>3.5314000000000001</v>
      </c>
      <c r="B1129" s="7">
        <v>68.808580000000006</v>
      </c>
      <c r="D1129" s="7">
        <v>3.3155399999999999</v>
      </c>
      <c r="E1129" s="7">
        <v>93.718360000000004</v>
      </c>
      <c r="G1129" s="7">
        <v>3.4981900000000001</v>
      </c>
      <c r="H1129" s="7">
        <v>90.514930000000007</v>
      </c>
      <c r="J1129" s="7">
        <v>3.4917899999999999</v>
      </c>
      <c r="K1129" s="7">
        <v>55.481079999999999</v>
      </c>
      <c r="M1129" s="7">
        <v>3.5025200000000001</v>
      </c>
      <c r="N1129" s="7">
        <v>80.350089999999994</v>
      </c>
    </row>
    <row r="1130" spans="1:14" x14ac:dyDescent="0.3">
      <c r="A1130" s="7">
        <v>3.5351699999999999</v>
      </c>
      <c r="B1130" s="7">
        <v>68.708969999999994</v>
      </c>
      <c r="D1130" s="7">
        <v>3.31908</v>
      </c>
      <c r="E1130" s="7">
        <v>93.629310000000004</v>
      </c>
      <c r="G1130" s="7">
        <v>3.5019399999999998</v>
      </c>
      <c r="H1130" s="7">
        <v>90.381510000000006</v>
      </c>
      <c r="J1130" s="7">
        <v>3.49552</v>
      </c>
      <c r="K1130" s="7">
        <v>55.351349999999996</v>
      </c>
      <c r="M1130" s="7">
        <v>3.5025200000000001</v>
      </c>
      <c r="N1130" s="7">
        <v>80.141530000000003</v>
      </c>
    </row>
    <row r="1131" spans="1:14" x14ac:dyDescent="0.3">
      <c r="A1131" s="7">
        <v>3.5389499999999998</v>
      </c>
      <c r="B1131" s="7">
        <v>68.5809</v>
      </c>
      <c r="D1131" s="7">
        <v>3.3226200000000001</v>
      </c>
      <c r="E1131" s="7">
        <v>93.459320000000005</v>
      </c>
      <c r="G1131" s="7">
        <v>3.50569</v>
      </c>
      <c r="H1131" s="7">
        <v>90.122069999999994</v>
      </c>
      <c r="J1131" s="7">
        <v>3.49552</v>
      </c>
      <c r="K1131" s="7">
        <v>55.171169999999996</v>
      </c>
      <c r="M1131" s="7">
        <v>3.5062500000000001</v>
      </c>
      <c r="N1131" s="7">
        <v>79.903170000000003</v>
      </c>
    </row>
    <row r="1132" spans="1:14" x14ac:dyDescent="0.3">
      <c r="A1132" s="7">
        <v>3.5427300000000002</v>
      </c>
      <c r="B1132" s="7">
        <v>68.431489999999997</v>
      </c>
      <c r="D1132" s="7">
        <v>3.3261599999999998</v>
      </c>
      <c r="E1132" s="7">
        <v>93.426929999999999</v>
      </c>
      <c r="G1132" s="7">
        <v>3.50569</v>
      </c>
      <c r="H1132" s="7">
        <v>89.988640000000004</v>
      </c>
      <c r="J1132" s="7">
        <v>3.4992399999999999</v>
      </c>
      <c r="K1132" s="7">
        <v>54.990989999999996</v>
      </c>
      <c r="M1132" s="7">
        <v>3.50997</v>
      </c>
      <c r="N1132" s="7">
        <v>79.739289999999997</v>
      </c>
    </row>
    <row r="1133" spans="1:14" x14ac:dyDescent="0.3">
      <c r="A1133" s="7">
        <v>3.5465</v>
      </c>
      <c r="B1133" s="7">
        <v>68.274959999999993</v>
      </c>
      <c r="D1133" s="7">
        <v>3.3296999999999999</v>
      </c>
      <c r="E1133" s="7">
        <v>93.402649999999994</v>
      </c>
      <c r="G1133" s="7">
        <v>3.5094400000000001</v>
      </c>
      <c r="H1133" s="7">
        <v>89.803330000000003</v>
      </c>
      <c r="J1133" s="7">
        <v>3.5029699999999999</v>
      </c>
      <c r="K1133" s="7">
        <v>54.789189999999998</v>
      </c>
      <c r="M1133" s="7">
        <v>3.5137</v>
      </c>
      <c r="N1133" s="7">
        <v>79.553070000000005</v>
      </c>
    </row>
    <row r="1134" spans="1:14" x14ac:dyDescent="0.3">
      <c r="A1134" s="7">
        <v>3.5502799999999999</v>
      </c>
      <c r="B1134" s="7">
        <v>68.15401</v>
      </c>
      <c r="D1134" s="7">
        <v>3.33324</v>
      </c>
      <c r="E1134" s="7">
        <v>93.313599999999994</v>
      </c>
      <c r="G1134" s="7">
        <v>3.5131899999999998</v>
      </c>
      <c r="H1134" s="7">
        <v>89.618009999999998</v>
      </c>
      <c r="J1134" s="7">
        <v>3.5066999999999999</v>
      </c>
      <c r="K1134" s="7">
        <v>54.580179999999999</v>
      </c>
      <c r="M1134" s="7">
        <v>3.5174300000000001</v>
      </c>
      <c r="N1134" s="7">
        <v>79.292360000000002</v>
      </c>
    </row>
    <row r="1135" spans="1:14" x14ac:dyDescent="0.3">
      <c r="A1135" s="7">
        <v>3.5540600000000002</v>
      </c>
      <c r="B1135" s="7">
        <v>68.097089999999994</v>
      </c>
      <c r="D1135" s="7">
        <v>3.33324</v>
      </c>
      <c r="E1135" s="7">
        <v>93.200270000000003</v>
      </c>
      <c r="G1135" s="7">
        <v>3.51694</v>
      </c>
      <c r="H1135" s="7">
        <v>89.41046</v>
      </c>
      <c r="J1135" s="7">
        <v>3.5104199999999999</v>
      </c>
      <c r="K1135" s="7">
        <v>54.428829999999998</v>
      </c>
      <c r="M1135" s="7">
        <v>3.52115</v>
      </c>
      <c r="N1135" s="7">
        <v>79.083799999999997</v>
      </c>
    </row>
    <row r="1136" spans="1:14" x14ac:dyDescent="0.3">
      <c r="A1136" s="7">
        <v>3.5540600000000002</v>
      </c>
      <c r="B1136" s="7">
        <v>67.947670000000002</v>
      </c>
      <c r="D1136" s="7">
        <v>3.3367800000000001</v>
      </c>
      <c r="E1136" s="7">
        <v>93.143600000000006</v>
      </c>
      <c r="G1136" s="7">
        <v>3.5206900000000001</v>
      </c>
      <c r="H1136" s="7">
        <v>89.195490000000007</v>
      </c>
      <c r="J1136" s="7">
        <v>3.5141499999999999</v>
      </c>
      <c r="K1136" s="7">
        <v>54.277479999999997</v>
      </c>
      <c r="M1136" s="7">
        <v>3.52488</v>
      </c>
      <c r="N1136" s="7">
        <v>78.897580000000005</v>
      </c>
    </row>
    <row r="1137" spans="1:14" x14ac:dyDescent="0.3">
      <c r="A1137" s="7">
        <v>3.55783</v>
      </c>
      <c r="B1137" s="7">
        <v>67.897869999999998</v>
      </c>
      <c r="D1137" s="7">
        <v>3.3403200000000002</v>
      </c>
      <c r="E1137" s="7">
        <v>93.022170000000003</v>
      </c>
      <c r="G1137" s="7">
        <v>3.5244499999999999</v>
      </c>
      <c r="H1137" s="7">
        <v>88.987939999999995</v>
      </c>
      <c r="J1137" s="7">
        <v>3.5178799999999999</v>
      </c>
      <c r="K1137" s="7">
        <v>54.068469999999998</v>
      </c>
      <c r="M1137" s="7">
        <v>3.52488</v>
      </c>
      <c r="N1137" s="7">
        <v>78.629419999999996</v>
      </c>
    </row>
    <row r="1138" spans="1:14" x14ac:dyDescent="0.3">
      <c r="A1138" s="7">
        <v>3.5616099999999999</v>
      </c>
      <c r="B1138" s="7">
        <v>67.769800000000004</v>
      </c>
      <c r="D1138" s="7">
        <v>3.3438599999999998</v>
      </c>
      <c r="E1138" s="7">
        <v>93.022170000000003</v>
      </c>
      <c r="G1138" s="7">
        <v>3.5282</v>
      </c>
      <c r="H1138" s="7">
        <v>88.854519999999994</v>
      </c>
      <c r="J1138" s="7">
        <v>3.5178799999999999</v>
      </c>
      <c r="K1138" s="7">
        <v>53.888289999999998</v>
      </c>
      <c r="M1138" s="7">
        <v>3.52861</v>
      </c>
      <c r="N1138" s="7">
        <v>78.420860000000005</v>
      </c>
    </row>
    <row r="1139" spans="1:14" x14ac:dyDescent="0.3">
      <c r="A1139" s="7">
        <v>3.5653800000000002</v>
      </c>
      <c r="B1139" s="7">
        <v>67.620379999999997</v>
      </c>
      <c r="D1139" s="7">
        <v>3.3473999999999999</v>
      </c>
      <c r="E1139" s="7">
        <v>92.884550000000004</v>
      </c>
      <c r="G1139" s="7">
        <v>3.5282</v>
      </c>
      <c r="H1139" s="7">
        <v>88.565430000000006</v>
      </c>
      <c r="J1139" s="7">
        <v>3.5215999999999998</v>
      </c>
      <c r="K1139" s="7">
        <v>53.715319999999998</v>
      </c>
      <c r="M1139" s="7">
        <v>3.53233</v>
      </c>
      <c r="N1139" s="7">
        <v>78.182500000000005</v>
      </c>
    </row>
    <row r="1140" spans="1:14" x14ac:dyDescent="0.3">
      <c r="A1140" s="7">
        <v>3.5691600000000001</v>
      </c>
      <c r="B1140" s="7">
        <v>67.470969999999994</v>
      </c>
      <c r="D1140" s="7">
        <v>3.35094</v>
      </c>
      <c r="E1140" s="7">
        <v>92.827889999999996</v>
      </c>
      <c r="G1140" s="7">
        <v>3.5319500000000001</v>
      </c>
      <c r="H1140" s="7">
        <v>88.409760000000006</v>
      </c>
      <c r="J1140" s="7">
        <v>3.5253299999999999</v>
      </c>
      <c r="K1140" s="7">
        <v>53.585590000000003</v>
      </c>
      <c r="M1140" s="7">
        <v>3.53606</v>
      </c>
      <c r="N1140" s="7">
        <v>77.966480000000004</v>
      </c>
    </row>
    <row r="1141" spans="1:14" x14ac:dyDescent="0.3">
      <c r="A1141" s="7">
        <v>3.57294</v>
      </c>
      <c r="B1141" s="7">
        <v>67.3429</v>
      </c>
      <c r="D1141" s="7">
        <v>3.3544800000000001</v>
      </c>
      <c r="E1141" s="7">
        <v>92.682169999999999</v>
      </c>
      <c r="G1141" s="7">
        <v>3.5356999999999998</v>
      </c>
      <c r="H1141" s="7">
        <v>88.194800000000001</v>
      </c>
      <c r="J1141" s="7">
        <v>3.5290499999999998</v>
      </c>
      <c r="K1141" s="7">
        <v>53.354950000000002</v>
      </c>
      <c r="M1141" s="7">
        <v>3.53979</v>
      </c>
      <c r="N1141" s="7">
        <v>77.780259999999998</v>
      </c>
    </row>
    <row r="1142" spans="1:14" x14ac:dyDescent="0.3">
      <c r="A1142" s="7">
        <v>3.5767099999999998</v>
      </c>
      <c r="B1142" s="7">
        <v>67.214830000000006</v>
      </c>
      <c r="D1142" s="7">
        <v>3.3580199999999998</v>
      </c>
      <c r="E1142" s="7">
        <v>92.593130000000002</v>
      </c>
      <c r="G1142" s="7">
        <v>3.53945</v>
      </c>
      <c r="H1142" s="7">
        <v>88.03913</v>
      </c>
      <c r="J1142" s="7">
        <v>3.5327799999999998</v>
      </c>
      <c r="K1142" s="7">
        <v>53.254049999999999</v>
      </c>
      <c r="M1142" s="7">
        <v>3.5435099999999999</v>
      </c>
      <c r="N1142" s="7">
        <v>77.541899999999998</v>
      </c>
    </row>
    <row r="1143" spans="1:14" x14ac:dyDescent="0.3">
      <c r="A1143" s="7">
        <v>3.5767099999999998</v>
      </c>
      <c r="B1143" s="7">
        <v>67.065420000000003</v>
      </c>
      <c r="D1143" s="7">
        <v>3.3580199999999998</v>
      </c>
      <c r="E1143" s="7">
        <v>92.625510000000006</v>
      </c>
      <c r="G1143" s="7">
        <v>3.5432000000000001</v>
      </c>
      <c r="H1143" s="7">
        <v>87.831580000000002</v>
      </c>
      <c r="J1143" s="7">
        <v>3.5365099999999998</v>
      </c>
      <c r="K1143" s="7">
        <v>53.045050000000003</v>
      </c>
      <c r="M1143" s="7">
        <v>3.5472399999999999</v>
      </c>
      <c r="N1143" s="7">
        <v>77.333330000000004</v>
      </c>
    </row>
    <row r="1144" spans="1:14" x14ac:dyDescent="0.3">
      <c r="A1144" s="7">
        <v>3.5804900000000002</v>
      </c>
      <c r="B1144" s="7">
        <v>66.965810000000005</v>
      </c>
      <c r="D1144" s="7">
        <v>3.3615599999999999</v>
      </c>
      <c r="E1144" s="7">
        <v>92.504080000000002</v>
      </c>
      <c r="G1144" s="7">
        <v>3.5469499999999998</v>
      </c>
      <c r="H1144" s="7">
        <v>87.698160000000001</v>
      </c>
      <c r="J1144" s="7">
        <v>3.5402300000000002</v>
      </c>
      <c r="K1144" s="7">
        <v>52.915320000000001</v>
      </c>
      <c r="M1144" s="7">
        <v>3.5472399999999999</v>
      </c>
      <c r="N1144" s="7">
        <v>77.124769999999998</v>
      </c>
    </row>
    <row r="1145" spans="1:14" x14ac:dyDescent="0.3">
      <c r="A1145" s="7">
        <v>3.5842700000000001</v>
      </c>
      <c r="B1145" s="7">
        <v>66.837739999999997</v>
      </c>
      <c r="D1145" s="7">
        <v>3.3651</v>
      </c>
      <c r="E1145" s="7">
        <v>92.366460000000004</v>
      </c>
      <c r="G1145" s="7">
        <v>3.55071</v>
      </c>
      <c r="H1145" s="7">
        <v>87.431299999999993</v>
      </c>
      <c r="J1145" s="7">
        <v>3.5402300000000002</v>
      </c>
      <c r="K1145" s="7">
        <v>52.792789999999997</v>
      </c>
      <c r="M1145" s="7">
        <v>3.55097</v>
      </c>
      <c r="N1145" s="7">
        <v>76.908749999999998</v>
      </c>
    </row>
    <row r="1146" spans="1:14" x14ac:dyDescent="0.3">
      <c r="A1146" s="7">
        <v>3.5880399999999999</v>
      </c>
      <c r="B1146" s="7">
        <v>66.759479999999996</v>
      </c>
      <c r="D1146" s="7">
        <v>3.3686400000000001</v>
      </c>
      <c r="E1146" s="7">
        <v>92.24503</v>
      </c>
      <c r="G1146" s="7">
        <v>3.55071</v>
      </c>
      <c r="H1146" s="7">
        <v>87.275639999999996</v>
      </c>
      <c r="J1146" s="7">
        <v>3.5439600000000002</v>
      </c>
      <c r="K1146" s="7">
        <v>52.634230000000002</v>
      </c>
      <c r="M1146" s="7">
        <v>3.5546899999999999</v>
      </c>
      <c r="N1146" s="7">
        <v>76.752330000000001</v>
      </c>
    </row>
    <row r="1147" spans="1:14" x14ac:dyDescent="0.3">
      <c r="A1147" s="7">
        <v>3.5918199999999998</v>
      </c>
      <c r="B1147" s="7">
        <v>66.631410000000002</v>
      </c>
      <c r="D1147" s="7">
        <v>3.3721800000000002</v>
      </c>
      <c r="E1147" s="7">
        <v>92.220749999999995</v>
      </c>
      <c r="G1147" s="7">
        <v>3.5544600000000002</v>
      </c>
      <c r="H1147" s="7">
        <v>87.142210000000006</v>
      </c>
      <c r="J1147" s="7">
        <v>3.5476899999999998</v>
      </c>
      <c r="K1147" s="7">
        <v>52.482880000000002</v>
      </c>
      <c r="M1147" s="7">
        <v>3.5584199999999999</v>
      </c>
      <c r="N1147" s="7">
        <v>76.484170000000006</v>
      </c>
    </row>
    <row r="1148" spans="1:14" x14ac:dyDescent="0.3">
      <c r="A1148" s="7">
        <v>3.5955900000000001</v>
      </c>
      <c r="B1148" s="7">
        <v>66.510450000000006</v>
      </c>
      <c r="D1148" s="7">
        <v>3.3757199999999998</v>
      </c>
      <c r="E1148" s="7">
        <v>92.188370000000006</v>
      </c>
      <c r="G1148" s="7">
        <v>3.5582099999999999</v>
      </c>
      <c r="H1148" s="7">
        <v>86.905010000000004</v>
      </c>
      <c r="J1148" s="7">
        <v>3.5514100000000002</v>
      </c>
      <c r="K1148" s="7">
        <v>52.331530000000001</v>
      </c>
      <c r="M1148" s="7">
        <v>3.5621499999999999</v>
      </c>
      <c r="N1148" s="7">
        <v>76.29795</v>
      </c>
    </row>
    <row r="1149" spans="1:14" x14ac:dyDescent="0.3">
      <c r="A1149" s="7">
        <v>3.59937</v>
      </c>
      <c r="B1149" s="7">
        <v>66.382390000000001</v>
      </c>
      <c r="D1149" s="7">
        <v>3.3792599999999999</v>
      </c>
      <c r="E1149" s="7">
        <v>92.075029999999998</v>
      </c>
      <c r="G1149" s="7">
        <v>3.56196</v>
      </c>
      <c r="H1149" s="7">
        <v>86.719700000000003</v>
      </c>
      <c r="J1149" s="7">
        <v>3.5551400000000002</v>
      </c>
      <c r="K1149" s="7">
        <v>52.201799999999999</v>
      </c>
      <c r="M1149" s="7">
        <v>3.5658699999999999</v>
      </c>
      <c r="N1149" s="7">
        <v>76.11918</v>
      </c>
    </row>
    <row r="1150" spans="1:14" x14ac:dyDescent="0.3">
      <c r="A1150" s="7">
        <v>3.59937</v>
      </c>
      <c r="B1150" s="7">
        <v>66.282780000000002</v>
      </c>
      <c r="D1150" s="7">
        <v>3.3792599999999999</v>
      </c>
      <c r="E1150" s="7">
        <v>91.929320000000004</v>
      </c>
      <c r="G1150" s="7">
        <v>3.5657100000000002</v>
      </c>
      <c r="H1150" s="7">
        <v>86.541790000000006</v>
      </c>
      <c r="J1150" s="7">
        <v>3.5588700000000002</v>
      </c>
      <c r="K1150" s="7">
        <v>52.100900000000003</v>
      </c>
      <c r="M1150" s="7">
        <v>3.5695999999999999</v>
      </c>
      <c r="N1150" s="7">
        <v>75.88082</v>
      </c>
    </row>
    <row r="1151" spans="1:14" x14ac:dyDescent="0.3">
      <c r="A1151" s="7">
        <v>3.6031499999999999</v>
      </c>
      <c r="B1151" s="7">
        <v>66.176050000000004</v>
      </c>
      <c r="D1151" s="7">
        <v>3.3828</v>
      </c>
      <c r="E1151" s="7">
        <v>91.929320000000004</v>
      </c>
      <c r="G1151" s="7">
        <v>3.5694599999999999</v>
      </c>
      <c r="H1151" s="7">
        <v>86.408370000000005</v>
      </c>
      <c r="J1151" s="7">
        <v>3.5625900000000001</v>
      </c>
      <c r="K1151" s="7">
        <v>51.949550000000002</v>
      </c>
      <c r="M1151" s="7">
        <v>3.5695999999999999</v>
      </c>
      <c r="N1151" s="7">
        <v>75.769090000000006</v>
      </c>
    </row>
    <row r="1152" spans="1:14" x14ac:dyDescent="0.3">
      <c r="A1152" s="7">
        <v>3.6069200000000001</v>
      </c>
      <c r="B1152" s="7">
        <v>66.02664</v>
      </c>
      <c r="D1152" s="7">
        <v>3.3863400000000001</v>
      </c>
      <c r="E1152" s="7">
        <v>91.872649999999993</v>
      </c>
      <c r="G1152" s="7">
        <v>3.57321</v>
      </c>
      <c r="H1152" s="7">
        <v>86.223050000000001</v>
      </c>
      <c r="J1152" s="7">
        <v>3.5625900000000001</v>
      </c>
      <c r="K1152" s="7">
        <v>51.81982</v>
      </c>
      <c r="M1152" s="7">
        <v>3.5733299999999999</v>
      </c>
      <c r="N1152" s="7">
        <v>75.560519999999997</v>
      </c>
    </row>
    <row r="1153" spans="1:14" x14ac:dyDescent="0.3">
      <c r="A1153" s="7">
        <v>3.6107</v>
      </c>
      <c r="B1153" s="7">
        <v>65.898570000000007</v>
      </c>
      <c r="D1153" s="7">
        <v>3.3898799999999998</v>
      </c>
      <c r="E1153" s="7">
        <v>91.815989999999999</v>
      </c>
      <c r="G1153" s="7">
        <v>3.57321</v>
      </c>
      <c r="H1153" s="7">
        <v>86.037739999999999</v>
      </c>
      <c r="J1153" s="7">
        <v>3.5663200000000002</v>
      </c>
      <c r="K1153" s="7">
        <v>51.718919999999997</v>
      </c>
      <c r="M1153" s="7">
        <v>3.5770499999999998</v>
      </c>
      <c r="N1153" s="7">
        <v>75.351960000000005</v>
      </c>
    </row>
    <row r="1154" spans="1:14" x14ac:dyDescent="0.3">
      <c r="A1154" s="7">
        <v>3.6144799999999999</v>
      </c>
      <c r="B1154" s="7">
        <v>65.827420000000004</v>
      </c>
      <c r="D1154" s="7">
        <v>3.3934199999999999</v>
      </c>
      <c r="E1154" s="7">
        <v>91.702650000000006</v>
      </c>
      <c r="G1154" s="7">
        <v>3.5769700000000002</v>
      </c>
      <c r="H1154" s="7">
        <v>85.852419999999995</v>
      </c>
      <c r="J1154" s="7">
        <v>3.5700500000000002</v>
      </c>
      <c r="K1154" s="7">
        <v>51.560360000000003</v>
      </c>
      <c r="M1154" s="7">
        <v>3.5807799999999999</v>
      </c>
      <c r="N1154" s="7">
        <v>75.16574</v>
      </c>
    </row>
    <row r="1155" spans="1:14" x14ac:dyDescent="0.3">
      <c r="A1155" s="7">
        <v>3.6182500000000002</v>
      </c>
      <c r="B1155" s="7">
        <v>65.649550000000005</v>
      </c>
      <c r="D1155" s="7">
        <v>3.39696</v>
      </c>
      <c r="E1155" s="7">
        <v>91.589320000000001</v>
      </c>
      <c r="G1155" s="7">
        <v>3.5807199999999999</v>
      </c>
      <c r="H1155" s="7">
        <v>85.696759999999998</v>
      </c>
      <c r="J1155" s="7">
        <v>3.5737700000000001</v>
      </c>
      <c r="K1155" s="7">
        <v>51.45946</v>
      </c>
      <c r="M1155" s="7">
        <v>3.5845099999999999</v>
      </c>
      <c r="N1155" s="7">
        <v>74.949719999999999</v>
      </c>
    </row>
    <row r="1156" spans="1:14" x14ac:dyDescent="0.3">
      <c r="A1156" s="7">
        <v>3.6220300000000001</v>
      </c>
      <c r="B1156" s="7">
        <v>65.549940000000007</v>
      </c>
      <c r="D1156" s="7">
        <v>3.39696</v>
      </c>
      <c r="E1156" s="7">
        <v>91.589320000000001</v>
      </c>
      <c r="G1156" s="7">
        <v>3.58447</v>
      </c>
      <c r="H1156" s="7">
        <v>85.563329999999993</v>
      </c>
      <c r="J1156" s="7">
        <v>3.5775000000000001</v>
      </c>
      <c r="K1156" s="7">
        <v>51.329729999999998</v>
      </c>
      <c r="M1156" s="7">
        <v>3.5882299999999998</v>
      </c>
      <c r="N1156" s="7">
        <v>74.741150000000005</v>
      </c>
    </row>
    <row r="1157" spans="1:14" x14ac:dyDescent="0.3">
      <c r="A1157" s="7">
        <v>3.6220300000000001</v>
      </c>
      <c r="B1157" s="7">
        <v>65.443209999999993</v>
      </c>
      <c r="D1157" s="7">
        <v>3.4005000000000001</v>
      </c>
      <c r="E1157" s="7">
        <v>91.532650000000004</v>
      </c>
      <c r="G1157" s="7">
        <v>3.5882200000000002</v>
      </c>
      <c r="H1157" s="7">
        <v>85.355779999999996</v>
      </c>
      <c r="J1157" s="7">
        <v>3.5812300000000001</v>
      </c>
      <c r="K1157" s="7">
        <v>51.228830000000002</v>
      </c>
      <c r="M1157" s="7">
        <v>3.5919599999999998</v>
      </c>
      <c r="N1157" s="7">
        <v>74.554929999999999</v>
      </c>
    </row>
    <row r="1158" spans="1:14" x14ac:dyDescent="0.3">
      <c r="A1158" s="7">
        <v>3.6257999999999999</v>
      </c>
      <c r="B1158" s="7">
        <v>65.343599999999995</v>
      </c>
      <c r="D1158" s="7">
        <v>3.4040400000000002</v>
      </c>
      <c r="E1158" s="7">
        <v>91.386939999999996</v>
      </c>
      <c r="G1158" s="7">
        <v>3.5919699999999999</v>
      </c>
      <c r="H1158" s="7">
        <v>85.140820000000005</v>
      </c>
      <c r="J1158" s="7">
        <v>3.5849500000000001</v>
      </c>
      <c r="K1158" s="7">
        <v>51.0991</v>
      </c>
      <c r="M1158" s="7">
        <v>3.5919599999999998</v>
      </c>
      <c r="N1158" s="7">
        <v>74.368719999999996</v>
      </c>
    </row>
    <row r="1159" spans="1:14" x14ac:dyDescent="0.3">
      <c r="A1159" s="7">
        <v>3.6295799999999998</v>
      </c>
      <c r="B1159" s="7">
        <v>65.194190000000006</v>
      </c>
      <c r="D1159" s="7">
        <v>3.4075799999999998</v>
      </c>
      <c r="E1159" s="7">
        <v>91.330269999999999</v>
      </c>
      <c r="G1159" s="7">
        <v>3.59572</v>
      </c>
      <c r="H1159" s="7">
        <v>84.985150000000004</v>
      </c>
      <c r="J1159" s="7">
        <v>3.5849500000000001</v>
      </c>
      <c r="K1159" s="7">
        <v>50.998199999999997</v>
      </c>
      <c r="M1159" s="7">
        <v>3.5956899999999998</v>
      </c>
      <c r="N1159" s="7">
        <v>74.160150000000002</v>
      </c>
    </row>
    <row r="1160" spans="1:14" x14ac:dyDescent="0.3">
      <c r="A1160" s="7">
        <v>3.6333600000000001</v>
      </c>
      <c r="B1160" s="7">
        <v>65.094579999999993</v>
      </c>
      <c r="D1160" s="7">
        <v>3.4111199999999999</v>
      </c>
      <c r="E1160" s="7">
        <v>91.216939999999994</v>
      </c>
      <c r="G1160" s="7">
        <v>3.59572</v>
      </c>
      <c r="H1160" s="7">
        <v>84.829490000000007</v>
      </c>
      <c r="J1160" s="7">
        <v>3.5886800000000001</v>
      </c>
      <c r="K1160" s="7">
        <v>50.868470000000002</v>
      </c>
      <c r="M1160" s="7">
        <v>3.5994100000000002</v>
      </c>
      <c r="N1160" s="7">
        <v>73.973929999999996</v>
      </c>
    </row>
    <row r="1161" spans="1:14" x14ac:dyDescent="0.3">
      <c r="A1161" s="7">
        <v>3.63713</v>
      </c>
      <c r="B1161" s="7">
        <v>64.96651</v>
      </c>
      <c r="D1161" s="7">
        <v>3.41466</v>
      </c>
      <c r="E1161" s="7">
        <v>91.127889999999994</v>
      </c>
      <c r="G1161" s="7">
        <v>3.5994700000000002</v>
      </c>
      <c r="H1161" s="7">
        <v>84.614519999999999</v>
      </c>
      <c r="J1161" s="7">
        <v>3.5924100000000001</v>
      </c>
      <c r="K1161" s="7">
        <v>50.767569999999999</v>
      </c>
      <c r="M1161" s="7">
        <v>3.6031399999999998</v>
      </c>
      <c r="N1161" s="7">
        <v>73.757909999999995</v>
      </c>
    </row>
    <row r="1162" spans="1:14" x14ac:dyDescent="0.3">
      <c r="A1162" s="7">
        <v>3.6409099999999999</v>
      </c>
      <c r="B1162" s="7">
        <v>64.817099999999996</v>
      </c>
      <c r="D1162" s="7">
        <v>3.4182000000000001</v>
      </c>
      <c r="E1162" s="7">
        <v>91.07123</v>
      </c>
      <c r="G1162" s="7">
        <v>3.6032299999999999</v>
      </c>
      <c r="H1162" s="7">
        <v>84.481099999999998</v>
      </c>
      <c r="J1162" s="7">
        <v>3.59613</v>
      </c>
      <c r="K1162" s="7">
        <v>50.666670000000003</v>
      </c>
      <c r="M1162" s="7">
        <v>3.6068699999999998</v>
      </c>
      <c r="N1162" s="7">
        <v>73.601489999999998</v>
      </c>
    </row>
    <row r="1163" spans="1:14" x14ac:dyDescent="0.3">
      <c r="A1163" s="7">
        <v>3.6446900000000002</v>
      </c>
      <c r="B1163" s="7">
        <v>64.710369999999998</v>
      </c>
      <c r="D1163" s="7">
        <v>3.4182000000000001</v>
      </c>
      <c r="E1163" s="7">
        <v>91.014560000000003</v>
      </c>
      <c r="G1163" s="7">
        <v>3.6069800000000001</v>
      </c>
      <c r="H1163" s="7">
        <v>84.303200000000004</v>
      </c>
      <c r="J1163" s="7">
        <v>3.5998600000000001</v>
      </c>
      <c r="K1163" s="7">
        <v>50.536940000000001</v>
      </c>
      <c r="M1163" s="7">
        <v>3.6105900000000002</v>
      </c>
      <c r="N1163" s="7">
        <v>73.363129999999998</v>
      </c>
    </row>
    <row r="1164" spans="1:14" x14ac:dyDescent="0.3">
      <c r="A1164" s="7">
        <v>3.6446900000000002</v>
      </c>
      <c r="B1164" s="7">
        <v>64.560959999999994</v>
      </c>
      <c r="D1164" s="7">
        <v>3.4217399999999998</v>
      </c>
      <c r="E1164" s="7">
        <v>90.957890000000006</v>
      </c>
      <c r="G1164" s="7">
        <v>3.6107300000000002</v>
      </c>
      <c r="H1164" s="7">
        <v>84.088229999999996</v>
      </c>
      <c r="J1164" s="7">
        <v>3.6035900000000001</v>
      </c>
      <c r="K1164" s="7">
        <v>50.486490000000003</v>
      </c>
      <c r="M1164" s="7">
        <v>3.6143200000000002</v>
      </c>
      <c r="N1164" s="7">
        <v>73.154560000000004</v>
      </c>
    </row>
    <row r="1165" spans="1:14" x14ac:dyDescent="0.3">
      <c r="A1165" s="7">
        <v>3.64846</v>
      </c>
      <c r="B1165" s="7">
        <v>64.43289</v>
      </c>
      <c r="D1165" s="7">
        <v>3.4252799999999999</v>
      </c>
      <c r="E1165" s="7">
        <v>90.901229999999998</v>
      </c>
      <c r="G1165" s="7">
        <v>3.6144799999999999</v>
      </c>
      <c r="H1165" s="7">
        <v>83.932569999999998</v>
      </c>
      <c r="J1165" s="7">
        <v>3.60731</v>
      </c>
      <c r="K1165" s="7">
        <v>50.356760000000001</v>
      </c>
      <c r="M1165" s="7">
        <v>3.6143200000000002</v>
      </c>
      <c r="N1165" s="7">
        <v>72.990690000000001</v>
      </c>
    </row>
    <row r="1166" spans="1:14" x14ac:dyDescent="0.3">
      <c r="A1166" s="7">
        <v>3.6522399999999999</v>
      </c>
      <c r="B1166" s="7">
        <v>64.311940000000007</v>
      </c>
      <c r="D1166" s="7">
        <v>3.42882</v>
      </c>
      <c r="E1166" s="7">
        <v>90.836460000000002</v>
      </c>
      <c r="G1166" s="7">
        <v>3.6182300000000001</v>
      </c>
      <c r="H1166" s="7">
        <v>83.747249999999994</v>
      </c>
      <c r="J1166" s="7">
        <v>3.60731</v>
      </c>
      <c r="K1166" s="7">
        <v>50.255859999999998</v>
      </c>
      <c r="M1166" s="7">
        <v>3.6180500000000002</v>
      </c>
      <c r="N1166" s="7">
        <v>72.752330000000001</v>
      </c>
    </row>
    <row r="1167" spans="1:14" x14ac:dyDescent="0.3">
      <c r="A1167" s="7">
        <v>3.6560100000000002</v>
      </c>
      <c r="B1167" s="7">
        <v>64.155410000000003</v>
      </c>
      <c r="D1167" s="7">
        <v>3.4323600000000001</v>
      </c>
      <c r="E1167" s="7">
        <v>90.723129999999998</v>
      </c>
      <c r="G1167" s="7">
        <v>3.6219800000000002</v>
      </c>
      <c r="H1167" s="7">
        <v>83.539699999999996</v>
      </c>
      <c r="J1167" s="7">
        <v>3.61104</v>
      </c>
      <c r="K1167" s="7">
        <v>50.154949999999999</v>
      </c>
      <c r="M1167" s="7">
        <v>3.6217700000000002</v>
      </c>
      <c r="N1167" s="7">
        <v>72.566109999999995</v>
      </c>
    </row>
    <row r="1168" spans="1:14" x14ac:dyDescent="0.3">
      <c r="A1168" s="7">
        <v>3.6597900000000001</v>
      </c>
      <c r="B1168" s="7">
        <v>64.055800000000005</v>
      </c>
      <c r="D1168" s="7">
        <v>3.4359000000000002</v>
      </c>
      <c r="E1168" s="7">
        <v>90.698849999999993</v>
      </c>
      <c r="G1168" s="7">
        <v>3.6219800000000002</v>
      </c>
      <c r="H1168" s="7">
        <v>83.406279999999995</v>
      </c>
      <c r="J1168" s="7">
        <v>3.61477</v>
      </c>
      <c r="K1168" s="7">
        <v>50.054049999999997</v>
      </c>
      <c r="M1168" s="7">
        <v>3.6255000000000002</v>
      </c>
      <c r="N1168" s="7">
        <v>72.3352</v>
      </c>
    </row>
    <row r="1169" spans="1:14" x14ac:dyDescent="0.3">
      <c r="A1169" s="7">
        <v>3.66357</v>
      </c>
      <c r="B1169" s="7">
        <v>63.977539999999998</v>
      </c>
      <c r="D1169" s="7">
        <v>3.4394399999999998</v>
      </c>
      <c r="E1169" s="7">
        <v>90.642179999999996</v>
      </c>
      <c r="G1169" s="7">
        <v>3.6257299999999999</v>
      </c>
      <c r="H1169" s="7">
        <v>83.272850000000005</v>
      </c>
      <c r="J1169" s="7">
        <v>3.61849</v>
      </c>
      <c r="K1169" s="7">
        <v>49.924320000000002</v>
      </c>
      <c r="M1169" s="7">
        <v>3.6292200000000001</v>
      </c>
      <c r="N1169" s="7">
        <v>72.067040000000006</v>
      </c>
    </row>
    <row r="1170" spans="1:14" x14ac:dyDescent="0.3">
      <c r="A1170" s="7">
        <v>3.66357</v>
      </c>
      <c r="B1170" s="7">
        <v>63.799660000000003</v>
      </c>
      <c r="D1170" s="7">
        <v>3.4394399999999998</v>
      </c>
      <c r="E1170" s="7">
        <v>90.553129999999996</v>
      </c>
      <c r="G1170" s="7">
        <v>3.6294900000000001</v>
      </c>
      <c r="H1170" s="7">
        <v>83.117180000000005</v>
      </c>
      <c r="J1170" s="7">
        <v>3.62222</v>
      </c>
      <c r="K1170" s="7">
        <v>49.845050000000001</v>
      </c>
      <c r="M1170" s="7">
        <v>3.6329500000000001</v>
      </c>
      <c r="N1170" s="7">
        <v>71.858469999999997</v>
      </c>
    </row>
    <row r="1171" spans="1:14" x14ac:dyDescent="0.3">
      <c r="A1171" s="7">
        <v>3.6673399999999998</v>
      </c>
      <c r="B1171" s="7">
        <v>63.678710000000002</v>
      </c>
      <c r="D1171" s="7">
        <v>3.4429799999999999</v>
      </c>
      <c r="E1171" s="7">
        <v>90.520750000000007</v>
      </c>
      <c r="G1171" s="7">
        <v>3.6332399999999998</v>
      </c>
      <c r="H1171" s="7">
        <v>82.90222</v>
      </c>
      <c r="J1171" s="7">
        <v>3.62595</v>
      </c>
      <c r="K1171" s="7">
        <v>49.693689999999997</v>
      </c>
      <c r="M1171" s="7">
        <v>3.6329500000000001</v>
      </c>
      <c r="N1171" s="7">
        <v>71.672250000000005</v>
      </c>
    </row>
    <row r="1172" spans="1:14" x14ac:dyDescent="0.3">
      <c r="A1172" s="7">
        <v>3.6711200000000002</v>
      </c>
      <c r="B1172" s="7">
        <v>63.522179999999999</v>
      </c>
      <c r="D1172" s="7">
        <v>3.44652</v>
      </c>
      <c r="E1172" s="7">
        <v>90.407420000000002</v>
      </c>
      <c r="G1172" s="7">
        <v>3.6369899999999999</v>
      </c>
      <c r="H1172" s="7">
        <v>82.716909999999999</v>
      </c>
      <c r="J1172" s="7">
        <v>3.62967</v>
      </c>
      <c r="K1172" s="7">
        <v>49.643239999999999</v>
      </c>
      <c r="M1172" s="7">
        <v>3.6366800000000001</v>
      </c>
      <c r="N1172" s="7">
        <v>71.48603</v>
      </c>
    </row>
    <row r="1173" spans="1:14" x14ac:dyDescent="0.3">
      <c r="A1173" s="7">
        <v>3.6749000000000001</v>
      </c>
      <c r="B1173" s="7">
        <v>63.372770000000003</v>
      </c>
      <c r="D1173" s="7">
        <v>3.4500600000000001</v>
      </c>
      <c r="E1173" s="7">
        <v>90.350750000000005</v>
      </c>
      <c r="G1173" s="7">
        <v>3.6407400000000001</v>
      </c>
      <c r="H1173" s="7">
        <v>82.590890000000002</v>
      </c>
      <c r="J1173" s="7">
        <v>3.62967</v>
      </c>
      <c r="K1173" s="7">
        <v>49.513509999999997</v>
      </c>
      <c r="M1173" s="7">
        <v>3.6404000000000001</v>
      </c>
      <c r="N1173" s="7">
        <v>71.217879999999994</v>
      </c>
    </row>
    <row r="1174" spans="1:14" x14ac:dyDescent="0.3">
      <c r="A1174" s="7">
        <v>3.6786699999999999</v>
      </c>
      <c r="B1174" s="7">
        <v>63.223350000000003</v>
      </c>
      <c r="D1174" s="7">
        <v>3.4535999999999998</v>
      </c>
      <c r="E1174" s="7">
        <v>90.294079999999994</v>
      </c>
      <c r="G1174" s="7">
        <v>3.6444899999999998</v>
      </c>
      <c r="H1174" s="7">
        <v>82.40558</v>
      </c>
      <c r="J1174" s="7">
        <v>3.6334</v>
      </c>
      <c r="K1174" s="7">
        <v>49.412610000000001</v>
      </c>
      <c r="M1174" s="7">
        <v>3.6441300000000001</v>
      </c>
      <c r="N1174" s="7">
        <v>71.009309999999999</v>
      </c>
    </row>
    <row r="1175" spans="1:14" x14ac:dyDescent="0.3">
      <c r="A1175" s="7">
        <v>3.6824499999999998</v>
      </c>
      <c r="B1175" s="7">
        <v>63.145090000000003</v>
      </c>
      <c r="D1175" s="7">
        <v>3.4571499999999999</v>
      </c>
      <c r="E1175" s="7">
        <v>90.205039999999997</v>
      </c>
      <c r="G1175" s="7">
        <v>3.6444899999999998</v>
      </c>
      <c r="H1175" s="7">
        <v>82.220259999999996</v>
      </c>
      <c r="J1175" s="7">
        <v>3.63713</v>
      </c>
      <c r="K1175" s="7">
        <v>49.333329999999997</v>
      </c>
      <c r="M1175" s="7">
        <v>3.6478600000000001</v>
      </c>
      <c r="N1175" s="7">
        <v>70.793300000000002</v>
      </c>
    </row>
    <row r="1176" spans="1:14" x14ac:dyDescent="0.3">
      <c r="A1176" s="7">
        <v>3.6862200000000001</v>
      </c>
      <c r="B1176" s="7">
        <v>62.967210000000001</v>
      </c>
      <c r="D1176" s="7">
        <v>3.46069</v>
      </c>
      <c r="E1176" s="7">
        <v>90.091700000000003</v>
      </c>
      <c r="G1176" s="7">
        <v>3.6482399999999999</v>
      </c>
      <c r="H1176" s="7">
        <v>82.086839999999995</v>
      </c>
      <c r="J1176" s="7">
        <v>3.6408499999999999</v>
      </c>
      <c r="K1176" s="7">
        <v>49.282879999999999</v>
      </c>
      <c r="M1176" s="7">
        <v>3.65158</v>
      </c>
      <c r="N1176" s="7">
        <v>70.554929999999999</v>
      </c>
    </row>
    <row r="1177" spans="1:14" x14ac:dyDescent="0.3">
      <c r="A1177" s="7">
        <v>3.6862200000000001</v>
      </c>
      <c r="B1177" s="7">
        <v>62.839149999999997</v>
      </c>
      <c r="D1177" s="7">
        <v>3.46069</v>
      </c>
      <c r="E1177" s="7">
        <v>90.067419999999998</v>
      </c>
      <c r="G1177" s="7">
        <v>3.6519900000000001</v>
      </c>
      <c r="H1177" s="7">
        <v>81.879289999999997</v>
      </c>
      <c r="J1177" s="7">
        <v>3.6445799999999999</v>
      </c>
      <c r="K1177" s="7">
        <v>49.181980000000003</v>
      </c>
      <c r="M1177" s="7">
        <v>3.6553100000000001</v>
      </c>
      <c r="N1177" s="7">
        <v>70.316569999999999</v>
      </c>
    </row>
    <row r="1178" spans="1:14" x14ac:dyDescent="0.3">
      <c r="A1178" s="7">
        <v>3.69</v>
      </c>
      <c r="B1178" s="7">
        <v>62.689729999999997</v>
      </c>
      <c r="D1178" s="7">
        <v>3.4642300000000001</v>
      </c>
      <c r="E1178" s="7">
        <v>89.978369999999998</v>
      </c>
      <c r="G1178" s="7">
        <v>3.6557499999999998</v>
      </c>
      <c r="H1178" s="7">
        <v>81.716210000000004</v>
      </c>
      <c r="J1178" s="7">
        <v>3.6482999999999999</v>
      </c>
      <c r="K1178" s="7">
        <v>49.102699999999999</v>
      </c>
      <c r="M1178" s="7">
        <v>3.6553100000000001</v>
      </c>
      <c r="N1178" s="7">
        <v>70.085660000000004</v>
      </c>
    </row>
    <row r="1179" spans="1:14" x14ac:dyDescent="0.3">
      <c r="A1179" s="7">
        <v>3.6937799999999998</v>
      </c>
      <c r="B1179" s="7">
        <v>62.540320000000001</v>
      </c>
      <c r="D1179" s="7">
        <v>3.4677699999999998</v>
      </c>
      <c r="E1179" s="7">
        <v>89.945989999999995</v>
      </c>
      <c r="G1179" s="7">
        <v>3.6595</v>
      </c>
      <c r="H1179" s="7">
        <v>81.560540000000003</v>
      </c>
      <c r="J1179" s="7">
        <v>3.6520299999999999</v>
      </c>
      <c r="K1179" s="7">
        <v>49.001800000000003</v>
      </c>
      <c r="M1179" s="7">
        <v>3.6590400000000001</v>
      </c>
      <c r="N1179" s="7">
        <v>69.869649999999993</v>
      </c>
    </row>
    <row r="1180" spans="1:14" x14ac:dyDescent="0.3">
      <c r="A1180" s="7">
        <v>3.6975500000000001</v>
      </c>
      <c r="B1180" s="7">
        <v>62.383789999999998</v>
      </c>
      <c r="D1180" s="7">
        <v>3.4713099999999999</v>
      </c>
      <c r="E1180" s="7">
        <v>89.865039999999993</v>
      </c>
      <c r="G1180" s="7">
        <v>3.6632500000000001</v>
      </c>
      <c r="H1180" s="7">
        <v>81.404880000000006</v>
      </c>
      <c r="J1180" s="7">
        <v>3.6520299999999999</v>
      </c>
      <c r="K1180" s="7">
        <v>48.9009</v>
      </c>
      <c r="M1180" s="7">
        <v>3.66276</v>
      </c>
      <c r="N1180" s="7">
        <v>69.713220000000007</v>
      </c>
    </row>
    <row r="1181" spans="1:14" x14ac:dyDescent="0.3">
      <c r="A1181" s="7">
        <v>3.70133</v>
      </c>
      <c r="B1181" s="7">
        <v>62.333979999999997</v>
      </c>
      <c r="D1181" s="7">
        <v>3.47485</v>
      </c>
      <c r="E1181" s="7">
        <v>89.808369999999996</v>
      </c>
      <c r="G1181" s="7">
        <v>3.6669999999999998</v>
      </c>
      <c r="H1181" s="7">
        <v>81.189920000000001</v>
      </c>
      <c r="J1181" s="7">
        <v>3.6557599999999999</v>
      </c>
      <c r="K1181" s="7">
        <v>48.8</v>
      </c>
      <c r="M1181" s="7">
        <v>3.66649</v>
      </c>
      <c r="N1181" s="7">
        <v>69.474860000000007</v>
      </c>
    </row>
    <row r="1182" spans="1:14" x14ac:dyDescent="0.3">
      <c r="A1182" s="7">
        <v>3.7051099999999999</v>
      </c>
      <c r="B1182" s="7">
        <v>62.134770000000003</v>
      </c>
      <c r="D1182" s="7">
        <v>3.4783900000000001</v>
      </c>
      <c r="E1182" s="7">
        <v>89.743610000000004</v>
      </c>
      <c r="G1182" s="7">
        <v>3.6669999999999998</v>
      </c>
      <c r="H1182" s="7">
        <v>81.08614</v>
      </c>
      <c r="J1182" s="7">
        <v>3.6594799999999998</v>
      </c>
      <c r="K1182" s="7">
        <v>48.691890000000001</v>
      </c>
      <c r="M1182" s="7">
        <v>3.67022</v>
      </c>
      <c r="N1182" s="7">
        <v>69.258849999999995</v>
      </c>
    </row>
    <row r="1183" spans="1:14" x14ac:dyDescent="0.3">
      <c r="A1183" s="7">
        <v>3.7088800000000002</v>
      </c>
      <c r="B1183" s="7">
        <v>62.006700000000002</v>
      </c>
      <c r="D1183" s="7">
        <v>3.4819300000000002</v>
      </c>
      <c r="E1183" s="7">
        <v>89.686940000000007</v>
      </c>
      <c r="G1183" s="7">
        <v>3.67075</v>
      </c>
      <c r="H1183" s="7">
        <v>80.878590000000003</v>
      </c>
      <c r="J1183" s="7">
        <v>3.6632099999999999</v>
      </c>
      <c r="K1183" s="7">
        <v>48.691890000000001</v>
      </c>
      <c r="M1183" s="7">
        <v>3.67394</v>
      </c>
      <c r="N1183" s="7">
        <v>69.020480000000006</v>
      </c>
    </row>
    <row r="1184" spans="1:14" x14ac:dyDescent="0.3">
      <c r="A1184" s="7">
        <v>3.7088800000000002</v>
      </c>
      <c r="B1184" s="7">
        <v>61.82882</v>
      </c>
      <c r="D1184" s="7">
        <v>3.4819300000000002</v>
      </c>
      <c r="E1184" s="7">
        <v>89.605990000000006</v>
      </c>
      <c r="G1184" s="7">
        <v>3.6745000000000001</v>
      </c>
      <c r="H1184" s="7">
        <v>80.693269999999998</v>
      </c>
      <c r="J1184" s="7">
        <v>3.6669399999999999</v>
      </c>
      <c r="K1184" s="7">
        <v>48.511710000000001</v>
      </c>
      <c r="M1184" s="7">
        <v>3.67767</v>
      </c>
      <c r="N1184" s="7">
        <v>68.864059999999995</v>
      </c>
    </row>
    <row r="1185" spans="1:14" x14ac:dyDescent="0.3">
      <c r="A1185" s="7">
        <v>3.7126600000000001</v>
      </c>
      <c r="B1185" s="7">
        <v>61.679409999999997</v>
      </c>
      <c r="D1185" s="7">
        <v>3.4854699999999998</v>
      </c>
      <c r="E1185" s="7">
        <v>89.516940000000005</v>
      </c>
      <c r="G1185" s="7">
        <v>3.6782499999999998</v>
      </c>
      <c r="H1185" s="7">
        <v>80.530199999999994</v>
      </c>
      <c r="J1185" s="7">
        <v>3.6706599999999998</v>
      </c>
      <c r="K1185" s="7">
        <v>48.490090000000002</v>
      </c>
      <c r="M1185" s="7">
        <v>3.67767</v>
      </c>
      <c r="N1185" s="7">
        <v>68.625699999999995</v>
      </c>
    </row>
    <row r="1186" spans="1:14" x14ac:dyDescent="0.3">
      <c r="A1186" s="7">
        <v>3.7164299999999999</v>
      </c>
      <c r="B1186" s="7">
        <v>61.501539999999999</v>
      </c>
      <c r="D1186" s="7">
        <v>3.4890099999999999</v>
      </c>
      <c r="E1186" s="7">
        <v>89.427899999999994</v>
      </c>
      <c r="G1186" s="7">
        <v>3.68201</v>
      </c>
      <c r="H1186" s="7">
        <v>80.374529999999993</v>
      </c>
      <c r="J1186" s="7">
        <v>3.6743899999999998</v>
      </c>
      <c r="K1186" s="7">
        <v>48.389189999999999</v>
      </c>
      <c r="M1186" s="7">
        <v>3.6814</v>
      </c>
      <c r="N1186" s="7">
        <v>68.469269999999995</v>
      </c>
    </row>
    <row r="1187" spans="1:14" x14ac:dyDescent="0.3">
      <c r="A1187" s="7">
        <v>3.7202099999999998</v>
      </c>
      <c r="B1187" s="7">
        <v>61.373469999999998</v>
      </c>
      <c r="D1187" s="7">
        <v>3.49255</v>
      </c>
      <c r="E1187" s="7">
        <v>89.31456</v>
      </c>
      <c r="G1187" s="7">
        <v>3.6857600000000001</v>
      </c>
      <c r="H1187" s="7">
        <v>80.189220000000006</v>
      </c>
      <c r="J1187" s="7">
        <v>3.6743899999999998</v>
      </c>
      <c r="K1187" s="7">
        <v>48.288290000000003</v>
      </c>
      <c r="M1187" s="7">
        <v>3.68512</v>
      </c>
      <c r="N1187" s="7">
        <v>68.253259999999997</v>
      </c>
    </row>
    <row r="1188" spans="1:14" x14ac:dyDescent="0.3">
      <c r="A1188" s="7">
        <v>3.7239900000000001</v>
      </c>
      <c r="B1188" s="7">
        <v>61.202710000000003</v>
      </c>
      <c r="D1188" s="7">
        <v>3.4960900000000001</v>
      </c>
      <c r="E1188" s="7">
        <v>89.290279999999996</v>
      </c>
      <c r="G1188" s="7">
        <v>3.6857600000000001</v>
      </c>
      <c r="H1188" s="7">
        <v>80.033550000000005</v>
      </c>
      <c r="J1188" s="7">
        <v>3.6781199999999998</v>
      </c>
      <c r="K1188" s="7">
        <v>48.18018</v>
      </c>
      <c r="M1188" s="7">
        <v>3.68885</v>
      </c>
      <c r="N1188" s="7">
        <v>68.014899999999997</v>
      </c>
    </row>
    <row r="1189" spans="1:14" x14ac:dyDescent="0.3">
      <c r="A1189" s="7">
        <v>3.72776</v>
      </c>
      <c r="B1189" s="7">
        <v>61.124450000000003</v>
      </c>
      <c r="D1189" s="7">
        <v>3.4996299999999998</v>
      </c>
      <c r="E1189" s="7">
        <v>89.168850000000006</v>
      </c>
      <c r="G1189" s="7">
        <v>3.6895099999999998</v>
      </c>
      <c r="H1189" s="7">
        <v>79.825999999999993</v>
      </c>
      <c r="J1189" s="7">
        <v>3.6818399999999998</v>
      </c>
      <c r="K1189" s="7">
        <v>48.108110000000003</v>
      </c>
      <c r="M1189" s="7">
        <v>3.69258</v>
      </c>
      <c r="N1189" s="7">
        <v>67.858469999999997</v>
      </c>
    </row>
    <row r="1190" spans="1:14" x14ac:dyDescent="0.3">
      <c r="A1190" s="7">
        <v>3.7315399999999999</v>
      </c>
      <c r="B1190" s="7">
        <v>60.918109999999999</v>
      </c>
      <c r="D1190" s="7">
        <v>3.5031699999999999</v>
      </c>
      <c r="E1190" s="7">
        <v>89.144559999999998</v>
      </c>
      <c r="G1190" s="7">
        <v>3.69326</v>
      </c>
      <c r="H1190" s="7">
        <v>79.640690000000006</v>
      </c>
      <c r="J1190" s="7">
        <v>3.6855699999999998</v>
      </c>
      <c r="K1190" s="7">
        <v>48.057659999999998</v>
      </c>
      <c r="M1190" s="7">
        <v>3.6962999999999999</v>
      </c>
      <c r="N1190" s="7">
        <v>67.620109999999997</v>
      </c>
    </row>
    <row r="1191" spans="1:14" x14ac:dyDescent="0.3">
      <c r="A1191" s="7">
        <v>3.7315399999999999</v>
      </c>
      <c r="B1191" s="7">
        <v>60.846960000000003</v>
      </c>
      <c r="D1191" s="7">
        <v>3.5031699999999999</v>
      </c>
      <c r="E1191" s="7">
        <v>89.031229999999994</v>
      </c>
      <c r="G1191" s="7">
        <v>3.6970100000000001</v>
      </c>
      <c r="H1191" s="7">
        <v>79.529499999999999</v>
      </c>
      <c r="J1191" s="7">
        <v>3.6892999999999998</v>
      </c>
      <c r="K1191" s="7">
        <v>47.899099999999997</v>
      </c>
      <c r="M1191" s="7">
        <v>3.7000299999999999</v>
      </c>
      <c r="N1191" s="7">
        <v>67.381749999999997</v>
      </c>
    </row>
    <row r="1192" spans="1:14" x14ac:dyDescent="0.3">
      <c r="A1192" s="7">
        <v>3.7353200000000002</v>
      </c>
      <c r="B1192" s="7">
        <v>60.747349999999997</v>
      </c>
      <c r="D1192" s="7">
        <v>3.50671</v>
      </c>
      <c r="E1192" s="7">
        <v>89.031229999999994</v>
      </c>
      <c r="G1192" s="7">
        <v>3.7007599999999998</v>
      </c>
      <c r="H1192" s="7">
        <v>79.321950000000001</v>
      </c>
      <c r="J1192" s="7">
        <v>3.6930200000000002</v>
      </c>
      <c r="K1192" s="7">
        <v>47.877479999999998</v>
      </c>
      <c r="M1192" s="7">
        <v>3.7000299999999999</v>
      </c>
      <c r="N1192" s="7">
        <v>67.195530000000005</v>
      </c>
    </row>
    <row r="1193" spans="1:14" x14ac:dyDescent="0.3">
      <c r="A1193" s="7">
        <v>3.73909</v>
      </c>
      <c r="B1193" s="7">
        <v>60.569479999999999</v>
      </c>
      <c r="D1193" s="7">
        <v>3.5102500000000001</v>
      </c>
      <c r="E1193" s="7">
        <v>88.974559999999997</v>
      </c>
      <c r="G1193" s="7">
        <v>3.70451</v>
      </c>
      <c r="H1193" s="7">
        <v>79.136629999999997</v>
      </c>
      <c r="J1193" s="7">
        <v>3.6967500000000002</v>
      </c>
      <c r="K1193" s="7">
        <v>47.747750000000003</v>
      </c>
      <c r="M1193" s="7">
        <v>3.7037599999999999</v>
      </c>
      <c r="N1193" s="7">
        <v>66.986959999999996</v>
      </c>
    </row>
    <row r="1194" spans="1:14" x14ac:dyDescent="0.3">
      <c r="A1194" s="7">
        <v>3.7428699999999999</v>
      </c>
      <c r="B1194" s="7">
        <v>60.412950000000002</v>
      </c>
      <c r="D1194" s="7">
        <v>3.5137900000000002</v>
      </c>
      <c r="E1194" s="7">
        <v>88.88552</v>
      </c>
      <c r="G1194" s="7">
        <v>3.7082700000000002</v>
      </c>
      <c r="H1194" s="7">
        <v>79.003209999999996</v>
      </c>
      <c r="J1194" s="7">
        <v>3.6967500000000002</v>
      </c>
      <c r="K1194" s="7">
        <v>47.668469999999999</v>
      </c>
      <c r="M1194" s="7">
        <v>3.7074799999999999</v>
      </c>
      <c r="N1194" s="7">
        <v>66.800740000000005</v>
      </c>
    </row>
    <row r="1195" spans="1:14" x14ac:dyDescent="0.3">
      <c r="A1195" s="7">
        <v>3.7466400000000002</v>
      </c>
      <c r="B1195" s="7">
        <v>60.235080000000004</v>
      </c>
      <c r="D1195" s="7">
        <v>3.5173299999999998</v>
      </c>
      <c r="E1195" s="7">
        <v>88.796469999999999</v>
      </c>
      <c r="G1195" s="7">
        <v>3.7082700000000002</v>
      </c>
      <c r="H1195" s="7">
        <v>78.825299999999999</v>
      </c>
      <c r="J1195" s="7">
        <v>3.7004800000000002</v>
      </c>
      <c r="K1195" s="7">
        <v>47.567570000000003</v>
      </c>
      <c r="M1195" s="7">
        <v>3.7112099999999999</v>
      </c>
      <c r="N1195" s="7">
        <v>66.592179999999999</v>
      </c>
    </row>
    <row r="1196" spans="1:14" x14ac:dyDescent="0.3">
      <c r="A1196" s="7">
        <v>3.7504200000000001</v>
      </c>
      <c r="B1196" s="7">
        <v>60.11412</v>
      </c>
      <c r="D1196" s="7">
        <v>3.5208699999999999</v>
      </c>
      <c r="E1196" s="7">
        <v>88.739800000000002</v>
      </c>
      <c r="G1196" s="7">
        <v>3.7120199999999999</v>
      </c>
      <c r="H1196" s="7">
        <v>78.639989999999997</v>
      </c>
      <c r="J1196" s="7">
        <v>3.7042000000000002</v>
      </c>
      <c r="K1196" s="7">
        <v>47.488289999999999</v>
      </c>
      <c r="M1196" s="7">
        <v>3.7149399999999999</v>
      </c>
      <c r="N1196" s="7">
        <v>66.376159999999999</v>
      </c>
    </row>
    <row r="1197" spans="1:14" x14ac:dyDescent="0.3">
      <c r="A1197" s="7">
        <v>3.7542</v>
      </c>
      <c r="B1197" s="7">
        <v>60.014510000000001</v>
      </c>
      <c r="D1197" s="7">
        <v>3.52441</v>
      </c>
      <c r="E1197" s="7">
        <v>88.715519999999998</v>
      </c>
      <c r="G1197" s="7">
        <v>3.71577</v>
      </c>
      <c r="H1197" s="7">
        <v>78.476910000000004</v>
      </c>
      <c r="J1197" s="7">
        <v>3.7079300000000002</v>
      </c>
      <c r="K1197" s="7">
        <v>47.365769999999998</v>
      </c>
      <c r="M1197" s="7">
        <v>3.7186599999999999</v>
      </c>
      <c r="N1197" s="7">
        <v>66.219740000000002</v>
      </c>
    </row>
    <row r="1198" spans="1:14" x14ac:dyDescent="0.3">
      <c r="A1198" s="7">
        <v>3.7542</v>
      </c>
      <c r="B1198" s="7">
        <v>59.907789999999999</v>
      </c>
      <c r="D1198" s="7">
        <v>3.52441</v>
      </c>
      <c r="E1198" s="7">
        <v>88.594089999999994</v>
      </c>
      <c r="G1198" s="7">
        <v>3.7195200000000002</v>
      </c>
      <c r="H1198" s="7">
        <v>78.321250000000006</v>
      </c>
      <c r="J1198" s="7">
        <v>3.7116600000000002</v>
      </c>
      <c r="K1198" s="7">
        <v>47.365769999999998</v>
      </c>
      <c r="M1198" s="7">
        <v>3.7223899999999999</v>
      </c>
      <c r="N1198" s="7">
        <v>66.003720000000001</v>
      </c>
    </row>
    <row r="1199" spans="1:14" x14ac:dyDescent="0.3">
      <c r="A1199" s="7">
        <v>3.7579699999999998</v>
      </c>
      <c r="B1199" s="7">
        <v>59.708570000000002</v>
      </c>
      <c r="D1199" s="7">
        <v>3.5279500000000001</v>
      </c>
      <c r="E1199" s="7">
        <v>88.537419999999997</v>
      </c>
      <c r="G1199" s="7">
        <v>3.7232699999999999</v>
      </c>
      <c r="H1199" s="7">
        <v>78.135940000000005</v>
      </c>
      <c r="J1199" s="7">
        <v>3.7153800000000001</v>
      </c>
      <c r="K1199" s="7">
        <v>47.207210000000003</v>
      </c>
      <c r="M1199" s="7">
        <v>3.7223899999999999</v>
      </c>
      <c r="N1199" s="7">
        <v>65.795159999999996</v>
      </c>
    </row>
    <row r="1200" spans="1:14" x14ac:dyDescent="0.3">
      <c r="A1200" s="7">
        <v>3.7617500000000001</v>
      </c>
      <c r="B1200" s="7">
        <v>59.630310000000001</v>
      </c>
      <c r="D1200" s="7">
        <v>3.5314899999999998</v>
      </c>
      <c r="E1200" s="7">
        <v>88.513140000000007</v>
      </c>
      <c r="G1200" s="7">
        <v>3.72702</v>
      </c>
      <c r="H1200" s="7">
        <v>78.002510000000001</v>
      </c>
      <c r="J1200" s="7">
        <v>3.7191100000000001</v>
      </c>
      <c r="K1200" s="7">
        <v>47.13514</v>
      </c>
      <c r="M1200" s="7">
        <v>3.7261199999999999</v>
      </c>
      <c r="N1200" s="7">
        <v>65.638729999999995</v>
      </c>
    </row>
    <row r="1201" spans="1:14" x14ac:dyDescent="0.3">
      <c r="A1201" s="7">
        <v>3.76553</v>
      </c>
      <c r="B1201" s="7">
        <v>59.480890000000002</v>
      </c>
      <c r="D1201" s="7">
        <v>3.5350299999999999</v>
      </c>
      <c r="E1201" s="7">
        <v>88.424090000000007</v>
      </c>
      <c r="G1201" s="7">
        <v>3.7307700000000001</v>
      </c>
      <c r="H1201" s="7">
        <v>77.824610000000007</v>
      </c>
      <c r="J1201" s="7">
        <v>3.7191100000000001</v>
      </c>
      <c r="K1201" s="7">
        <v>47.005409999999998</v>
      </c>
      <c r="M1201" s="7">
        <v>3.7298399999999998</v>
      </c>
      <c r="N1201" s="7">
        <v>65.474860000000007</v>
      </c>
    </row>
    <row r="1202" spans="1:14" x14ac:dyDescent="0.3">
      <c r="A1202" s="7">
        <v>3.7692999999999999</v>
      </c>
      <c r="B1202" s="7">
        <v>59.352829999999997</v>
      </c>
      <c r="D1202" s="7">
        <v>3.53857</v>
      </c>
      <c r="E1202" s="7">
        <v>88.335040000000006</v>
      </c>
      <c r="G1202" s="7">
        <v>3.7307700000000001</v>
      </c>
      <c r="H1202" s="7">
        <v>77.661529999999999</v>
      </c>
      <c r="J1202" s="7">
        <v>3.7228400000000001</v>
      </c>
      <c r="K1202" s="7">
        <v>46.976579999999998</v>
      </c>
      <c r="M1202" s="7">
        <v>3.7335699999999998</v>
      </c>
      <c r="N1202" s="7">
        <v>65.236500000000007</v>
      </c>
    </row>
    <row r="1203" spans="1:14" x14ac:dyDescent="0.3">
      <c r="A1203" s="7">
        <v>3.7730800000000002</v>
      </c>
      <c r="B1203" s="7">
        <v>59.203409999999998</v>
      </c>
      <c r="D1203" s="7">
        <v>3.5421100000000001</v>
      </c>
      <c r="E1203" s="7">
        <v>88.278369999999995</v>
      </c>
      <c r="G1203" s="7">
        <v>3.7345199999999998</v>
      </c>
      <c r="H1203" s="7">
        <v>77.453980000000001</v>
      </c>
      <c r="J1203" s="7">
        <v>3.7265600000000001</v>
      </c>
      <c r="K1203" s="7">
        <v>46.875680000000003</v>
      </c>
      <c r="M1203" s="7">
        <v>3.7372999999999998</v>
      </c>
      <c r="N1203" s="7">
        <v>65.027929999999998</v>
      </c>
    </row>
    <row r="1204" spans="1:14" x14ac:dyDescent="0.3">
      <c r="A1204" s="7">
        <v>3.77685</v>
      </c>
      <c r="B1204" s="7">
        <v>59.1038</v>
      </c>
      <c r="D1204" s="7">
        <v>3.5456500000000002</v>
      </c>
      <c r="E1204" s="7">
        <v>88.254090000000005</v>
      </c>
      <c r="G1204" s="7">
        <v>3.73828</v>
      </c>
      <c r="H1204" s="7">
        <v>77.320549999999997</v>
      </c>
      <c r="J1204" s="7">
        <v>3.7302900000000001</v>
      </c>
      <c r="K1204" s="7">
        <v>46.745950000000001</v>
      </c>
      <c r="M1204" s="7">
        <v>3.7410199999999998</v>
      </c>
      <c r="N1204" s="7">
        <v>64.789569999999998</v>
      </c>
    </row>
    <row r="1205" spans="1:14" x14ac:dyDescent="0.3">
      <c r="A1205" s="7">
        <v>3.77685</v>
      </c>
      <c r="B1205" s="7">
        <v>58.947270000000003</v>
      </c>
      <c r="D1205" s="7">
        <v>3.5456500000000002</v>
      </c>
      <c r="E1205" s="7">
        <v>88.132660000000001</v>
      </c>
      <c r="G1205" s="7">
        <v>3.7420300000000002</v>
      </c>
      <c r="H1205" s="7">
        <v>77.16489</v>
      </c>
      <c r="J1205" s="7">
        <v>3.7340200000000001</v>
      </c>
      <c r="K1205" s="7">
        <v>46.623420000000003</v>
      </c>
      <c r="M1205" s="7">
        <v>3.7447499999999998</v>
      </c>
      <c r="N1205" s="7">
        <v>64.633150000000001</v>
      </c>
    </row>
    <row r="1206" spans="1:14" x14ac:dyDescent="0.3">
      <c r="A1206" s="7">
        <v>3.7806299999999999</v>
      </c>
      <c r="B1206" s="7">
        <v>58.847659999999998</v>
      </c>
      <c r="D1206" s="7">
        <v>3.5491899999999998</v>
      </c>
      <c r="E1206" s="7">
        <v>88.05171</v>
      </c>
      <c r="G1206" s="7">
        <v>3.7457799999999999</v>
      </c>
      <c r="H1206" s="7">
        <v>76.949920000000006</v>
      </c>
      <c r="J1206" s="7">
        <v>3.7377400000000001</v>
      </c>
      <c r="K1206" s="7">
        <v>46.544139999999999</v>
      </c>
      <c r="M1206" s="7">
        <v>3.7447499999999998</v>
      </c>
      <c r="N1206" s="7">
        <v>64.469269999999995</v>
      </c>
    </row>
    <row r="1207" spans="1:14" x14ac:dyDescent="0.3">
      <c r="A1207" s="7">
        <v>3.7844099999999998</v>
      </c>
      <c r="B1207" s="7">
        <v>58.619990000000001</v>
      </c>
      <c r="D1207" s="7">
        <v>3.5527299999999999</v>
      </c>
      <c r="E1207" s="7">
        <v>87.96266</v>
      </c>
      <c r="G1207" s="7">
        <v>3.74953</v>
      </c>
      <c r="H1207" s="7">
        <v>76.846149999999994</v>
      </c>
      <c r="J1207" s="7">
        <v>3.7414700000000001</v>
      </c>
      <c r="K1207" s="7">
        <v>46.515320000000003</v>
      </c>
      <c r="M1207" s="7">
        <v>3.7484700000000002</v>
      </c>
      <c r="N1207" s="7">
        <v>64.260710000000003</v>
      </c>
    </row>
    <row r="1208" spans="1:14" x14ac:dyDescent="0.3">
      <c r="A1208" s="7">
        <v>3.7881800000000001</v>
      </c>
      <c r="B1208" s="7">
        <v>58.541719999999998</v>
      </c>
      <c r="D1208" s="7">
        <v>3.55627</v>
      </c>
      <c r="E1208" s="7">
        <v>87.938379999999995</v>
      </c>
      <c r="G1208" s="7">
        <v>3.7532800000000002</v>
      </c>
      <c r="H1208" s="7">
        <v>76.638599999999997</v>
      </c>
      <c r="J1208" s="7">
        <v>3.7414700000000001</v>
      </c>
      <c r="K1208" s="7">
        <v>46.392789999999998</v>
      </c>
      <c r="M1208" s="7">
        <v>3.7522000000000002</v>
      </c>
      <c r="N1208" s="7">
        <v>64.074489999999997</v>
      </c>
    </row>
    <row r="1209" spans="1:14" x14ac:dyDescent="0.3">
      <c r="A1209" s="7">
        <v>3.79196</v>
      </c>
      <c r="B1209" s="7">
        <v>58.420769999999997</v>
      </c>
      <c r="D1209" s="7">
        <v>3.5598100000000001</v>
      </c>
      <c r="E1209" s="7">
        <v>87.849329999999995</v>
      </c>
      <c r="G1209" s="7">
        <v>3.7570299999999999</v>
      </c>
      <c r="H1209" s="7">
        <v>76.475520000000003</v>
      </c>
      <c r="J1209" s="7">
        <v>3.7452000000000001</v>
      </c>
      <c r="K1209" s="7">
        <v>46.234229999999997</v>
      </c>
      <c r="M1209" s="7">
        <v>3.7559300000000002</v>
      </c>
      <c r="N1209" s="7">
        <v>63.888269999999999</v>
      </c>
    </row>
    <row r="1210" spans="1:14" x14ac:dyDescent="0.3">
      <c r="A1210" s="7">
        <v>3.7957399999999999</v>
      </c>
      <c r="B1210" s="7">
        <v>58.264240000000001</v>
      </c>
      <c r="D1210" s="7">
        <v>3.5633499999999998</v>
      </c>
      <c r="E1210" s="7">
        <v>87.792659999999998</v>
      </c>
      <c r="G1210" s="7">
        <v>3.7570299999999999</v>
      </c>
      <c r="H1210" s="7">
        <v>76.290199999999999</v>
      </c>
      <c r="J1210" s="7">
        <v>3.74892</v>
      </c>
      <c r="K1210" s="7">
        <v>46.16216</v>
      </c>
      <c r="M1210" s="7">
        <v>3.7596500000000002</v>
      </c>
      <c r="N1210" s="7">
        <v>63.806330000000003</v>
      </c>
    </row>
    <row r="1211" spans="1:14" x14ac:dyDescent="0.3">
      <c r="A1211" s="7">
        <v>3.7995100000000002</v>
      </c>
      <c r="B1211" s="7">
        <v>58.164630000000002</v>
      </c>
      <c r="D1211" s="7">
        <v>3.5668899999999999</v>
      </c>
      <c r="E1211" s="7">
        <v>87.679329999999993</v>
      </c>
      <c r="G1211" s="7">
        <v>3.76078</v>
      </c>
      <c r="H1211" s="7">
        <v>76.112300000000005</v>
      </c>
      <c r="J1211" s="7">
        <v>3.75265</v>
      </c>
      <c r="K1211" s="7">
        <v>46.111710000000002</v>
      </c>
      <c r="M1211" s="7">
        <v>3.7633800000000002</v>
      </c>
      <c r="N1211" s="7">
        <v>63.567970000000003</v>
      </c>
    </row>
    <row r="1212" spans="1:14" x14ac:dyDescent="0.3">
      <c r="A1212" s="7">
        <v>3.7995100000000002</v>
      </c>
      <c r="B1212" s="7">
        <v>58.036560000000001</v>
      </c>
      <c r="D1212" s="7">
        <v>3.5668899999999999</v>
      </c>
      <c r="E1212" s="7">
        <v>87.679329999999993</v>
      </c>
      <c r="G1212" s="7">
        <v>3.7645400000000002</v>
      </c>
      <c r="H1212" s="7">
        <v>75.926990000000004</v>
      </c>
      <c r="J1212" s="7">
        <v>3.75637</v>
      </c>
      <c r="K1212" s="7">
        <v>46.032429999999998</v>
      </c>
      <c r="M1212" s="7">
        <v>3.7633800000000002</v>
      </c>
      <c r="N1212" s="7">
        <v>63.441339999999997</v>
      </c>
    </row>
    <row r="1213" spans="1:14" x14ac:dyDescent="0.3">
      <c r="A1213" s="7">
        <v>3.8032900000000001</v>
      </c>
      <c r="B1213" s="7">
        <v>57.887149999999998</v>
      </c>
      <c r="D1213" s="7">
        <v>3.57043</v>
      </c>
      <c r="E1213" s="7">
        <v>87.557900000000004</v>
      </c>
      <c r="G1213" s="7">
        <v>3.7682899999999999</v>
      </c>
      <c r="H1213" s="7">
        <v>75.793559999999999</v>
      </c>
      <c r="J1213" s="7">
        <v>3.7601</v>
      </c>
      <c r="K1213" s="7">
        <v>45.931530000000002</v>
      </c>
      <c r="M1213" s="7">
        <v>3.7671100000000002</v>
      </c>
      <c r="N1213" s="7">
        <v>63.307259999999999</v>
      </c>
    </row>
    <row r="1214" spans="1:14" x14ac:dyDescent="0.3">
      <c r="A1214" s="7">
        <v>3.8070599999999999</v>
      </c>
      <c r="B1214" s="7">
        <v>57.759079999999997</v>
      </c>
      <c r="D1214" s="7">
        <v>3.5739700000000001</v>
      </c>
      <c r="E1214" s="7">
        <v>87.501230000000007</v>
      </c>
      <c r="G1214" s="7">
        <v>3.7720400000000001</v>
      </c>
      <c r="H1214" s="7">
        <v>75.608249999999998</v>
      </c>
      <c r="J1214" s="7">
        <v>3.76383</v>
      </c>
      <c r="K1214" s="7">
        <v>45.823419999999999</v>
      </c>
      <c r="M1214" s="7">
        <v>3.7708300000000001</v>
      </c>
      <c r="N1214" s="7">
        <v>63.098700000000001</v>
      </c>
    </row>
    <row r="1215" spans="1:14" x14ac:dyDescent="0.3">
      <c r="A1215" s="7">
        <v>3.8108399999999998</v>
      </c>
      <c r="B1215" s="7">
        <v>57.687930000000001</v>
      </c>
      <c r="D1215" s="7">
        <v>3.5775100000000002</v>
      </c>
      <c r="E1215" s="7">
        <v>87.387900000000002</v>
      </c>
      <c r="G1215" s="7">
        <v>3.7757900000000002</v>
      </c>
      <c r="H1215" s="7">
        <v>75.504469999999998</v>
      </c>
      <c r="J1215" s="7">
        <v>3.76383</v>
      </c>
      <c r="K1215" s="7">
        <v>45.751350000000002</v>
      </c>
      <c r="M1215" s="7">
        <v>3.7745600000000001</v>
      </c>
      <c r="N1215" s="7">
        <v>62.964619999999996</v>
      </c>
    </row>
    <row r="1216" spans="1:14" x14ac:dyDescent="0.3">
      <c r="A1216" s="7">
        <v>3.8146200000000001</v>
      </c>
      <c r="B1216" s="7">
        <v>57.531399999999998</v>
      </c>
      <c r="D1216" s="7">
        <v>3.5810499999999998</v>
      </c>
      <c r="E1216" s="7">
        <v>87.363609999999994</v>
      </c>
      <c r="G1216" s="7">
        <v>3.7757900000000002</v>
      </c>
      <c r="H1216" s="7">
        <v>75.319159999999997</v>
      </c>
      <c r="J1216" s="7">
        <v>3.76755</v>
      </c>
      <c r="K1216" s="7">
        <v>45.62162</v>
      </c>
      <c r="M1216" s="7">
        <v>3.7782900000000001</v>
      </c>
      <c r="N1216" s="7">
        <v>62.778399999999998</v>
      </c>
    </row>
    <row r="1217" spans="1:14" x14ac:dyDescent="0.3">
      <c r="A1217" s="7">
        <v>3.81839</v>
      </c>
      <c r="B1217" s="7">
        <v>57.410449999999997</v>
      </c>
      <c r="D1217" s="7">
        <v>3.5845899999999999</v>
      </c>
      <c r="E1217" s="7">
        <v>87.242189999999994</v>
      </c>
      <c r="G1217" s="7">
        <v>3.7795399999999999</v>
      </c>
      <c r="H1217" s="7">
        <v>75.133840000000006</v>
      </c>
      <c r="J1217" s="7">
        <v>3.77128</v>
      </c>
      <c r="K1217" s="7">
        <v>45.62162</v>
      </c>
      <c r="M1217" s="7">
        <v>3.7820100000000001</v>
      </c>
      <c r="N1217" s="7">
        <v>62.674120000000002</v>
      </c>
    </row>
    <row r="1218" spans="1:14" x14ac:dyDescent="0.3">
      <c r="A1218" s="7">
        <v>3.8221699999999998</v>
      </c>
      <c r="B1218" s="7">
        <v>57.232570000000003</v>
      </c>
      <c r="D1218" s="7">
        <v>3.58813</v>
      </c>
      <c r="E1218" s="7">
        <v>87.242189999999994</v>
      </c>
      <c r="G1218" s="7">
        <v>3.78329</v>
      </c>
      <c r="H1218" s="7">
        <v>74.978179999999995</v>
      </c>
      <c r="J1218" s="7">
        <v>3.77501</v>
      </c>
      <c r="K1218" s="7">
        <v>45.491889999999998</v>
      </c>
      <c r="M1218" s="7">
        <v>3.7857400000000001</v>
      </c>
      <c r="N1218" s="7">
        <v>62.487900000000003</v>
      </c>
    </row>
    <row r="1219" spans="1:14" x14ac:dyDescent="0.3">
      <c r="A1219" s="7">
        <v>3.8221699999999998</v>
      </c>
      <c r="B1219" s="7">
        <v>57.12585</v>
      </c>
      <c r="D1219" s="7">
        <v>3.58813</v>
      </c>
      <c r="E1219" s="7">
        <v>87.104569999999995</v>
      </c>
      <c r="G1219" s="7">
        <v>3.7870400000000002</v>
      </c>
      <c r="H1219" s="7">
        <v>74.822519999999997</v>
      </c>
      <c r="J1219" s="7">
        <v>3.7787299999999999</v>
      </c>
      <c r="K1219" s="7">
        <v>45.369370000000004</v>
      </c>
      <c r="M1219" s="7">
        <v>3.7857400000000001</v>
      </c>
      <c r="N1219" s="7">
        <v>62.353819999999999</v>
      </c>
    </row>
    <row r="1220" spans="1:14" x14ac:dyDescent="0.3">
      <c r="A1220" s="7">
        <v>3.8259500000000002</v>
      </c>
      <c r="B1220" s="7">
        <v>57.076039999999999</v>
      </c>
      <c r="D1220" s="7">
        <v>3.5916700000000001</v>
      </c>
      <c r="E1220" s="7">
        <v>87.072190000000006</v>
      </c>
      <c r="G1220" s="7">
        <v>3.7907999999999999</v>
      </c>
      <c r="H1220" s="7">
        <v>74.637200000000007</v>
      </c>
      <c r="J1220" s="7">
        <v>3.7824599999999999</v>
      </c>
      <c r="K1220" s="7">
        <v>45.290089999999999</v>
      </c>
      <c r="M1220" s="7">
        <v>3.7894700000000001</v>
      </c>
      <c r="N1220" s="7">
        <v>62.197389999999999</v>
      </c>
    </row>
    <row r="1221" spans="1:14" x14ac:dyDescent="0.3">
      <c r="A1221" s="7">
        <v>3.82972</v>
      </c>
      <c r="B1221" s="7">
        <v>56.905290000000001</v>
      </c>
      <c r="D1221" s="7">
        <v>3.5952099999999998</v>
      </c>
      <c r="E1221" s="7">
        <v>86.983140000000006</v>
      </c>
      <c r="G1221" s="7">
        <v>3.7945500000000001</v>
      </c>
      <c r="H1221" s="7">
        <v>74.451890000000006</v>
      </c>
      <c r="J1221" s="7">
        <v>3.7861899999999999</v>
      </c>
      <c r="K1221" s="7">
        <v>45.26126</v>
      </c>
      <c r="M1221" s="7">
        <v>3.7931900000000001</v>
      </c>
      <c r="N1221" s="7">
        <v>62.01117</v>
      </c>
    </row>
    <row r="1222" spans="1:14" x14ac:dyDescent="0.3">
      <c r="A1222" s="7">
        <v>3.8334999999999999</v>
      </c>
      <c r="B1222" s="7">
        <v>56.798560000000002</v>
      </c>
      <c r="D1222" s="7">
        <v>3.5987499999999999</v>
      </c>
      <c r="E1222" s="7">
        <v>86.902190000000004</v>
      </c>
      <c r="G1222" s="7">
        <v>3.7982999999999998</v>
      </c>
      <c r="H1222" s="7">
        <v>74.266570000000002</v>
      </c>
      <c r="J1222" s="7">
        <v>3.7861899999999999</v>
      </c>
      <c r="K1222" s="7">
        <v>45.160359999999997</v>
      </c>
      <c r="M1222" s="7">
        <v>3.7969200000000001</v>
      </c>
      <c r="N1222" s="7">
        <v>61.92924</v>
      </c>
    </row>
    <row r="1223" spans="1:14" x14ac:dyDescent="0.3">
      <c r="A1223" s="7">
        <v>3.8372700000000002</v>
      </c>
      <c r="B1223" s="7">
        <v>56.677610000000001</v>
      </c>
      <c r="D1223" s="7">
        <v>3.60229</v>
      </c>
      <c r="E1223" s="7">
        <v>86.788849999999996</v>
      </c>
      <c r="G1223" s="7">
        <v>3.7982999999999998</v>
      </c>
      <c r="H1223" s="7">
        <v>74.110910000000004</v>
      </c>
      <c r="J1223" s="7">
        <v>3.7899099999999999</v>
      </c>
      <c r="K1223" s="7">
        <v>45.059460000000001</v>
      </c>
      <c r="M1223" s="7">
        <v>3.8006500000000001</v>
      </c>
      <c r="N1223" s="7">
        <v>61.743020000000001</v>
      </c>
    </row>
    <row r="1224" spans="1:14" x14ac:dyDescent="0.3">
      <c r="A1224" s="7">
        <v>3.8410500000000001</v>
      </c>
      <c r="B1224" s="7">
        <v>56.570880000000002</v>
      </c>
      <c r="D1224" s="7">
        <v>3.6058300000000001</v>
      </c>
      <c r="E1224" s="7">
        <v>86.845519999999993</v>
      </c>
      <c r="G1224" s="7">
        <v>3.8020499999999999</v>
      </c>
      <c r="H1224" s="7">
        <v>73.947829999999996</v>
      </c>
      <c r="J1224" s="7">
        <v>3.7936399999999999</v>
      </c>
      <c r="K1224" s="7">
        <v>45.009010000000004</v>
      </c>
      <c r="M1224" s="7">
        <v>3.80437</v>
      </c>
      <c r="N1224" s="7">
        <v>61.586590000000001</v>
      </c>
    </row>
    <row r="1225" spans="1:14" x14ac:dyDescent="0.3">
      <c r="A1225" s="7">
        <v>3.84483</v>
      </c>
      <c r="B1225" s="7">
        <v>56.421469999999999</v>
      </c>
      <c r="D1225" s="7">
        <v>3.6093799999999998</v>
      </c>
      <c r="E1225" s="7">
        <v>86.724090000000004</v>
      </c>
      <c r="G1225" s="7">
        <v>3.8058000000000001</v>
      </c>
      <c r="H1225" s="7">
        <v>73.762519999999995</v>
      </c>
      <c r="J1225" s="7">
        <v>3.7973699999999999</v>
      </c>
      <c r="K1225" s="7">
        <v>44.908110000000001</v>
      </c>
      <c r="M1225" s="7">
        <v>3.8081</v>
      </c>
      <c r="N1225" s="7">
        <v>61.504660000000001</v>
      </c>
    </row>
    <row r="1226" spans="1:14" x14ac:dyDescent="0.3">
      <c r="A1226" s="7">
        <v>3.84483</v>
      </c>
      <c r="B1226" s="7">
        <v>56.272060000000003</v>
      </c>
      <c r="D1226" s="7">
        <v>3.6093799999999998</v>
      </c>
      <c r="E1226" s="7">
        <v>86.724090000000004</v>
      </c>
      <c r="G1226" s="7">
        <v>3.8095500000000002</v>
      </c>
      <c r="H1226" s="7">
        <v>73.606849999999994</v>
      </c>
      <c r="J1226" s="7">
        <v>3.8010899999999999</v>
      </c>
      <c r="K1226" s="7">
        <v>44.828830000000004</v>
      </c>
      <c r="M1226" s="7">
        <v>3.8081</v>
      </c>
      <c r="N1226" s="7">
        <v>61.348230000000001</v>
      </c>
    </row>
    <row r="1227" spans="1:14" x14ac:dyDescent="0.3">
      <c r="A1227" s="7">
        <v>3.8485999999999998</v>
      </c>
      <c r="B1227" s="7">
        <v>56.143990000000002</v>
      </c>
      <c r="D1227" s="7">
        <v>3.6129199999999999</v>
      </c>
      <c r="E1227" s="7">
        <v>86.610759999999999</v>
      </c>
      <c r="G1227" s="7">
        <v>3.8132999999999999</v>
      </c>
      <c r="H1227" s="7">
        <v>73.421539999999993</v>
      </c>
      <c r="J1227" s="7">
        <v>3.8048199999999999</v>
      </c>
      <c r="K1227" s="7">
        <v>44.727930000000001</v>
      </c>
      <c r="M1227" s="7">
        <v>3.8118300000000001</v>
      </c>
      <c r="N1227" s="7">
        <v>61.214149999999997</v>
      </c>
    </row>
    <row r="1228" spans="1:14" x14ac:dyDescent="0.3">
      <c r="A1228" s="7">
        <v>3.8523800000000001</v>
      </c>
      <c r="B1228" s="7">
        <v>55.96611</v>
      </c>
      <c r="D1228" s="7">
        <v>3.61646</v>
      </c>
      <c r="E1228" s="7">
        <v>86.497429999999994</v>
      </c>
      <c r="G1228" s="7">
        <v>3.8170600000000001</v>
      </c>
      <c r="H1228" s="7">
        <v>73.213989999999995</v>
      </c>
      <c r="J1228" s="7">
        <v>3.8048199999999999</v>
      </c>
      <c r="K1228" s="7">
        <v>44.648650000000004</v>
      </c>
      <c r="M1228" s="7">
        <v>3.81555</v>
      </c>
      <c r="N1228" s="7">
        <v>61.057729999999999</v>
      </c>
    </row>
    <row r="1229" spans="1:14" x14ac:dyDescent="0.3">
      <c r="A1229" s="7">
        <v>3.85616</v>
      </c>
      <c r="B1229" s="7">
        <v>55.866500000000002</v>
      </c>
      <c r="D1229" s="7">
        <v>3.62</v>
      </c>
      <c r="E1229" s="7">
        <v>86.529809999999998</v>
      </c>
      <c r="G1229" s="7">
        <v>3.8208099999999998</v>
      </c>
      <c r="H1229" s="7">
        <v>72.999020000000002</v>
      </c>
      <c r="J1229" s="7">
        <v>3.8085499999999999</v>
      </c>
      <c r="K1229" s="7">
        <v>44.547750000000001</v>
      </c>
      <c r="M1229" s="7">
        <v>3.81928</v>
      </c>
      <c r="N1229" s="7">
        <v>60.953449999999997</v>
      </c>
    </row>
    <row r="1230" spans="1:14" x14ac:dyDescent="0.3">
      <c r="A1230" s="7">
        <v>3.8599299999999999</v>
      </c>
      <c r="B1230" s="7">
        <v>55.738439999999997</v>
      </c>
      <c r="D1230" s="7">
        <v>3.6235400000000002</v>
      </c>
      <c r="E1230" s="7">
        <v>86.38409</v>
      </c>
      <c r="G1230" s="7">
        <v>3.8208099999999998</v>
      </c>
      <c r="H1230" s="7">
        <v>72.895250000000004</v>
      </c>
      <c r="J1230" s="7">
        <v>3.8122699999999998</v>
      </c>
      <c r="K1230" s="7">
        <v>44.468470000000003</v>
      </c>
      <c r="M1230" s="7">
        <v>3.82301</v>
      </c>
      <c r="N1230" s="7">
        <v>60.789569999999998</v>
      </c>
    </row>
    <row r="1231" spans="1:14" x14ac:dyDescent="0.3">
      <c r="A1231" s="7">
        <v>3.8637100000000002</v>
      </c>
      <c r="B1231" s="7">
        <v>55.589019999999998</v>
      </c>
      <c r="D1231" s="7">
        <v>3.6270799999999999</v>
      </c>
      <c r="E1231" s="7">
        <v>86.295050000000003</v>
      </c>
      <c r="G1231" s="7">
        <v>3.82456</v>
      </c>
      <c r="H1231" s="7">
        <v>72.76182</v>
      </c>
      <c r="J1231" s="7">
        <v>3.8159999999999998</v>
      </c>
      <c r="K1231" s="7">
        <v>44.418019999999999</v>
      </c>
      <c r="M1231" s="7">
        <v>3.82673</v>
      </c>
      <c r="N1231" s="7">
        <v>60.633150000000001</v>
      </c>
    </row>
    <row r="1232" spans="1:14" x14ac:dyDescent="0.3">
      <c r="A1232" s="7">
        <v>3.86748</v>
      </c>
      <c r="B1232" s="7">
        <v>55.489409999999999</v>
      </c>
      <c r="D1232" s="7">
        <v>3.63062</v>
      </c>
      <c r="E1232" s="7">
        <v>86.270759999999996</v>
      </c>
      <c r="G1232" s="7">
        <v>3.8283100000000001</v>
      </c>
      <c r="H1232" s="7">
        <v>72.583920000000006</v>
      </c>
      <c r="J1232" s="7">
        <v>3.8197299999999998</v>
      </c>
      <c r="K1232" s="7">
        <v>44.317120000000003</v>
      </c>
      <c r="M1232" s="7">
        <v>3.83046</v>
      </c>
      <c r="N1232" s="7">
        <v>60.499070000000003</v>
      </c>
    </row>
    <row r="1233" spans="1:14" x14ac:dyDescent="0.3">
      <c r="A1233" s="7">
        <v>3.8712599999999999</v>
      </c>
      <c r="B1233" s="7">
        <v>55.382689999999997</v>
      </c>
      <c r="D1233" s="7">
        <v>3.63062</v>
      </c>
      <c r="E1233" s="7">
        <v>86.238380000000006</v>
      </c>
      <c r="G1233" s="7">
        <v>3.8320599999999998</v>
      </c>
      <c r="H1233" s="7">
        <v>72.450490000000002</v>
      </c>
      <c r="J1233" s="7">
        <v>3.8234499999999998</v>
      </c>
      <c r="K1233" s="7">
        <v>44.21622</v>
      </c>
      <c r="M1233" s="7">
        <v>3.83046</v>
      </c>
      <c r="N1233" s="7">
        <v>60.424579999999999</v>
      </c>
    </row>
    <row r="1234" spans="1:14" x14ac:dyDescent="0.3">
      <c r="A1234" s="7">
        <v>3.8712599999999999</v>
      </c>
      <c r="B1234" s="7">
        <v>55.26173</v>
      </c>
      <c r="D1234" s="7">
        <v>3.6341600000000001</v>
      </c>
      <c r="E1234" s="7">
        <v>86.181709999999995</v>
      </c>
      <c r="G1234" s="7">
        <v>3.8358099999999999</v>
      </c>
      <c r="H1234" s="7">
        <v>72.235529999999997</v>
      </c>
      <c r="J1234" s="7">
        <v>3.8271799999999998</v>
      </c>
      <c r="K1234" s="7">
        <v>44.136940000000003</v>
      </c>
      <c r="M1234" s="7">
        <v>3.83419</v>
      </c>
      <c r="N1234" s="7">
        <v>60.260710000000003</v>
      </c>
    </row>
    <row r="1235" spans="1:14" x14ac:dyDescent="0.3">
      <c r="A1235" s="7">
        <v>3.8750399999999998</v>
      </c>
      <c r="B1235" s="7">
        <v>55.10521</v>
      </c>
      <c r="D1235" s="7">
        <v>3.6377000000000002</v>
      </c>
      <c r="E1235" s="7">
        <v>86.092659999999995</v>
      </c>
      <c r="G1235" s="7">
        <v>3.8395600000000001</v>
      </c>
      <c r="H1235" s="7">
        <v>72.050210000000007</v>
      </c>
      <c r="J1235" s="7">
        <v>3.8271799999999998</v>
      </c>
      <c r="K1235" s="7">
        <v>44.03604</v>
      </c>
      <c r="M1235" s="7">
        <v>3.8379099999999999</v>
      </c>
      <c r="N1235" s="7">
        <v>60.156419999999997</v>
      </c>
    </row>
    <row r="1236" spans="1:14" x14ac:dyDescent="0.3">
      <c r="A1236" s="7">
        <v>3.8788100000000001</v>
      </c>
      <c r="B1236" s="7">
        <v>55.034059999999997</v>
      </c>
      <c r="D1236" s="7">
        <v>3.6412399999999998</v>
      </c>
      <c r="E1236" s="7">
        <v>86.036000000000001</v>
      </c>
      <c r="G1236" s="7">
        <v>3.8395600000000001</v>
      </c>
      <c r="H1236" s="7">
        <v>71.872309999999999</v>
      </c>
      <c r="J1236" s="7">
        <v>3.8309099999999998</v>
      </c>
      <c r="K1236" s="7">
        <v>43.985590000000002</v>
      </c>
      <c r="M1236" s="7">
        <v>3.8416399999999999</v>
      </c>
      <c r="N1236" s="7">
        <v>60</v>
      </c>
    </row>
    <row r="1237" spans="1:14" x14ac:dyDescent="0.3">
      <c r="A1237" s="7">
        <v>3.88259</v>
      </c>
      <c r="B1237" s="7">
        <v>54.905990000000003</v>
      </c>
      <c r="D1237" s="7">
        <v>3.6447799999999999</v>
      </c>
      <c r="E1237" s="7">
        <v>85.922669999999997</v>
      </c>
      <c r="G1237" s="7">
        <v>3.8433199999999998</v>
      </c>
      <c r="H1237" s="7">
        <v>71.709230000000005</v>
      </c>
      <c r="J1237" s="7">
        <v>3.8346300000000002</v>
      </c>
      <c r="K1237" s="7">
        <v>43.827030000000001</v>
      </c>
      <c r="M1237" s="7">
        <v>3.84537</v>
      </c>
      <c r="N1237" s="7">
        <v>59.843580000000003</v>
      </c>
    </row>
    <row r="1238" spans="1:14" x14ac:dyDescent="0.3">
      <c r="A1238" s="7">
        <v>3.8863699999999999</v>
      </c>
      <c r="B1238" s="7">
        <v>54.806379999999997</v>
      </c>
      <c r="D1238" s="7">
        <v>3.64832</v>
      </c>
      <c r="E1238" s="7">
        <v>85.833619999999996</v>
      </c>
      <c r="G1238" s="7">
        <v>3.84707</v>
      </c>
      <c r="H1238" s="7">
        <v>71.553569999999993</v>
      </c>
      <c r="J1238" s="7">
        <v>3.8383600000000002</v>
      </c>
      <c r="K1238" s="7">
        <v>43.776580000000003</v>
      </c>
      <c r="M1238" s="7">
        <v>3.8490899999999999</v>
      </c>
      <c r="N1238" s="7">
        <v>59.76164</v>
      </c>
    </row>
    <row r="1239" spans="1:14" x14ac:dyDescent="0.3">
      <c r="A1239" s="7">
        <v>3.8901400000000002</v>
      </c>
      <c r="B1239" s="7">
        <v>54.649850000000001</v>
      </c>
      <c r="D1239" s="7">
        <v>3.6518600000000001</v>
      </c>
      <c r="E1239" s="7">
        <v>85.809330000000003</v>
      </c>
      <c r="G1239" s="7">
        <v>3.8508200000000001</v>
      </c>
      <c r="H1239" s="7">
        <v>71.397909999999996</v>
      </c>
      <c r="J1239" s="7">
        <v>3.8420899999999998</v>
      </c>
      <c r="K1239" s="7">
        <v>43.67568</v>
      </c>
      <c r="M1239" s="7">
        <v>3.8528199999999999</v>
      </c>
      <c r="N1239" s="7">
        <v>59.575420000000001</v>
      </c>
    </row>
    <row r="1240" spans="1:14" x14ac:dyDescent="0.3">
      <c r="A1240" s="7">
        <v>3.89392</v>
      </c>
      <c r="B1240" s="7">
        <v>54.550240000000002</v>
      </c>
      <c r="D1240" s="7">
        <v>3.6518600000000001</v>
      </c>
      <c r="E1240" s="7">
        <v>85.776949999999999</v>
      </c>
      <c r="G1240" s="7">
        <v>3.8545699999999998</v>
      </c>
      <c r="H1240" s="7">
        <v>71.182940000000002</v>
      </c>
      <c r="J1240" s="7">
        <v>3.8458100000000002</v>
      </c>
      <c r="K1240" s="7">
        <v>43.654049999999998</v>
      </c>
      <c r="M1240" s="7">
        <v>3.8565499999999999</v>
      </c>
      <c r="N1240" s="7">
        <v>59.471139999999998</v>
      </c>
    </row>
    <row r="1241" spans="1:14" x14ac:dyDescent="0.3">
      <c r="A1241" s="7">
        <v>3.89392</v>
      </c>
      <c r="B1241" s="7">
        <v>54.400829999999999</v>
      </c>
      <c r="D1241" s="7">
        <v>3.6554000000000002</v>
      </c>
      <c r="E1241" s="7">
        <v>85.663619999999995</v>
      </c>
      <c r="G1241" s="7">
        <v>3.85832</v>
      </c>
      <c r="H1241" s="7">
        <v>71.079170000000005</v>
      </c>
      <c r="J1241" s="7">
        <v>3.8495400000000002</v>
      </c>
      <c r="K1241" s="7">
        <v>43.545949999999998</v>
      </c>
      <c r="M1241" s="7">
        <v>3.8565499999999999</v>
      </c>
      <c r="N1241" s="7">
        <v>59.337060000000001</v>
      </c>
    </row>
    <row r="1242" spans="1:14" x14ac:dyDescent="0.3">
      <c r="A1242" s="7">
        <v>3.8976899999999999</v>
      </c>
      <c r="B1242" s="7">
        <v>54.301220000000001</v>
      </c>
      <c r="D1242" s="7">
        <v>3.6589399999999999</v>
      </c>
      <c r="E1242" s="7">
        <v>85.550290000000004</v>
      </c>
      <c r="G1242" s="7">
        <v>3.8620700000000001</v>
      </c>
      <c r="H1242" s="7">
        <v>70.871610000000004</v>
      </c>
      <c r="J1242" s="7">
        <v>3.8495400000000002</v>
      </c>
      <c r="K1242" s="7">
        <v>43.473869999999998</v>
      </c>
      <c r="M1242" s="7">
        <v>3.8602699999999999</v>
      </c>
      <c r="N1242" s="7">
        <v>59.202979999999997</v>
      </c>
    </row>
    <row r="1243" spans="1:14" x14ac:dyDescent="0.3">
      <c r="A1243" s="7">
        <v>3.9014700000000002</v>
      </c>
      <c r="B1243" s="7">
        <v>54.222949999999997</v>
      </c>
      <c r="D1243" s="7">
        <v>3.66248</v>
      </c>
      <c r="E1243" s="7">
        <v>85.517899999999997</v>
      </c>
      <c r="G1243" s="7">
        <v>3.8620700000000001</v>
      </c>
      <c r="H1243" s="7">
        <v>70.738190000000003</v>
      </c>
      <c r="J1243" s="7">
        <v>3.8532700000000002</v>
      </c>
      <c r="K1243" s="7">
        <v>43.42342</v>
      </c>
      <c r="M1243" s="7">
        <v>3.8639999999999999</v>
      </c>
      <c r="N1243" s="7">
        <v>59.016759999999998</v>
      </c>
    </row>
    <row r="1244" spans="1:14" x14ac:dyDescent="0.3">
      <c r="A1244" s="7">
        <v>3.9052500000000001</v>
      </c>
      <c r="B1244" s="7">
        <v>54.073540000000001</v>
      </c>
      <c r="D1244" s="7">
        <v>3.6660200000000001</v>
      </c>
      <c r="E1244" s="7">
        <v>85.436949999999996</v>
      </c>
      <c r="G1244" s="7">
        <v>3.8658199999999998</v>
      </c>
      <c r="H1244" s="7">
        <v>70.604759999999999</v>
      </c>
      <c r="J1244" s="7">
        <v>3.8569900000000001</v>
      </c>
      <c r="K1244" s="7">
        <v>43.394590000000001</v>
      </c>
      <c r="M1244" s="7">
        <v>3.8677199999999998</v>
      </c>
      <c r="N1244" s="7">
        <v>58.890129999999999</v>
      </c>
    </row>
    <row r="1245" spans="1:14" x14ac:dyDescent="0.3">
      <c r="A1245" s="7">
        <v>3.9090199999999999</v>
      </c>
      <c r="B1245" s="7">
        <v>53.966819999999998</v>
      </c>
      <c r="D1245" s="7">
        <v>3.6695600000000002</v>
      </c>
      <c r="E1245" s="7">
        <v>85.404570000000007</v>
      </c>
      <c r="G1245" s="7">
        <v>3.86958</v>
      </c>
      <c r="H1245" s="7">
        <v>70.449100000000001</v>
      </c>
      <c r="J1245" s="7">
        <v>3.8607200000000002</v>
      </c>
      <c r="K1245" s="7">
        <v>43.293689999999998</v>
      </c>
      <c r="M1245" s="7">
        <v>3.8714499999999998</v>
      </c>
      <c r="N1245" s="7">
        <v>58.808190000000003</v>
      </c>
    </row>
    <row r="1246" spans="1:14" x14ac:dyDescent="0.3">
      <c r="A1246" s="7">
        <v>3.9127999999999998</v>
      </c>
      <c r="B1246" s="7">
        <v>53.845860000000002</v>
      </c>
      <c r="D1246" s="7">
        <v>3.6730999999999998</v>
      </c>
      <c r="E1246" s="7">
        <v>85.315520000000006</v>
      </c>
      <c r="G1246" s="7">
        <v>3.8733300000000002</v>
      </c>
      <c r="H1246" s="7">
        <v>70.286019999999994</v>
      </c>
      <c r="J1246" s="7">
        <v>3.8644500000000002</v>
      </c>
      <c r="K1246" s="7">
        <v>43.142339999999997</v>
      </c>
      <c r="M1246" s="7">
        <v>3.8751799999999998</v>
      </c>
      <c r="N1246" s="7">
        <v>58.651769999999999</v>
      </c>
    </row>
    <row r="1247" spans="1:14" x14ac:dyDescent="0.3">
      <c r="A1247" s="7">
        <v>3.9127999999999998</v>
      </c>
      <c r="B1247" s="7">
        <v>53.717790000000001</v>
      </c>
      <c r="D1247" s="7">
        <v>3.6730999999999998</v>
      </c>
      <c r="E1247" s="7">
        <v>85.234570000000005</v>
      </c>
      <c r="G1247" s="7">
        <v>3.8770799999999999</v>
      </c>
      <c r="H1247" s="7">
        <v>70.16001</v>
      </c>
      <c r="J1247" s="7">
        <v>3.8681700000000001</v>
      </c>
      <c r="K1247" s="7">
        <v>43.113509999999998</v>
      </c>
      <c r="M1247" s="7">
        <v>3.8751799999999998</v>
      </c>
      <c r="N1247" s="7">
        <v>58.540039999999998</v>
      </c>
    </row>
    <row r="1248" spans="1:14" x14ac:dyDescent="0.3">
      <c r="A1248" s="7">
        <v>3.9165800000000002</v>
      </c>
      <c r="B1248" s="7">
        <v>53.58972</v>
      </c>
      <c r="D1248" s="7">
        <v>3.6766399999999999</v>
      </c>
      <c r="E1248" s="7">
        <v>85.177909999999997</v>
      </c>
      <c r="G1248" s="7">
        <v>3.88083</v>
      </c>
      <c r="H1248" s="7">
        <v>69.945040000000006</v>
      </c>
      <c r="J1248" s="7">
        <v>3.8719000000000001</v>
      </c>
      <c r="K1248" s="7">
        <v>42.983780000000003</v>
      </c>
      <c r="M1248" s="7">
        <v>3.8788999999999998</v>
      </c>
      <c r="N1248" s="7">
        <v>58.361269999999998</v>
      </c>
    </row>
    <row r="1249" spans="1:14" x14ac:dyDescent="0.3">
      <c r="A1249" s="7">
        <v>3.92035</v>
      </c>
      <c r="B1249" s="7">
        <v>53.440309999999997</v>
      </c>
      <c r="D1249" s="7">
        <v>3.68018</v>
      </c>
      <c r="E1249" s="7">
        <v>85.12124</v>
      </c>
      <c r="G1249" s="7">
        <v>3.8845800000000001</v>
      </c>
      <c r="H1249" s="7">
        <v>69.870919999999998</v>
      </c>
      <c r="J1249" s="7">
        <v>3.8719000000000001</v>
      </c>
      <c r="K1249" s="7">
        <v>42.911709999999999</v>
      </c>
      <c r="M1249" s="7">
        <v>3.8826299999999998</v>
      </c>
      <c r="N1249" s="7">
        <v>58.24953</v>
      </c>
    </row>
    <row r="1250" spans="1:14" x14ac:dyDescent="0.3">
      <c r="A1250" s="7">
        <v>3.9241299999999999</v>
      </c>
      <c r="B1250" s="7">
        <v>53.28378</v>
      </c>
      <c r="D1250" s="7">
        <v>3.6837200000000001</v>
      </c>
      <c r="E1250" s="7">
        <v>84.999809999999997</v>
      </c>
      <c r="G1250" s="7">
        <v>3.8845800000000001</v>
      </c>
      <c r="H1250" s="7">
        <v>69.655950000000004</v>
      </c>
      <c r="J1250" s="7">
        <v>3.8756200000000001</v>
      </c>
      <c r="K1250" s="7">
        <v>42.832430000000002</v>
      </c>
      <c r="M1250" s="7">
        <v>3.8863599999999998</v>
      </c>
      <c r="N1250" s="7">
        <v>58.093110000000003</v>
      </c>
    </row>
    <row r="1251" spans="1:14" x14ac:dyDescent="0.3">
      <c r="A1251" s="7">
        <v>3.9279000000000002</v>
      </c>
      <c r="B1251" s="7">
        <v>53.113019999999999</v>
      </c>
      <c r="D1251" s="7">
        <v>3.6872600000000002</v>
      </c>
      <c r="E1251" s="7">
        <v>84.975520000000003</v>
      </c>
      <c r="G1251" s="7">
        <v>3.8883299999999998</v>
      </c>
      <c r="H1251" s="7">
        <v>69.522530000000003</v>
      </c>
      <c r="J1251" s="7">
        <v>3.8793500000000001</v>
      </c>
      <c r="K1251" s="7">
        <v>42.753149999999998</v>
      </c>
      <c r="M1251" s="7">
        <v>3.8900800000000002</v>
      </c>
      <c r="N1251" s="7">
        <v>57.98883</v>
      </c>
    </row>
    <row r="1252" spans="1:14" x14ac:dyDescent="0.3">
      <c r="A1252" s="7">
        <v>3.9316800000000001</v>
      </c>
      <c r="B1252" s="7">
        <v>53.006300000000003</v>
      </c>
      <c r="D1252" s="7">
        <v>3.6907999999999999</v>
      </c>
      <c r="E1252" s="7">
        <v>84.862189999999998</v>
      </c>
      <c r="G1252" s="7">
        <v>3.89208</v>
      </c>
      <c r="H1252" s="7">
        <v>69.396510000000006</v>
      </c>
      <c r="J1252" s="7">
        <v>3.8830800000000001</v>
      </c>
      <c r="K1252" s="7">
        <v>42.681080000000001</v>
      </c>
      <c r="M1252" s="7">
        <v>3.8938100000000002</v>
      </c>
      <c r="N1252" s="7">
        <v>57.802610000000001</v>
      </c>
    </row>
    <row r="1253" spans="1:14" x14ac:dyDescent="0.3">
      <c r="A1253" s="7">
        <v>3.93546</v>
      </c>
      <c r="B1253" s="7">
        <v>52.906689999999998</v>
      </c>
      <c r="D1253" s="7">
        <v>3.69434</v>
      </c>
      <c r="E1253" s="7">
        <v>84.862189999999998</v>
      </c>
      <c r="G1253" s="7">
        <v>3.8958400000000002</v>
      </c>
      <c r="H1253" s="7">
        <v>69.263090000000005</v>
      </c>
      <c r="J1253" s="7">
        <v>3.8868</v>
      </c>
      <c r="K1253" s="7">
        <v>42.601799999999997</v>
      </c>
      <c r="M1253" s="7">
        <v>3.8975399999999998</v>
      </c>
      <c r="N1253" s="7">
        <v>57.646180000000001</v>
      </c>
    </row>
    <row r="1254" spans="1:14" x14ac:dyDescent="0.3">
      <c r="A1254" s="7">
        <v>3.9392299999999998</v>
      </c>
      <c r="B1254" s="7">
        <v>52.728819999999999</v>
      </c>
      <c r="D1254" s="7">
        <v>3.69434</v>
      </c>
      <c r="E1254" s="7">
        <v>84.773139999999998</v>
      </c>
      <c r="G1254" s="7">
        <v>3.8995899999999999</v>
      </c>
      <c r="H1254" s="7">
        <v>69.048119999999997</v>
      </c>
      <c r="J1254" s="7">
        <v>3.89053</v>
      </c>
      <c r="K1254" s="7">
        <v>42.500900000000001</v>
      </c>
      <c r="M1254" s="7">
        <v>3.8975399999999998</v>
      </c>
      <c r="N1254" s="7">
        <v>57.59404</v>
      </c>
    </row>
    <row r="1255" spans="1:14" x14ac:dyDescent="0.3">
      <c r="A1255" s="7">
        <v>3.9392299999999998</v>
      </c>
      <c r="B1255" s="7">
        <v>52.5794</v>
      </c>
      <c r="D1255" s="7">
        <v>3.6978800000000001</v>
      </c>
      <c r="E1255" s="7">
        <v>84.627430000000004</v>
      </c>
      <c r="G1255" s="7">
        <v>3.90334</v>
      </c>
      <c r="H1255" s="7">
        <v>68.973990000000001</v>
      </c>
      <c r="J1255" s="7">
        <v>3.8942600000000001</v>
      </c>
      <c r="K1255" s="7">
        <v>42.421619999999997</v>
      </c>
      <c r="M1255" s="7">
        <v>3.9012600000000002</v>
      </c>
      <c r="N1255" s="7">
        <v>57.378030000000003</v>
      </c>
    </row>
    <row r="1256" spans="1:14" x14ac:dyDescent="0.3">
      <c r="A1256" s="7">
        <v>3.9430100000000001</v>
      </c>
      <c r="B1256" s="7">
        <v>52.451329999999999</v>
      </c>
      <c r="D1256" s="7">
        <v>3.7014200000000002</v>
      </c>
      <c r="E1256" s="7">
        <v>84.570760000000007</v>
      </c>
      <c r="G1256" s="7">
        <v>3.9070900000000002</v>
      </c>
      <c r="H1256" s="7">
        <v>68.759029999999996</v>
      </c>
      <c r="J1256" s="7">
        <v>3.8942600000000001</v>
      </c>
      <c r="K1256" s="7">
        <v>42.371169999999999</v>
      </c>
      <c r="M1256" s="7">
        <v>3.9049900000000002</v>
      </c>
      <c r="N1256" s="7">
        <v>57.273739999999997</v>
      </c>
    </row>
    <row r="1257" spans="1:14" x14ac:dyDescent="0.3">
      <c r="A1257" s="7">
        <v>3.94679</v>
      </c>
      <c r="B1257" s="7">
        <v>52.35172</v>
      </c>
      <c r="D1257" s="7">
        <v>3.7049599999999998</v>
      </c>
      <c r="E1257" s="7">
        <v>84.481719999999996</v>
      </c>
      <c r="G1257" s="7">
        <v>3.9070900000000002</v>
      </c>
      <c r="H1257" s="7">
        <v>68.603369999999998</v>
      </c>
      <c r="J1257" s="7">
        <v>3.89798</v>
      </c>
      <c r="K1257" s="7">
        <v>42.270269999999996</v>
      </c>
      <c r="M1257" s="7">
        <v>3.9087200000000002</v>
      </c>
      <c r="N1257" s="7">
        <v>57.169460000000001</v>
      </c>
    </row>
    <row r="1258" spans="1:14" x14ac:dyDescent="0.3">
      <c r="A1258" s="7">
        <v>3.9505599999999998</v>
      </c>
      <c r="B1258" s="7">
        <v>52.202309999999997</v>
      </c>
      <c r="D1258" s="7">
        <v>3.7084999999999999</v>
      </c>
      <c r="E1258" s="7">
        <v>84.425049999999999</v>
      </c>
      <c r="G1258" s="7">
        <v>3.9108399999999999</v>
      </c>
      <c r="H1258" s="7">
        <v>68.469939999999994</v>
      </c>
      <c r="J1258" s="7">
        <v>3.90171</v>
      </c>
      <c r="K1258" s="7">
        <v>42.111710000000002</v>
      </c>
      <c r="M1258" s="7">
        <v>3.9124400000000001</v>
      </c>
      <c r="N1258" s="7">
        <v>56.983240000000002</v>
      </c>
    </row>
    <row r="1259" spans="1:14" x14ac:dyDescent="0.3">
      <c r="A1259" s="7">
        <v>3.9543400000000002</v>
      </c>
      <c r="B1259" s="7">
        <v>52.124049999999997</v>
      </c>
      <c r="D1259" s="7">
        <v>3.71204</v>
      </c>
      <c r="E1259" s="7">
        <v>84.457430000000002</v>
      </c>
      <c r="G1259" s="7">
        <v>3.91459</v>
      </c>
      <c r="H1259" s="7">
        <v>68.314279999999997</v>
      </c>
      <c r="J1259" s="7">
        <v>3.90544</v>
      </c>
      <c r="K1259" s="7">
        <v>42.090089999999996</v>
      </c>
      <c r="M1259" s="7">
        <v>3.9161700000000002</v>
      </c>
      <c r="N1259" s="7">
        <v>56.819369999999999</v>
      </c>
    </row>
    <row r="1260" spans="1:14" x14ac:dyDescent="0.3">
      <c r="A1260" s="7">
        <v>3.95811</v>
      </c>
      <c r="B1260" s="7">
        <v>51.974629999999998</v>
      </c>
      <c r="D1260" s="7">
        <v>3.7155800000000001</v>
      </c>
      <c r="E1260" s="7">
        <v>84.368380000000002</v>
      </c>
      <c r="G1260" s="7">
        <v>3.9183400000000002</v>
      </c>
      <c r="H1260" s="7">
        <v>68.210499999999996</v>
      </c>
      <c r="J1260" s="7">
        <v>3.90916</v>
      </c>
      <c r="K1260" s="7">
        <v>41.989190000000001</v>
      </c>
      <c r="M1260" s="7">
        <v>3.9199000000000002</v>
      </c>
      <c r="N1260" s="7">
        <v>56.744880000000002</v>
      </c>
    </row>
    <row r="1261" spans="1:14" x14ac:dyDescent="0.3">
      <c r="A1261" s="7">
        <v>3.9618899999999999</v>
      </c>
      <c r="B1261" s="7">
        <v>51.867910000000002</v>
      </c>
      <c r="D1261" s="7">
        <v>3.7191200000000002</v>
      </c>
      <c r="E1261" s="7">
        <v>84.222669999999994</v>
      </c>
      <c r="G1261" s="7">
        <v>3.9220999999999999</v>
      </c>
      <c r="H1261" s="7">
        <v>67.995540000000005</v>
      </c>
      <c r="J1261" s="7">
        <v>3.91289</v>
      </c>
      <c r="K1261" s="7">
        <v>41.938740000000003</v>
      </c>
      <c r="M1261" s="7">
        <v>3.9199000000000002</v>
      </c>
      <c r="N1261" s="7">
        <v>56.588450000000002</v>
      </c>
    </row>
    <row r="1262" spans="1:14" x14ac:dyDescent="0.3">
      <c r="A1262" s="7">
        <v>3.9618899999999999</v>
      </c>
      <c r="B1262" s="7">
        <v>51.746949999999998</v>
      </c>
      <c r="D1262" s="7">
        <v>3.7191200000000002</v>
      </c>
      <c r="E1262" s="7">
        <v>84.165999999999997</v>
      </c>
      <c r="G1262" s="7">
        <v>3.9258500000000001</v>
      </c>
      <c r="H1262" s="7">
        <v>67.891760000000005</v>
      </c>
      <c r="J1262" s="7">
        <v>3.91289</v>
      </c>
      <c r="K1262" s="7">
        <v>41.830629999999999</v>
      </c>
      <c r="M1262" s="7">
        <v>3.9236200000000001</v>
      </c>
      <c r="N1262" s="7">
        <v>56.424579999999999</v>
      </c>
    </row>
    <row r="1263" spans="1:14" x14ac:dyDescent="0.3">
      <c r="A1263" s="7">
        <v>3.9656699999999998</v>
      </c>
      <c r="B1263" s="7">
        <v>51.640230000000003</v>
      </c>
      <c r="D1263" s="7">
        <v>3.7226599999999999</v>
      </c>
      <c r="E1263" s="7">
        <v>84.109340000000003</v>
      </c>
      <c r="G1263" s="7">
        <v>3.9296000000000002</v>
      </c>
      <c r="H1263" s="7">
        <v>67.787980000000005</v>
      </c>
      <c r="J1263" s="7">
        <v>3.91662</v>
      </c>
      <c r="K1263" s="7">
        <v>41.729730000000004</v>
      </c>
      <c r="M1263" s="7">
        <v>3.9273500000000001</v>
      </c>
      <c r="N1263" s="7">
        <v>56.268160000000002</v>
      </c>
    </row>
    <row r="1264" spans="1:14" x14ac:dyDescent="0.3">
      <c r="A1264" s="7">
        <v>3.9694400000000001</v>
      </c>
      <c r="B1264" s="7">
        <v>51.490819999999999</v>
      </c>
      <c r="D1264" s="7">
        <v>3.7262</v>
      </c>
      <c r="E1264" s="7">
        <v>84.109340000000003</v>
      </c>
      <c r="G1264" s="7">
        <v>3.9296000000000002</v>
      </c>
      <c r="H1264" s="7">
        <v>67.654560000000004</v>
      </c>
      <c r="J1264" s="7">
        <v>3.9203399999999999</v>
      </c>
      <c r="K1264" s="7">
        <v>41.650449999999999</v>
      </c>
      <c r="M1264" s="7">
        <v>3.9310800000000001</v>
      </c>
      <c r="N1264" s="7">
        <v>56.163870000000003</v>
      </c>
    </row>
    <row r="1265" spans="1:14" x14ac:dyDescent="0.3">
      <c r="A1265" s="7">
        <v>3.97322</v>
      </c>
      <c r="B1265" s="7">
        <v>51.391210000000001</v>
      </c>
      <c r="D1265" s="7">
        <v>3.7297400000000001</v>
      </c>
      <c r="E1265" s="7">
        <v>84.028379999999999</v>
      </c>
      <c r="G1265" s="7">
        <v>3.9333499999999999</v>
      </c>
      <c r="H1265" s="7">
        <v>67.498890000000003</v>
      </c>
      <c r="J1265" s="7">
        <v>3.9240699999999999</v>
      </c>
      <c r="K1265" s="7">
        <v>41.527929999999998</v>
      </c>
      <c r="M1265" s="7">
        <v>3.9348000000000001</v>
      </c>
      <c r="N1265" s="7">
        <v>56.029800000000002</v>
      </c>
    </row>
    <row r="1266" spans="1:14" x14ac:dyDescent="0.3">
      <c r="A1266" s="7">
        <v>3.9769999999999999</v>
      </c>
      <c r="B1266" s="7">
        <v>51.241790000000002</v>
      </c>
      <c r="D1266" s="7">
        <v>3.7332800000000002</v>
      </c>
      <c r="E1266" s="7">
        <v>83.963620000000006</v>
      </c>
      <c r="G1266" s="7">
        <v>3.9371</v>
      </c>
      <c r="H1266" s="7">
        <v>67.395120000000006</v>
      </c>
      <c r="J1266" s="7">
        <v>3.9278</v>
      </c>
      <c r="K1266" s="7">
        <v>41.549550000000004</v>
      </c>
      <c r="M1266" s="7">
        <v>3.9385300000000001</v>
      </c>
      <c r="N1266" s="7">
        <v>55.925510000000003</v>
      </c>
    </row>
    <row r="1267" spans="1:14" x14ac:dyDescent="0.3">
      <c r="A1267" s="7">
        <v>3.9807700000000001</v>
      </c>
      <c r="B1267" s="7">
        <v>51.163530000000002</v>
      </c>
      <c r="D1267" s="7">
        <v>3.7368199999999998</v>
      </c>
      <c r="E1267" s="7">
        <v>83.906959999999998</v>
      </c>
      <c r="G1267" s="7">
        <v>3.9408500000000002</v>
      </c>
      <c r="H1267" s="7">
        <v>67.209800000000001</v>
      </c>
      <c r="J1267" s="7">
        <v>3.9315199999999999</v>
      </c>
      <c r="K1267" s="7">
        <v>41.369370000000004</v>
      </c>
      <c r="M1267" s="7">
        <v>3.9422600000000001</v>
      </c>
      <c r="N1267" s="7">
        <v>55.709499999999998</v>
      </c>
    </row>
    <row r="1268" spans="1:14" x14ac:dyDescent="0.3">
      <c r="A1268" s="7">
        <v>3.9807700000000001</v>
      </c>
      <c r="B1268" s="7">
        <v>51.03546</v>
      </c>
      <c r="D1268" s="7">
        <v>3.7368199999999998</v>
      </c>
      <c r="E1268" s="7">
        <v>83.825999999999993</v>
      </c>
      <c r="G1268" s="7">
        <v>3.9445999999999999</v>
      </c>
      <c r="H1268" s="7">
        <v>67.128259999999997</v>
      </c>
      <c r="J1268" s="7">
        <v>3.9352499999999999</v>
      </c>
      <c r="K1268" s="7">
        <v>41.2973</v>
      </c>
      <c r="M1268" s="7">
        <v>3.9422600000000001</v>
      </c>
      <c r="N1268" s="7">
        <v>55.553069999999998</v>
      </c>
    </row>
    <row r="1269" spans="1:14" x14ac:dyDescent="0.3">
      <c r="A1269" s="7">
        <v>3.98455</v>
      </c>
      <c r="B1269" s="7">
        <v>50.985660000000003</v>
      </c>
      <c r="D1269" s="7">
        <v>3.7403599999999999</v>
      </c>
      <c r="E1269" s="7">
        <v>83.76934</v>
      </c>
      <c r="G1269" s="7">
        <v>3.9483600000000001</v>
      </c>
      <c r="H1269" s="7">
        <v>66.942949999999996</v>
      </c>
      <c r="J1269" s="7">
        <v>3.9352499999999999</v>
      </c>
      <c r="K1269" s="7">
        <v>41.196399999999997</v>
      </c>
      <c r="M1269" s="7">
        <v>3.94598</v>
      </c>
      <c r="N1269" s="7">
        <v>55.471139999999998</v>
      </c>
    </row>
    <row r="1270" spans="1:14" x14ac:dyDescent="0.3">
      <c r="A1270" s="7">
        <v>3.9883199999999999</v>
      </c>
      <c r="B1270" s="7">
        <v>50.836239999999997</v>
      </c>
      <c r="D1270" s="7">
        <v>3.7439</v>
      </c>
      <c r="E1270" s="7">
        <v>83.736959999999996</v>
      </c>
      <c r="G1270" s="7">
        <v>3.9521099999999998</v>
      </c>
      <c r="H1270" s="7">
        <v>66.787289999999999</v>
      </c>
      <c r="J1270" s="7">
        <v>3.9389799999999999</v>
      </c>
      <c r="K1270" s="7">
        <v>41.167569999999998</v>
      </c>
      <c r="M1270" s="7">
        <v>3.9497100000000001</v>
      </c>
      <c r="N1270" s="7">
        <v>55.396650000000001</v>
      </c>
    </row>
    <row r="1271" spans="1:14" x14ac:dyDescent="0.3">
      <c r="A1271" s="7">
        <v>3.9921000000000002</v>
      </c>
      <c r="B1271" s="7">
        <v>50.736629999999998</v>
      </c>
      <c r="D1271" s="7">
        <v>3.7474400000000001</v>
      </c>
      <c r="E1271" s="7">
        <v>83.704580000000007</v>
      </c>
      <c r="G1271" s="7">
        <v>3.9521099999999998</v>
      </c>
      <c r="H1271" s="7">
        <v>66.683509999999998</v>
      </c>
      <c r="J1271" s="7">
        <v>3.9426999999999999</v>
      </c>
      <c r="K1271" s="7">
        <v>41.037840000000003</v>
      </c>
      <c r="M1271" s="7">
        <v>3.9534400000000001</v>
      </c>
      <c r="N1271" s="7">
        <v>55.210430000000002</v>
      </c>
    </row>
    <row r="1272" spans="1:14" x14ac:dyDescent="0.3">
      <c r="A1272" s="7">
        <v>3.9958800000000001</v>
      </c>
      <c r="B1272" s="7">
        <v>50.580100000000002</v>
      </c>
      <c r="D1272" s="7">
        <v>3.7509800000000002</v>
      </c>
      <c r="E1272" s="7">
        <v>83.647909999999996</v>
      </c>
      <c r="G1272" s="7">
        <v>3.9558599999999999</v>
      </c>
      <c r="H1272" s="7">
        <v>66.498199999999997</v>
      </c>
      <c r="J1272" s="7">
        <v>3.9464299999999999</v>
      </c>
      <c r="K1272" s="7">
        <v>40.965769999999999</v>
      </c>
      <c r="M1272" s="7">
        <v>3.95716</v>
      </c>
      <c r="N1272" s="7">
        <v>55.076349999999998</v>
      </c>
    </row>
    <row r="1273" spans="1:14" x14ac:dyDescent="0.3">
      <c r="A1273" s="7">
        <v>3.9996499999999999</v>
      </c>
      <c r="B1273" s="7">
        <v>50.459150000000001</v>
      </c>
      <c r="D1273" s="7">
        <v>3.7545199999999999</v>
      </c>
      <c r="E1273" s="7">
        <v>83.566959999999995</v>
      </c>
      <c r="G1273" s="7">
        <v>3.9596100000000001</v>
      </c>
      <c r="H1273" s="7">
        <v>66.416659999999993</v>
      </c>
      <c r="J1273" s="7">
        <v>3.9501599999999999</v>
      </c>
      <c r="K1273" s="7">
        <v>40.886490000000002</v>
      </c>
      <c r="M1273" s="7">
        <v>3.96089</v>
      </c>
      <c r="N1273" s="7">
        <v>54.942270000000001</v>
      </c>
    </row>
    <row r="1274" spans="1:14" x14ac:dyDescent="0.3">
      <c r="A1274" s="7">
        <v>4.0034299999999998</v>
      </c>
      <c r="B1274" s="7">
        <v>50.352429999999998</v>
      </c>
      <c r="D1274" s="7">
        <v>3.75806</v>
      </c>
      <c r="E1274" s="7">
        <v>83.445530000000005</v>
      </c>
      <c r="G1274" s="7">
        <v>3.9633600000000002</v>
      </c>
      <c r="H1274" s="7">
        <v>66.231340000000003</v>
      </c>
      <c r="J1274" s="7">
        <v>3.9538799999999998</v>
      </c>
      <c r="K1274" s="7">
        <v>40.75676</v>
      </c>
      <c r="M1274" s="7">
        <v>3.96462</v>
      </c>
      <c r="N1274" s="7">
        <v>54.808190000000003</v>
      </c>
    </row>
    <row r="1275" spans="1:14" x14ac:dyDescent="0.3">
      <c r="A1275" s="7">
        <v>4.0034299999999998</v>
      </c>
      <c r="B1275" s="7">
        <v>50.231470000000002</v>
      </c>
      <c r="D1275" s="7">
        <v>3.75806</v>
      </c>
      <c r="E1275" s="7">
        <v>83.477909999999994</v>
      </c>
      <c r="G1275" s="7">
        <v>3.9671099999999999</v>
      </c>
      <c r="H1275" s="7">
        <v>66.127570000000006</v>
      </c>
      <c r="J1275" s="7">
        <v>3.9576099999999999</v>
      </c>
      <c r="K1275" s="7">
        <v>40.706310000000002</v>
      </c>
      <c r="M1275" s="7">
        <v>3.96462</v>
      </c>
      <c r="N1275" s="7">
        <v>54.733710000000002</v>
      </c>
    </row>
    <row r="1276" spans="1:14" x14ac:dyDescent="0.3">
      <c r="A1276" s="7">
        <v>4.0072099999999997</v>
      </c>
      <c r="B1276" s="7">
        <v>50.074939999999998</v>
      </c>
      <c r="D1276" s="7">
        <v>3.7616100000000001</v>
      </c>
      <c r="E1276" s="7">
        <v>83.388859999999994</v>
      </c>
      <c r="G1276" s="7">
        <v>3.9708600000000001</v>
      </c>
      <c r="H1276" s="7">
        <v>65.971900000000005</v>
      </c>
      <c r="J1276" s="7">
        <v>3.9613399999999999</v>
      </c>
      <c r="K1276" s="7">
        <v>40.627029999999998</v>
      </c>
      <c r="M1276" s="7">
        <v>3.96834</v>
      </c>
      <c r="N1276" s="7">
        <v>54.569830000000003</v>
      </c>
    </row>
    <row r="1277" spans="1:14" x14ac:dyDescent="0.3">
      <c r="A1277" s="7">
        <v>4.01098</v>
      </c>
      <c r="B1277" s="7">
        <v>50.003790000000002</v>
      </c>
      <c r="D1277" s="7">
        <v>3.7651500000000002</v>
      </c>
      <c r="E1277" s="7">
        <v>83.307910000000007</v>
      </c>
      <c r="G1277" s="7">
        <v>3.9746100000000002</v>
      </c>
      <c r="H1277" s="7">
        <v>65.786590000000004</v>
      </c>
      <c r="J1277" s="7">
        <v>3.9613399999999999</v>
      </c>
      <c r="K1277" s="7">
        <v>40.5045</v>
      </c>
      <c r="M1277" s="7">
        <v>3.97207</v>
      </c>
      <c r="N1277" s="7">
        <v>54.443199999999997</v>
      </c>
    </row>
    <row r="1278" spans="1:14" x14ac:dyDescent="0.3">
      <c r="A1278" s="7">
        <v>4.0147599999999999</v>
      </c>
      <c r="B1278" s="7">
        <v>49.797460000000001</v>
      </c>
      <c r="D1278" s="7">
        <v>3.7686899999999999</v>
      </c>
      <c r="E1278" s="7">
        <v>83.275530000000003</v>
      </c>
      <c r="G1278" s="7">
        <v>3.9746100000000002</v>
      </c>
      <c r="H1278" s="7">
        <v>65.70505</v>
      </c>
      <c r="J1278" s="7">
        <v>3.9650599999999998</v>
      </c>
      <c r="K1278" s="7">
        <v>40.454050000000002</v>
      </c>
      <c r="M1278" s="7">
        <v>3.9758</v>
      </c>
      <c r="N1278" s="7">
        <v>54.338920000000002</v>
      </c>
    </row>
    <row r="1279" spans="1:14" x14ac:dyDescent="0.3">
      <c r="A1279" s="7">
        <v>4.0185300000000002</v>
      </c>
      <c r="B1279" s="7">
        <v>49.747660000000003</v>
      </c>
      <c r="D1279" s="7">
        <v>3.77223</v>
      </c>
      <c r="E1279" s="7">
        <v>83.251239999999996</v>
      </c>
      <c r="G1279" s="7">
        <v>3.97837</v>
      </c>
      <c r="H1279" s="7">
        <v>65.549390000000002</v>
      </c>
      <c r="J1279" s="7">
        <v>3.9687899999999998</v>
      </c>
      <c r="K1279" s="7">
        <v>40.374769999999998</v>
      </c>
      <c r="M1279" s="7">
        <v>3.9795199999999999</v>
      </c>
      <c r="N1279" s="7">
        <v>54.175049999999999</v>
      </c>
    </row>
    <row r="1280" spans="1:14" x14ac:dyDescent="0.3">
      <c r="A1280" s="7">
        <v>4.0223100000000001</v>
      </c>
      <c r="B1280" s="7">
        <v>49.619590000000002</v>
      </c>
      <c r="D1280" s="7">
        <v>3.7757700000000001</v>
      </c>
      <c r="E1280" s="7">
        <v>83.129810000000006</v>
      </c>
      <c r="G1280" s="7">
        <v>3.9821200000000001</v>
      </c>
      <c r="H1280" s="7">
        <v>65.364069999999998</v>
      </c>
      <c r="J1280" s="7">
        <v>3.9725199999999998</v>
      </c>
      <c r="K1280" s="7">
        <v>40.295499999999997</v>
      </c>
      <c r="M1280" s="7">
        <v>3.98325</v>
      </c>
      <c r="N1280" s="7">
        <v>54.100560000000002</v>
      </c>
    </row>
    <row r="1281" spans="1:14" x14ac:dyDescent="0.3">
      <c r="A1281" s="7">
        <v>4.0260899999999999</v>
      </c>
      <c r="B1281" s="7">
        <v>49.470170000000003</v>
      </c>
      <c r="D1281" s="7">
        <v>3.7793100000000002</v>
      </c>
      <c r="E1281" s="7">
        <v>83.048860000000005</v>
      </c>
      <c r="G1281" s="7">
        <v>3.9858699999999998</v>
      </c>
      <c r="H1281" s="7">
        <v>65.260300000000001</v>
      </c>
      <c r="J1281" s="7">
        <v>3.9762400000000002</v>
      </c>
      <c r="K1281" s="7">
        <v>40.194589999999998</v>
      </c>
      <c r="M1281" s="7">
        <v>3.9869699999999999</v>
      </c>
      <c r="N1281" s="7">
        <v>53.98883</v>
      </c>
    </row>
    <row r="1282" spans="1:14" x14ac:dyDescent="0.3">
      <c r="A1282" s="7">
        <v>4.0260899999999999</v>
      </c>
      <c r="B1282" s="7">
        <v>49.342109999999998</v>
      </c>
      <c r="D1282" s="7">
        <v>3.7828499999999998</v>
      </c>
      <c r="E1282" s="7">
        <v>82.992199999999997</v>
      </c>
      <c r="G1282" s="7">
        <v>3.9896199999999999</v>
      </c>
      <c r="H1282" s="7">
        <v>65.097219999999993</v>
      </c>
      <c r="J1282" s="7">
        <v>3.9799699999999998</v>
      </c>
      <c r="K1282" s="7">
        <v>40.14414</v>
      </c>
      <c r="M1282" s="7">
        <v>3.9869699999999999</v>
      </c>
      <c r="N1282" s="7">
        <v>53.8324</v>
      </c>
    </row>
    <row r="1283" spans="1:14" x14ac:dyDescent="0.3">
      <c r="A1283" s="7">
        <v>4.0298600000000002</v>
      </c>
      <c r="B1283" s="7">
        <v>49.2425</v>
      </c>
      <c r="D1283" s="7">
        <v>3.7828499999999998</v>
      </c>
      <c r="E1283" s="7">
        <v>82.959810000000004</v>
      </c>
      <c r="G1283" s="7">
        <v>3.9933700000000001</v>
      </c>
      <c r="H1283" s="7">
        <v>64.971209999999999</v>
      </c>
      <c r="J1283" s="7">
        <v>3.9836999999999998</v>
      </c>
      <c r="K1283" s="7">
        <v>40.064860000000003</v>
      </c>
      <c r="M1283" s="7">
        <v>3.9906999999999999</v>
      </c>
      <c r="N1283" s="7">
        <v>53.698320000000002</v>
      </c>
    </row>
    <row r="1284" spans="1:14" x14ac:dyDescent="0.3">
      <c r="A1284" s="7">
        <v>4.0336400000000001</v>
      </c>
      <c r="B1284" s="7">
        <v>49.114429999999999</v>
      </c>
      <c r="D1284" s="7">
        <v>3.7863899999999999</v>
      </c>
      <c r="E1284" s="7">
        <v>82.903149999999997</v>
      </c>
      <c r="G1284" s="7">
        <v>3.9933700000000001</v>
      </c>
      <c r="H1284" s="7">
        <v>64.808130000000006</v>
      </c>
      <c r="J1284" s="7">
        <v>3.9836999999999998</v>
      </c>
      <c r="K1284" s="7">
        <v>39.96396</v>
      </c>
      <c r="M1284" s="7">
        <v>3.9944299999999999</v>
      </c>
      <c r="N1284" s="7">
        <v>53.59404</v>
      </c>
    </row>
    <row r="1285" spans="1:14" x14ac:dyDescent="0.3">
      <c r="A1285" s="7">
        <v>4.03742</v>
      </c>
      <c r="B1285" s="7">
        <v>48.986359999999998</v>
      </c>
      <c r="D1285" s="7">
        <v>3.78993</v>
      </c>
      <c r="E1285" s="7">
        <v>82.84648</v>
      </c>
      <c r="G1285" s="7">
        <v>3.9971199999999998</v>
      </c>
      <c r="H1285" s="7">
        <v>64.652460000000005</v>
      </c>
      <c r="J1285" s="7">
        <v>3.9874200000000002</v>
      </c>
      <c r="K1285" s="7">
        <v>39.884680000000003</v>
      </c>
      <c r="M1285" s="7">
        <v>3.9981499999999999</v>
      </c>
      <c r="N1285" s="7">
        <v>53.437620000000003</v>
      </c>
    </row>
    <row r="1286" spans="1:14" x14ac:dyDescent="0.3">
      <c r="A1286" s="7">
        <v>4.0411900000000003</v>
      </c>
      <c r="B1286" s="7">
        <v>48.836939999999998</v>
      </c>
      <c r="D1286" s="7">
        <v>3.7934700000000001</v>
      </c>
      <c r="E1286" s="7">
        <v>82.814099999999996</v>
      </c>
      <c r="G1286" s="7">
        <v>4.0008699999999999</v>
      </c>
      <c r="H1286" s="7">
        <v>64.496799999999993</v>
      </c>
      <c r="J1286" s="7">
        <v>3.9911500000000002</v>
      </c>
      <c r="K1286" s="7">
        <v>39.78378</v>
      </c>
      <c r="M1286" s="7">
        <v>4.0018799999999999</v>
      </c>
      <c r="N1286" s="7">
        <v>53.325879999999998</v>
      </c>
    </row>
    <row r="1287" spans="1:14" x14ac:dyDescent="0.3">
      <c r="A1287" s="7">
        <v>4.0449700000000002</v>
      </c>
      <c r="B1287" s="7">
        <v>48.687530000000002</v>
      </c>
      <c r="D1287" s="7">
        <v>3.7970100000000002</v>
      </c>
      <c r="E1287" s="7">
        <v>82.733149999999995</v>
      </c>
      <c r="G1287" s="7">
        <v>4.0046299999999997</v>
      </c>
      <c r="H1287" s="7">
        <v>64.415260000000004</v>
      </c>
      <c r="J1287" s="7">
        <v>3.9948800000000002</v>
      </c>
      <c r="K1287" s="7">
        <v>39.704500000000003</v>
      </c>
      <c r="M1287" s="7">
        <v>4.0056099999999999</v>
      </c>
      <c r="N1287" s="7">
        <v>53.273739999999997</v>
      </c>
    </row>
    <row r="1288" spans="1:14" x14ac:dyDescent="0.3">
      <c r="A1288" s="7">
        <v>4.0449700000000002</v>
      </c>
      <c r="B1288" s="7">
        <v>48.609270000000002</v>
      </c>
      <c r="D1288" s="7">
        <v>3.8005499999999999</v>
      </c>
      <c r="E1288" s="7">
        <v>82.757429999999999</v>
      </c>
      <c r="G1288" s="7">
        <v>4.0083799999999998</v>
      </c>
      <c r="H1288" s="7">
        <v>64.259600000000006</v>
      </c>
      <c r="J1288" s="7">
        <v>3.9986000000000002</v>
      </c>
      <c r="K1288" s="7">
        <v>39.654049999999998</v>
      </c>
      <c r="M1288" s="7">
        <v>4.0056099999999999</v>
      </c>
      <c r="N1288" s="7">
        <v>53.094970000000004</v>
      </c>
    </row>
    <row r="1289" spans="1:14" x14ac:dyDescent="0.3">
      <c r="A1289" s="7">
        <v>4.0487399999999996</v>
      </c>
      <c r="B1289" s="7">
        <v>48.459850000000003</v>
      </c>
      <c r="D1289" s="7">
        <v>3.80409</v>
      </c>
      <c r="E1289" s="7">
        <v>82.700770000000006</v>
      </c>
      <c r="G1289" s="7">
        <v>4.01213</v>
      </c>
      <c r="H1289" s="7">
        <v>64.074280000000002</v>
      </c>
      <c r="J1289" s="7">
        <v>4.0023299999999997</v>
      </c>
      <c r="K1289" s="7">
        <v>39.581980000000001</v>
      </c>
      <c r="M1289" s="7">
        <v>4.0093300000000003</v>
      </c>
      <c r="N1289" s="7">
        <v>52.960889999999999</v>
      </c>
    </row>
    <row r="1290" spans="1:14" x14ac:dyDescent="0.3">
      <c r="A1290" s="7">
        <v>4.0525200000000003</v>
      </c>
      <c r="B1290" s="7">
        <v>48.31044</v>
      </c>
      <c r="D1290" s="7">
        <v>3.80409</v>
      </c>
      <c r="E1290" s="7">
        <v>82.587429999999998</v>
      </c>
      <c r="G1290" s="7">
        <v>4.0158800000000001</v>
      </c>
      <c r="H1290" s="7">
        <v>63.918619999999997</v>
      </c>
      <c r="J1290" s="7">
        <v>4.0023299999999997</v>
      </c>
      <c r="K1290" s="7">
        <v>39.42342</v>
      </c>
      <c r="M1290" s="7">
        <v>4.0130600000000003</v>
      </c>
      <c r="N1290" s="7">
        <v>52.908749999999998</v>
      </c>
    </row>
    <row r="1291" spans="1:14" x14ac:dyDescent="0.3">
      <c r="A1291" s="7">
        <v>4.0563000000000002</v>
      </c>
      <c r="B1291" s="7">
        <v>48.232170000000004</v>
      </c>
      <c r="D1291" s="7">
        <v>3.8076300000000001</v>
      </c>
      <c r="E1291" s="7">
        <v>82.498390000000001</v>
      </c>
      <c r="G1291" s="7">
        <v>4.0158800000000001</v>
      </c>
      <c r="H1291" s="7">
        <v>63.78519</v>
      </c>
      <c r="J1291" s="7">
        <v>4.0060500000000001</v>
      </c>
      <c r="K1291" s="7">
        <v>39.372970000000002</v>
      </c>
      <c r="M1291" s="7">
        <v>4.0167900000000003</v>
      </c>
      <c r="N1291" s="7">
        <v>52.77467</v>
      </c>
    </row>
    <row r="1292" spans="1:14" x14ac:dyDescent="0.3">
      <c r="A1292" s="7">
        <v>4.0600699999999996</v>
      </c>
      <c r="B1292" s="7">
        <v>48.08276</v>
      </c>
      <c r="D1292" s="7">
        <v>3.8111700000000002</v>
      </c>
      <c r="E1292" s="7">
        <v>82.441720000000004</v>
      </c>
      <c r="G1292" s="7">
        <v>4.0196300000000003</v>
      </c>
      <c r="H1292" s="7">
        <v>63.629530000000003</v>
      </c>
      <c r="J1292" s="7">
        <v>4.0097800000000001</v>
      </c>
      <c r="K1292" s="7">
        <v>39.322519999999997</v>
      </c>
      <c r="M1292" s="7">
        <v>4.0205099999999998</v>
      </c>
      <c r="N1292" s="7">
        <v>52.618250000000003</v>
      </c>
    </row>
    <row r="1293" spans="1:14" x14ac:dyDescent="0.3">
      <c r="A1293" s="7">
        <v>4.0638500000000004</v>
      </c>
      <c r="B1293" s="7">
        <v>47.954689999999999</v>
      </c>
      <c r="D1293" s="7">
        <v>3.8147099999999998</v>
      </c>
      <c r="E1293" s="7">
        <v>82.474100000000007</v>
      </c>
      <c r="G1293" s="7">
        <v>4.0233800000000004</v>
      </c>
      <c r="H1293" s="7">
        <v>63.444220000000001</v>
      </c>
      <c r="J1293" s="7">
        <v>4.0135100000000001</v>
      </c>
      <c r="K1293" s="7">
        <v>39.250450000000001</v>
      </c>
      <c r="M1293" s="7">
        <v>4.0242399999999998</v>
      </c>
      <c r="N1293" s="7">
        <v>52.484169999999999</v>
      </c>
    </row>
    <row r="1294" spans="1:14" x14ac:dyDescent="0.3">
      <c r="A1294" s="7">
        <v>4.0676300000000003</v>
      </c>
      <c r="B1294" s="7">
        <v>47.826619999999998</v>
      </c>
      <c r="D1294" s="7">
        <v>3.8182499999999999</v>
      </c>
      <c r="E1294" s="7">
        <v>82.417439999999999</v>
      </c>
      <c r="G1294" s="7">
        <v>4.0271299999999997</v>
      </c>
      <c r="H1294" s="7">
        <v>63.333030000000001</v>
      </c>
      <c r="J1294" s="7">
        <v>4.0172299999999996</v>
      </c>
      <c r="K1294" s="7">
        <v>39.142339999999997</v>
      </c>
      <c r="M1294" s="7">
        <v>4.0279699999999998</v>
      </c>
      <c r="N1294" s="7">
        <v>52.402230000000003</v>
      </c>
    </row>
    <row r="1295" spans="1:14" x14ac:dyDescent="0.3">
      <c r="A1295" s="7">
        <v>4.0713999999999997</v>
      </c>
      <c r="B1295" s="7">
        <v>47.698549999999997</v>
      </c>
      <c r="D1295" s="7">
        <v>3.82179</v>
      </c>
      <c r="E1295" s="7">
        <v>82.352670000000003</v>
      </c>
      <c r="G1295" s="7">
        <v>4.0308900000000003</v>
      </c>
      <c r="H1295" s="7">
        <v>63.207009999999997</v>
      </c>
      <c r="J1295" s="7">
        <v>4.0209599999999996</v>
      </c>
      <c r="K1295" s="7">
        <v>39.070270000000001</v>
      </c>
      <c r="M1295" s="7">
        <v>4.0279699999999998</v>
      </c>
      <c r="N1295" s="7">
        <v>52.245809999999999</v>
      </c>
    </row>
    <row r="1296" spans="1:14" x14ac:dyDescent="0.3">
      <c r="A1296" s="7">
        <v>4.0713999999999997</v>
      </c>
      <c r="B1296" s="7">
        <v>47.627400000000002</v>
      </c>
      <c r="D1296" s="7">
        <v>3.8253300000000001</v>
      </c>
      <c r="E1296" s="7">
        <v>82.239339999999999</v>
      </c>
      <c r="G1296" s="7">
        <v>4.0346399999999996</v>
      </c>
      <c r="H1296" s="7">
        <v>63.073590000000003</v>
      </c>
      <c r="J1296" s="7">
        <v>4.0246899999999997</v>
      </c>
      <c r="K1296" s="7">
        <v>38.990989999999996</v>
      </c>
      <c r="M1296" s="7">
        <v>4.0316900000000002</v>
      </c>
      <c r="N1296" s="7">
        <v>52.111730000000001</v>
      </c>
    </row>
    <row r="1297" spans="1:14" x14ac:dyDescent="0.3">
      <c r="A1297" s="7">
        <v>4.0751799999999996</v>
      </c>
      <c r="B1297" s="7">
        <v>47.449530000000003</v>
      </c>
      <c r="D1297" s="7">
        <v>3.8253300000000001</v>
      </c>
      <c r="E1297" s="7">
        <v>82.215050000000005</v>
      </c>
      <c r="G1297" s="7">
        <v>4.0383899999999997</v>
      </c>
      <c r="H1297" s="7">
        <v>62.858620000000002</v>
      </c>
      <c r="J1297" s="7">
        <v>4.0246899999999997</v>
      </c>
      <c r="K1297" s="7">
        <v>38.890090000000001</v>
      </c>
      <c r="M1297" s="7">
        <v>4.0354200000000002</v>
      </c>
      <c r="N1297" s="7">
        <v>52.029800000000002</v>
      </c>
    </row>
    <row r="1298" spans="1:14" x14ac:dyDescent="0.3">
      <c r="A1298" s="7">
        <v>4.0789499999999999</v>
      </c>
      <c r="B1298" s="7">
        <v>47.292999999999999</v>
      </c>
      <c r="D1298" s="7">
        <v>3.8288700000000002</v>
      </c>
      <c r="E1298" s="7">
        <v>82.158389999999997</v>
      </c>
      <c r="G1298" s="7">
        <v>4.0383899999999997</v>
      </c>
      <c r="H1298" s="7">
        <v>62.702959999999997</v>
      </c>
      <c r="J1298" s="7">
        <v>4.02841</v>
      </c>
      <c r="K1298" s="7">
        <v>38.810809999999996</v>
      </c>
      <c r="M1298" s="7">
        <v>4.0391500000000002</v>
      </c>
      <c r="N1298" s="7">
        <v>51.955309999999997</v>
      </c>
    </row>
    <row r="1299" spans="1:14" x14ac:dyDescent="0.3">
      <c r="A1299" s="7">
        <v>4.0827299999999997</v>
      </c>
      <c r="B1299" s="7">
        <v>47.172049999999999</v>
      </c>
      <c r="D1299" s="7">
        <v>3.8324099999999999</v>
      </c>
      <c r="E1299" s="7">
        <v>82.158389999999997</v>
      </c>
      <c r="G1299" s="7">
        <v>4.0421399999999998</v>
      </c>
      <c r="H1299" s="7">
        <v>62.621420000000001</v>
      </c>
      <c r="J1299" s="7">
        <v>4.0321400000000001</v>
      </c>
      <c r="K1299" s="7">
        <v>38.760359999999999</v>
      </c>
      <c r="M1299" s="7">
        <v>4.0428699999999997</v>
      </c>
      <c r="N1299" s="7">
        <v>51.769089999999998</v>
      </c>
    </row>
    <row r="1300" spans="1:14" x14ac:dyDescent="0.3">
      <c r="A1300" s="7">
        <v>4.0865099999999996</v>
      </c>
      <c r="B1300" s="7">
        <v>47.043979999999998</v>
      </c>
      <c r="D1300" s="7">
        <v>3.83595</v>
      </c>
      <c r="E1300" s="7">
        <v>82.036959999999993</v>
      </c>
      <c r="G1300" s="7">
        <v>4.04589</v>
      </c>
      <c r="H1300" s="7">
        <v>62.465760000000003</v>
      </c>
      <c r="J1300" s="7">
        <v>4.0358700000000001</v>
      </c>
      <c r="K1300" s="7">
        <v>38.709910000000001</v>
      </c>
      <c r="M1300" s="7">
        <v>4.0465999999999998</v>
      </c>
      <c r="N1300" s="7">
        <v>51.716949999999997</v>
      </c>
    </row>
    <row r="1301" spans="1:14" x14ac:dyDescent="0.3">
      <c r="A1301" s="7">
        <v>4.0902799999999999</v>
      </c>
      <c r="B1301" s="7">
        <v>46.915909999999997</v>
      </c>
      <c r="D1301" s="7">
        <v>3.8394900000000001</v>
      </c>
      <c r="E1301" s="7">
        <v>82.036959999999993</v>
      </c>
      <c r="G1301" s="7">
        <v>4.0496400000000001</v>
      </c>
      <c r="H1301" s="7">
        <v>62.280439999999999</v>
      </c>
      <c r="J1301" s="7">
        <v>4.0395899999999996</v>
      </c>
      <c r="K1301" s="7">
        <v>38.609009999999998</v>
      </c>
      <c r="M1301" s="7">
        <v>4.0503299999999998</v>
      </c>
      <c r="N1301" s="7">
        <v>51.530729999999998</v>
      </c>
    </row>
    <row r="1302" spans="1:14" x14ac:dyDescent="0.3">
      <c r="A1302" s="7">
        <v>4.0902799999999999</v>
      </c>
      <c r="B1302" s="7">
        <v>46.787840000000003</v>
      </c>
      <c r="D1302" s="7">
        <v>3.8430300000000002</v>
      </c>
      <c r="E1302" s="7">
        <v>81.980289999999997</v>
      </c>
      <c r="G1302" s="7">
        <v>4.0533900000000003</v>
      </c>
      <c r="H1302" s="7">
        <v>62.176670000000001</v>
      </c>
      <c r="J1302" s="7">
        <v>4.0433199999999996</v>
      </c>
      <c r="K1302" s="7">
        <v>38.55856</v>
      </c>
      <c r="M1302" s="7">
        <v>4.0503299999999998</v>
      </c>
      <c r="N1302" s="7">
        <v>51.478580000000001</v>
      </c>
    </row>
    <row r="1303" spans="1:14" x14ac:dyDescent="0.3">
      <c r="A1303" s="7">
        <v>4.0940599999999998</v>
      </c>
      <c r="B1303" s="7">
        <v>46.666890000000002</v>
      </c>
      <c r="D1303" s="7">
        <v>3.8430300000000002</v>
      </c>
      <c r="E1303" s="7">
        <v>81.923630000000003</v>
      </c>
      <c r="G1303" s="7">
        <v>4.05715</v>
      </c>
      <c r="H1303" s="7">
        <v>61.991349999999997</v>
      </c>
      <c r="J1303" s="7">
        <v>4.0470499999999996</v>
      </c>
      <c r="K1303" s="7">
        <v>38.450449999999996</v>
      </c>
      <c r="M1303" s="7">
        <v>4.0540500000000002</v>
      </c>
      <c r="N1303" s="7">
        <v>51.262569999999997</v>
      </c>
    </row>
    <row r="1304" spans="1:14" x14ac:dyDescent="0.3">
      <c r="A1304" s="7">
        <v>4.0978399999999997</v>
      </c>
      <c r="B1304" s="7">
        <v>46.48901</v>
      </c>
      <c r="D1304" s="7">
        <v>3.8465699999999998</v>
      </c>
      <c r="E1304" s="7">
        <v>81.842669999999998</v>
      </c>
      <c r="G1304" s="7">
        <v>4.0609000000000002</v>
      </c>
      <c r="H1304" s="7">
        <v>61.83569</v>
      </c>
      <c r="J1304" s="7">
        <v>4.0470499999999996</v>
      </c>
      <c r="K1304" s="7">
        <v>38.349550000000001</v>
      </c>
      <c r="M1304" s="7">
        <v>4.0577800000000002</v>
      </c>
      <c r="N1304" s="7">
        <v>51.158290000000001</v>
      </c>
    </row>
    <row r="1305" spans="1:14" x14ac:dyDescent="0.3">
      <c r="A1305" s="7">
        <v>4.10161</v>
      </c>
      <c r="B1305" s="7">
        <v>46.439210000000003</v>
      </c>
      <c r="D1305" s="7">
        <v>3.8501099999999999</v>
      </c>
      <c r="E1305" s="7">
        <v>81.810289999999995</v>
      </c>
      <c r="G1305" s="7">
        <v>4.0646500000000003</v>
      </c>
      <c r="H1305" s="7">
        <v>61.754150000000003</v>
      </c>
      <c r="J1305" s="7">
        <v>4.05077</v>
      </c>
      <c r="K1305" s="7">
        <v>38.277479999999997</v>
      </c>
      <c r="M1305" s="7">
        <v>4.0615100000000002</v>
      </c>
      <c r="N1305" s="7">
        <v>51.024209999999997</v>
      </c>
    </row>
    <row r="1306" spans="1:14" x14ac:dyDescent="0.3">
      <c r="A1306" s="7">
        <v>4.1053899999999999</v>
      </c>
      <c r="B1306" s="7">
        <v>46.232880000000002</v>
      </c>
      <c r="D1306" s="7">
        <v>3.85365</v>
      </c>
      <c r="E1306" s="7">
        <v>81.777910000000006</v>
      </c>
      <c r="G1306" s="7">
        <v>4.0646500000000003</v>
      </c>
      <c r="H1306" s="7">
        <v>61.620719999999999</v>
      </c>
      <c r="J1306" s="7">
        <v>4.0545</v>
      </c>
      <c r="K1306" s="7">
        <v>38.248649999999998</v>
      </c>
      <c r="M1306" s="7">
        <v>4.0652299999999997</v>
      </c>
      <c r="N1306" s="7">
        <v>50.897579999999998</v>
      </c>
    </row>
    <row r="1307" spans="1:14" x14ac:dyDescent="0.3">
      <c r="A1307" s="7">
        <v>4.1091600000000001</v>
      </c>
      <c r="B1307" s="7">
        <v>46.161729999999999</v>
      </c>
      <c r="D1307" s="7">
        <v>3.8571900000000001</v>
      </c>
      <c r="E1307" s="7">
        <v>81.721249999999998</v>
      </c>
      <c r="G1307" s="7">
        <v>4.0683999999999996</v>
      </c>
      <c r="H1307" s="7">
        <v>61.494709999999998</v>
      </c>
      <c r="J1307" s="7">
        <v>4.05823</v>
      </c>
      <c r="K1307" s="7">
        <v>38.118920000000003</v>
      </c>
      <c r="M1307" s="7">
        <v>4.0689599999999997</v>
      </c>
      <c r="N1307" s="7">
        <v>50.815640000000002</v>
      </c>
    </row>
    <row r="1308" spans="1:14" x14ac:dyDescent="0.3">
      <c r="A1308" s="7">
        <v>4.11294</v>
      </c>
      <c r="B1308" s="7">
        <v>46.033659999999998</v>
      </c>
      <c r="D1308" s="7">
        <v>3.8607300000000002</v>
      </c>
      <c r="E1308" s="7">
        <v>81.664580000000001</v>
      </c>
      <c r="G1308" s="7">
        <v>4.0721499999999997</v>
      </c>
      <c r="H1308" s="7">
        <v>61.331629999999997</v>
      </c>
      <c r="J1308" s="7">
        <v>4.0619500000000004</v>
      </c>
      <c r="K1308" s="7">
        <v>38.068469999999998</v>
      </c>
      <c r="M1308" s="7">
        <v>4.0726899999999997</v>
      </c>
      <c r="N1308" s="7">
        <v>50.681559999999998</v>
      </c>
    </row>
    <row r="1309" spans="1:14" x14ac:dyDescent="0.3">
      <c r="A1309" s="7">
        <v>4.11294</v>
      </c>
      <c r="B1309" s="7">
        <v>45.905589999999997</v>
      </c>
      <c r="D1309" s="7">
        <v>3.8642699999999999</v>
      </c>
      <c r="E1309" s="7">
        <v>81.664580000000001</v>
      </c>
      <c r="G1309" s="7">
        <v>4.0758999999999999</v>
      </c>
      <c r="H1309" s="7">
        <v>61.153730000000003</v>
      </c>
      <c r="J1309" s="7">
        <v>4.0656800000000004</v>
      </c>
      <c r="K1309" s="7">
        <v>37.938740000000003</v>
      </c>
      <c r="M1309" s="7">
        <v>4.0726899999999997</v>
      </c>
      <c r="N1309" s="7">
        <v>50.547490000000003</v>
      </c>
    </row>
    <row r="1310" spans="1:14" x14ac:dyDescent="0.3">
      <c r="A1310" s="7">
        <v>4.1167199999999999</v>
      </c>
      <c r="B1310" s="7">
        <v>45.805979999999998</v>
      </c>
      <c r="D1310" s="7">
        <v>3.8642699999999999</v>
      </c>
      <c r="E1310" s="7">
        <v>81.607910000000004</v>
      </c>
      <c r="G1310" s="7">
        <v>4.07965</v>
      </c>
      <c r="H1310" s="7">
        <v>60.968420000000002</v>
      </c>
      <c r="J1310" s="7">
        <v>4.0694100000000004</v>
      </c>
      <c r="K1310" s="7">
        <v>37.83784</v>
      </c>
      <c r="M1310" s="7">
        <v>4.0764100000000001</v>
      </c>
      <c r="N1310" s="7">
        <v>50.420859999999998</v>
      </c>
    </row>
    <row r="1311" spans="1:14" x14ac:dyDescent="0.3">
      <c r="A1311" s="7">
        <v>4.1204900000000002</v>
      </c>
      <c r="B1311" s="7">
        <v>45.649450000000002</v>
      </c>
      <c r="D1311" s="7">
        <v>3.86781</v>
      </c>
      <c r="E1311" s="7">
        <v>81.583629999999999</v>
      </c>
      <c r="G1311" s="7">
        <v>4.0834099999999998</v>
      </c>
      <c r="H1311" s="7">
        <v>60.834989999999998</v>
      </c>
      <c r="J1311" s="7">
        <v>4.0731299999999999</v>
      </c>
      <c r="K1311" s="7">
        <v>37.765770000000003</v>
      </c>
      <c r="M1311" s="7">
        <v>4.0801400000000001</v>
      </c>
      <c r="N1311" s="7">
        <v>50.338920000000002</v>
      </c>
    </row>
    <row r="1312" spans="1:14" x14ac:dyDescent="0.3">
      <c r="A1312" s="7">
        <v>4.1242700000000001</v>
      </c>
      <c r="B1312" s="7">
        <v>45.578299999999999</v>
      </c>
      <c r="D1312" s="7">
        <v>3.8713500000000001</v>
      </c>
      <c r="E1312" s="7">
        <v>81.518870000000007</v>
      </c>
      <c r="G1312" s="7">
        <v>4.0871599999999999</v>
      </c>
      <c r="H1312" s="7">
        <v>60.731209999999997</v>
      </c>
      <c r="J1312" s="7">
        <v>4.0731299999999999</v>
      </c>
      <c r="K1312" s="7">
        <v>37.686489999999999</v>
      </c>
      <c r="M1312" s="7">
        <v>4.0838700000000001</v>
      </c>
      <c r="N1312" s="7">
        <v>50.234639999999999</v>
      </c>
    </row>
    <row r="1313" spans="1:14" x14ac:dyDescent="0.3">
      <c r="A1313" s="7">
        <v>4.12805</v>
      </c>
      <c r="B1313" s="7">
        <v>45.40043</v>
      </c>
      <c r="D1313" s="7">
        <v>3.8748900000000002</v>
      </c>
      <c r="E1313" s="7">
        <v>81.462199999999996</v>
      </c>
      <c r="G1313" s="7">
        <v>4.0871599999999999</v>
      </c>
      <c r="H1313" s="7">
        <v>60.56814</v>
      </c>
      <c r="J1313" s="7">
        <v>4.0768599999999999</v>
      </c>
      <c r="K1313" s="7">
        <v>37.636040000000001</v>
      </c>
      <c r="M1313" s="7">
        <v>4.0875899999999996</v>
      </c>
      <c r="N1313" s="7">
        <v>50.07076</v>
      </c>
    </row>
    <row r="1314" spans="1:14" x14ac:dyDescent="0.3">
      <c r="A1314" s="7">
        <v>4.1318200000000003</v>
      </c>
      <c r="B1314" s="7">
        <v>45.251019999999997</v>
      </c>
      <c r="D1314" s="7">
        <v>3.8784299999999998</v>
      </c>
      <c r="E1314" s="7">
        <v>81.381249999999994</v>
      </c>
      <c r="G1314" s="7">
        <v>4.09091</v>
      </c>
      <c r="H1314" s="7">
        <v>60.360579999999999</v>
      </c>
      <c r="J1314" s="7">
        <v>4.0805899999999999</v>
      </c>
      <c r="K1314" s="7">
        <v>37.585590000000003</v>
      </c>
      <c r="M1314" s="7">
        <v>4.0913199999999996</v>
      </c>
      <c r="N1314" s="7">
        <v>49.944130000000001</v>
      </c>
    </row>
    <row r="1315" spans="1:14" x14ac:dyDescent="0.3">
      <c r="A1315" s="7">
        <v>4.1356000000000002</v>
      </c>
      <c r="B1315" s="7">
        <v>45.172750000000001</v>
      </c>
      <c r="D1315" s="7">
        <v>3.8819699999999999</v>
      </c>
      <c r="E1315" s="7">
        <v>81.381249999999994</v>
      </c>
      <c r="G1315" s="7">
        <v>4.0946600000000002</v>
      </c>
      <c r="H1315" s="7">
        <v>60.279049999999998</v>
      </c>
      <c r="J1315" s="7">
        <v>4.0843100000000003</v>
      </c>
      <c r="K1315" s="7">
        <v>37.47748</v>
      </c>
      <c r="M1315" s="7">
        <v>4.09504</v>
      </c>
      <c r="N1315" s="7">
        <v>49.81006</v>
      </c>
    </row>
    <row r="1316" spans="1:14" x14ac:dyDescent="0.3">
      <c r="A1316" s="7">
        <v>4.1393700000000004</v>
      </c>
      <c r="B1316" s="7">
        <v>45.023339999999997</v>
      </c>
      <c r="D1316" s="7">
        <v>3.88551</v>
      </c>
      <c r="E1316" s="7">
        <v>81.324579999999997</v>
      </c>
      <c r="G1316" s="7">
        <v>4.0984100000000003</v>
      </c>
      <c r="H1316" s="7">
        <v>60.153030000000001</v>
      </c>
      <c r="J1316" s="7">
        <v>4.0880400000000003</v>
      </c>
      <c r="K1316" s="7">
        <v>37.376579999999997</v>
      </c>
      <c r="M1316" s="7">
        <v>4.09504</v>
      </c>
      <c r="N1316" s="7">
        <v>49.705770000000001</v>
      </c>
    </row>
    <row r="1317" spans="1:14" x14ac:dyDescent="0.3">
      <c r="A1317" s="7">
        <v>4.1393700000000004</v>
      </c>
      <c r="B1317" s="7">
        <v>44.916609999999999</v>
      </c>
      <c r="D1317" s="7">
        <v>3.88551</v>
      </c>
      <c r="E1317" s="7">
        <v>81.203149999999994</v>
      </c>
      <c r="G1317" s="7">
        <v>4.1021599999999996</v>
      </c>
      <c r="H1317" s="7">
        <v>59.938070000000003</v>
      </c>
      <c r="J1317" s="7">
        <v>4.0917700000000004</v>
      </c>
      <c r="K1317" s="7">
        <v>37.304499999999997</v>
      </c>
      <c r="M1317" s="7">
        <v>4.09877</v>
      </c>
      <c r="N1317" s="7">
        <v>49.541899999999998</v>
      </c>
    </row>
    <row r="1318" spans="1:14" x14ac:dyDescent="0.3">
      <c r="A1318" s="7">
        <v>4.1431500000000003</v>
      </c>
      <c r="B1318" s="7">
        <v>44.795659999999998</v>
      </c>
      <c r="D1318" s="7">
        <v>3.8890500000000001</v>
      </c>
      <c r="E1318" s="7">
        <v>81.203149999999994</v>
      </c>
      <c r="G1318" s="7">
        <v>4.1059099999999997</v>
      </c>
      <c r="H1318" s="7">
        <v>59.804639999999999</v>
      </c>
      <c r="J1318" s="7">
        <v>4.0954899999999999</v>
      </c>
      <c r="K1318" s="7">
        <v>37.246850000000002</v>
      </c>
      <c r="M1318" s="7">
        <v>4.1025</v>
      </c>
      <c r="N1318" s="7">
        <v>49.467410000000001</v>
      </c>
    </row>
    <row r="1319" spans="1:14" x14ac:dyDescent="0.3">
      <c r="A1319" s="7">
        <v>4.1469300000000002</v>
      </c>
      <c r="B1319" s="7">
        <v>44.688929999999999</v>
      </c>
      <c r="D1319" s="7">
        <v>3.8925900000000002</v>
      </c>
      <c r="E1319" s="7">
        <v>81.178870000000003</v>
      </c>
      <c r="G1319" s="7">
        <v>4.1059099999999997</v>
      </c>
      <c r="H1319" s="7">
        <v>59.648980000000002</v>
      </c>
      <c r="J1319" s="7">
        <v>4.0954899999999999</v>
      </c>
      <c r="K1319" s="7">
        <v>37.124319999999997</v>
      </c>
      <c r="M1319" s="7">
        <v>4.1062200000000004</v>
      </c>
      <c r="N1319" s="7">
        <v>49.333329999999997</v>
      </c>
    </row>
    <row r="1320" spans="1:14" x14ac:dyDescent="0.3">
      <c r="A1320" s="7">
        <v>4.1506999999999996</v>
      </c>
      <c r="B1320" s="7">
        <v>44.589329999999997</v>
      </c>
      <c r="D1320" s="7">
        <v>3.8961299999999999</v>
      </c>
      <c r="E1320" s="7">
        <v>81.122200000000007</v>
      </c>
      <c r="G1320" s="7">
        <v>4.1096700000000004</v>
      </c>
      <c r="H1320" s="7">
        <v>59.463659999999997</v>
      </c>
      <c r="J1320" s="7">
        <v>4.0992199999999999</v>
      </c>
      <c r="K1320" s="7">
        <v>37.045050000000003</v>
      </c>
      <c r="M1320" s="7">
        <v>4.1099500000000004</v>
      </c>
      <c r="N1320" s="7">
        <v>49.251399999999997</v>
      </c>
    </row>
    <row r="1321" spans="1:14" x14ac:dyDescent="0.3">
      <c r="A1321" s="7">
        <v>4.1544800000000004</v>
      </c>
      <c r="B1321" s="7">
        <v>44.461260000000003</v>
      </c>
      <c r="D1321" s="7">
        <v>3.89967</v>
      </c>
      <c r="E1321" s="7">
        <v>81.008870000000002</v>
      </c>
      <c r="G1321" s="7">
        <v>4.1134199999999996</v>
      </c>
      <c r="H1321" s="7">
        <v>59.308</v>
      </c>
      <c r="J1321" s="7">
        <v>4.1029499999999999</v>
      </c>
      <c r="K1321" s="7">
        <v>36.994590000000002</v>
      </c>
      <c r="M1321" s="7">
        <v>4.1136799999999996</v>
      </c>
      <c r="N1321" s="7">
        <v>49.124769999999998</v>
      </c>
    </row>
    <row r="1322" spans="1:14" x14ac:dyDescent="0.3">
      <c r="A1322" s="7">
        <v>4.1582600000000003</v>
      </c>
      <c r="B1322" s="7">
        <v>44.361649999999997</v>
      </c>
      <c r="D1322" s="7">
        <v>3.9032100000000001</v>
      </c>
      <c r="E1322" s="7">
        <v>80.976489999999998</v>
      </c>
      <c r="G1322" s="7">
        <v>4.1171699999999998</v>
      </c>
      <c r="H1322" s="7">
        <v>59.122680000000003</v>
      </c>
      <c r="J1322" s="7">
        <v>4.1066700000000003</v>
      </c>
      <c r="K1322" s="7">
        <v>36.915320000000001</v>
      </c>
      <c r="M1322" s="7">
        <v>4.1173999999999999</v>
      </c>
      <c r="N1322" s="7">
        <v>48.960889999999999</v>
      </c>
    </row>
    <row r="1323" spans="1:14" x14ac:dyDescent="0.3">
      <c r="A1323" s="7">
        <v>4.1620299999999997</v>
      </c>
      <c r="B1323" s="7">
        <v>44.233580000000003</v>
      </c>
      <c r="D1323" s="7">
        <v>3.9067500000000002</v>
      </c>
      <c r="E1323" s="7">
        <v>80.944109999999995</v>
      </c>
      <c r="G1323" s="7">
        <v>4.1209199999999999</v>
      </c>
      <c r="H1323" s="7">
        <v>58.967019999999998</v>
      </c>
      <c r="J1323" s="7">
        <v>4.1104000000000003</v>
      </c>
      <c r="K1323" s="7">
        <v>36.843240000000002</v>
      </c>
      <c r="M1323" s="7">
        <v>4.1173999999999999</v>
      </c>
      <c r="N1323" s="7">
        <v>48.856610000000003</v>
      </c>
    </row>
    <row r="1324" spans="1:14" x14ac:dyDescent="0.3">
      <c r="A1324" s="7">
        <v>4.1620299999999997</v>
      </c>
      <c r="B1324" s="7">
        <v>44.084159999999997</v>
      </c>
      <c r="D1324" s="7">
        <v>3.9067500000000002</v>
      </c>
      <c r="E1324" s="7">
        <v>80.887439999999998</v>
      </c>
      <c r="G1324" s="7">
        <v>4.1246700000000001</v>
      </c>
      <c r="H1324" s="7">
        <v>58.833590000000001</v>
      </c>
      <c r="J1324" s="7">
        <v>4.1141199999999998</v>
      </c>
      <c r="K1324" s="7">
        <v>36.713509999999999</v>
      </c>
      <c r="M1324" s="7">
        <v>4.12113</v>
      </c>
      <c r="N1324" s="7">
        <v>48.752330000000001</v>
      </c>
    </row>
    <row r="1325" spans="1:14" x14ac:dyDescent="0.3">
      <c r="A1325" s="7">
        <v>4.1658099999999996</v>
      </c>
      <c r="B1325" s="7">
        <v>43.984560000000002</v>
      </c>
      <c r="D1325" s="7">
        <v>3.9102999999999999</v>
      </c>
      <c r="E1325" s="7">
        <v>80.806489999999997</v>
      </c>
      <c r="G1325" s="7">
        <v>4.1284200000000002</v>
      </c>
      <c r="H1325" s="7">
        <v>58.64828</v>
      </c>
      <c r="J1325" s="7">
        <v>4.1178499999999998</v>
      </c>
      <c r="K1325" s="7">
        <v>36.634230000000002</v>
      </c>
      <c r="M1325" s="7">
        <v>4.12486</v>
      </c>
      <c r="N1325" s="7">
        <v>48.618250000000003</v>
      </c>
    </row>
    <row r="1326" spans="1:14" x14ac:dyDescent="0.3">
      <c r="A1326" s="7">
        <v>4.1695799999999998</v>
      </c>
      <c r="B1326" s="7">
        <v>43.906289999999998</v>
      </c>
      <c r="D1326" s="7">
        <v>3.91384</v>
      </c>
      <c r="E1326" s="7">
        <v>80.806489999999997</v>
      </c>
      <c r="G1326" s="7">
        <v>4.1321700000000003</v>
      </c>
      <c r="H1326" s="7">
        <v>58.462969999999999</v>
      </c>
      <c r="J1326" s="7">
        <v>4.1178499999999998</v>
      </c>
      <c r="K1326" s="7">
        <v>36.583779999999997</v>
      </c>
      <c r="M1326" s="7">
        <v>4.1285800000000004</v>
      </c>
      <c r="N1326" s="7">
        <v>48.461820000000003</v>
      </c>
    </row>
    <row r="1327" spans="1:14" x14ac:dyDescent="0.3">
      <c r="A1327" s="7">
        <v>4.1733599999999997</v>
      </c>
      <c r="B1327" s="7">
        <v>43.785339999999998</v>
      </c>
      <c r="D1327" s="7">
        <v>3.9173800000000001</v>
      </c>
      <c r="E1327" s="7">
        <v>80.774109999999993</v>
      </c>
      <c r="G1327" s="7">
        <v>4.1321700000000003</v>
      </c>
      <c r="H1327" s="7">
        <v>58.255409999999998</v>
      </c>
      <c r="J1327" s="7">
        <v>4.1215799999999998</v>
      </c>
      <c r="K1327" s="7">
        <v>36.482880000000002</v>
      </c>
      <c r="M1327" s="7">
        <v>4.1323100000000004</v>
      </c>
      <c r="N1327" s="7">
        <v>48.327750000000002</v>
      </c>
    </row>
    <row r="1328" spans="1:14" x14ac:dyDescent="0.3">
      <c r="A1328" s="7">
        <v>4.1771399999999996</v>
      </c>
      <c r="B1328" s="7">
        <v>43.607460000000003</v>
      </c>
      <c r="D1328" s="7">
        <v>3.9209200000000002</v>
      </c>
      <c r="E1328" s="7">
        <v>80.717439999999996</v>
      </c>
      <c r="G1328" s="7">
        <v>4.1359300000000001</v>
      </c>
      <c r="H1328" s="7">
        <v>58.09234</v>
      </c>
      <c r="J1328" s="7">
        <v>4.1253000000000002</v>
      </c>
      <c r="K1328" s="7">
        <v>36.432429999999997</v>
      </c>
      <c r="M1328" s="7">
        <v>4.1360400000000004</v>
      </c>
      <c r="N1328" s="7">
        <v>48.223460000000003</v>
      </c>
    </row>
    <row r="1329" spans="1:14" x14ac:dyDescent="0.3">
      <c r="A1329" s="7">
        <v>4.1809099999999999</v>
      </c>
      <c r="B1329" s="7">
        <v>43.529200000000003</v>
      </c>
      <c r="D1329" s="7">
        <v>3.9244599999999998</v>
      </c>
      <c r="E1329" s="7">
        <v>80.660769999999999</v>
      </c>
      <c r="G1329" s="7">
        <v>4.1396800000000002</v>
      </c>
      <c r="H1329" s="7">
        <v>57.98856</v>
      </c>
      <c r="J1329" s="7">
        <v>4.1290300000000002</v>
      </c>
      <c r="K1329" s="7">
        <v>36.353149999999999</v>
      </c>
      <c r="M1329" s="7">
        <v>4.1397599999999999</v>
      </c>
      <c r="N1329" s="7">
        <v>48.089390000000002</v>
      </c>
    </row>
    <row r="1330" spans="1:14" x14ac:dyDescent="0.3">
      <c r="A1330" s="7">
        <v>4.1846899999999998</v>
      </c>
      <c r="B1330" s="7">
        <v>43.351329999999997</v>
      </c>
      <c r="D1330" s="7">
        <v>3.9279999999999999</v>
      </c>
      <c r="E1330" s="7">
        <v>80.685059999999993</v>
      </c>
      <c r="G1330" s="7">
        <v>4.1434300000000004</v>
      </c>
      <c r="H1330" s="7">
        <v>57.751359999999998</v>
      </c>
      <c r="J1330" s="7">
        <v>4.1327600000000002</v>
      </c>
      <c r="K1330" s="7">
        <v>36.273870000000002</v>
      </c>
      <c r="M1330" s="7">
        <v>4.1397599999999999</v>
      </c>
      <c r="N1330" s="7">
        <v>47.955309999999997</v>
      </c>
    </row>
    <row r="1331" spans="1:14" x14ac:dyDescent="0.3">
      <c r="A1331" s="7">
        <v>4.1846899999999998</v>
      </c>
      <c r="B1331" s="7">
        <v>43.329979999999999</v>
      </c>
      <c r="D1331" s="7">
        <v>3.9279999999999999</v>
      </c>
      <c r="E1331" s="7">
        <v>80.660769999999999</v>
      </c>
      <c r="G1331" s="7">
        <v>4.1471799999999996</v>
      </c>
      <c r="H1331" s="7">
        <v>57.566040000000001</v>
      </c>
      <c r="J1331" s="7">
        <v>4.1364799999999997</v>
      </c>
      <c r="K1331" s="7">
        <v>36.151350000000001</v>
      </c>
      <c r="M1331" s="7">
        <v>4.1434899999999999</v>
      </c>
      <c r="N1331" s="7">
        <v>47.851019999999998</v>
      </c>
    </row>
    <row r="1332" spans="1:14" x14ac:dyDescent="0.3">
      <c r="A1332" s="7">
        <v>4.1884699999999997</v>
      </c>
      <c r="B1332" s="7">
        <v>43.173450000000003</v>
      </c>
      <c r="D1332" s="7">
        <v>3.93154</v>
      </c>
      <c r="E1332" s="7">
        <v>80.515060000000005</v>
      </c>
      <c r="G1332" s="7">
        <v>4.1509299999999998</v>
      </c>
      <c r="H1332" s="7">
        <v>57.44003</v>
      </c>
      <c r="J1332" s="7">
        <v>4.1402099999999997</v>
      </c>
      <c r="K1332" s="7">
        <v>36.100900000000003</v>
      </c>
      <c r="M1332" s="7">
        <v>4.1472199999999999</v>
      </c>
      <c r="N1332" s="7">
        <v>47.746740000000003</v>
      </c>
    </row>
    <row r="1333" spans="1:14" x14ac:dyDescent="0.3">
      <c r="A1333" s="7">
        <v>4.19224</v>
      </c>
      <c r="B1333" s="7">
        <v>43.052500000000002</v>
      </c>
      <c r="D1333" s="7">
        <v>3.9350800000000001</v>
      </c>
      <c r="E1333" s="7">
        <v>80.547439999999995</v>
      </c>
      <c r="G1333" s="7">
        <v>4.1509299999999998</v>
      </c>
      <c r="H1333" s="7">
        <v>57.254719999999999</v>
      </c>
      <c r="J1333" s="7">
        <v>4.1402099999999997</v>
      </c>
      <c r="K1333" s="7">
        <v>36.072069999999997</v>
      </c>
      <c r="M1333" s="7">
        <v>4.1509400000000003</v>
      </c>
      <c r="N1333" s="7">
        <v>47.612659999999998</v>
      </c>
    </row>
    <row r="1334" spans="1:14" x14ac:dyDescent="0.3">
      <c r="A1334" s="7">
        <v>4.1960199999999999</v>
      </c>
      <c r="B1334" s="7">
        <v>42.895969999999998</v>
      </c>
      <c r="D1334" s="7">
        <v>3.9386199999999998</v>
      </c>
      <c r="E1334" s="7">
        <v>80.515060000000005</v>
      </c>
      <c r="G1334" s="7">
        <v>4.1546799999999999</v>
      </c>
      <c r="H1334" s="7">
        <v>57.017510000000001</v>
      </c>
      <c r="J1334" s="7">
        <v>4.1439399999999997</v>
      </c>
      <c r="K1334" s="7">
        <v>36.050449999999998</v>
      </c>
      <c r="M1334" s="7">
        <v>4.1546700000000003</v>
      </c>
      <c r="N1334" s="7">
        <v>47.508380000000002</v>
      </c>
    </row>
    <row r="1335" spans="1:14" x14ac:dyDescent="0.3">
      <c r="A1335" s="7">
        <v>4.1997900000000001</v>
      </c>
      <c r="B1335" s="7">
        <v>42.767899999999997</v>
      </c>
      <c r="D1335" s="7">
        <v>3.9421599999999999</v>
      </c>
      <c r="E1335" s="7">
        <v>80.458389999999994</v>
      </c>
      <c r="G1335" s="7">
        <v>4.1584300000000001</v>
      </c>
      <c r="H1335" s="7">
        <v>56.854439999999997</v>
      </c>
      <c r="J1335" s="7">
        <v>4.1476600000000001</v>
      </c>
      <c r="K1335" s="7">
        <v>35.870269999999998</v>
      </c>
      <c r="M1335" s="7">
        <v>4.1584000000000003</v>
      </c>
      <c r="N1335" s="7">
        <v>47.351959999999998</v>
      </c>
    </row>
    <row r="1336" spans="1:14" x14ac:dyDescent="0.3">
      <c r="A1336" s="7">
        <v>4.20357</v>
      </c>
      <c r="B1336" s="7">
        <v>42.696750000000002</v>
      </c>
      <c r="D1336" s="7">
        <v>3.9457</v>
      </c>
      <c r="E1336" s="7">
        <v>80.401730000000001</v>
      </c>
      <c r="G1336" s="7">
        <v>4.1621899999999998</v>
      </c>
      <c r="H1336" s="7">
        <v>56.646889999999999</v>
      </c>
      <c r="J1336" s="7">
        <v>4.1513900000000001</v>
      </c>
      <c r="K1336" s="7">
        <v>35.870269999999998</v>
      </c>
      <c r="M1336" s="7">
        <v>4.1621199999999998</v>
      </c>
      <c r="N1336" s="7">
        <v>47.217880000000001</v>
      </c>
    </row>
    <row r="1337" spans="1:14" x14ac:dyDescent="0.3">
      <c r="A1337" s="7">
        <v>4.2073499999999999</v>
      </c>
      <c r="B1337" s="7">
        <v>42.568680000000001</v>
      </c>
      <c r="D1337" s="7">
        <v>3.9492400000000001</v>
      </c>
      <c r="E1337" s="7">
        <v>80.31268</v>
      </c>
      <c r="G1337" s="7">
        <v>4.16594</v>
      </c>
      <c r="H1337" s="7">
        <v>56.461570000000002</v>
      </c>
      <c r="J1337" s="7">
        <v>4.1551200000000001</v>
      </c>
      <c r="K1337" s="7">
        <v>35.790990000000001</v>
      </c>
      <c r="M1337" s="7">
        <v>4.1621199999999998</v>
      </c>
      <c r="N1337" s="7">
        <v>47.135939999999998</v>
      </c>
    </row>
    <row r="1338" spans="1:14" x14ac:dyDescent="0.3">
      <c r="A1338" s="7">
        <v>4.2073499999999999</v>
      </c>
      <c r="B1338" s="7">
        <v>42.469070000000002</v>
      </c>
      <c r="D1338" s="7">
        <v>3.9492400000000001</v>
      </c>
      <c r="E1338" s="7">
        <v>80.31268</v>
      </c>
      <c r="G1338" s="7">
        <v>4.1696900000000001</v>
      </c>
      <c r="H1338" s="7">
        <v>56.254019999999997</v>
      </c>
      <c r="J1338" s="7">
        <v>4.1588399999999996</v>
      </c>
      <c r="K1338" s="7">
        <v>35.690089999999998</v>
      </c>
      <c r="M1338" s="7">
        <v>4.1658499999999998</v>
      </c>
      <c r="N1338" s="7">
        <v>46.979520000000001</v>
      </c>
    </row>
    <row r="1339" spans="1:14" x14ac:dyDescent="0.3">
      <c r="A1339" s="7">
        <v>4.2111200000000002</v>
      </c>
      <c r="B1339" s="7">
        <v>42.312550000000002</v>
      </c>
      <c r="D1339" s="7">
        <v>3.9527800000000002</v>
      </c>
      <c r="E1339" s="7">
        <v>80.256010000000003</v>
      </c>
      <c r="G1339" s="7">
        <v>4.1734400000000003</v>
      </c>
      <c r="H1339" s="7">
        <v>56.0687</v>
      </c>
      <c r="J1339" s="7">
        <v>4.1625699999999997</v>
      </c>
      <c r="K1339" s="7">
        <v>35.661259999999999</v>
      </c>
      <c r="M1339" s="7">
        <v>4.1695799999999998</v>
      </c>
      <c r="N1339" s="7">
        <v>46.845440000000004</v>
      </c>
    </row>
    <row r="1340" spans="1:14" x14ac:dyDescent="0.3">
      <c r="A1340" s="7">
        <v>4.2149000000000001</v>
      </c>
      <c r="B1340" s="7">
        <v>42.191589999999998</v>
      </c>
      <c r="D1340" s="7">
        <v>3.9563199999999998</v>
      </c>
      <c r="E1340" s="7">
        <v>80.231729999999999</v>
      </c>
      <c r="G1340" s="7">
        <v>4.1734400000000003</v>
      </c>
      <c r="H1340" s="7">
        <v>55.831499999999998</v>
      </c>
      <c r="J1340" s="7">
        <v>4.1625699999999997</v>
      </c>
      <c r="K1340" s="7">
        <v>35.531529999999997</v>
      </c>
      <c r="M1340" s="7">
        <v>4.1733000000000002</v>
      </c>
      <c r="N1340" s="7">
        <v>46.689010000000003</v>
      </c>
    </row>
    <row r="1341" spans="1:14" x14ac:dyDescent="0.3">
      <c r="A1341" s="7">
        <v>4.21868</v>
      </c>
      <c r="B1341" s="7">
        <v>42.084870000000002</v>
      </c>
      <c r="D1341" s="7">
        <v>3.9598599999999999</v>
      </c>
      <c r="E1341" s="7">
        <v>80.110299999999995</v>
      </c>
      <c r="G1341" s="7">
        <v>4.1771900000000004</v>
      </c>
      <c r="H1341" s="7">
        <v>55.675840000000001</v>
      </c>
      <c r="J1341" s="7">
        <v>4.1662999999999997</v>
      </c>
      <c r="K1341" s="7">
        <v>35.409010000000002</v>
      </c>
      <c r="M1341" s="7">
        <v>4.1770300000000002</v>
      </c>
      <c r="N1341" s="7">
        <v>46.607080000000003</v>
      </c>
    </row>
    <row r="1342" spans="1:14" x14ac:dyDescent="0.3">
      <c r="A1342" s="7">
        <v>4.2224500000000003</v>
      </c>
      <c r="B1342" s="7">
        <v>41.985259999999997</v>
      </c>
      <c r="D1342" s="7">
        <v>3.9634</v>
      </c>
      <c r="E1342" s="7">
        <v>80.110299999999995</v>
      </c>
      <c r="G1342" s="7">
        <v>4.1809399999999997</v>
      </c>
      <c r="H1342" s="7">
        <v>55.438639999999999</v>
      </c>
      <c r="J1342" s="7">
        <v>4.1700200000000001</v>
      </c>
      <c r="K1342" s="7">
        <v>35.358559999999997</v>
      </c>
      <c r="M1342" s="7">
        <v>4.1807600000000003</v>
      </c>
      <c r="N1342" s="7">
        <v>46.52514</v>
      </c>
    </row>
    <row r="1343" spans="1:14" x14ac:dyDescent="0.3">
      <c r="A1343" s="7">
        <v>4.2262300000000002</v>
      </c>
      <c r="B1343" s="7">
        <v>41.835839999999997</v>
      </c>
      <c r="D1343" s="7">
        <v>3.9669400000000001</v>
      </c>
      <c r="E1343" s="7">
        <v>80.110299999999995</v>
      </c>
      <c r="G1343" s="7">
        <v>4.1846899999999998</v>
      </c>
      <c r="H1343" s="7">
        <v>55.253320000000002</v>
      </c>
      <c r="J1343" s="7">
        <v>4.1737500000000001</v>
      </c>
      <c r="K1343" s="7">
        <v>35.300899999999999</v>
      </c>
      <c r="M1343" s="7">
        <v>4.1844799999999998</v>
      </c>
      <c r="N1343" s="7">
        <v>46.34637</v>
      </c>
    </row>
    <row r="1344" spans="1:14" x14ac:dyDescent="0.3">
      <c r="A1344" s="7">
        <v>4.2300000000000004</v>
      </c>
      <c r="B1344" s="7">
        <v>41.70778</v>
      </c>
      <c r="D1344" s="7">
        <v>3.9704799999999998</v>
      </c>
      <c r="E1344" s="7">
        <v>80.029349999999994</v>
      </c>
      <c r="G1344" s="7">
        <v>4.1884499999999996</v>
      </c>
      <c r="H1344" s="7">
        <v>55.090240000000001</v>
      </c>
      <c r="J1344" s="7">
        <v>4.1774800000000001</v>
      </c>
      <c r="K1344" s="7">
        <v>35.250450000000001</v>
      </c>
      <c r="M1344" s="7">
        <v>4.1844799999999998</v>
      </c>
      <c r="N1344" s="7">
        <v>46.264429999999997</v>
      </c>
    </row>
    <row r="1345" spans="1:14" x14ac:dyDescent="0.3">
      <c r="A1345" s="7">
        <v>4.2300000000000004</v>
      </c>
      <c r="B1345" s="7">
        <v>41.608170000000001</v>
      </c>
      <c r="D1345" s="7">
        <v>3.9704799999999998</v>
      </c>
      <c r="E1345" s="7">
        <v>79.940299999999993</v>
      </c>
      <c r="G1345" s="7">
        <v>4.1921999999999997</v>
      </c>
      <c r="H1345" s="7">
        <v>54.882689999999997</v>
      </c>
      <c r="J1345" s="7">
        <v>4.1811999999999996</v>
      </c>
      <c r="K1345" s="7">
        <v>35.178379999999997</v>
      </c>
      <c r="M1345" s="7">
        <v>4.1882099999999998</v>
      </c>
      <c r="N1345" s="7">
        <v>46.13035</v>
      </c>
    </row>
    <row r="1346" spans="1:14" x14ac:dyDescent="0.3">
      <c r="A1346" s="7">
        <v>4.2337800000000003</v>
      </c>
      <c r="B1346" s="7">
        <v>41.529899999999998</v>
      </c>
      <c r="D1346" s="7">
        <v>3.9740199999999999</v>
      </c>
      <c r="E1346" s="7">
        <v>79.91601</v>
      </c>
      <c r="G1346" s="7">
        <v>4.1959499999999998</v>
      </c>
      <c r="H1346" s="7">
        <v>54.697380000000003</v>
      </c>
      <c r="J1346" s="7">
        <v>4.1849299999999996</v>
      </c>
      <c r="K1346" s="7">
        <v>35.077480000000001</v>
      </c>
      <c r="M1346" s="7">
        <v>4.1919399999999998</v>
      </c>
      <c r="N1346" s="7">
        <v>45.973930000000003</v>
      </c>
    </row>
    <row r="1347" spans="1:14" x14ac:dyDescent="0.3">
      <c r="A1347" s="7">
        <v>4.2375600000000002</v>
      </c>
      <c r="B1347" s="7">
        <v>41.458750000000002</v>
      </c>
      <c r="D1347" s="7">
        <v>3.97756</v>
      </c>
      <c r="E1347" s="7">
        <v>79.883629999999997</v>
      </c>
      <c r="G1347" s="7">
        <v>4.1959499999999998</v>
      </c>
      <c r="H1347" s="7">
        <v>54.437939999999998</v>
      </c>
      <c r="J1347" s="7">
        <v>4.1849299999999996</v>
      </c>
      <c r="K1347" s="7">
        <v>34.969369999999998</v>
      </c>
      <c r="M1347" s="7">
        <v>4.1956600000000002</v>
      </c>
      <c r="N1347" s="7">
        <v>45.86965</v>
      </c>
    </row>
    <row r="1348" spans="1:14" x14ac:dyDescent="0.3">
      <c r="A1348" s="7">
        <v>4.2413299999999996</v>
      </c>
      <c r="B1348" s="7">
        <v>41.302219999999998</v>
      </c>
      <c r="D1348" s="7">
        <v>3.9811000000000001</v>
      </c>
      <c r="E1348" s="7">
        <v>79.851249999999993</v>
      </c>
      <c r="G1348" s="7">
        <v>4.1997</v>
      </c>
      <c r="H1348" s="7">
        <v>54.274859999999997</v>
      </c>
      <c r="J1348" s="7">
        <v>4.1886599999999996</v>
      </c>
      <c r="K1348" s="7">
        <v>34.91892</v>
      </c>
      <c r="M1348" s="7">
        <v>4.1993900000000002</v>
      </c>
      <c r="N1348" s="7">
        <v>45.757910000000003</v>
      </c>
    </row>
    <row r="1349" spans="1:14" x14ac:dyDescent="0.3">
      <c r="A1349" s="7">
        <v>4.2451100000000004</v>
      </c>
      <c r="B1349" s="7">
        <v>41.231070000000003</v>
      </c>
      <c r="D1349" s="7">
        <v>3.9846400000000002</v>
      </c>
      <c r="E1349" s="7">
        <v>79.82696</v>
      </c>
      <c r="G1349" s="7">
        <v>4.2034500000000001</v>
      </c>
      <c r="H1349" s="7">
        <v>54.067309999999999</v>
      </c>
      <c r="J1349" s="7">
        <v>4.19238</v>
      </c>
      <c r="K1349" s="7">
        <v>34.868470000000002</v>
      </c>
      <c r="M1349" s="7">
        <v>4.2031200000000002</v>
      </c>
      <c r="N1349" s="7">
        <v>45.601489999999998</v>
      </c>
    </row>
    <row r="1350" spans="1:14" x14ac:dyDescent="0.3">
      <c r="A1350" s="7">
        <v>4.2488900000000003</v>
      </c>
      <c r="B1350" s="7">
        <v>41.103009999999998</v>
      </c>
      <c r="D1350" s="7">
        <v>3.9881799999999998</v>
      </c>
      <c r="E1350" s="7">
        <v>79.770300000000006</v>
      </c>
      <c r="G1350" s="7">
        <v>4.2072000000000003</v>
      </c>
      <c r="H1350" s="7">
        <v>53.800460000000001</v>
      </c>
      <c r="J1350" s="7">
        <v>4.19611</v>
      </c>
      <c r="K1350" s="7">
        <v>34.73874</v>
      </c>
      <c r="M1350" s="7">
        <v>4.2068399999999997</v>
      </c>
      <c r="N1350" s="7">
        <v>45.497210000000003</v>
      </c>
    </row>
    <row r="1351" spans="1:14" x14ac:dyDescent="0.3">
      <c r="A1351" s="7">
        <v>4.2526599999999997</v>
      </c>
      <c r="B1351" s="7">
        <v>40.974939999999997</v>
      </c>
      <c r="D1351" s="7">
        <v>3.9917199999999999</v>
      </c>
      <c r="E1351" s="7">
        <v>79.737920000000003</v>
      </c>
      <c r="G1351" s="7">
        <v>4.2109500000000004</v>
      </c>
      <c r="H1351" s="7">
        <v>53.592910000000003</v>
      </c>
      <c r="J1351" s="7">
        <v>4.19984</v>
      </c>
      <c r="K1351" s="7">
        <v>34.688290000000002</v>
      </c>
      <c r="M1351" s="7">
        <v>4.2068399999999997</v>
      </c>
      <c r="N1351" s="7">
        <v>45.392919999999997</v>
      </c>
    </row>
    <row r="1352" spans="1:14" x14ac:dyDescent="0.3">
      <c r="A1352" s="7">
        <v>4.2526599999999997</v>
      </c>
      <c r="B1352" s="7">
        <v>40.846870000000003</v>
      </c>
      <c r="D1352" s="7">
        <v>3.99526</v>
      </c>
      <c r="E1352" s="7">
        <v>79.656970000000001</v>
      </c>
      <c r="G1352" s="7">
        <v>4.2146999999999997</v>
      </c>
      <c r="H1352" s="7">
        <v>53.355699999999999</v>
      </c>
      <c r="J1352" s="7">
        <v>4.2035600000000004</v>
      </c>
      <c r="K1352" s="7">
        <v>34.616219999999998</v>
      </c>
      <c r="M1352" s="7">
        <v>4.2105699999999997</v>
      </c>
      <c r="N1352" s="7">
        <v>45.281190000000002</v>
      </c>
    </row>
    <row r="1353" spans="1:14" x14ac:dyDescent="0.3">
      <c r="A1353" s="7">
        <v>4.2564399999999996</v>
      </c>
      <c r="B1353" s="7">
        <v>40.77572</v>
      </c>
      <c r="D1353" s="7">
        <v>3.99526</v>
      </c>
      <c r="E1353" s="7">
        <v>79.624579999999995</v>
      </c>
      <c r="G1353" s="7">
        <v>4.2184600000000003</v>
      </c>
      <c r="H1353" s="7">
        <v>53.140740000000001</v>
      </c>
      <c r="J1353" s="7">
        <v>4.2072900000000004</v>
      </c>
      <c r="K1353" s="7">
        <v>34.536940000000001</v>
      </c>
      <c r="M1353" s="7">
        <v>4.2142900000000001</v>
      </c>
      <c r="N1353" s="7">
        <v>45.154559999999996</v>
      </c>
    </row>
    <row r="1354" spans="1:14" x14ac:dyDescent="0.3">
      <c r="A1354" s="7">
        <v>4.2602099999999998</v>
      </c>
      <c r="B1354" s="7">
        <v>40.676110000000001</v>
      </c>
      <c r="D1354" s="7">
        <v>3.9988000000000001</v>
      </c>
      <c r="E1354" s="7">
        <v>79.592200000000005</v>
      </c>
      <c r="G1354" s="7">
        <v>4.2184600000000003</v>
      </c>
      <c r="H1354" s="7">
        <v>52.933190000000003</v>
      </c>
      <c r="J1354" s="7">
        <v>4.2072900000000004</v>
      </c>
      <c r="K1354" s="7">
        <v>34.407209999999999</v>
      </c>
      <c r="M1354" s="7">
        <v>4.2180200000000001</v>
      </c>
      <c r="N1354" s="7">
        <v>45.042830000000002</v>
      </c>
    </row>
    <row r="1355" spans="1:14" x14ac:dyDescent="0.3">
      <c r="A1355" s="7">
        <v>4.2639899999999997</v>
      </c>
      <c r="B1355" s="7">
        <v>40.569380000000002</v>
      </c>
      <c r="D1355" s="7">
        <v>4.0023400000000002</v>
      </c>
      <c r="E1355" s="7">
        <v>79.535539999999997</v>
      </c>
      <c r="G1355" s="7">
        <v>4.2222099999999996</v>
      </c>
      <c r="H1355" s="7">
        <v>52.666330000000002</v>
      </c>
      <c r="J1355" s="7">
        <v>4.2110200000000004</v>
      </c>
      <c r="K1355" s="7">
        <v>34.385590000000001</v>
      </c>
      <c r="M1355" s="7">
        <v>4.2217500000000001</v>
      </c>
      <c r="N1355" s="7">
        <v>44.938549999999999</v>
      </c>
    </row>
    <row r="1356" spans="1:14" x14ac:dyDescent="0.3">
      <c r="A1356" s="7">
        <v>4.2677699999999996</v>
      </c>
      <c r="B1356" s="7">
        <v>40.448430000000002</v>
      </c>
      <c r="D1356" s="7">
        <v>4.0058800000000003</v>
      </c>
      <c r="E1356" s="7">
        <v>79.511250000000004</v>
      </c>
      <c r="G1356" s="7">
        <v>4.2259599999999997</v>
      </c>
      <c r="H1356" s="7">
        <v>52.406889999999997</v>
      </c>
      <c r="J1356" s="7">
        <v>4.2147399999999999</v>
      </c>
      <c r="K1356" s="7">
        <v>34.306310000000003</v>
      </c>
      <c r="M1356" s="7">
        <v>4.2254699999999996</v>
      </c>
      <c r="N1356" s="7">
        <v>44.782119999999999</v>
      </c>
    </row>
    <row r="1357" spans="1:14" x14ac:dyDescent="0.3">
      <c r="A1357" s="7">
        <v>4.2715399999999999</v>
      </c>
      <c r="B1357" s="7">
        <v>40.370170000000002</v>
      </c>
      <c r="D1357" s="7">
        <v>4.0094200000000004</v>
      </c>
      <c r="E1357" s="7">
        <v>79.478870000000001</v>
      </c>
      <c r="G1357" s="7">
        <v>4.2297099999999999</v>
      </c>
      <c r="H1357" s="7">
        <v>52.221580000000003</v>
      </c>
      <c r="J1357" s="7">
        <v>4.2184699999999999</v>
      </c>
      <c r="K1357" s="7">
        <v>34.255859999999998</v>
      </c>
      <c r="M1357" s="7">
        <v>4.2291999999999996</v>
      </c>
      <c r="N1357" s="7">
        <v>44.729979999999998</v>
      </c>
    </row>
    <row r="1358" spans="1:14" x14ac:dyDescent="0.3">
      <c r="A1358" s="7">
        <v>4.2753199999999998</v>
      </c>
      <c r="B1358" s="7">
        <v>40.220750000000002</v>
      </c>
      <c r="D1358" s="7">
        <v>4.0129599999999996</v>
      </c>
      <c r="E1358" s="7">
        <v>79.454580000000007</v>
      </c>
      <c r="G1358" s="7">
        <v>4.23346</v>
      </c>
      <c r="H1358" s="7">
        <v>51.984380000000002</v>
      </c>
      <c r="J1358" s="7">
        <v>4.2222</v>
      </c>
      <c r="K1358" s="7">
        <v>34.154949999999999</v>
      </c>
      <c r="M1358" s="7">
        <v>4.2291999999999996</v>
      </c>
      <c r="N1358" s="7">
        <v>44.543759999999999</v>
      </c>
    </row>
    <row r="1359" spans="1:14" x14ac:dyDescent="0.3">
      <c r="A1359" s="7">
        <v>4.2753199999999998</v>
      </c>
      <c r="B1359" s="7">
        <v>40.11403</v>
      </c>
      <c r="D1359" s="7">
        <v>4.0164999999999997</v>
      </c>
      <c r="E1359" s="7">
        <v>79.422200000000004</v>
      </c>
      <c r="G1359" s="7">
        <v>4.2372100000000001</v>
      </c>
      <c r="H1359" s="7">
        <v>51.724939999999997</v>
      </c>
      <c r="J1359" s="7">
        <v>4.2259200000000003</v>
      </c>
      <c r="K1359" s="7">
        <v>34.075679999999998</v>
      </c>
      <c r="M1359" s="7">
        <v>4.2329299999999996</v>
      </c>
      <c r="N1359" s="7">
        <v>44.491619999999998</v>
      </c>
    </row>
    <row r="1360" spans="1:14" x14ac:dyDescent="0.3">
      <c r="A1360" s="7">
        <v>4.2790999999999997</v>
      </c>
      <c r="B1360" s="7">
        <v>39.964619999999996</v>
      </c>
      <c r="D1360" s="7">
        <v>4.0164999999999997</v>
      </c>
      <c r="E1360" s="7">
        <v>79.308869999999999</v>
      </c>
      <c r="G1360" s="7">
        <v>4.2409600000000003</v>
      </c>
      <c r="H1360" s="7">
        <v>51.509970000000003</v>
      </c>
      <c r="J1360" s="7">
        <v>4.2296500000000004</v>
      </c>
      <c r="K1360" s="7">
        <v>34.025230000000001</v>
      </c>
      <c r="M1360" s="7">
        <v>4.23665</v>
      </c>
      <c r="N1360" s="7">
        <v>44.35754</v>
      </c>
    </row>
    <row r="1361" spans="1:14" x14ac:dyDescent="0.3">
      <c r="A1361" s="7">
        <v>4.28287</v>
      </c>
      <c r="B1361" s="7">
        <v>39.88635</v>
      </c>
      <c r="D1361" s="7">
        <v>4.0200399999999998</v>
      </c>
      <c r="E1361" s="7">
        <v>79.276489999999995</v>
      </c>
      <c r="G1361" s="7">
        <v>4.2409600000000003</v>
      </c>
      <c r="H1361" s="7">
        <v>51.220880000000001</v>
      </c>
      <c r="J1361" s="7">
        <v>4.2333699999999999</v>
      </c>
      <c r="K1361" s="7">
        <v>33.924320000000002</v>
      </c>
      <c r="M1361" s="7">
        <v>4.24038</v>
      </c>
      <c r="N1361" s="7">
        <v>44.201120000000003</v>
      </c>
    </row>
    <row r="1362" spans="1:14" x14ac:dyDescent="0.3">
      <c r="A1362" s="7">
        <v>4.2866499999999998</v>
      </c>
      <c r="B1362" s="7">
        <v>39.736939999999997</v>
      </c>
      <c r="D1362" s="7">
        <v>4.0235799999999999</v>
      </c>
      <c r="E1362" s="7">
        <v>79.219819999999999</v>
      </c>
      <c r="G1362" s="7">
        <v>4.24472</v>
      </c>
      <c r="H1362" s="7">
        <v>50.98368</v>
      </c>
      <c r="J1362" s="7">
        <v>4.2333699999999999</v>
      </c>
      <c r="K1362" s="7">
        <v>33.816220000000001</v>
      </c>
      <c r="M1362" s="7">
        <v>4.24411</v>
      </c>
      <c r="N1362" s="7">
        <v>44.096829999999997</v>
      </c>
    </row>
    <row r="1363" spans="1:14" x14ac:dyDescent="0.3">
      <c r="A1363" s="7">
        <v>4.2904200000000001</v>
      </c>
      <c r="B1363" s="7">
        <v>39.608870000000003</v>
      </c>
      <c r="D1363" s="7">
        <v>4.02712</v>
      </c>
      <c r="E1363" s="7">
        <v>79.195539999999994</v>
      </c>
      <c r="G1363" s="7">
        <v>4.2484700000000002</v>
      </c>
      <c r="H1363" s="7">
        <v>50.776130000000002</v>
      </c>
      <c r="J1363" s="7">
        <v>4.2370999999999999</v>
      </c>
      <c r="K1363" s="7">
        <v>33.794589999999999</v>
      </c>
      <c r="M1363" s="7">
        <v>4.2478300000000004</v>
      </c>
      <c r="N1363" s="7">
        <v>43.962760000000003</v>
      </c>
    </row>
    <row r="1364" spans="1:14" x14ac:dyDescent="0.3">
      <c r="A1364" s="7">
        <v>4.2942</v>
      </c>
      <c r="B1364" s="7">
        <v>39.487909999999999</v>
      </c>
      <c r="D1364" s="7">
        <v>4.0306600000000001</v>
      </c>
      <c r="E1364" s="7">
        <v>79.0822</v>
      </c>
      <c r="G1364" s="7">
        <v>4.2522200000000003</v>
      </c>
      <c r="H1364" s="7">
        <v>50.538919999999997</v>
      </c>
      <c r="J1364" s="7">
        <v>4.2408299999999999</v>
      </c>
      <c r="K1364" s="7">
        <v>33.693689999999997</v>
      </c>
      <c r="M1364" s="7">
        <v>4.2515599999999996</v>
      </c>
      <c r="N1364" s="7">
        <v>43.798879999999997</v>
      </c>
    </row>
    <row r="1365" spans="1:14" x14ac:dyDescent="0.3">
      <c r="A1365" s="7">
        <v>4.2979799999999999</v>
      </c>
      <c r="B1365" s="7">
        <v>39.381189999999997</v>
      </c>
      <c r="D1365" s="7">
        <v>4.0342000000000002</v>
      </c>
      <c r="E1365" s="7">
        <v>79.138869999999997</v>
      </c>
      <c r="G1365" s="7">
        <v>4.2559699999999996</v>
      </c>
      <c r="H1365" s="7">
        <v>50.272069999999999</v>
      </c>
      <c r="J1365" s="7">
        <v>4.2445500000000003</v>
      </c>
      <c r="K1365" s="7">
        <v>33.643239999999999</v>
      </c>
      <c r="M1365" s="7">
        <v>4.2515599999999996</v>
      </c>
      <c r="N1365" s="7">
        <v>43.672249999999998</v>
      </c>
    </row>
    <row r="1366" spans="1:14" x14ac:dyDescent="0.3">
      <c r="A1366" s="7">
        <v>4.2979799999999999</v>
      </c>
      <c r="B1366" s="7">
        <v>39.231780000000001</v>
      </c>
      <c r="D1366" s="7">
        <v>4.0342000000000002</v>
      </c>
      <c r="E1366" s="7">
        <v>79.0822</v>
      </c>
      <c r="G1366" s="7">
        <v>4.2597199999999997</v>
      </c>
      <c r="H1366" s="7">
        <v>50.034869999999998</v>
      </c>
      <c r="J1366" s="7">
        <v>4.2482800000000003</v>
      </c>
      <c r="K1366" s="7">
        <v>33.563960000000002</v>
      </c>
      <c r="M1366" s="7">
        <v>4.2552899999999996</v>
      </c>
      <c r="N1366" s="7">
        <v>43.620109999999997</v>
      </c>
    </row>
    <row r="1367" spans="1:14" x14ac:dyDescent="0.3">
      <c r="A1367" s="7">
        <v>4.3017500000000002</v>
      </c>
      <c r="B1367" s="7">
        <v>39.132170000000002</v>
      </c>
      <c r="D1367" s="7">
        <v>4.0377400000000003</v>
      </c>
      <c r="E1367" s="7">
        <v>78.993160000000003</v>
      </c>
      <c r="G1367" s="7">
        <v>4.2634699999999999</v>
      </c>
      <c r="H1367" s="7">
        <v>49.797669999999997</v>
      </c>
      <c r="J1367" s="7">
        <v>4.2520100000000003</v>
      </c>
      <c r="K1367" s="7">
        <v>33.484679999999997</v>
      </c>
      <c r="M1367" s="7">
        <v>4.25901</v>
      </c>
      <c r="N1367" s="7">
        <v>43.4041</v>
      </c>
    </row>
    <row r="1368" spans="1:14" x14ac:dyDescent="0.3">
      <c r="A1368" s="7">
        <v>4.3055300000000001</v>
      </c>
      <c r="B1368" s="7">
        <v>39.004100000000001</v>
      </c>
      <c r="D1368" s="7">
        <v>4.0412800000000004</v>
      </c>
      <c r="E1368" s="7">
        <v>78.96078</v>
      </c>
      <c r="G1368" s="7">
        <v>4.2634699999999999</v>
      </c>
      <c r="H1368" s="7">
        <v>49.560470000000002</v>
      </c>
      <c r="J1368" s="7">
        <v>4.2520100000000003</v>
      </c>
      <c r="K1368" s="7">
        <v>33.412610000000001</v>
      </c>
      <c r="M1368" s="7">
        <v>4.26274</v>
      </c>
      <c r="N1368" s="7">
        <v>43.322159999999997</v>
      </c>
    </row>
    <row r="1369" spans="1:14" x14ac:dyDescent="0.3">
      <c r="A1369" s="7">
        <v>4.30931</v>
      </c>
      <c r="B1369" s="7">
        <v>38.854680000000002</v>
      </c>
      <c r="D1369" s="7">
        <v>4.0448199999999996</v>
      </c>
      <c r="E1369" s="7">
        <v>78.904110000000003</v>
      </c>
      <c r="G1369" s="7">
        <v>4.26722</v>
      </c>
      <c r="H1369" s="7">
        <v>49.323259999999998</v>
      </c>
      <c r="J1369" s="7">
        <v>4.2557299999999998</v>
      </c>
      <c r="K1369" s="7">
        <v>33.383780000000002</v>
      </c>
      <c r="M1369" s="7">
        <v>4.26647</v>
      </c>
      <c r="N1369" s="7">
        <v>43.217880000000001</v>
      </c>
    </row>
    <row r="1370" spans="1:14" x14ac:dyDescent="0.3">
      <c r="A1370" s="7">
        <v>4.3130800000000002</v>
      </c>
      <c r="B1370" s="7">
        <v>38.776420000000002</v>
      </c>
      <c r="D1370" s="7">
        <v>4.0483599999999997</v>
      </c>
      <c r="E1370" s="7">
        <v>78.879819999999995</v>
      </c>
      <c r="G1370" s="7">
        <v>4.2709799999999998</v>
      </c>
      <c r="H1370" s="7">
        <v>49.086060000000003</v>
      </c>
      <c r="J1370" s="7">
        <v>4.2594599999999998</v>
      </c>
      <c r="K1370" s="7">
        <v>33.282879999999999</v>
      </c>
      <c r="M1370" s="7">
        <v>4.2701900000000004</v>
      </c>
      <c r="N1370" s="7">
        <v>43.091250000000002</v>
      </c>
    </row>
    <row r="1371" spans="1:14" x14ac:dyDescent="0.3">
      <c r="A1371" s="7">
        <v>4.3168600000000001</v>
      </c>
      <c r="B1371" s="7">
        <v>38.648350000000001</v>
      </c>
      <c r="D1371" s="7">
        <v>4.0518999999999998</v>
      </c>
      <c r="E1371" s="7">
        <v>78.847440000000006</v>
      </c>
      <c r="G1371" s="7">
        <v>4.2747299999999999</v>
      </c>
      <c r="H1371" s="7">
        <v>48.774729999999998</v>
      </c>
      <c r="J1371" s="7">
        <v>4.2631899999999998</v>
      </c>
      <c r="K1371" s="7">
        <v>33.203600000000002</v>
      </c>
      <c r="M1371" s="7">
        <v>4.2739200000000004</v>
      </c>
      <c r="N1371" s="7">
        <v>42.905029999999996</v>
      </c>
    </row>
    <row r="1372" spans="1:14" x14ac:dyDescent="0.3">
      <c r="A1372" s="7">
        <v>4.3206300000000004</v>
      </c>
      <c r="B1372" s="7">
        <v>38.5274</v>
      </c>
      <c r="D1372" s="7">
        <v>4.0554399999999999</v>
      </c>
      <c r="E1372" s="7">
        <v>78.790779999999998</v>
      </c>
      <c r="G1372" s="7">
        <v>4.2784800000000001</v>
      </c>
      <c r="H1372" s="7">
        <v>48.50788</v>
      </c>
      <c r="J1372" s="7">
        <v>4.2669100000000002</v>
      </c>
      <c r="K1372" s="7">
        <v>33.131529999999998</v>
      </c>
      <c r="M1372" s="7">
        <v>4.2739200000000004</v>
      </c>
      <c r="N1372" s="7">
        <v>42.793300000000002</v>
      </c>
    </row>
    <row r="1373" spans="1:14" x14ac:dyDescent="0.3">
      <c r="A1373" s="7">
        <v>4.3206300000000004</v>
      </c>
      <c r="B1373" s="7">
        <v>38.399329999999999</v>
      </c>
      <c r="D1373" s="7">
        <v>4.05898</v>
      </c>
      <c r="E1373" s="7">
        <v>78.677440000000004</v>
      </c>
      <c r="G1373" s="7">
        <v>4.2822300000000002</v>
      </c>
      <c r="H1373" s="7">
        <v>48.218789999999998</v>
      </c>
      <c r="J1373" s="7">
        <v>4.2706400000000002</v>
      </c>
      <c r="K1373" s="7">
        <v>33.102699999999999</v>
      </c>
      <c r="M1373" s="7">
        <v>4.2776500000000004</v>
      </c>
      <c r="N1373" s="7">
        <v>42.689010000000003</v>
      </c>
    </row>
    <row r="1374" spans="1:14" x14ac:dyDescent="0.3">
      <c r="A1374" s="7">
        <v>4.3244100000000003</v>
      </c>
      <c r="B1374" s="7">
        <v>38.271259999999998</v>
      </c>
      <c r="D1374" s="7">
        <v>4.05898</v>
      </c>
      <c r="E1374" s="7">
        <v>78.677440000000004</v>
      </c>
      <c r="G1374" s="7">
        <v>4.2859800000000003</v>
      </c>
      <c r="H1374" s="7">
        <v>47.959350000000001</v>
      </c>
      <c r="J1374" s="7">
        <v>4.2743700000000002</v>
      </c>
      <c r="K1374" s="7">
        <v>32.972969999999997</v>
      </c>
      <c r="M1374" s="7">
        <v>4.2813699999999999</v>
      </c>
      <c r="N1374" s="7">
        <v>42.532589999999999</v>
      </c>
    </row>
    <row r="1375" spans="1:14" x14ac:dyDescent="0.3">
      <c r="A1375" s="7">
        <v>4.3281900000000002</v>
      </c>
      <c r="B1375" s="7">
        <v>38.192999999999998</v>
      </c>
      <c r="D1375" s="7">
        <v>4.0625299999999998</v>
      </c>
      <c r="E1375" s="7">
        <v>78.645060000000001</v>
      </c>
      <c r="G1375" s="7">
        <v>4.2859800000000003</v>
      </c>
      <c r="H1375" s="7">
        <v>47.722149999999999</v>
      </c>
      <c r="J1375" s="7">
        <v>4.2743700000000002</v>
      </c>
      <c r="K1375" s="7">
        <v>32.922519999999999</v>
      </c>
      <c r="M1375" s="7">
        <v>4.2850999999999999</v>
      </c>
      <c r="N1375" s="7">
        <v>42.34637</v>
      </c>
    </row>
    <row r="1376" spans="1:14" x14ac:dyDescent="0.3">
      <c r="A1376" s="7">
        <v>4.3319599999999996</v>
      </c>
      <c r="B1376" s="7">
        <v>38.072040000000001</v>
      </c>
      <c r="D1376" s="7">
        <v>4.0660699999999999</v>
      </c>
      <c r="E1376" s="7">
        <v>78.588399999999993</v>
      </c>
      <c r="G1376" s="7">
        <v>4.2897299999999996</v>
      </c>
      <c r="H1376" s="7">
        <v>47.507179999999998</v>
      </c>
      <c r="J1376" s="7">
        <v>4.2780899999999997</v>
      </c>
      <c r="K1376" s="7">
        <v>32.792789999999997</v>
      </c>
      <c r="M1376" s="7">
        <v>4.2888299999999999</v>
      </c>
      <c r="N1376" s="7">
        <v>42.242089999999997</v>
      </c>
    </row>
    <row r="1377" spans="1:14" x14ac:dyDescent="0.3">
      <c r="A1377" s="7">
        <v>4.3357400000000004</v>
      </c>
      <c r="B1377" s="7">
        <v>37.965319999999998</v>
      </c>
      <c r="D1377" s="7">
        <v>4.0696099999999999</v>
      </c>
      <c r="E1377" s="7">
        <v>78.564109999999999</v>
      </c>
      <c r="G1377" s="7">
        <v>4.2934799999999997</v>
      </c>
      <c r="H1377" s="7">
        <v>47.24774</v>
      </c>
      <c r="J1377" s="7">
        <v>4.2818199999999997</v>
      </c>
      <c r="K1377" s="7">
        <v>32.771169999999998</v>
      </c>
      <c r="M1377" s="7">
        <v>4.2925500000000003</v>
      </c>
      <c r="N1377" s="7">
        <v>42.055869999999999</v>
      </c>
    </row>
    <row r="1378" spans="1:14" x14ac:dyDescent="0.3">
      <c r="A1378" s="7">
        <v>4.3395200000000003</v>
      </c>
      <c r="B1378" s="7">
        <v>37.86571</v>
      </c>
      <c r="D1378" s="7">
        <v>4.07315</v>
      </c>
      <c r="E1378" s="7">
        <v>78.499350000000007</v>
      </c>
      <c r="G1378" s="7">
        <v>4.2972400000000004</v>
      </c>
      <c r="H1378" s="7">
        <v>47.062429999999999</v>
      </c>
      <c r="J1378" s="7">
        <v>4.2855499999999997</v>
      </c>
      <c r="K1378" s="7">
        <v>32.691890000000001</v>
      </c>
      <c r="M1378" s="7">
        <v>4.2925500000000003</v>
      </c>
      <c r="N1378" s="7">
        <v>41.95158</v>
      </c>
    </row>
    <row r="1379" spans="1:14" x14ac:dyDescent="0.3">
      <c r="A1379" s="7">
        <v>4.3432899999999997</v>
      </c>
      <c r="B1379" s="7">
        <v>37.716290000000001</v>
      </c>
      <c r="D1379" s="7">
        <v>4.0766900000000001</v>
      </c>
      <c r="E1379" s="7">
        <v>78.499350000000007</v>
      </c>
      <c r="G1379" s="7">
        <v>4.3009899999999996</v>
      </c>
      <c r="H1379" s="7">
        <v>46.825229999999998</v>
      </c>
      <c r="J1379" s="7">
        <v>4.2892700000000001</v>
      </c>
      <c r="K1379" s="7">
        <v>32.562159999999999</v>
      </c>
      <c r="M1379" s="7">
        <v>4.2962800000000003</v>
      </c>
      <c r="N1379" s="7">
        <v>41.787709999999997</v>
      </c>
    </row>
    <row r="1380" spans="1:14" x14ac:dyDescent="0.3">
      <c r="A1380" s="7">
        <v>4.3432899999999997</v>
      </c>
      <c r="B1380" s="7">
        <v>37.616689999999998</v>
      </c>
      <c r="D1380" s="7">
        <v>4.0802300000000002</v>
      </c>
      <c r="E1380" s="7">
        <v>78.418400000000005</v>
      </c>
      <c r="G1380" s="7">
        <v>4.3047399999999998</v>
      </c>
      <c r="H1380" s="7">
        <v>46.58802</v>
      </c>
      <c r="J1380" s="7">
        <v>4.2930000000000001</v>
      </c>
      <c r="K1380" s="7">
        <v>32.590989999999998</v>
      </c>
      <c r="M1380" s="7">
        <v>4.3000100000000003</v>
      </c>
      <c r="N1380" s="7">
        <v>41.631279999999997</v>
      </c>
    </row>
    <row r="1381" spans="1:14" x14ac:dyDescent="0.3">
      <c r="A1381" s="7">
        <v>4.3470700000000004</v>
      </c>
      <c r="B1381" s="7">
        <v>37.538420000000002</v>
      </c>
      <c r="D1381" s="7">
        <v>4.0802300000000002</v>
      </c>
      <c r="E1381" s="7">
        <v>78.418400000000005</v>
      </c>
      <c r="G1381" s="7">
        <v>4.3084899999999999</v>
      </c>
      <c r="H1381" s="7">
        <v>46.373060000000002</v>
      </c>
      <c r="J1381" s="7">
        <v>4.2930000000000001</v>
      </c>
      <c r="K1381" s="7">
        <v>32.511710000000001</v>
      </c>
      <c r="M1381" s="7">
        <v>4.3037299999999998</v>
      </c>
      <c r="N1381" s="7">
        <v>41.47486</v>
      </c>
    </row>
    <row r="1382" spans="1:14" x14ac:dyDescent="0.3">
      <c r="A1382" s="7">
        <v>4.3508399999999998</v>
      </c>
      <c r="B1382" s="7">
        <v>37.410350000000001</v>
      </c>
      <c r="D1382" s="7">
        <v>4.0837700000000003</v>
      </c>
      <c r="E1382" s="7">
        <v>78.305059999999997</v>
      </c>
      <c r="G1382" s="7">
        <v>4.3084899999999999</v>
      </c>
      <c r="H1382" s="7">
        <v>46.113619999999997</v>
      </c>
      <c r="J1382" s="7">
        <v>4.2967300000000002</v>
      </c>
      <c r="K1382" s="7">
        <v>32.439639999999997</v>
      </c>
      <c r="M1382" s="7">
        <v>4.3074599999999998</v>
      </c>
      <c r="N1382" s="7">
        <v>41.370579999999997</v>
      </c>
    </row>
    <row r="1383" spans="1:14" x14ac:dyDescent="0.3">
      <c r="A1383" s="7">
        <v>4.3546199999999997</v>
      </c>
      <c r="B1383" s="7">
        <v>37.28228</v>
      </c>
      <c r="D1383" s="7">
        <v>4.0873100000000004</v>
      </c>
      <c r="E1383" s="7">
        <v>78.305059999999997</v>
      </c>
      <c r="G1383" s="7">
        <v>4.3122400000000001</v>
      </c>
      <c r="H1383" s="7">
        <v>45.898650000000004</v>
      </c>
      <c r="J1383" s="7">
        <v>4.3004499999999997</v>
      </c>
      <c r="K1383" s="7">
        <v>32.36036</v>
      </c>
      <c r="M1383" s="7">
        <v>4.3111899999999999</v>
      </c>
      <c r="N1383" s="7">
        <v>41.184359999999998</v>
      </c>
    </row>
    <row r="1384" spans="1:14" x14ac:dyDescent="0.3">
      <c r="A1384" s="7">
        <v>4.3583999999999996</v>
      </c>
      <c r="B1384" s="7">
        <v>37.16133</v>
      </c>
      <c r="D1384" s="7">
        <v>4.0908499999999997</v>
      </c>
      <c r="E1384" s="7">
        <v>78.305059999999997</v>
      </c>
      <c r="G1384" s="7">
        <v>4.3159900000000002</v>
      </c>
      <c r="H1384" s="7">
        <v>45.720750000000002</v>
      </c>
      <c r="J1384" s="7">
        <v>4.3041799999999997</v>
      </c>
      <c r="K1384" s="7">
        <v>32.309910000000002</v>
      </c>
      <c r="M1384" s="7">
        <v>4.3149100000000002</v>
      </c>
      <c r="N1384" s="7">
        <v>41.072629999999997</v>
      </c>
    </row>
    <row r="1385" spans="1:14" x14ac:dyDescent="0.3">
      <c r="A1385" s="7">
        <v>4.3621699999999999</v>
      </c>
      <c r="B1385" s="7">
        <v>37.111519999999999</v>
      </c>
      <c r="D1385" s="7">
        <v>4.0943899999999998</v>
      </c>
      <c r="E1385" s="7">
        <v>78.183639999999997</v>
      </c>
      <c r="G1385" s="7">
        <v>4.3197400000000004</v>
      </c>
      <c r="H1385" s="7">
        <v>45.505789999999998</v>
      </c>
      <c r="J1385" s="7">
        <v>4.3079099999999997</v>
      </c>
      <c r="K1385" s="7">
        <v>32.209009999999999</v>
      </c>
      <c r="M1385" s="7">
        <v>4.3149100000000002</v>
      </c>
      <c r="N1385" s="7">
        <v>40.916200000000003</v>
      </c>
    </row>
    <row r="1386" spans="1:14" x14ac:dyDescent="0.3">
      <c r="A1386" s="7">
        <v>4.3621699999999999</v>
      </c>
      <c r="B1386" s="7">
        <v>37.033259999999999</v>
      </c>
      <c r="D1386" s="7">
        <v>4.0979299999999999</v>
      </c>
      <c r="E1386" s="7">
        <v>78.159350000000003</v>
      </c>
      <c r="G1386" s="7">
        <v>4.3235000000000001</v>
      </c>
      <c r="H1386" s="7">
        <v>45.32047</v>
      </c>
      <c r="J1386" s="7">
        <v>4.3116300000000001</v>
      </c>
      <c r="K1386" s="7">
        <v>32.129730000000002</v>
      </c>
      <c r="M1386" s="7">
        <v>4.3186400000000003</v>
      </c>
      <c r="N1386" s="7">
        <v>40.782119999999999</v>
      </c>
    </row>
    <row r="1387" spans="1:14" x14ac:dyDescent="0.3">
      <c r="A1387" s="7">
        <v>4.3659499999999998</v>
      </c>
      <c r="B1387" s="7">
        <v>36.905189999999997</v>
      </c>
      <c r="D1387" s="7">
        <v>4.0979299999999999</v>
      </c>
      <c r="E1387" s="7">
        <v>78.12697</v>
      </c>
      <c r="G1387" s="7">
        <v>4.3272500000000003</v>
      </c>
      <c r="H1387" s="7">
        <v>45.164810000000003</v>
      </c>
      <c r="J1387" s="7">
        <v>4.3153600000000001</v>
      </c>
      <c r="K1387" s="7">
        <v>32.050449999999998</v>
      </c>
      <c r="M1387" s="7">
        <v>4.3223700000000003</v>
      </c>
      <c r="N1387" s="7">
        <v>40.603349999999999</v>
      </c>
    </row>
    <row r="1388" spans="1:14" x14ac:dyDescent="0.3">
      <c r="A1388" s="7">
        <v>4.3697299999999997</v>
      </c>
      <c r="B1388" s="7">
        <v>36.805579999999999</v>
      </c>
      <c r="D1388" s="7">
        <v>4.1014699999999999</v>
      </c>
      <c r="E1388" s="7">
        <v>78.12697</v>
      </c>
      <c r="G1388" s="7">
        <v>4.3310000000000004</v>
      </c>
      <c r="H1388" s="7">
        <v>44.927610000000001</v>
      </c>
      <c r="J1388" s="7">
        <v>4.3153600000000001</v>
      </c>
      <c r="K1388" s="7">
        <v>32.028829999999999</v>
      </c>
      <c r="M1388" s="7">
        <v>4.3260899999999998</v>
      </c>
      <c r="N1388" s="7">
        <v>40.439480000000003</v>
      </c>
    </row>
    <row r="1389" spans="1:14" x14ac:dyDescent="0.3">
      <c r="A1389" s="7">
        <v>4.3734999999999999</v>
      </c>
      <c r="B1389" s="7">
        <v>36.727319999999999</v>
      </c>
      <c r="D1389" s="7">
        <v>4.10501</v>
      </c>
      <c r="E1389" s="7">
        <v>78.102680000000007</v>
      </c>
      <c r="G1389" s="7">
        <v>4.3310000000000004</v>
      </c>
      <c r="H1389" s="7">
        <v>44.742289999999997</v>
      </c>
      <c r="J1389" s="7">
        <v>4.3190900000000001</v>
      </c>
      <c r="K1389" s="7">
        <v>31.978380000000001</v>
      </c>
      <c r="M1389" s="7">
        <v>4.3298199999999998</v>
      </c>
      <c r="N1389" s="7">
        <v>40.305399999999999</v>
      </c>
    </row>
    <row r="1390" spans="1:14" x14ac:dyDescent="0.3">
      <c r="A1390" s="7">
        <v>4.3772799999999998</v>
      </c>
      <c r="B1390" s="7">
        <v>36.606360000000002</v>
      </c>
      <c r="D1390" s="7">
        <v>4.1085500000000001</v>
      </c>
      <c r="E1390" s="7">
        <v>78.070300000000003</v>
      </c>
      <c r="G1390" s="7">
        <v>4.3347499999999997</v>
      </c>
      <c r="H1390" s="7">
        <v>44.534739999999999</v>
      </c>
      <c r="J1390" s="7">
        <v>4.3228099999999996</v>
      </c>
      <c r="K1390" s="7">
        <v>31.949549999999999</v>
      </c>
      <c r="M1390" s="7">
        <v>4.3335499999999998</v>
      </c>
      <c r="N1390" s="7">
        <v>40.17877</v>
      </c>
    </row>
    <row r="1391" spans="1:14" x14ac:dyDescent="0.3">
      <c r="A1391" s="7">
        <v>4.3810500000000001</v>
      </c>
      <c r="B1391" s="7">
        <v>36.528100000000002</v>
      </c>
      <c r="D1391" s="7">
        <v>4.1120900000000002</v>
      </c>
      <c r="E1391" s="7">
        <v>78.046019999999999</v>
      </c>
      <c r="G1391" s="7">
        <v>4.3384999999999998</v>
      </c>
      <c r="H1391" s="7">
        <v>44.319780000000002</v>
      </c>
      <c r="J1391" s="7">
        <v>4.3265399999999996</v>
      </c>
      <c r="K1391" s="7">
        <v>31.74775</v>
      </c>
      <c r="M1391" s="7">
        <v>4.3372700000000002</v>
      </c>
      <c r="N1391" s="7">
        <v>39.962760000000003</v>
      </c>
    </row>
    <row r="1392" spans="1:14" x14ac:dyDescent="0.3">
      <c r="A1392" s="7">
        <v>4.38483</v>
      </c>
      <c r="B1392" s="7">
        <v>36.400030000000001</v>
      </c>
      <c r="D1392" s="7">
        <v>4.1156300000000003</v>
      </c>
      <c r="E1392" s="7">
        <v>77.956969999999998</v>
      </c>
      <c r="G1392" s="7">
        <v>4.3422499999999999</v>
      </c>
      <c r="H1392" s="7">
        <v>44.134459999999997</v>
      </c>
      <c r="J1392" s="7">
        <v>4.3302699999999996</v>
      </c>
      <c r="K1392" s="7">
        <v>31.769369999999999</v>
      </c>
      <c r="M1392" s="7">
        <v>4.3372700000000002</v>
      </c>
      <c r="N1392" s="7">
        <v>39.858469999999997</v>
      </c>
    </row>
    <row r="1393" spans="1:14" x14ac:dyDescent="0.3">
      <c r="A1393" s="7">
        <v>4.38483</v>
      </c>
      <c r="B1393" s="7">
        <v>36.300420000000003</v>
      </c>
      <c r="D1393" s="7">
        <v>4.1191700000000004</v>
      </c>
      <c r="E1393" s="7">
        <v>77.924589999999995</v>
      </c>
      <c r="G1393" s="7">
        <v>4.3460000000000001</v>
      </c>
      <c r="H1393" s="7">
        <v>43.949150000000003</v>
      </c>
      <c r="J1393" s="7">
        <v>4.33399</v>
      </c>
      <c r="K1393" s="7">
        <v>31.668469999999999</v>
      </c>
      <c r="M1393" s="7">
        <v>4.3410000000000002</v>
      </c>
      <c r="N1393" s="7">
        <v>39.70205</v>
      </c>
    </row>
    <row r="1394" spans="1:14" x14ac:dyDescent="0.3">
      <c r="A1394" s="7">
        <v>4.3886099999999999</v>
      </c>
      <c r="B1394" s="7">
        <v>36.200809999999997</v>
      </c>
      <c r="D1394" s="7">
        <v>4.1227099999999997</v>
      </c>
      <c r="E1394" s="7">
        <v>77.900300000000001</v>
      </c>
      <c r="G1394" s="7">
        <v>4.3497599999999998</v>
      </c>
      <c r="H1394" s="7">
        <v>43.741599999999998</v>
      </c>
      <c r="J1394" s="7">
        <v>4.33772</v>
      </c>
      <c r="K1394" s="7">
        <v>31.589189999999999</v>
      </c>
      <c r="M1394" s="7">
        <v>4.3447199999999997</v>
      </c>
      <c r="N1394" s="7">
        <v>39.567970000000003</v>
      </c>
    </row>
    <row r="1395" spans="1:14" x14ac:dyDescent="0.3">
      <c r="A1395" s="7">
        <v>4.3923800000000002</v>
      </c>
      <c r="B1395" s="7">
        <v>36.094090000000001</v>
      </c>
      <c r="D1395" s="7">
        <v>4.1227099999999997</v>
      </c>
      <c r="E1395" s="7">
        <v>77.843639999999994</v>
      </c>
      <c r="G1395" s="7">
        <v>4.35351</v>
      </c>
      <c r="H1395" s="7">
        <v>43.585929999999998</v>
      </c>
      <c r="J1395" s="7">
        <v>4.33772</v>
      </c>
      <c r="K1395" s="7">
        <v>31.56757</v>
      </c>
      <c r="M1395" s="7">
        <v>4.3484499999999997</v>
      </c>
      <c r="N1395" s="7">
        <v>39.46369</v>
      </c>
    </row>
    <row r="1396" spans="1:14" x14ac:dyDescent="0.3">
      <c r="A1396" s="7">
        <v>4.3961600000000001</v>
      </c>
      <c r="B1396" s="7">
        <v>36.022939999999998</v>
      </c>
      <c r="D1396" s="7">
        <v>4.1262499999999998</v>
      </c>
      <c r="E1396" s="7">
        <v>77.786969999999997</v>
      </c>
      <c r="G1396" s="7">
        <v>4.35351</v>
      </c>
      <c r="H1396" s="7">
        <v>43.400620000000004</v>
      </c>
      <c r="J1396" s="7">
        <v>4.34145</v>
      </c>
      <c r="K1396" s="7">
        <v>31.517119999999998</v>
      </c>
      <c r="M1396" s="7">
        <v>4.3521799999999997</v>
      </c>
      <c r="N1396" s="7">
        <v>39.277470000000001</v>
      </c>
    </row>
    <row r="1397" spans="1:14" x14ac:dyDescent="0.3">
      <c r="A1397" s="7">
        <v>4.39994</v>
      </c>
      <c r="B1397" s="7">
        <v>35.92333</v>
      </c>
      <c r="D1397" s="7">
        <v>4.1297899999999998</v>
      </c>
      <c r="E1397" s="7">
        <v>77.754589999999993</v>
      </c>
      <c r="G1397" s="7">
        <v>4.3572600000000001</v>
      </c>
      <c r="H1397" s="7">
        <v>43.215299999999999</v>
      </c>
      <c r="J1397" s="7">
        <v>4.3451700000000004</v>
      </c>
      <c r="K1397" s="7">
        <v>31.416219999999999</v>
      </c>
      <c r="M1397" s="7">
        <v>4.3559000000000001</v>
      </c>
      <c r="N1397" s="7">
        <v>39.195529999999998</v>
      </c>
    </row>
    <row r="1398" spans="1:14" x14ac:dyDescent="0.3">
      <c r="A1398" s="7">
        <v>4.4037100000000002</v>
      </c>
      <c r="B1398" s="7">
        <v>35.816609999999997</v>
      </c>
      <c r="D1398" s="7">
        <v>4.1333299999999999</v>
      </c>
      <c r="E1398" s="7">
        <v>77.665539999999993</v>
      </c>
      <c r="G1398" s="7">
        <v>4.3610100000000003</v>
      </c>
      <c r="H1398" s="7">
        <v>43.029989999999998</v>
      </c>
      <c r="J1398" s="7">
        <v>4.3489000000000004</v>
      </c>
      <c r="K1398" s="7">
        <v>31.38739</v>
      </c>
      <c r="M1398" s="7">
        <v>4.3596300000000001</v>
      </c>
      <c r="N1398" s="7">
        <v>39.039110000000001</v>
      </c>
    </row>
    <row r="1399" spans="1:14" x14ac:dyDescent="0.3">
      <c r="A1399" s="7">
        <v>4.4074900000000001</v>
      </c>
      <c r="B1399" s="7">
        <v>35.766800000000003</v>
      </c>
      <c r="D1399" s="7">
        <v>4.13687</v>
      </c>
      <c r="E1399" s="7">
        <v>77.697919999999996</v>
      </c>
      <c r="G1399" s="7">
        <v>4.3647600000000004</v>
      </c>
      <c r="H1399" s="7">
        <v>42.792789999999997</v>
      </c>
      <c r="J1399" s="7">
        <v>4.3526199999999999</v>
      </c>
      <c r="K1399" s="7">
        <v>31.286490000000001</v>
      </c>
      <c r="M1399" s="7">
        <v>4.3596300000000001</v>
      </c>
      <c r="N1399" s="7">
        <v>38.823090000000001</v>
      </c>
    </row>
    <row r="1400" spans="1:14" x14ac:dyDescent="0.3">
      <c r="A1400" s="7">
        <v>4.4074900000000001</v>
      </c>
      <c r="B1400" s="7">
        <v>35.695650000000001</v>
      </c>
      <c r="D1400" s="7">
        <v>4.1404100000000001</v>
      </c>
      <c r="E1400" s="7">
        <v>77.641260000000003</v>
      </c>
      <c r="G1400" s="7">
        <v>4.3685099999999997</v>
      </c>
      <c r="H1400" s="7">
        <v>42.65936</v>
      </c>
      <c r="J1400" s="7">
        <v>4.3563499999999999</v>
      </c>
      <c r="K1400" s="7">
        <v>31.257660000000001</v>
      </c>
      <c r="M1400" s="7">
        <v>4.3633600000000001</v>
      </c>
      <c r="N1400" s="7">
        <v>38.718809999999998</v>
      </c>
    </row>
    <row r="1401" spans="1:14" x14ac:dyDescent="0.3">
      <c r="A1401" s="7">
        <v>4.4112600000000004</v>
      </c>
      <c r="B1401" s="7">
        <v>35.56758</v>
      </c>
      <c r="D1401" s="7">
        <v>4.1439500000000002</v>
      </c>
      <c r="E1401" s="7">
        <v>77.584590000000006</v>
      </c>
      <c r="G1401" s="7">
        <v>4.3722599999999998</v>
      </c>
      <c r="H1401" s="7">
        <v>42.503700000000002</v>
      </c>
      <c r="J1401" s="7">
        <v>4.3563499999999999</v>
      </c>
      <c r="K1401" s="7">
        <v>31.20721</v>
      </c>
      <c r="M1401" s="7">
        <v>4.3670799999999996</v>
      </c>
      <c r="N1401" s="7">
        <v>38.562379999999997</v>
      </c>
    </row>
    <row r="1402" spans="1:14" x14ac:dyDescent="0.3">
      <c r="A1402" s="7">
        <v>4.4150400000000003</v>
      </c>
      <c r="B1402" s="7">
        <v>35.517780000000002</v>
      </c>
      <c r="D1402" s="7">
        <v>4.1439500000000002</v>
      </c>
      <c r="E1402" s="7">
        <v>77.527919999999995</v>
      </c>
      <c r="G1402" s="7">
        <v>4.3760199999999996</v>
      </c>
      <c r="H1402" s="7">
        <v>42.370269999999998</v>
      </c>
      <c r="J1402" s="7">
        <v>4.36008</v>
      </c>
      <c r="K1402" s="7">
        <v>31.185590000000001</v>
      </c>
      <c r="M1402" s="7">
        <v>4.3708099999999996</v>
      </c>
      <c r="N1402" s="7">
        <v>38.40596</v>
      </c>
    </row>
    <row r="1403" spans="1:14" x14ac:dyDescent="0.3">
      <c r="A1403" s="7">
        <v>4.4188200000000002</v>
      </c>
      <c r="B1403" s="7">
        <v>35.439509999999999</v>
      </c>
      <c r="D1403" s="7">
        <v>4.1474900000000003</v>
      </c>
      <c r="E1403" s="7">
        <v>77.495540000000005</v>
      </c>
      <c r="G1403" s="7">
        <v>4.3760199999999996</v>
      </c>
      <c r="H1403" s="7">
        <v>42.21461</v>
      </c>
      <c r="J1403" s="7">
        <v>4.3638000000000003</v>
      </c>
      <c r="K1403" s="7">
        <v>31.106310000000001</v>
      </c>
      <c r="M1403" s="7">
        <v>4.3745399999999997</v>
      </c>
      <c r="N1403" s="7">
        <v>38.242089999999997</v>
      </c>
    </row>
    <row r="1404" spans="1:14" x14ac:dyDescent="0.3">
      <c r="A1404" s="7">
        <v>4.4225899999999996</v>
      </c>
      <c r="B1404" s="7">
        <v>35.3399</v>
      </c>
      <c r="D1404" s="7">
        <v>4.1510300000000004</v>
      </c>
      <c r="E1404" s="7">
        <v>77.471260000000001</v>
      </c>
      <c r="G1404" s="7">
        <v>4.3797699999999997</v>
      </c>
      <c r="H1404" s="7">
        <v>42.00705</v>
      </c>
      <c r="J1404" s="7">
        <v>4.3675300000000004</v>
      </c>
      <c r="K1404" s="7">
        <v>31.02703</v>
      </c>
      <c r="M1404" s="7">
        <v>4.37826</v>
      </c>
      <c r="N1404" s="7">
        <v>38.085659999999997</v>
      </c>
    </row>
    <row r="1405" spans="1:14" x14ac:dyDescent="0.3">
      <c r="A1405" s="7">
        <v>4.4263700000000004</v>
      </c>
      <c r="B1405" s="7">
        <v>35.211840000000002</v>
      </c>
      <c r="D1405" s="7">
        <v>4.1545699999999997</v>
      </c>
      <c r="E1405" s="7">
        <v>77.406490000000005</v>
      </c>
      <c r="G1405" s="7">
        <v>4.3835199999999999</v>
      </c>
      <c r="H1405" s="7">
        <v>41.895859999999999</v>
      </c>
      <c r="J1405" s="7">
        <v>4.3712600000000004</v>
      </c>
      <c r="K1405" s="7">
        <v>31.005410000000001</v>
      </c>
      <c r="M1405" s="7">
        <v>4.37826</v>
      </c>
      <c r="N1405" s="7">
        <v>37.981380000000001</v>
      </c>
    </row>
    <row r="1406" spans="1:14" x14ac:dyDescent="0.3">
      <c r="A1406" s="7">
        <v>4.4301500000000003</v>
      </c>
      <c r="B1406" s="7">
        <v>35.162030000000001</v>
      </c>
      <c r="D1406" s="7">
        <v>4.1581099999999998</v>
      </c>
      <c r="E1406" s="7">
        <v>77.406490000000005</v>
      </c>
      <c r="G1406" s="7">
        <v>4.38727</v>
      </c>
      <c r="H1406" s="7">
        <v>41.710549999999998</v>
      </c>
      <c r="J1406" s="7">
        <v>4.3749799999999999</v>
      </c>
      <c r="K1406" s="7">
        <v>30.95495</v>
      </c>
      <c r="M1406" s="7">
        <v>4.3819900000000001</v>
      </c>
      <c r="N1406" s="7">
        <v>37.795160000000003</v>
      </c>
    </row>
    <row r="1407" spans="1:14" x14ac:dyDescent="0.3">
      <c r="A1407" s="7">
        <v>4.4301500000000003</v>
      </c>
      <c r="B1407" s="7">
        <v>35.03396</v>
      </c>
      <c r="D1407" s="7">
        <v>4.1616499999999998</v>
      </c>
      <c r="E1407" s="7">
        <v>77.382210000000001</v>
      </c>
      <c r="G1407" s="7">
        <v>4.3910200000000001</v>
      </c>
      <c r="H1407" s="7">
        <v>41.532649999999997</v>
      </c>
      <c r="J1407" s="7">
        <v>4.3787099999999999</v>
      </c>
      <c r="K1407" s="7">
        <v>30.875679999999999</v>
      </c>
      <c r="M1407" s="7">
        <v>4.3857200000000001</v>
      </c>
      <c r="N1407" s="7">
        <v>37.661079999999998</v>
      </c>
    </row>
    <row r="1408" spans="1:14" x14ac:dyDescent="0.3">
      <c r="A1408" s="7">
        <v>4.4339199999999996</v>
      </c>
      <c r="B1408" s="7">
        <v>35.012619999999998</v>
      </c>
      <c r="D1408" s="7">
        <v>4.1651899999999999</v>
      </c>
      <c r="E1408" s="7">
        <v>77.236490000000003</v>
      </c>
      <c r="G1408" s="7">
        <v>4.3947700000000003</v>
      </c>
      <c r="H1408" s="7">
        <v>41.347329999999999</v>
      </c>
      <c r="J1408" s="7">
        <v>4.3787099999999999</v>
      </c>
      <c r="K1408" s="7">
        <v>30.796399999999998</v>
      </c>
      <c r="M1408" s="7">
        <v>4.3894399999999996</v>
      </c>
      <c r="N1408" s="7">
        <v>37.504660000000001</v>
      </c>
    </row>
    <row r="1409" spans="1:14" x14ac:dyDescent="0.3">
      <c r="A1409" s="7">
        <v>4.4377000000000004</v>
      </c>
      <c r="B1409" s="7">
        <v>34.884549999999997</v>
      </c>
      <c r="D1409" s="7">
        <v>4.1651899999999999</v>
      </c>
      <c r="E1409" s="7">
        <v>77.29316</v>
      </c>
      <c r="G1409" s="7">
        <v>4.3985200000000004</v>
      </c>
      <c r="H1409" s="7">
        <v>41.243560000000002</v>
      </c>
      <c r="J1409" s="7">
        <v>4.3824399999999999</v>
      </c>
      <c r="K1409" s="7">
        <v>30.724319999999999</v>
      </c>
      <c r="M1409" s="7">
        <v>4.3931699999999996</v>
      </c>
      <c r="N1409" s="7">
        <v>37.370579999999997</v>
      </c>
    </row>
    <row r="1410" spans="1:14" x14ac:dyDescent="0.3">
      <c r="A1410" s="7">
        <v>4.4414699999999998</v>
      </c>
      <c r="B1410" s="7">
        <v>34.806280000000001</v>
      </c>
      <c r="D1410" s="7">
        <v>4.16873</v>
      </c>
      <c r="E1410" s="7">
        <v>77.155540000000002</v>
      </c>
      <c r="G1410" s="7">
        <v>4.4022800000000002</v>
      </c>
      <c r="H1410" s="7">
        <v>41.058239999999998</v>
      </c>
      <c r="J1410" s="7">
        <v>4.3861600000000003</v>
      </c>
      <c r="K1410" s="7">
        <v>30.695499999999999</v>
      </c>
      <c r="M1410" s="7">
        <v>4.3968999999999996</v>
      </c>
      <c r="N1410" s="7">
        <v>37.236499999999999</v>
      </c>
    </row>
    <row r="1411" spans="1:14" x14ac:dyDescent="0.3">
      <c r="A1411" s="7">
        <v>4.4452499999999997</v>
      </c>
      <c r="B1411" s="7">
        <v>34.735129999999998</v>
      </c>
      <c r="D1411" s="7">
        <v>4.1722700000000001</v>
      </c>
      <c r="E1411" s="7">
        <v>77.123159999999999</v>
      </c>
      <c r="G1411" s="7">
        <v>4.4022800000000002</v>
      </c>
      <c r="H1411" s="7">
        <v>40.89517</v>
      </c>
      <c r="J1411" s="7">
        <v>4.3898900000000003</v>
      </c>
      <c r="K1411" s="7">
        <v>30.645050000000001</v>
      </c>
      <c r="M1411" s="7">
        <v>4.40062</v>
      </c>
      <c r="N1411" s="7">
        <v>36.998139999999999</v>
      </c>
    </row>
    <row r="1412" spans="1:14" x14ac:dyDescent="0.3">
      <c r="A1412" s="7">
        <v>4.4490299999999996</v>
      </c>
      <c r="B1412" s="7">
        <v>34.628410000000002</v>
      </c>
      <c r="D1412" s="7">
        <v>4.1758100000000002</v>
      </c>
      <c r="E1412" s="7">
        <v>77.123159999999999</v>
      </c>
      <c r="G1412" s="7">
        <v>4.4060300000000003</v>
      </c>
      <c r="H1412" s="7">
        <v>40.79139</v>
      </c>
      <c r="J1412" s="7">
        <v>4.3936200000000003</v>
      </c>
      <c r="K1412" s="7">
        <v>30.565770000000001</v>
      </c>
      <c r="M1412" s="7">
        <v>4.40435</v>
      </c>
      <c r="N1412" s="7">
        <v>36.89385</v>
      </c>
    </row>
    <row r="1413" spans="1:14" x14ac:dyDescent="0.3">
      <c r="A1413" s="7">
        <v>4.4527999999999999</v>
      </c>
      <c r="B1413" s="7">
        <v>34.557259999999999</v>
      </c>
      <c r="D1413" s="7">
        <v>4.1793500000000003</v>
      </c>
      <c r="E1413" s="7">
        <v>77.066490000000002</v>
      </c>
      <c r="G1413" s="7">
        <v>4.4097799999999996</v>
      </c>
      <c r="H1413" s="7">
        <v>40.635730000000002</v>
      </c>
      <c r="J1413" s="7">
        <v>4.3973399999999998</v>
      </c>
      <c r="K1413" s="7">
        <v>30.515319999999999</v>
      </c>
      <c r="M1413" s="7">
        <v>4.40435</v>
      </c>
      <c r="N1413" s="7">
        <v>36.707639999999998</v>
      </c>
    </row>
    <row r="1414" spans="1:14" x14ac:dyDescent="0.3">
      <c r="A1414" s="7">
        <v>4.4527999999999999</v>
      </c>
      <c r="B1414" s="7">
        <v>34.457650000000001</v>
      </c>
      <c r="D1414" s="7">
        <v>4.1828900000000004</v>
      </c>
      <c r="E1414" s="7">
        <v>77.090779999999995</v>
      </c>
      <c r="G1414" s="7">
        <v>4.4135299999999997</v>
      </c>
      <c r="H1414" s="7">
        <v>40.420760000000001</v>
      </c>
      <c r="J1414" s="7">
        <v>4.4010699999999998</v>
      </c>
      <c r="K1414" s="7">
        <v>30.41441</v>
      </c>
      <c r="M1414" s="7">
        <v>4.40808</v>
      </c>
      <c r="N1414" s="7">
        <v>36.633150000000001</v>
      </c>
    </row>
    <row r="1415" spans="1:14" x14ac:dyDescent="0.3">
      <c r="A1415" s="7">
        <v>4.4565799999999998</v>
      </c>
      <c r="B1415" s="7">
        <v>34.379390000000001</v>
      </c>
      <c r="D1415" s="7">
        <v>4.1864299999999997</v>
      </c>
      <c r="E1415" s="7">
        <v>76.953159999999997</v>
      </c>
      <c r="G1415" s="7">
        <v>4.4172799999999999</v>
      </c>
      <c r="H1415" s="7">
        <v>40.316989999999997</v>
      </c>
      <c r="J1415" s="7">
        <v>4.4010699999999998</v>
      </c>
      <c r="K1415" s="7">
        <v>30.41441</v>
      </c>
      <c r="M1415" s="7">
        <v>4.4118000000000004</v>
      </c>
      <c r="N1415" s="7">
        <v>36.469270000000002</v>
      </c>
    </row>
    <row r="1416" spans="1:14" x14ac:dyDescent="0.3">
      <c r="A1416" s="7">
        <v>4.4603599999999997</v>
      </c>
      <c r="B1416" s="7">
        <v>34.301119999999997</v>
      </c>
      <c r="D1416" s="7">
        <v>4.1864299999999997</v>
      </c>
      <c r="E1416" s="7">
        <v>76.896500000000003</v>
      </c>
      <c r="G1416" s="7">
        <v>4.42103</v>
      </c>
      <c r="H1416" s="7">
        <v>40.161320000000003</v>
      </c>
      <c r="J1416" s="7">
        <v>4.4047999999999998</v>
      </c>
      <c r="K1416" s="7">
        <v>30.385590000000001</v>
      </c>
      <c r="M1416" s="7">
        <v>4.4155300000000004</v>
      </c>
      <c r="N1416" s="7">
        <v>36.342640000000003</v>
      </c>
    </row>
    <row r="1417" spans="1:14" x14ac:dyDescent="0.3">
      <c r="A1417" s="7">
        <v>4.4641299999999999</v>
      </c>
      <c r="B1417" s="7">
        <v>34.279780000000002</v>
      </c>
      <c r="D1417" s="7">
        <v>4.1899699999999998</v>
      </c>
      <c r="E1417" s="7">
        <v>76.896500000000003</v>
      </c>
      <c r="G1417" s="7">
        <v>4.42103</v>
      </c>
      <c r="H1417" s="7">
        <v>39.976010000000002</v>
      </c>
      <c r="J1417" s="7">
        <v>4.4085200000000002</v>
      </c>
      <c r="K1417" s="7">
        <v>30.263059999999999</v>
      </c>
      <c r="M1417" s="7">
        <v>4.4192600000000004</v>
      </c>
      <c r="N1417" s="7">
        <v>36.156419999999997</v>
      </c>
    </row>
    <row r="1418" spans="1:14" x14ac:dyDescent="0.3">
      <c r="A1418" s="7">
        <v>4.4679099999999998</v>
      </c>
      <c r="B1418" s="7">
        <v>34.173050000000003</v>
      </c>
      <c r="D1418" s="7">
        <v>4.1935099999999998</v>
      </c>
      <c r="E1418" s="7">
        <v>76.831729999999993</v>
      </c>
      <c r="G1418" s="7">
        <v>4.4247800000000002</v>
      </c>
      <c r="H1418" s="7">
        <v>39.872230000000002</v>
      </c>
      <c r="J1418" s="7">
        <v>4.4122500000000002</v>
      </c>
      <c r="K1418" s="7">
        <v>30.212610000000002</v>
      </c>
      <c r="M1418" s="7">
        <v>4.4229799999999999</v>
      </c>
      <c r="N1418" s="7">
        <v>36.044690000000003</v>
      </c>
    </row>
    <row r="1419" spans="1:14" x14ac:dyDescent="0.3">
      <c r="A1419" s="7">
        <v>4.4716800000000001</v>
      </c>
      <c r="B1419" s="7">
        <v>34.052100000000003</v>
      </c>
      <c r="D1419" s="7">
        <v>4.1970499999999999</v>
      </c>
      <c r="E1419" s="7">
        <v>76.807450000000003</v>
      </c>
      <c r="G1419" s="7">
        <v>4.4285399999999999</v>
      </c>
      <c r="H1419" s="7">
        <v>39.686920000000001</v>
      </c>
      <c r="J1419" s="7">
        <v>4.4159800000000002</v>
      </c>
      <c r="K1419" s="7">
        <v>30.183779999999999</v>
      </c>
      <c r="M1419" s="7">
        <v>4.4267099999999999</v>
      </c>
      <c r="N1419" s="7">
        <v>35.888269999999999</v>
      </c>
    </row>
    <row r="1420" spans="1:14" x14ac:dyDescent="0.3">
      <c r="A1420" s="7">
        <v>4.47546</v>
      </c>
      <c r="B1420" s="7">
        <v>34.002299999999998</v>
      </c>
      <c r="D1420" s="7">
        <v>4.20059</v>
      </c>
      <c r="E1420" s="7">
        <v>76.807450000000003</v>
      </c>
      <c r="G1420" s="7">
        <v>4.4322900000000001</v>
      </c>
      <c r="H1420" s="7">
        <v>39.53125</v>
      </c>
      <c r="J1420" s="7">
        <v>4.4196999999999997</v>
      </c>
      <c r="K1420" s="7">
        <v>30.133330000000001</v>
      </c>
      <c r="M1420" s="7">
        <v>4.4267099999999999</v>
      </c>
      <c r="N1420" s="7">
        <v>35.731839999999998</v>
      </c>
    </row>
    <row r="1421" spans="1:14" x14ac:dyDescent="0.3">
      <c r="A1421" s="7">
        <v>4.47546</v>
      </c>
      <c r="B1421" s="7">
        <v>33.895569999999999</v>
      </c>
      <c r="D1421" s="7">
        <v>4.2041300000000001</v>
      </c>
      <c r="E1421" s="7">
        <v>76.694109999999995</v>
      </c>
      <c r="G1421" s="7">
        <v>4.4360400000000002</v>
      </c>
      <c r="H1421" s="7">
        <v>39.397829999999999</v>
      </c>
      <c r="J1421" s="7">
        <v>4.4234299999999998</v>
      </c>
      <c r="K1421" s="7">
        <v>30.082879999999999</v>
      </c>
      <c r="M1421" s="7">
        <v>4.4304399999999999</v>
      </c>
      <c r="N1421" s="7">
        <v>35.567970000000003</v>
      </c>
    </row>
    <row r="1422" spans="1:14" x14ac:dyDescent="0.3">
      <c r="A1422" s="7">
        <v>4.4792399999999999</v>
      </c>
      <c r="B1422" s="7">
        <v>33.824420000000003</v>
      </c>
      <c r="D1422" s="7">
        <v>4.2041300000000001</v>
      </c>
      <c r="E1422" s="7">
        <v>76.694109999999995</v>
      </c>
      <c r="G1422" s="7">
        <v>4.4397900000000003</v>
      </c>
      <c r="H1422" s="7">
        <v>39.234749999999998</v>
      </c>
      <c r="J1422" s="7">
        <v>4.4234299999999998</v>
      </c>
      <c r="K1422" s="7">
        <v>30.003599999999999</v>
      </c>
      <c r="M1422" s="7">
        <v>4.4341600000000003</v>
      </c>
      <c r="N1422" s="7">
        <v>35.46369</v>
      </c>
    </row>
    <row r="1423" spans="1:14" x14ac:dyDescent="0.3">
      <c r="A1423" s="7">
        <v>4.4830100000000002</v>
      </c>
      <c r="B1423" s="7">
        <v>33.795960000000001</v>
      </c>
      <c r="D1423" s="7">
        <v>4.2076700000000002</v>
      </c>
      <c r="E1423" s="7">
        <v>76.637450000000001</v>
      </c>
      <c r="G1423" s="7">
        <v>4.4435399999999996</v>
      </c>
      <c r="H1423" s="7">
        <v>39.108739999999997</v>
      </c>
      <c r="J1423" s="7">
        <v>4.4271599999999998</v>
      </c>
      <c r="K1423" s="7">
        <v>29.931529999999999</v>
      </c>
      <c r="M1423" s="7">
        <v>4.4378900000000003</v>
      </c>
      <c r="N1423" s="7">
        <v>35.329610000000002</v>
      </c>
    </row>
    <row r="1424" spans="1:14" x14ac:dyDescent="0.3">
      <c r="A1424" s="7">
        <v>4.4867900000000001</v>
      </c>
      <c r="B1424" s="7">
        <v>33.618090000000002</v>
      </c>
      <c r="D1424" s="7">
        <v>4.2112100000000003</v>
      </c>
      <c r="E1424" s="7">
        <v>76.572689999999994</v>
      </c>
      <c r="G1424" s="7">
        <v>4.4435399999999996</v>
      </c>
      <c r="H1424" s="7">
        <v>39.004959999999997</v>
      </c>
      <c r="J1424" s="7">
        <v>4.4308800000000002</v>
      </c>
      <c r="K1424" s="7">
        <v>29.87387</v>
      </c>
      <c r="M1424" s="7">
        <v>4.4416200000000003</v>
      </c>
      <c r="N1424" s="7">
        <v>35.173180000000002</v>
      </c>
    </row>
    <row r="1425" spans="1:14" x14ac:dyDescent="0.3">
      <c r="A1425" s="7">
        <v>4.49057</v>
      </c>
      <c r="B1425" s="7">
        <v>33.596739999999997</v>
      </c>
      <c r="D1425" s="7">
        <v>4.2147600000000001</v>
      </c>
      <c r="E1425" s="7">
        <v>76.516019999999997</v>
      </c>
      <c r="G1425" s="7">
        <v>4.4472899999999997</v>
      </c>
      <c r="H1425" s="7">
        <v>38.87153</v>
      </c>
      <c r="J1425" s="7">
        <v>4.4346100000000002</v>
      </c>
      <c r="K1425" s="7">
        <v>29.8018</v>
      </c>
      <c r="M1425" s="7">
        <v>4.4453399999999998</v>
      </c>
      <c r="N1425" s="7">
        <v>35.039110000000001</v>
      </c>
    </row>
    <row r="1426" spans="1:14" x14ac:dyDescent="0.3">
      <c r="A1426" s="7">
        <v>4.4943400000000002</v>
      </c>
      <c r="B1426" s="7">
        <v>33.468679999999999</v>
      </c>
      <c r="D1426" s="7">
        <v>4.2183000000000002</v>
      </c>
      <c r="E1426" s="7">
        <v>76.491730000000004</v>
      </c>
      <c r="G1426" s="7">
        <v>4.4510399999999999</v>
      </c>
      <c r="H1426" s="7">
        <v>38.738109999999999</v>
      </c>
      <c r="J1426" s="7">
        <v>4.4383400000000002</v>
      </c>
      <c r="K1426" s="7">
        <v>29.751349999999999</v>
      </c>
      <c r="M1426" s="7">
        <v>4.4490699999999999</v>
      </c>
      <c r="N1426" s="7">
        <v>34.860340000000001</v>
      </c>
    </row>
    <row r="1427" spans="1:14" x14ac:dyDescent="0.3">
      <c r="A1427" s="7">
        <v>4.4981200000000001</v>
      </c>
      <c r="B1427" s="7">
        <v>33.390410000000003</v>
      </c>
      <c r="D1427" s="7">
        <v>4.2218400000000003</v>
      </c>
      <c r="E1427" s="7">
        <v>76.435069999999996</v>
      </c>
      <c r="G1427" s="7">
        <v>4.45479</v>
      </c>
      <c r="H1427" s="7">
        <v>38.604680000000002</v>
      </c>
      <c r="J1427" s="7">
        <v>4.4420599999999997</v>
      </c>
      <c r="K1427" s="7">
        <v>29.722519999999999</v>
      </c>
      <c r="M1427" s="7">
        <v>4.4490699999999999</v>
      </c>
      <c r="N1427" s="7">
        <v>34.778399999999998</v>
      </c>
    </row>
    <row r="1428" spans="1:14" x14ac:dyDescent="0.3">
      <c r="A1428" s="7">
        <v>4.5018900000000004</v>
      </c>
      <c r="B1428" s="7">
        <v>33.290799999999997</v>
      </c>
      <c r="D1428" s="7">
        <v>4.2253800000000004</v>
      </c>
      <c r="E1428" s="7">
        <v>76.378399999999999</v>
      </c>
      <c r="G1428" s="7">
        <v>4.4585499999999998</v>
      </c>
      <c r="H1428" s="7">
        <v>38.471260000000001</v>
      </c>
      <c r="J1428" s="7">
        <v>4.4457899999999997</v>
      </c>
      <c r="K1428" s="7">
        <v>29.62162</v>
      </c>
      <c r="M1428" s="7">
        <v>4.4527999999999999</v>
      </c>
      <c r="N1428" s="7">
        <v>34.592179999999999</v>
      </c>
    </row>
    <row r="1429" spans="1:14" x14ac:dyDescent="0.3">
      <c r="A1429" s="7">
        <v>4.5018900000000004</v>
      </c>
      <c r="B1429" s="7">
        <v>33.212539999999997</v>
      </c>
      <c r="D1429" s="7">
        <v>4.2253800000000004</v>
      </c>
      <c r="E1429" s="7">
        <v>76.378399999999999</v>
      </c>
      <c r="G1429" s="7">
        <v>4.4622999999999999</v>
      </c>
      <c r="H1429" s="7">
        <v>38.36748</v>
      </c>
      <c r="J1429" s="7">
        <v>4.4495199999999997</v>
      </c>
      <c r="K1429" s="7">
        <v>29.592790000000001</v>
      </c>
      <c r="M1429" s="7">
        <v>4.4565200000000003</v>
      </c>
      <c r="N1429" s="7">
        <v>34.487900000000003</v>
      </c>
    </row>
    <row r="1430" spans="1:14" x14ac:dyDescent="0.3">
      <c r="A1430" s="7">
        <v>4.5056700000000003</v>
      </c>
      <c r="B1430" s="7">
        <v>33.141390000000001</v>
      </c>
      <c r="D1430" s="7">
        <v>4.2289199999999996</v>
      </c>
      <c r="E1430" s="7">
        <v>76.313640000000007</v>
      </c>
      <c r="G1430" s="7">
        <v>4.4660500000000001</v>
      </c>
      <c r="H1430" s="7">
        <v>38.211820000000003</v>
      </c>
      <c r="J1430" s="7">
        <v>4.4495199999999997</v>
      </c>
      <c r="K1430" s="7">
        <v>29.520720000000001</v>
      </c>
      <c r="M1430" s="7">
        <v>4.4602500000000003</v>
      </c>
      <c r="N1430" s="7">
        <v>34.324019999999997</v>
      </c>
    </row>
    <row r="1431" spans="1:14" x14ac:dyDescent="0.3">
      <c r="A1431" s="7">
        <v>4.5094500000000002</v>
      </c>
      <c r="B1431" s="7">
        <v>33.063119999999998</v>
      </c>
      <c r="D1431" s="7">
        <v>4.2324599999999997</v>
      </c>
      <c r="E1431" s="7">
        <v>76.289349999999999</v>
      </c>
      <c r="G1431" s="7">
        <v>4.4660500000000001</v>
      </c>
      <c r="H1431" s="7">
        <v>38.056150000000002</v>
      </c>
      <c r="J1431" s="7">
        <v>4.4532400000000001</v>
      </c>
      <c r="K1431" s="7">
        <v>29.412610000000001</v>
      </c>
      <c r="M1431" s="7">
        <v>4.4639699999999998</v>
      </c>
      <c r="N1431" s="7">
        <v>34.1676</v>
      </c>
    </row>
    <row r="1432" spans="1:14" x14ac:dyDescent="0.3">
      <c r="A1432" s="7">
        <v>4.5132199999999996</v>
      </c>
      <c r="B1432" s="7">
        <v>32.963509999999999</v>
      </c>
      <c r="D1432" s="7">
        <v>4.2359999999999998</v>
      </c>
      <c r="E1432" s="7">
        <v>76.232690000000005</v>
      </c>
      <c r="G1432" s="7">
        <v>4.4698000000000002</v>
      </c>
      <c r="H1432" s="7">
        <v>37.922730000000001</v>
      </c>
      <c r="J1432" s="7">
        <v>4.4569700000000001</v>
      </c>
      <c r="K1432" s="7">
        <v>29.390989999999999</v>
      </c>
      <c r="M1432" s="7">
        <v>4.4676999999999998</v>
      </c>
      <c r="N1432" s="7">
        <v>34.063310000000001</v>
      </c>
    </row>
    <row r="1433" spans="1:14" x14ac:dyDescent="0.3">
      <c r="A1433" s="7">
        <v>4.5170000000000003</v>
      </c>
      <c r="B1433" s="7">
        <v>32.913710000000002</v>
      </c>
      <c r="D1433" s="7">
        <v>4.2395399999999999</v>
      </c>
      <c r="E1433" s="7">
        <v>76.232690000000005</v>
      </c>
      <c r="G1433" s="7">
        <v>4.4735500000000004</v>
      </c>
      <c r="H1433" s="7">
        <v>37.767060000000001</v>
      </c>
      <c r="J1433" s="7">
        <v>4.4607000000000001</v>
      </c>
      <c r="K1433" s="7">
        <v>29.362159999999999</v>
      </c>
      <c r="M1433" s="7">
        <v>4.4714299999999998</v>
      </c>
      <c r="N1433" s="7">
        <v>33.877090000000003</v>
      </c>
    </row>
    <row r="1434" spans="1:14" x14ac:dyDescent="0.3">
      <c r="A1434" s="7">
        <v>4.5207800000000002</v>
      </c>
      <c r="B1434" s="7">
        <v>32.814100000000003</v>
      </c>
      <c r="D1434" s="7">
        <v>4.24308</v>
      </c>
      <c r="E1434" s="7">
        <v>76.143640000000005</v>
      </c>
      <c r="G1434" s="7">
        <v>4.4772999999999996</v>
      </c>
      <c r="H1434" s="7">
        <v>37.70776</v>
      </c>
      <c r="J1434" s="7">
        <v>4.4644199999999996</v>
      </c>
      <c r="K1434" s="7">
        <v>29.290089999999999</v>
      </c>
      <c r="M1434" s="7">
        <v>4.4714299999999998</v>
      </c>
      <c r="N1434" s="7">
        <v>33.77281</v>
      </c>
    </row>
    <row r="1435" spans="1:14" x14ac:dyDescent="0.3">
      <c r="A1435" s="7">
        <v>4.5245499999999996</v>
      </c>
      <c r="B1435" s="7">
        <v>32.65757</v>
      </c>
      <c r="D1435" s="7">
        <v>4.2466200000000001</v>
      </c>
      <c r="E1435" s="7">
        <v>76.062690000000003</v>
      </c>
      <c r="G1435" s="7">
        <v>4.4810499999999998</v>
      </c>
      <c r="H1435" s="7">
        <v>37.552100000000003</v>
      </c>
      <c r="J1435" s="7">
        <v>4.4681499999999996</v>
      </c>
      <c r="K1435" s="7">
        <v>29.210809999999999</v>
      </c>
      <c r="M1435" s="7">
        <v>4.4751500000000002</v>
      </c>
      <c r="N1435" s="7">
        <v>33.638730000000002</v>
      </c>
    </row>
    <row r="1436" spans="1:14" x14ac:dyDescent="0.3">
      <c r="A1436" s="7">
        <v>4.5245499999999996</v>
      </c>
      <c r="B1436" s="7">
        <v>32.65757</v>
      </c>
      <c r="D1436" s="7">
        <v>4.2466200000000001</v>
      </c>
      <c r="E1436" s="7">
        <v>75.997929999999997</v>
      </c>
      <c r="G1436" s="7">
        <v>4.4848100000000004</v>
      </c>
      <c r="H1436" s="7">
        <v>37.470559999999999</v>
      </c>
      <c r="J1436" s="7">
        <v>4.47187</v>
      </c>
      <c r="K1436" s="7">
        <v>29.160360000000001</v>
      </c>
      <c r="M1436" s="7">
        <v>4.4788800000000002</v>
      </c>
      <c r="N1436" s="7">
        <v>33.504660000000001</v>
      </c>
    </row>
    <row r="1437" spans="1:14" x14ac:dyDescent="0.3">
      <c r="A1437" s="7">
        <v>4.5283300000000004</v>
      </c>
      <c r="B1437" s="7">
        <v>32.586419999999997</v>
      </c>
      <c r="D1437" s="7">
        <v>4.2501600000000002</v>
      </c>
      <c r="E1437" s="7">
        <v>75.997929999999997</v>
      </c>
      <c r="G1437" s="7">
        <v>4.4885599999999997</v>
      </c>
      <c r="H1437" s="7">
        <v>37.344540000000002</v>
      </c>
      <c r="J1437" s="7">
        <v>4.47187</v>
      </c>
      <c r="K1437" s="7">
        <v>29.109909999999999</v>
      </c>
      <c r="M1437" s="7">
        <v>4.4826100000000002</v>
      </c>
      <c r="N1437" s="7">
        <v>33.318440000000002</v>
      </c>
    </row>
    <row r="1438" spans="1:14" x14ac:dyDescent="0.3">
      <c r="A1438" s="7">
        <v>4.5320999999999998</v>
      </c>
      <c r="B1438" s="7">
        <v>32.458350000000003</v>
      </c>
      <c r="D1438" s="7">
        <v>4.2537000000000003</v>
      </c>
      <c r="E1438" s="7">
        <v>75.997929999999997</v>
      </c>
      <c r="G1438" s="7">
        <v>4.4885599999999997</v>
      </c>
      <c r="H1438" s="7">
        <v>37.263010000000001</v>
      </c>
      <c r="J1438" s="7">
        <v>4.4756</v>
      </c>
      <c r="K1438" s="7">
        <v>29.08108</v>
      </c>
      <c r="M1438" s="7">
        <v>4.4863299999999997</v>
      </c>
      <c r="N1438" s="7">
        <v>33.191809999999997</v>
      </c>
    </row>
    <row r="1439" spans="1:14" x14ac:dyDescent="0.3">
      <c r="A1439" s="7">
        <v>4.5358799999999997</v>
      </c>
      <c r="B1439" s="7">
        <v>32.358739999999997</v>
      </c>
      <c r="D1439" s="7">
        <v>4.2572400000000004</v>
      </c>
      <c r="E1439" s="7">
        <v>75.94126</v>
      </c>
      <c r="G1439" s="7">
        <v>4.4923099999999998</v>
      </c>
      <c r="H1439" s="7">
        <v>37.107340000000001</v>
      </c>
      <c r="J1439" s="7">
        <v>4.47933</v>
      </c>
      <c r="K1439" s="7">
        <v>28.980180000000001</v>
      </c>
      <c r="M1439" s="7">
        <v>4.4900599999999997</v>
      </c>
      <c r="N1439" s="7">
        <v>33.057729999999999</v>
      </c>
    </row>
    <row r="1440" spans="1:14" x14ac:dyDescent="0.3">
      <c r="A1440" s="7">
        <v>4.5396599999999996</v>
      </c>
      <c r="B1440" s="7">
        <v>32.30894</v>
      </c>
      <c r="D1440" s="7">
        <v>4.2607799999999996</v>
      </c>
      <c r="E1440" s="7">
        <v>75.916970000000006</v>
      </c>
      <c r="G1440" s="7">
        <v>4.4960599999999999</v>
      </c>
      <c r="H1440" s="7">
        <v>37.05545</v>
      </c>
      <c r="J1440" s="7">
        <v>4.4830500000000004</v>
      </c>
      <c r="K1440" s="7">
        <v>28.980180000000001</v>
      </c>
      <c r="M1440" s="7">
        <v>4.4937899999999997</v>
      </c>
      <c r="N1440" s="7">
        <v>32.901299999999999</v>
      </c>
    </row>
    <row r="1441" spans="1:14" x14ac:dyDescent="0.3">
      <c r="A1441" s="7">
        <v>4.5434299999999999</v>
      </c>
      <c r="B1441" s="7">
        <v>32.23068</v>
      </c>
      <c r="D1441" s="7">
        <v>4.2643199999999997</v>
      </c>
      <c r="E1441" s="7">
        <v>75.916970000000006</v>
      </c>
      <c r="G1441" s="7">
        <v>4.4998100000000001</v>
      </c>
      <c r="H1441" s="7">
        <v>36.97392</v>
      </c>
      <c r="J1441" s="7">
        <v>4.4867800000000004</v>
      </c>
      <c r="K1441" s="7">
        <v>28.850449999999999</v>
      </c>
      <c r="M1441" s="7">
        <v>4.4937899999999997</v>
      </c>
      <c r="N1441" s="7">
        <v>32.737430000000003</v>
      </c>
    </row>
    <row r="1442" spans="1:14" x14ac:dyDescent="0.3">
      <c r="A1442" s="7">
        <v>4.5434299999999999</v>
      </c>
      <c r="B1442" s="7">
        <v>32.131070000000001</v>
      </c>
      <c r="D1442" s="7">
        <v>4.2678599999999998</v>
      </c>
      <c r="E1442" s="7">
        <v>75.803640000000001</v>
      </c>
      <c r="G1442" s="7">
        <v>4.5035600000000002</v>
      </c>
      <c r="H1442" s="7">
        <v>36.788600000000002</v>
      </c>
      <c r="J1442" s="7">
        <v>4.4905099999999996</v>
      </c>
      <c r="K1442" s="7">
        <v>28.82883</v>
      </c>
      <c r="M1442" s="7">
        <v>4.4975100000000001</v>
      </c>
      <c r="N1442" s="7">
        <v>32.633150000000001</v>
      </c>
    </row>
    <row r="1443" spans="1:14" x14ac:dyDescent="0.3">
      <c r="A1443" s="7">
        <v>4.5472099999999998</v>
      </c>
      <c r="B1443" s="7">
        <v>32.024340000000002</v>
      </c>
      <c r="D1443" s="7">
        <v>4.2678599999999998</v>
      </c>
      <c r="E1443" s="7">
        <v>75.771259999999998</v>
      </c>
      <c r="G1443" s="7">
        <v>4.5073100000000004</v>
      </c>
      <c r="H1443" s="7">
        <v>36.684829999999998</v>
      </c>
      <c r="J1443" s="7">
        <v>4.4905099999999996</v>
      </c>
      <c r="K1443" s="7">
        <v>28.749549999999999</v>
      </c>
      <c r="M1443" s="7">
        <v>4.5012400000000001</v>
      </c>
      <c r="N1443" s="7">
        <v>32.499070000000003</v>
      </c>
    </row>
    <row r="1444" spans="1:14" x14ac:dyDescent="0.3">
      <c r="A1444" s="7">
        <v>4.5509899999999996</v>
      </c>
      <c r="B1444" s="7">
        <v>31.953189999999999</v>
      </c>
      <c r="D1444" s="7">
        <v>4.2713999999999999</v>
      </c>
      <c r="E1444" s="7">
        <v>75.682209999999998</v>
      </c>
      <c r="G1444" s="7">
        <v>4.5110700000000001</v>
      </c>
      <c r="H1444" s="7">
        <v>36.581049999999998</v>
      </c>
      <c r="J1444" s="7">
        <v>4.4942299999999999</v>
      </c>
      <c r="K1444" s="7">
        <v>28.727930000000001</v>
      </c>
      <c r="M1444" s="7">
        <v>4.5049700000000001</v>
      </c>
      <c r="N1444" s="7">
        <v>32.39479</v>
      </c>
    </row>
    <row r="1445" spans="1:14" x14ac:dyDescent="0.3">
      <c r="A1445" s="7">
        <v>4.5547599999999999</v>
      </c>
      <c r="B1445" s="7">
        <v>31.903390000000002</v>
      </c>
      <c r="D1445" s="7">
        <v>4.27494</v>
      </c>
      <c r="E1445" s="7">
        <v>75.625550000000004</v>
      </c>
      <c r="G1445" s="7">
        <v>4.5110700000000001</v>
      </c>
      <c r="H1445" s="7">
        <v>36.469859999999997</v>
      </c>
      <c r="J1445" s="7">
        <v>4.49796</v>
      </c>
      <c r="K1445" s="7">
        <v>28.670269999999999</v>
      </c>
      <c r="M1445" s="7">
        <v>4.5086899999999996</v>
      </c>
      <c r="N1445" s="7">
        <v>32.208570000000002</v>
      </c>
    </row>
    <row r="1446" spans="1:14" x14ac:dyDescent="0.3">
      <c r="A1446" s="7">
        <v>4.5585399999999998</v>
      </c>
      <c r="B1446" s="7">
        <v>31.796659999999999</v>
      </c>
      <c r="D1446" s="7">
        <v>4.2784800000000001</v>
      </c>
      <c r="E1446" s="7">
        <v>75.568879999999993</v>
      </c>
      <c r="G1446" s="7">
        <v>4.5148200000000003</v>
      </c>
      <c r="H1446" s="7">
        <v>36.395740000000004</v>
      </c>
      <c r="J1446" s="7">
        <v>4.50169</v>
      </c>
      <c r="K1446" s="7">
        <v>28.569369999999999</v>
      </c>
      <c r="M1446" s="7">
        <v>4.5124199999999997</v>
      </c>
      <c r="N1446" s="7">
        <v>32.074489999999997</v>
      </c>
    </row>
    <row r="1447" spans="1:14" x14ac:dyDescent="0.3">
      <c r="A1447" s="7">
        <v>4.5623100000000001</v>
      </c>
      <c r="B1447" s="7">
        <v>31.725519999999999</v>
      </c>
      <c r="D1447" s="7">
        <v>4.2820200000000002</v>
      </c>
      <c r="E1447" s="7">
        <v>75.601259999999996</v>
      </c>
      <c r="G1447" s="7">
        <v>4.5185700000000004</v>
      </c>
      <c r="H1447" s="7">
        <v>36.232660000000003</v>
      </c>
      <c r="J1447" s="7">
        <v>4.5054100000000004</v>
      </c>
      <c r="K1447" s="7">
        <v>28.497299999999999</v>
      </c>
      <c r="M1447" s="7">
        <v>4.5161499999999997</v>
      </c>
      <c r="N1447" s="7">
        <v>31.895720000000001</v>
      </c>
    </row>
    <row r="1448" spans="1:14" x14ac:dyDescent="0.3">
      <c r="A1448" s="7">
        <v>4.56609</v>
      </c>
      <c r="B1448" s="7">
        <v>31.625910000000001</v>
      </c>
      <c r="D1448" s="7">
        <v>4.2855600000000003</v>
      </c>
      <c r="E1448" s="7">
        <v>75.544589999999999</v>
      </c>
      <c r="G1448" s="7">
        <v>4.5223199999999997</v>
      </c>
      <c r="H1448" s="7">
        <v>36.180770000000003</v>
      </c>
      <c r="J1448" s="7">
        <v>4.5091400000000004</v>
      </c>
      <c r="K1448" s="7">
        <v>28.46847</v>
      </c>
      <c r="M1448" s="7">
        <v>4.5161499999999997</v>
      </c>
      <c r="N1448" s="7">
        <v>31.783989999999999</v>
      </c>
    </row>
    <row r="1449" spans="1:14" x14ac:dyDescent="0.3">
      <c r="A1449" s="7">
        <v>4.56609</v>
      </c>
      <c r="B1449" s="7">
        <v>31.547640000000001</v>
      </c>
      <c r="D1449" s="7">
        <v>4.2855600000000003</v>
      </c>
      <c r="E1449" s="7">
        <v>75.512209999999996</v>
      </c>
      <c r="G1449" s="7">
        <v>4.5260699999999998</v>
      </c>
      <c r="H1449" s="7">
        <v>36.054760000000002</v>
      </c>
      <c r="J1449" s="7">
        <v>4.5128700000000004</v>
      </c>
      <c r="K1449" s="7">
        <v>28.418019999999999</v>
      </c>
      <c r="M1449" s="7">
        <v>4.5198700000000001</v>
      </c>
      <c r="N1449" s="7">
        <v>31.657360000000001</v>
      </c>
    </row>
    <row r="1450" spans="1:14" x14ac:dyDescent="0.3">
      <c r="A1450" s="7">
        <v>4.5698699999999999</v>
      </c>
      <c r="B1450" s="7">
        <v>31.448029999999999</v>
      </c>
      <c r="D1450" s="7">
        <v>4.2891000000000004</v>
      </c>
      <c r="E1450" s="7">
        <v>75.455550000000002</v>
      </c>
      <c r="G1450" s="7">
        <v>4.52982</v>
      </c>
      <c r="H1450" s="7">
        <v>35.943570000000001</v>
      </c>
      <c r="J1450" s="7">
        <v>4.5165899999999999</v>
      </c>
      <c r="K1450" s="7">
        <v>28.389189999999999</v>
      </c>
      <c r="M1450" s="7">
        <v>4.5236000000000001</v>
      </c>
      <c r="N1450" s="7">
        <v>31.493480000000002</v>
      </c>
    </row>
    <row r="1451" spans="1:14" x14ac:dyDescent="0.3">
      <c r="A1451" s="7">
        <v>4.5736400000000001</v>
      </c>
      <c r="B1451" s="7">
        <v>31.369769999999999</v>
      </c>
      <c r="D1451" s="7">
        <v>4.2926399999999996</v>
      </c>
      <c r="E1451" s="7">
        <v>75.398880000000005</v>
      </c>
      <c r="G1451" s="7">
        <v>4.5335700000000001</v>
      </c>
      <c r="H1451" s="7">
        <v>35.869439999999997</v>
      </c>
      <c r="J1451" s="7">
        <v>4.5165899999999999</v>
      </c>
      <c r="K1451" s="7">
        <v>28.28829</v>
      </c>
      <c r="M1451" s="7">
        <v>4.5273300000000001</v>
      </c>
      <c r="N1451" s="7">
        <v>31.307259999999999</v>
      </c>
    </row>
    <row r="1452" spans="1:14" x14ac:dyDescent="0.3">
      <c r="A1452" s="7">
        <v>4.57742</v>
      </c>
      <c r="B1452" s="7">
        <v>31.34131</v>
      </c>
      <c r="D1452" s="7">
        <v>4.2961799999999997</v>
      </c>
      <c r="E1452" s="7">
        <v>75.398880000000005</v>
      </c>
      <c r="G1452" s="7">
        <v>4.5335700000000001</v>
      </c>
      <c r="H1452" s="7">
        <v>35.758249999999997</v>
      </c>
      <c r="J1452" s="7">
        <v>4.5203199999999999</v>
      </c>
      <c r="K1452" s="7">
        <v>28.266670000000001</v>
      </c>
      <c r="M1452" s="7">
        <v>4.5310499999999996</v>
      </c>
      <c r="N1452" s="7">
        <v>31.20298</v>
      </c>
    </row>
    <row r="1453" spans="1:14" x14ac:dyDescent="0.3">
      <c r="A1453" s="7">
        <v>4.5811999999999999</v>
      </c>
      <c r="B1453" s="7">
        <v>31.270160000000001</v>
      </c>
      <c r="D1453" s="7">
        <v>4.2997199999999998</v>
      </c>
      <c r="E1453" s="7">
        <v>75.309830000000005</v>
      </c>
      <c r="G1453" s="7">
        <v>4.5373299999999999</v>
      </c>
      <c r="H1453" s="7">
        <v>35.684130000000003</v>
      </c>
      <c r="J1453" s="7">
        <v>4.5240499999999999</v>
      </c>
      <c r="K1453" s="7">
        <v>28.187390000000001</v>
      </c>
      <c r="M1453" s="7">
        <v>4.5347799999999996</v>
      </c>
      <c r="N1453" s="7">
        <v>31.04655</v>
      </c>
    </row>
    <row r="1454" spans="1:14" x14ac:dyDescent="0.3">
      <c r="A1454" s="7">
        <v>4.5849700000000002</v>
      </c>
      <c r="B1454" s="7">
        <v>31.14209</v>
      </c>
      <c r="D1454" s="7">
        <v>4.3032599999999999</v>
      </c>
      <c r="E1454" s="7">
        <v>75.309830000000005</v>
      </c>
      <c r="G1454" s="7">
        <v>4.54108</v>
      </c>
      <c r="H1454" s="7">
        <v>35.580350000000003</v>
      </c>
      <c r="J1454" s="7">
        <v>4.5277700000000003</v>
      </c>
      <c r="K1454" s="7">
        <v>28.10811</v>
      </c>
      <c r="M1454" s="7">
        <v>4.5385099999999996</v>
      </c>
      <c r="N1454" s="7">
        <v>30.912479999999999</v>
      </c>
    </row>
    <row r="1455" spans="1:14" x14ac:dyDescent="0.3">
      <c r="A1455" s="7">
        <v>4.5887500000000001</v>
      </c>
      <c r="B1455" s="7">
        <v>31.063829999999999</v>
      </c>
      <c r="D1455" s="7">
        <v>4.3068</v>
      </c>
      <c r="E1455" s="7">
        <v>75.220780000000005</v>
      </c>
      <c r="G1455" s="7">
        <v>4.5448300000000001</v>
      </c>
      <c r="H1455" s="7">
        <v>35.417279999999998</v>
      </c>
      <c r="J1455" s="7">
        <v>4.5315000000000003</v>
      </c>
      <c r="K1455" s="7">
        <v>28.10811</v>
      </c>
      <c r="M1455" s="7">
        <v>4.5385099999999996</v>
      </c>
      <c r="N1455" s="7">
        <v>30.778400000000001</v>
      </c>
    </row>
    <row r="1456" spans="1:14" x14ac:dyDescent="0.3">
      <c r="A1456" s="7">
        <v>4.5887500000000001</v>
      </c>
      <c r="B1456" s="7">
        <v>31.014019999999999</v>
      </c>
      <c r="D1456" s="7">
        <v>4.3068</v>
      </c>
      <c r="E1456" s="7">
        <v>75.1965</v>
      </c>
      <c r="G1456" s="7">
        <v>4.5485800000000003</v>
      </c>
      <c r="H1456" s="7">
        <v>35.395040000000002</v>
      </c>
      <c r="J1456" s="7">
        <v>4.5352300000000003</v>
      </c>
      <c r="K1456" s="7">
        <v>28.007210000000001</v>
      </c>
      <c r="M1456" s="7">
        <v>4.54223</v>
      </c>
      <c r="N1456" s="7">
        <v>30.674119999999998</v>
      </c>
    </row>
    <row r="1457" spans="1:14" x14ac:dyDescent="0.3">
      <c r="A1457" s="7">
        <v>4.5925200000000004</v>
      </c>
      <c r="B1457" s="7">
        <v>30.964220000000001</v>
      </c>
      <c r="D1457" s="7">
        <v>4.3103400000000001</v>
      </c>
      <c r="E1457" s="7">
        <v>75.10745</v>
      </c>
      <c r="G1457" s="7">
        <v>4.5523300000000004</v>
      </c>
      <c r="H1457" s="7">
        <v>35.313499999999998</v>
      </c>
      <c r="J1457" s="7">
        <v>4.5352300000000003</v>
      </c>
      <c r="K1457" s="7">
        <v>27.906310000000001</v>
      </c>
      <c r="M1457" s="7">
        <v>4.54596</v>
      </c>
      <c r="N1457" s="7">
        <v>30.517690000000002</v>
      </c>
    </row>
    <row r="1458" spans="1:14" x14ac:dyDescent="0.3">
      <c r="A1458" s="7">
        <v>4.5963000000000003</v>
      </c>
      <c r="B1458" s="7">
        <v>30.83615</v>
      </c>
      <c r="D1458" s="7">
        <v>4.3138800000000002</v>
      </c>
      <c r="E1458" s="7">
        <v>75.083169999999996</v>
      </c>
      <c r="G1458" s="7">
        <v>4.5523300000000004</v>
      </c>
      <c r="H1458" s="7">
        <v>35.209719999999997</v>
      </c>
      <c r="J1458" s="7">
        <v>4.5389499999999998</v>
      </c>
      <c r="K1458" s="7">
        <v>27.92793</v>
      </c>
      <c r="M1458" s="7">
        <v>4.54969</v>
      </c>
      <c r="N1458" s="7">
        <v>30.361270000000001</v>
      </c>
    </row>
    <row r="1459" spans="1:14" x14ac:dyDescent="0.3">
      <c r="A1459" s="7">
        <v>4.6000800000000002</v>
      </c>
      <c r="B1459" s="7">
        <v>30.786339999999999</v>
      </c>
      <c r="D1459" s="7">
        <v>4.3174200000000003</v>
      </c>
      <c r="E1459" s="7">
        <v>75.050780000000003</v>
      </c>
      <c r="G1459" s="7">
        <v>4.5560799999999997</v>
      </c>
      <c r="H1459" s="7">
        <v>35.15784</v>
      </c>
      <c r="J1459" s="7">
        <v>4.5426799999999998</v>
      </c>
      <c r="K1459" s="7">
        <v>27.85586</v>
      </c>
      <c r="M1459" s="7">
        <v>4.5534100000000004</v>
      </c>
      <c r="N1459" s="7">
        <v>30.22719</v>
      </c>
    </row>
    <row r="1460" spans="1:14" x14ac:dyDescent="0.3">
      <c r="A1460" s="7">
        <v>4.6038500000000004</v>
      </c>
      <c r="B1460" s="7">
        <v>30.71519</v>
      </c>
      <c r="D1460" s="7">
        <v>4.3209600000000004</v>
      </c>
      <c r="E1460" s="7">
        <v>74.994119999999995</v>
      </c>
      <c r="G1460" s="7">
        <v>4.5598299999999998</v>
      </c>
      <c r="H1460" s="7">
        <v>35.05406</v>
      </c>
      <c r="J1460" s="7">
        <v>4.5464099999999998</v>
      </c>
      <c r="K1460" s="7">
        <v>27.827030000000001</v>
      </c>
      <c r="M1460" s="7">
        <v>4.5571400000000004</v>
      </c>
      <c r="N1460" s="7">
        <v>30.040970000000002</v>
      </c>
    </row>
    <row r="1461" spans="1:14" x14ac:dyDescent="0.3">
      <c r="A1461" s="7">
        <v>4.6076300000000003</v>
      </c>
      <c r="B1461" s="7">
        <v>30.608470000000001</v>
      </c>
      <c r="D1461" s="7">
        <v>4.3244999999999996</v>
      </c>
      <c r="E1461" s="7">
        <v>74.937449999999998</v>
      </c>
      <c r="G1461" s="7">
        <v>4.5635899999999996</v>
      </c>
      <c r="H1461" s="7">
        <v>34.994759999999999</v>
      </c>
      <c r="J1461" s="7">
        <v>4.5501300000000002</v>
      </c>
      <c r="K1461" s="7">
        <v>27.754950000000001</v>
      </c>
      <c r="M1461" s="7">
        <v>4.5608700000000004</v>
      </c>
      <c r="N1461" s="7">
        <v>29.936689999999999</v>
      </c>
    </row>
    <row r="1462" spans="1:14" x14ac:dyDescent="0.3">
      <c r="A1462" s="7">
        <v>4.6114100000000002</v>
      </c>
      <c r="B1462" s="7">
        <v>30.587119999999999</v>
      </c>
      <c r="D1462" s="7">
        <v>4.3280399999999997</v>
      </c>
      <c r="E1462" s="7">
        <v>74.969830000000002</v>
      </c>
      <c r="G1462" s="7">
        <v>4.5673399999999997</v>
      </c>
      <c r="H1462" s="7">
        <v>34.890979999999999</v>
      </c>
      <c r="J1462" s="7">
        <v>4.5538600000000002</v>
      </c>
      <c r="K1462" s="7">
        <v>27.67568</v>
      </c>
      <c r="M1462" s="7">
        <v>4.5608700000000004</v>
      </c>
      <c r="N1462" s="7">
        <v>29.824950000000001</v>
      </c>
    </row>
    <row r="1463" spans="1:14" x14ac:dyDescent="0.3">
      <c r="A1463" s="7">
        <v>4.6114100000000002</v>
      </c>
      <c r="B1463" s="7">
        <v>30.508859999999999</v>
      </c>
      <c r="D1463" s="7">
        <v>4.3280399999999997</v>
      </c>
      <c r="E1463" s="7">
        <v>74.905069999999995</v>
      </c>
      <c r="G1463" s="7">
        <v>4.5710899999999999</v>
      </c>
      <c r="H1463" s="7">
        <v>34.757559999999998</v>
      </c>
      <c r="J1463" s="7">
        <v>4.5575900000000003</v>
      </c>
      <c r="K1463" s="7">
        <v>27.646850000000001</v>
      </c>
      <c r="M1463" s="7">
        <v>4.5645899999999999</v>
      </c>
      <c r="N1463" s="7">
        <v>29.646180000000001</v>
      </c>
    </row>
    <row r="1464" spans="1:14" x14ac:dyDescent="0.3">
      <c r="A1464" s="7">
        <v>4.6151799999999996</v>
      </c>
      <c r="B1464" s="7">
        <v>30.48752</v>
      </c>
      <c r="D1464" s="7">
        <v>4.3315799999999998</v>
      </c>
      <c r="E1464" s="7">
        <v>74.848399999999998</v>
      </c>
      <c r="G1464" s="7">
        <v>4.57484</v>
      </c>
      <c r="H1464" s="7">
        <v>34.705669999999998</v>
      </c>
      <c r="J1464" s="7">
        <v>4.5575900000000003</v>
      </c>
      <c r="K1464" s="7">
        <v>27.545950000000001</v>
      </c>
      <c r="M1464" s="7">
        <v>4.5683199999999999</v>
      </c>
      <c r="N1464" s="7">
        <v>29.564250000000001</v>
      </c>
    </row>
    <row r="1465" spans="1:14" x14ac:dyDescent="0.3">
      <c r="A1465" s="7">
        <v>4.6189600000000004</v>
      </c>
      <c r="B1465" s="7">
        <v>30.380790000000001</v>
      </c>
      <c r="D1465" s="7">
        <v>4.3351199999999999</v>
      </c>
      <c r="E1465" s="7">
        <v>74.791740000000004</v>
      </c>
      <c r="G1465" s="7">
        <v>4.57484</v>
      </c>
      <c r="H1465" s="7">
        <v>34.631540000000001</v>
      </c>
      <c r="J1465" s="7">
        <v>4.5613099999999998</v>
      </c>
      <c r="K1465" s="7">
        <v>27.524319999999999</v>
      </c>
      <c r="M1465" s="7">
        <v>4.5720499999999999</v>
      </c>
      <c r="N1465" s="7">
        <v>29.43017</v>
      </c>
    </row>
    <row r="1466" spans="1:14" x14ac:dyDescent="0.3">
      <c r="A1466" s="7">
        <v>4.6227299999999998</v>
      </c>
      <c r="B1466" s="7">
        <v>30.359449999999999</v>
      </c>
      <c r="D1466" s="7">
        <v>4.33866</v>
      </c>
      <c r="E1466" s="7">
        <v>74.767449999999997</v>
      </c>
      <c r="G1466" s="7">
        <v>4.5785900000000002</v>
      </c>
      <c r="H1466" s="7">
        <v>34.527769999999997</v>
      </c>
      <c r="J1466" s="7">
        <v>4.5650399999999998</v>
      </c>
      <c r="K1466" s="7">
        <v>27.4955</v>
      </c>
      <c r="M1466" s="7">
        <v>4.5757700000000003</v>
      </c>
      <c r="N1466" s="7">
        <v>29.29609</v>
      </c>
    </row>
    <row r="1467" spans="1:14" x14ac:dyDescent="0.3">
      <c r="A1467" s="7">
        <v>4.6265099999999997</v>
      </c>
      <c r="B1467" s="7">
        <v>30.259840000000001</v>
      </c>
      <c r="D1467" s="7">
        <v>4.3422000000000001</v>
      </c>
      <c r="E1467" s="7">
        <v>74.767449999999997</v>
      </c>
      <c r="G1467" s="7">
        <v>4.5823400000000003</v>
      </c>
      <c r="H1467" s="7">
        <v>34.468470000000003</v>
      </c>
      <c r="J1467" s="7">
        <v>4.5687699999999998</v>
      </c>
      <c r="K1467" s="7">
        <v>27.416219999999999</v>
      </c>
      <c r="M1467" s="7">
        <v>4.5795000000000003</v>
      </c>
      <c r="N1467" s="7">
        <v>29.19181</v>
      </c>
    </row>
    <row r="1468" spans="1:14" x14ac:dyDescent="0.3">
      <c r="A1468" s="7">
        <v>4.6302899999999996</v>
      </c>
      <c r="B1468" s="7">
        <v>30.181570000000001</v>
      </c>
      <c r="D1468" s="7">
        <v>4.3457400000000002</v>
      </c>
      <c r="E1468" s="7">
        <v>74.735069999999993</v>
      </c>
      <c r="G1468" s="7">
        <v>4.5860900000000004</v>
      </c>
      <c r="H1468" s="7">
        <v>34.342449999999999</v>
      </c>
      <c r="J1468" s="7">
        <v>4.5724900000000002</v>
      </c>
      <c r="K1468" s="7">
        <v>27.344139999999999</v>
      </c>
      <c r="M1468" s="7">
        <v>4.5832199999999998</v>
      </c>
      <c r="N1468" s="7">
        <v>29.057729999999999</v>
      </c>
    </row>
    <row r="1469" spans="1:14" x14ac:dyDescent="0.3">
      <c r="A1469" s="7">
        <v>4.6340599999999998</v>
      </c>
      <c r="B1469" s="7">
        <v>30.131769999999999</v>
      </c>
      <c r="D1469" s="7">
        <v>4.3492800000000003</v>
      </c>
      <c r="E1469" s="7">
        <v>74.646019999999993</v>
      </c>
      <c r="G1469" s="7">
        <v>4.5898500000000002</v>
      </c>
      <c r="H1469" s="7">
        <v>34.260910000000003</v>
      </c>
      <c r="J1469" s="7">
        <v>4.5762200000000002</v>
      </c>
      <c r="K1469" s="7">
        <v>27.344139999999999</v>
      </c>
      <c r="M1469" s="7">
        <v>4.5832199999999998</v>
      </c>
      <c r="N1469" s="7">
        <v>28.95345</v>
      </c>
    </row>
    <row r="1470" spans="1:14" x14ac:dyDescent="0.3">
      <c r="A1470" s="7">
        <v>4.6340599999999998</v>
      </c>
      <c r="B1470" s="7">
        <v>30.131769999999999</v>
      </c>
      <c r="D1470" s="7">
        <v>4.3492800000000003</v>
      </c>
      <c r="E1470" s="7">
        <v>74.646019999999993</v>
      </c>
      <c r="G1470" s="7">
        <v>4.5936000000000003</v>
      </c>
      <c r="H1470" s="7">
        <v>34.179380000000002</v>
      </c>
      <c r="J1470" s="7">
        <v>4.5799500000000002</v>
      </c>
      <c r="K1470" s="7">
        <v>27.185590000000001</v>
      </c>
      <c r="M1470" s="7">
        <v>4.5869499999999999</v>
      </c>
      <c r="N1470" s="7">
        <v>28.849160000000001</v>
      </c>
    </row>
    <row r="1471" spans="1:14" x14ac:dyDescent="0.3">
      <c r="A1471" s="7">
        <v>4.6378399999999997</v>
      </c>
      <c r="B1471" s="7">
        <v>30.081959999999999</v>
      </c>
      <c r="D1471" s="7">
        <v>4.3528200000000004</v>
      </c>
      <c r="E1471" s="7">
        <v>74.589359999999999</v>
      </c>
      <c r="G1471" s="7">
        <v>4.5936000000000003</v>
      </c>
      <c r="H1471" s="7">
        <v>34.105249999999998</v>
      </c>
      <c r="J1471" s="7">
        <v>4.5799500000000002</v>
      </c>
      <c r="K1471" s="7">
        <v>27.163959999999999</v>
      </c>
      <c r="M1471" s="7">
        <v>4.5906799999999999</v>
      </c>
      <c r="N1471" s="7">
        <v>28.71508</v>
      </c>
    </row>
    <row r="1472" spans="1:14" x14ac:dyDescent="0.3">
      <c r="A1472" s="7">
        <v>4.6416199999999996</v>
      </c>
      <c r="B1472" s="7">
        <v>29.98235</v>
      </c>
      <c r="D1472" s="7">
        <v>4.3563599999999996</v>
      </c>
      <c r="E1472" s="7">
        <v>74.532690000000002</v>
      </c>
      <c r="G1472" s="7">
        <v>4.5973499999999996</v>
      </c>
      <c r="H1472" s="7">
        <v>34.053359999999998</v>
      </c>
      <c r="J1472" s="7">
        <v>4.5836699999999997</v>
      </c>
      <c r="K1472" s="7">
        <v>27.113510000000002</v>
      </c>
      <c r="M1472" s="7">
        <v>4.5944000000000003</v>
      </c>
      <c r="N1472" s="7">
        <v>28.610800000000001</v>
      </c>
    </row>
    <row r="1473" spans="1:14" x14ac:dyDescent="0.3">
      <c r="A1473" s="7">
        <v>4.6453899999999999</v>
      </c>
      <c r="B1473" s="7">
        <v>29.932549999999999</v>
      </c>
      <c r="D1473" s="7">
        <v>4.3598999999999997</v>
      </c>
      <c r="E1473" s="7">
        <v>74.532690000000002</v>
      </c>
      <c r="G1473" s="7">
        <v>4.6010999999999997</v>
      </c>
      <c r="H1473" s="7">
        <v>33.919939999999997</v>
      </c>
      <c r="J1473" s="7">
        <v>4.5873999999999997</v>
      </c>
      <c r="K1473" s="7">
        <v>27.034230000000001</v>
      </c>
      <c r="M1473" s="7">
        <v>4.5981300000000003</v>
      </c>
      <c r="N1473" s="7">
        <v>28.506519999999998</v>
      </c>
    </row>
    <row r="1474" spans="1:14" x14ac:dyDescent="0.3">
      <c r="A1474" s="7">
        <v>4.6491699999999998</v>
      </c>
      <c r="B1474" s="7">
        <v>29.875630000000001</v>
      </c>
      <c r="D1474" s="7">
        <v>4.3634500000000003</v>
      </c>
      <c r="E1474" s="7">
        <v>74.451740000000001</v>
      </c>
      <c r="G1474" s="7">
        <v>4.6048499999999999</v>
      </c>
      <c r="H1474" s="7">
        <v>33.816160000000004</v>
      </c>
      <c r="J1474" s="7">
        <v>4.5911200000000001</v>
      </c>
      <c r="K1474" s="7">
        <v>27.06306</v>
      </c>
      <c r="M1474" s="7">
        <v>4.6018600000000003</v>
      </c>
      <c r="N1474" s="7">
        <v>28.372440000000001</v>
      </c>
    </row>
    <row r="1475" spans="1:14" x14ac:dyDescent="0.3">
      <c r="A1475" s="7">
        <v>4.6529400000000001</v>
      </c>
      <c r="B1475" s="7">
        <v>29.776019999999999</v>
      </c>
      <c r="D1475" s="7">
        <v>4.3669900000000004</v>
      </c>
      <c r="E1475" s="7">
        <v>74.451740000000001</v>
      </c>
      <c r="G1475" s="7">
        <v>4.6086</v>
      </c>
      <c r="H1475" s="7">
        <v>33.756860000000003</v>
      </c>
      <c r="J1475" s="7">
        <v>4.5948500000000001</v>
      </c>
      <c r="K1475" s="7">
        <v>26.933330000000002</v>
      </c>
      <c r="M1475" s="7">
        <v>4.6055799999999998</v>
      </c>
      <c r="N1475" s="7">
        <v>28.268160000000002</v>
      </c>
    </row>
    <row r="1476" spans="1:14" x14ac:dyDescent="0.3">
      <c r="A1476" s="7">
        <v>4.6529400000000001</v>
      </c>
      <c r="B1476" s="7">
        <v>29.776019999999999</v>
      </c>
      <c r="D1476" s="7">
        <v>4.3705299999999996</v>
      </c>
      <c r="E1476" s="7">
        <v>74.386979999999994</v>
      </c>
      <c r="G1476" s="7">
        <v>4.6123500000000002</v>
      </c>
      <c r="H1476" s="7">
        <v>33.682729999999999</v>
      </c>
      <c r="J1476" s="7">
        <v>4.5985800000000001</v>
      </c>
      <c r="K1476" s="7">
        <v>26.95495</v>
      </c>
      <c r="M1476" s="7">
        <v>4.6055799999999998</v>
      </c>
      <c r="N1476" s="7">
        <v>28.163869999999999</v>
      </c>
    </row>
    <row r="1477" spans="1:14" x14ac:dyDescent="0.3">
      <c r="A1477" s="7">
        <v>4.65672</v>
      </c>
      <c r="B1477" s="7">
        <v>29.676410000000001</v>
      </c>
      <c r="D1477" s="7">
        <v>4.3705299999999996</v>
      </c>
      <c r="E1477" s="7">
        <v>74.330309999999997</v>
      </c>
      <c r="G1477" s="7">
        <v>4.6161099999999999</v>
      </c>
      <c r="H1477" s="7">
        <v>33.630850000000002</v>
      </c>
      <c r="J1477" s="7">
        <v>4.6022999999999996</v>
      </c>
      <c r="K1477" s="7">
        <v>26.88288</v>
      </c>
      <c r="M1477" s="7">
        <v>4.6093099999999998</v>
      </c>
      <c r="N1477" s="7">
        <v>28.111730000000001</v>
      </c>
    </row>
    <row r="1478" spans="1:14" x14ac:dyDescent="0.3">
      <c r="A1478" s="7">
        <v>4.6604999999999999</v>
      </c>
      <c r="B1478" s="7">
        <v>29.647950000000002</v>
      </c>
      <c r="D1478" s="7">
        <v>4.3740699999999997</v>
      </c>
      <c r="E1478" s="7">
        <v>74.330309999999997</v>
      </c>
      <c r="G1478" s="7">
        <v>4.6161099999999999</v>
      </c>
      <c r="H1478" s="7">
        <v>33.549309999999998</v>
      </c>
      <c r="J1478" s="7">
        <v>4.6022999999999996</v>
      </c>
      <c r="K1478" s="7">
        <v>26.832429999999999</v>
      </c>
      <c r="M1478" s="7">
        <v>4.6130399999999998</v>
      </c>
      <c r="N1478" s="7">
        <v>27.947859999999999</v>
      </c>
    </row>
    <row r="1479" spans="1:14" x14ac:dyDescent="0.3">
      <c r="A1479" s="7">
        <v>4.6642700000000001</v>
      </c>
      <c r="B1479" s="7">
        <v>29.59815</v>
      </c>
      <c r="D1479" s="7">
        <v>4.3776099999999998</v>
      </c>
      <c r="E1479" s="7">
        <v>74.216980000000007</v>
      </c>
      <c r="G1479" s="7">
        <v>4.6198600000000001</v>
      </c>
      <c r="H1479" s="7">
        <v>33.445529999999998</v>
      </c>
      <c r="J1479" s="7">
        <v>4.6060299999999996</v>
      </c>
      <c r="K1479" s="7">
        <v>26.753150000000002</v>
      </c>
      <c r="M1479" s="7">
        <v>4.6167600000000002</v>
      </c>
      <c r="N1479" s="7">
        <v>27.791429999999998</v>
      </c>
    </row>
    <row r="1480" spans="1:14" x14ac:dyDescent="0.3">
      <c r="A1480" s="7">
        <v>4.66805</v>
      </c>
      <c r="B1480" s="7">
        <v>29.54834</v>
      </c>
      <c r="D1480" s="7">
        <v>4.3811499999999999</v>
      </c>
      <c r="E1480" s="7">
        <v>74.192689999999999</v>
      </c>
      <c r="G1480" s="7">
        <v>4.6236100000000002</v>
      </c>
      <c r="H1480" s="7">
        <v>33.289870000000001</v>
      </c>
      <c r="J1480" s="7">
        <v>4.6097599999999996</v>
      </c>
      <c r="K1480" s="7">
        <v>26.724319999999999</v>
      </c>
      <c r="M1480" s="7">
        <v>4.6204900000000002</v>
      </c>
      <c r="N1480" s="7">
        <v>27.73929</v>
      </c>
    </row>
    <row r="1481" spans="1:14" x14ac:dyDescent="0.3">
      <c r="A1481" s="7">
        <v>4.6718299999999999</v>
      </c>
      <c r="B1481" s="7">
        <v>29.498539999999998</v>
      </c>
      <c r="D1481" s="7">
        <v>4.38469</v>
      </c>
      <c r="E1481" s="7">
        <v>74.160309999999996</v>
      </c>
      <c r="G1481" s="7">
        <v>4.6273600000000004</v>
      </c>
      <c r="H1481" s="7">
        <v>33.23057</v>
      </c>
      <c r="J1481" s="7">
        <v>4.61348</v>
      </c>
      <c r="K1481" s="7">
        <v>26.673870000000001</v>
      </c>
      <c r="M1481" s="7">
        <v>4.6242200000000002</v>
      </c>
      <c r="N1481" s="7">
        <v>27.60521</v>
      </c>
    </row>
    <row r="1482" spans="1:14" x14ac:dyDescent="0.3">
      <c r="A1482" s="7">
        <v>4.6756000000000002</v>
      </c>
      <c r="B1482" s="7">
        <v>29.370470000000001</v>
      </c>
      <c r="D1482" s="7">
        <v>4.3882300000000001</v>
      </c>
      <c r="E1482" s="7">
        <v>74.160309999999996</v>
      </c>
      <c r="G1482" s="7">
        <v>4.6311099999999996</v>
      </c>
      <c r="H1482" s="7">
        <v>33.12679</v>
      </c>
      <c r="J1482" s="7">
        <v>4.61721</v>
      </c>
      <c r="K1482" s="7">
        <v>26.623419999999999</v>
      </c>
      <c r="M1482" s="7">
        <v>4.6279399999999997</v>
      </c>
      <c r="N1482" s="7">
        <v>27.50093</v>
      </c>
    </row>
    <row r="1483" spans="1:14" x14ac:dyDescent="0.3">
      <c r="A1483" s="7">
        <v>4.6756000000000002</v>
      </c>
      <c r="B1483" s="7">
        <v>29.349129999999999</v>
      </c>
      <c r="D1483" s="7">
        <v>4.3917700000000002</v>
      </c>
      <c r="E1483" s="7">
        <v>74.046980000000005</v>
      </c>
      <c r="G1483" s="7">
        <v>4.6348599999999998</v>
      </c>
      <c r="H1483" s="7">
        <v>33.12679</v>
      </c>
      <c r="J1483" s="7">
        <v>4.62094</v>
      </c>
      <c r="K1483" s="7">
        <v>26.601800000000001</v>
      </c>
      <c r="M1483" s="7">
        <v>4.6279399999999997</v>
      </c>
      <c r="N1483" s="7">
        <v>27.396650000000001</v>
      </c>
    </row>
    <row r="1484" spans="1:14" x14ac:dyDescent="0.3">
      <c r="A1484" s="7">
        <v>4.6793800000000001</v>
      </c>
      <c r="B1484" s="7">
        <v>29.32067</v>
      </c>
      <c r="D1484" s="7">
        <v>4.3917700000000002</v>
      </c>
      <c r="E1484" s="7">
        <v>74.014600000000002</v>
      </c>
      <c r="G1484" s="7">
        <v>4.6386099999999999</v>
      </c>
      <c r="H1484" s="7">
        <v>32.993360000000003</v>
      </c>
      <c r="J1484" s="7">
        <v>4.6246600000000004</v>
      </c>
      <c r="K1484" s="7">
        <v>26.52252</v>
      </c>
      <c r="M1484" s="7">
        <v>4.6316699999999997</v>
      </c>
      <c r="N1484" s="7">
        <v>27.28492</v>
      </c>
    </row>
    <row r="1485" spans="1:14" x14ac:dyDescent="0.3">
      <c r="A1485" s="7">
        <v>4.6831500000000004</v>
      </c>
      <c r="B1485" s="7">
        <v>29.221060000000001</v>
      </c>
      <c r="D1485" s="7">
        <v>4.3953100000000003</v>
      </c>
      <c r="E1485" s="7">
        <v>73.990309999999994</v>
      </c>
      <c r="G1485" s="7">
        <v>4.6386099999999999</v>
      </c>
      <c r="H1485" s="7">
        <v>32.837699999999998</v>
      </c>
      <c r="J1485" s="7">
        <v>4.6246600000000004</v>
      </c>
      <c r="K1485" s="7">
        <v>26.443239999999999</v>
      </c>
      <c r="M1485" s="7">
        <v>4.6353999999999997</v>
      </c>
      <c r="N1485" s="7">
        <v>27.232769999999999</v>
      </c>
    </row>
    <row r="1486" spans="1:14" x14ac:dyDescent="0.3">
      <c r="A1486" s="7">
        <v>4.6869300000000003</v>
      </c>
      <c r="B1486" s="7">
        <v>29.221060000000001</v>
      </c>
      <c r="D1486" s="7">
        <v>4.3988500000000004</v>
      </c>
      <c r="E1486" s="7">
        <v>73.933639999999997</v>
      </c>
      <c r="G1486" s="7">
        <v>4.6423699999999997</v>
      </c>
      <c r="H1486" s="7">
        <v>32.785809999999998</v>
      </c>
      <c r="J1486" s="7">
        <v>4.6283899999999996</v>
      </c>
      <c r="K1486" s="7">
        <v>26.371169999999999</v>
      </c>
      <c r="M1486" s="7">
        <v>4.6391200000000001</v>
      </c>
      <c r="N1486" s="7">
        <v>27.128489999999999</v>
      </c>
    </row>
    <row r="1487" spans="1:14" x14ac:dyDescent="0.3">
      <c r="A1487" s="7">
        <v>4.6907100000000002</v>
      </c>
      <c r="B1487" s="7">
        <v>29.142790000000002</v>
      </c>
      <c r="D1487" s="7">
        <v>4.4023899999999996</v>
      </c>
      <c r="E1487" s="7">
        <v>73.933639999999997</v>
      </c>
      <c r="G1487" s="7">
        <v>4.6461199999999998</v>
      </c>
      <c r="H1487" s="7">
        <v>32.733919999999998</v>
      </c>
      <c r="J1487" s="7">
        <v>4.6321199999999996</v>
      </c>
      <c r="K1487" s="7">
        <v>26.421620000000001</v>
      </c>
      <c r="M1487" s="7">
        <v>4.6428500000000001</v>
      </c>
      <c r="N1487" s="7">
        <v>26.942270000000001</v>
      </c>
    </row>
    <row r="1488" spans="1:14" x14ac:dyDescent="0.3">
      <c r="A1488" s="7">
        <v>4.6944800000000004</v>
      </c>
      <c r="B1488" s="7">
        <v>29.021840000000001</v>
      </c>
      <c r="D1488" s="7">
        <v>4.4059299999999997</v>
      </c>
      <c r="E1488" s="7">
        <v>73.8446</v>
      </c>
      <c r="G1488" s="7">
        <v>4.6498699999999999</v>
      </c>
      <c r="H1488" s="7">
        <v>32.652389999999997</v>
      </c>
      <c r="J1488" s="7">
        <v>4.63584</v>
      </c>
      <c r="K1488" s="7">
        <v>26.291889999999999</v>
      </c>
      <c r="M1488" s="7">
        <v>4.6465800000000002</v>
      </c>
      <c r="N1488" s="7">
        <v>26.86778</v>
      </c>
    </row>
    <row r="1489" spans="1:14" x14ac:dyDescent="0.3">
      <c r="A1489" s="7">
        <v>4.6982600000000003</v>
      </c>
      <c r="B1489" s="7">
        <v>29.04318</v>
      </c>
      <c r="D1489" s="7">
        <v>4.4094699999999998</v>
      </c>
      <c r="E1489" s="7">
        <v>73.787930000000003</v>
      </c>
      <c r="G1489" s="7">
        <v>4.6536200000000001</v>
      </c>
      <c r="H1489" s="7">
        <v>32.57826</v>
      </c>
      <c r="J1489" s="7">
        <v>4.63957</v>
      </c>
      <c r="K1489" s="7">
        <v>26.291889999999999</v>
      </c>
      <c r="M1489" s="7">
        <v>4.6502999999999997</v>
      </c>
      <c r="N1489" s="7">
        <v>26.80819</v>
      </c>
    </row>
    <row r="1490" spans="1:14" x14ac:dyDescent="0.3">
      <c r="A1490" s="7">
        <v>4.6982600000000003</v>
      </c>
      <c r="B1490" s="7">
        <v>28.943570000000001</v>
      </c>
      <c r="D1490" s="7">
        <v>4.4130099999999999</v>
      </c>
      <c r="E1490" s="7">
        <v>73.787930000000003</v>
      </c>
      <c r="G1490" s="7">
        <v>4.6573700000000002</v>
      </c>
      <c r="H1490" s="7">
        <v>32.444830000000003</v>
      </c>
      <c r="J1490" s="7">
        <v>4.6433</v>
      </c>
      <c r="K1490" s="7">
        <v>26.27027</v>
      </c>
      <c r="M1490" s="7">
        <v>4.6502999999999997</v>
      </c>
      <c r="N1490" s="7">
        <v>26.70391</v>
      </c>
    </row>
    <row r="1491" spans="1:14" x14ac:dyDescent="0.3">
      <c r="A1491" s="7">
        <v>4.7020400000000002</v>
      </c>
      <c r="B1491" s="7">
        <v>28.865310000000001</v>
      </c>
      <c r="D1491" s="7">
        <v>4.4130099999999999</v>
      </c>
      <c r="E1491" s="7">
        <v>73.698880000000003</v>
      </c>
      <c r="G1491" s="7">
        <v>4.6611200000000004</v>
      </c>
      <c r="H1491" s="7">
        <v>32.444830000000003</v>
      </c>
      <c r="J1491" s="7">
        <v>4.6470200000000004</v>
      </c>
      <c r="K1491" s="7">
        <v>26.16216</v>
      </c>
      <c r="M1491" s="7">
        <v>4.6540299999999997</v>
      </c>
      <c r="N1491" s="7">
        <v>26.56983</v>
      </c>
    </row>
    <row r="1492" spans="1:14" x14ac:dyDescent="0.3">
      <c r="A1492" s="7">
        <v>4.7058099999999996</v>
      </c>
      <c r="B1492" s="7">
        <v>28.8155</v>
      </c>
      <c r="D1492" s="7">
        <v>4.41655</v>
      </c>
      <c r="E1492" s="7">
        <v>73.642219999999995</v>
      </c>
      <c r="G1492" s="7">
        <v>4.6611200000000004</v>
      </c>
      <c r="H1492" s="7">
        <v>32.341059999999999</v>
      </c>
      <c r="J1492" s="7">
        <v>4.6470200000000004</v>
      </c>
      <c r="K1492" s="7">
        <v>26.09009</v>
      </c>
      <c r="M1492" s="7">
        <v>4.6577599999999997</v>
      </c>
      <c r="N1492" s="7">
        <v>26.495339999999999</v>
      </c>
    </row>
    <row r="1493" spans="1:14" x14ac:dyDescent="0.3">
      <c r="A1493" s="7">
        <v>4.7095900000000004</v>
      </c>
      <c r="B1493" s="7">
        <v>28.765699999999999</v>
      </c>
      <c r="D1493" s="7">
        <v>4.4200900000000001</v>
      </c>
      <c r="E1493" s="7">
        <v>73.553169999999994</v>
      </c>
      <c r="G1493" s="7">
        <v>4.6648699999999996</v>
      </c>
      <c r="H1493" s="7">
        <v>32.289169999999999</v>
      </c>
      <c r="J1493" s="7">
        <v>4.6507500000000004</v>
      </c>
      <c r="K1493" s="7">
        <v>26.09009</v>
      </c>
      <c r="M1493" s="7">
        <v>4.6614800000000001</v>
      </c>
      <c r="N1493" s="7">
        <v>26.361270000000001</v>
      </c>
    </row>
    <row r="1494" spans="1:14" x14ac:dyDescent="0.3">
      <c r="A1494" s="7">
        <v>4.7133599999999998</v>
      </c>
      <c r="B1494" s="7">
        <v>28.687439999999999</v>
      </c>
      <c r="D1494" s="7">
        <v>4.4236300000000002</v>
      </c>
      <c r="E1494" s="7">
        <v>73.553169999999994</v>
      </c>
      <c r="G1494" s="7">
        <v>4.6686300000000003</v>
      </c>
      <c r="H1494" s="7">
        <v>32.155740000000002</v>
      </c>
      <c r="J1494" s="7">
        <v>4.6544800000000004</v>
      </c>
      <c r="K1494" s="7">
        <v>26.010809999999999</v>
      </c>
      <c r="M1494" s="7">
        <v>4.6652100000000001</v>
      </c>
      <c r="N1494" s="7">
        <v>26.279330000000002</v>
      </c>
    </row>
    <row r="1495" spans="1:14" x14ac:dyDescent="0.3">
      <c r="A1495" s="7">
        <v>4.7171399999999997</v>
      </c>
      <c r="B1495" s="7">
        <v>28.666090000000001</v>
      </c>
      <c r="D1495" s="7">
        <v>4.4271700000000003</v>
      </c>
      <c r="E1495" s="7">
        <v>73.472219999999993</v>
      </c>
      <c r="G1495" s="7">
        <v>4.6723800000000004</v>
      </c>
      <c r="H1495" s="7">
        <v>32.103859999999997</v>
      </c>
      <c r="J1495" s="7">
        <v>4.6581999999999999</v>
      </c>
      <c r="K1495" s="7">
        <v>25.98198</v>
      </c>
      <c r="M1495" s="7">
        <v>4.6689400000000001</v>
      </c>
      <c r="N1495" s="7">
        <v>26.22719</v>
      </c>
    </row>
    <row r="1496" spans="1:14" x14ac:dyDescent="0.3">
      <c r="A1496" s="7">
        <v>4.7209199999999996</v>
      </c>
      <c r="B1496" s="7">
        <v>28.566479999999999</v>
      </c>
      <c r="D1496" s="7">
        <v>4.4307100000000004</v>
      </c>
      <c r="E1496" s="7">
        <v>73.439840000000004</v>
      </c>
      <c r="G1496" s="7">
        <v>4.6761299999999997</v>
      </c>
      <c r="H1496" s="7">
        <v>31.99267</v>
      </c>
      <c r="J1496" s="7">
        <v>4.6619299999999999</v>
      </c>
      <c r="K1496" s="7">
        <v>25.90991</v>
      </c>
      <c r="M1496" s="7">
        <v>4.6726599999999996</v>
      </c>
      <c r="N1496" s="7">
        <v>26.100560000000002</v>
      </c>
    </row>
    <row r="1497" spans="1:14" x14ac:dyDescent="0.3">
      <c r="A1497" s="7">
        <v>4.7246899999999998</v>
      </c>
      <c r="B1497" s="7">
        <v>28.538019999999999</v>
      </c>
      <c r="D1497" s="7">
        <v>4.4342499999999996</v>
      </c>
      <c r="E1497" s="7">
        <v>73.358879999999999</v>
      </c>
      <c r="G1497" s="7">
        <v>4.6798799999999998</v>
      </c>
      <c r="H1497" s="7">
        <v>31.91854</v>
      </c>
      <c r="J1497" s="7">
        <v>4.6656599999999999</v>
      </c>
      <c r="K1497" s="7">
        <v>25.859459999999999</v>
      </c>
      <c r="M1497" s="7">
        <v>4.6726599999999996</v>
      </c>
      <c r="N1497" s="7">
        <v>26.018619999999999</v>
      </c>
    </row>
    <row r="1498" spans="1:14" x14ac:dyDescent="0.3">
      <c r="A1498" s="7">
        <v>4.7246899999999998</v>
      </c>
      <c r="B1498" s="7">
        <v>28.459759999999999</v>
      </c>
      <c r="D1498" s="7">
        <v>4.4377899999999997</v>
      </c>
      <c r="E1498" s="7">
        <v>73.358879999999999</v>
      </c>
      <c r="G1498" s="7">
        <v>4.6798799999999998</v>
      </c>
      <c r="H1498" s="7">
        <v>31.837</v>
      </c>
      <c r="J1498" s="7">
        <v>4.6693800000000003</v>
      </c>
      <c r="K1498" s="7">
        <v>25.830629999999999</v>
      </c>
      <c r="M1498" s="7">
        <v>4.6763899999999996</v>
      </c>
      <c r="N1498" s="7">
        <v>25.914339999999999</v>
      </c>
    </row>
    <row r="1499" spans="1:14" x14ac:dyDescent="0.3">
      <c r="A1499" s="7">
        <v>4.7284699999999997</v>
      </c>
      <c r="B1499" s="7">
        <v>28.409949999999998</v>
      </c>
      <c r="D1499" s="7">
        <v>4.4377899999999997</v>
      </c>
      <c r="E1499" s="7">
        <v>73.294120000000007</v>
      </c>
      <c r="G1499" s="7">
        <v>4.68363</v>
      </c>
      <c r="H1499" s="7">
        <v>31.733229999999999</v>
      </c>
      <c r="J1499" s="7">
        <v>4.6693800000000003</v>
      </c>
      <c r="K1499" s="7">
        <v>25.780180000000001</v>
      </c>
      <c r="M1499" s="7">
        <v>4.6801199999999996</v>
      </c>
      <c r="N1499" s="7">
        <v>25.802610000000001</v>
      </c>
    </row>
    <row r="1500" spans="1:14" x14ac:dyDescent="0.3">
      <c r="A1500" s="7">
        <v>4.7322499999999996</v>
      </c>
      <c r="B1500" s="7">
        <v>28.338799999999999</v>
      </c>
      <c r="D1500" s="7">
        <v>4.4413299999999998</v>
      </c>
      <c r="E1500" s="7">
        <v>73.213170000000005</v>
      </c>
      <c r="G1500" s="7">
        <v>4.6873800000000001</v>
      </c>
      <c r="H1500" s="7">
        <v>31.681339999999999</v>
      </c>
      <c r="J1500" s="7">
        <v>4.6731100000000003</v>
      </c>
      <c r="K1500" s="7">
        <v>25.72973</v>
      </c>
      <c r="M1500" s="7">
        <v>4.68384</v>
      </c>
      <c r="N1500" s="7">
        <v>25.728120000000001</v>
      </c>
    </row>
    <row r="1501" spans="1:14" x14ac:dyDescent="0.3">
      <c r="A1501" s="7">
        <v>4.7360199999999999</v>
      </c>
      <c r="B1501" s="7">
        <v>28.338799999999999</v>
      </c>
      <c r="D1501" s="7">
        <v>4.4448699999999999</v>
      </c>
      <c r="E1501" s="7">
        <v>73.180790000000002</v>
      </c>
      <c r="G1501" s="7">
        <v>4.6911300000000002</v>
      </c>
      <c r="H1501" s="7">
        <v>31.599799999999998</v>
      </c>
      <c r="J1501" s="7">
        <v>4.6768400000000003</v>
      </c>
      <c r="K1501" s="7">
        <v>25.628830000000001</v>
      </c>
      <c r="M1501" s="7">
        <v>4.68757</v>
      </c>
      <c r="N1501" s="7">
        <v>25.623840000000001</v>
      </c>
    </row>
    <row r="1502" spans="1:14" x14ac:dyDescent="0.3">
      <c r="A1502" s="7">
        <v>4.7397999999999998</v>
      </c>
      <c r="B1502" s="7">
        <v>28.23208</v>
      </c>
      <c r="D1502" s="7">
        <v>4.44841</v>
      </c>
      <c r="E1502" s="7">
        <v>73.124120000000005</v>
      </c>
      <c r="G1502" s="7">
        <v>4.6948800000000004</v>
      </c>
      <c r="H1502" s="7">
        <v>31.518260000000001</v>
      </c>
      <c r="J1502" s="7">
        <v>4.6805599999999998</v>
      </c>
      <c r="K1502" s="7">
        <v>25.54955</v>
      </c>
      <c r="M1502" s="7">
        <v>4.6913</v>
      </c>
      <c r="N1502" s="7">
        <v>25.5121</v>
      </c>
    </row>
    <row r="1503" spans="1:14" x14ac:dyDescent="0.3">
      <c r="A1503" s="7">
        <v>4.7435700000000001</v>
      </c>
      <c r="B1503" s="7">
        <v>28.132470000000001</v>
      </c>
      <c r="D1503" s="7">
        <v>4.4519500000000001</v>
      </c>
      <c r="E1503" s="7">
        <v>73.09984</v>
      </c>
      <c r="G1503" s="7">
        <v>4.6986400000000001</v>
      </c>
      <c r="H1503" s="7">
        <v>31.466370000000001</v>
      </c>
      <c r="J1503" s="7">
        <v>4.6842899999999998</v>
      </c>
      <c r="K1503" s="7">
        <v>25.54955</v>
      </c>
      <c r="M1503" s="7">
        <v>4.6950200000000004</v>
      </c>
      <c r="N1503" s="7">
        <v>25.385470000000002</v>
      </c>
    </row>
    <row r="1504" spans="1:14" x14ac:dyDescent="0.3">
      <c r="A1504" s="7">
        <v>4.7435700000000001</v>
      </c>
      <c r="B1504" s="7">
        <v>28.08267</v>
      </c>
      <c r="D1504" s="7">
        <v>4.4554900000000002</v>
      </c>
      <c r="E1504" s="7">
        <v>73.01079</v>
      </c>
      <c r="G1504" s="7">
        <v>4.7023900000000003</v>
      </c>
      <c r="H1504" s="7">
        <v>31.392250000000001</v>
      </c>
      <c r="J1504" s="7">
        <v>4.6880199999999999</v>
      </c>
      <c r="K1504" s="7">
        <v>25.470269999999999</v>
      </c>
      <c r="M1504" s="7">
        <v>4.6950200000000004</v>
      </c>
      <c r="N1504" s="7">
        <v>25.325880000000002</v>
      </c>
    </row>
    <row r="1505" spans="1:14" x14ac:dyDescent="0.3">
      <c r="A1505" s="7">
        <v>4.74735</v>
      </c>
      <c r="B1505" s="7">
        <v>28.032859999999999</v>
      </c>
      <c r="D1505" s="7">
        <v>4.4554900000000002</v>
      </c>
      <c r="E1505" s="7">
        <v>72.92174</v>
      </c>
      <c r="G1505" s="7">
        <v>4.7023900000000003</v>
      </c>
      <c r="H1505" s="7">
        <v>31.28106</v>
      </c>
      <c r="J1505" s="7">
        <v>4.6917400000000002</v>
      </c>
      <c r="K1505" s="7">
        <v>25.448650000000001</v>
      </c>
      <c r="M1505" s="7">
        <v>4.6987500000000004</v>
      </c>
      <c r="N1505" s="7">
        <v>25.27374</v>
      </c>
    </row>
    <row r="1506" spans="1:14" x14ac:dyDescent="0.3">
      <c r="A1506" s="7">
        <v>4.7511299999999999</v>
      </c>
      <c r="B1506" s="7">
        <v>28.032859999999999</v>
      </c>
      <c r="D1506" s="7">
        <v>4.4590300000000003</v>
      </c>
      <c r="E1506" s="7">
        <v>72.92174</v>
      </c>
      <c r="G1506" s="7">
        <v>4.7061400000000004</v>
      </c>
      <c r="H1506" s="7">
        <v>31.22917</v>
      </c>
      <c r="J1506" s="7">
        <v>4.6917400000000002</v>
      </c>
      <c r="K1506" s="7">
        <v>25.419820000000001</v>
      </c>
      <c r="M1506" s="7">
        <v>4.7024699999999999</v>
      </c>
      <c r="N1506" s="7">
        <v>25.147110000000001</v>
      </c>
    </row>
    <row r="1507" spans="1:14" x14ac:dyDescent="0.3">
      <c r="A1507" s="7">
        <v>4.7549000000000001</v>
      </c>
      <c r="B1507" s="7">
        <v>27.904789999999998</v>
      </c>
      <c r="D1507" s="7">
        <v>4.4625700000000004</v>
      </c>
      <c r="E1507" s="7">
        <v>72.897459999999995</v>
      </c>
      <c r="G1507" s="7">
        <v>4.7098899999999997</v>
      </c>
      <c r="H1507" s="7">
        <v>31.155049999999999</v>
      </c>
      <c r="J1507" s="7">
        <v>4.6954700000000003</v>
      </c>
      <c r="K1507" s="7">
        <v>25.347750000000001</v>
      </c>
      <c r="M1507" s="7">
        <v>4.7061999999999999</v>
      </c>
      <c r="N1507" s="7">
        <v>25.09497</v>
      </c>
    </row>
    <row r="1508" spans="1:14" x14ac:dyDescent="0.3">
      <c r="A1508" s="7">
        <v>4.75868</v>
      </c>
      <c r="B1508" s="7">
        <v>27.854990000000001</v>
      </c>
      <c r="D1508" s="7">
        <v>4.4661099999999996</v>
      </c>
      <c r="E1508" s="7">
        <v>72.808409999999995</v>
      </c>
      <c r="G1508" s="7">
        <v>4.7136399999999998</v>
      </c>
      <c r="H1508" s="7">
        <v>31.051269999999999</v>
      </c>
      <c r="J1508" s="7">
        <v>4.6992000000000003</v>
      </c>
      <c r="K1508" s="7">
        <v>25.268470000000001</v>
      </c>
      <c r="M1508" s="7">
        <v>4.7099299999999999</v>
      </c>
      <c r="N1508" s="7">
        <v>24.983239999999999</v>
      </c>
    </row>
    <row r="1509" spans="1:14" x14ac:dyDescent="0.3">
      <c r="A1509" s="7">
        <v>4.7624599999999999</v>
      </c>
      <c r="B1509" s="7">
        <v>27.783840000000001</v>
      </c>
      <c r="D1509" s="7">
        <v>4.4696499999999997</v>
      </c>
      <c r="E1509" s="7">
        <v>72.784120000000001</v>
      </c>
      <c r="G1509" s="7">
        <v>4.71739</v>
      </c>
      <c r="H1509" s="7">
        <v>31.021619999999999</v>
      </c>
      <c r="J1509" s="7">
        <v>4.7029199999999998</v>
      </c>
      <c r="K1509" s="7">
        <v>25.239640000000001</v>
      </c>
      <c r="M1509" s="7">
        <v>4.7136500000000003</v>
      </c>
      <c r="N1509" s="7">
        <v>24.878959999999999</v>
      </c>
    </row>
    <row r="1510" spans="1:14" x14ac:dyDescent="0.3">
      <c r="A1510" s="7">
        <v>4.7662300000000002</v>
      </c>
      <c r="B1510" s="7">
        <v>27.72692</v>
      </c>
      <c r="D1510" s="7">
        <v>4.4731899999999998</v>
      </c>
      <c r="E1510" s="7">
        <v>72.695080000000004</v>
      </c>
      <c r="G1510" s="7">
        <v>4.7211400000000001</v>
      </c>
      <c r="H1510" s="7">
        <v>30.865960000000001</v>
      </c>
      <c r="J1510" s="7">
        <v>4.7066499999999998</v>
      </c>
      <c r="K1510" s="7">
        <v>25.167570000000001</v>
      </c>
      <c r="M1510" s="7">
        <v>4.7173800000000004</v>
      </c>
      <c r="N1510" s="7">
        <v>24.79702</v>
      </c>
    </row>
    <row r="1511" spans="1:14" x14ac:dyDescent="0.3">
      <c r="A1511" s="7">
        <v>4.7662300000000002</v>
      </c>
      <c r="B1511" s="7">
        <v>27.677109999999999</v>
      </c>
      <c r="D1511" s="7">
        <v>4.4767299999999999</v>
      </c>
      <c r="E1511" s="7">
        <v>72.581739999999996</v>
      </c>
      <c r="G1511" s="7">
        <v>4.7248999999999999</v>
      </c>
      <c r="H1511" s="7">
        <v>30.865960000000001</v>
      </c>
      <c r="J1511" s="7">
        <v>4.7103799999999998</v>
      </c>
      <c r="K1511" s="7">
        <v>25.138739999999999</v>
      </c>
      <c r="M1511" s="7">
        <v>4.7173800000000004</v>
      </c>
      <c r="N1511" s="7">
        <v>24.722529999999999</v>
      </c>
    </row>
    <row r="1512" spans="1:14" x14ac:dyDescent="0.3">
      <c r="A1512" s="7">
        <v>4.7700100000000001</v>
      </c>
      <c r="B1512" s="7">
        <v>27.627310000000001</v>
      </c>
      <c r="D1512" s="7">
        <v>4.48027</v>
      </c>
      <c r="E1512" s="7">
        <v>72.606030000000004</v>
      </c>
      <c r="G1512" s="7">
        <v>4.7248999999999999</v>
      </c>
      <c r="H1512" s="7">
        <v>30.784420000000001</v>
      </c>
      <c r="J1512" s="7">
        <v>4.7141000000000002</v>
      </c>
      <c r="K1512" s="7">
        <v>25.037839999999999</v>
      </c>
      <c r="M1512" s="7">
        <v>4.7211100000000004</v>
      </c>
      <c r="N1512" s="7">
        <v>24.61825</v>
      </c>
    </row>
    <row r="1513" spans="1:14" x14ac:dyDescent="0.3">
      <c r="A1513" s="7">
        <v>4.7737800000000004</v>
      </c>
      <c r="B1513" s="7">
        <v>27.627310000000001</v>
      </c>
      <c r="D1513" s="7">
        <v>4.48027</v>
      </c>
      <c r="E1513" s="7">
        <v>72.525080000000003</v>
      </c>
      <c r="G1513" s="7">
        <v>4.72865</v>
      </c>
      <c r="H1513" s="7">
        <v>30.70288</v>
      </c>
      <c r="J1513" s="7">
        <v>4.7141000000000002</v>
      </c>
      <c r="K1513" s="7">
        <v>24.987390000000001</v>
      </c>
      <c r="M1513" s="7">
        <v>4.7248299999999999</v>
      </c>
      <c r="N1513" s="7">
        <v>24.484169999999999</v>
      </c>
    </row>
    <row r="1514" spans="1:14" x14ac:dyDescent="0.3">
      <c r="A1514" s="7">
        <v>4.7775600000000003</v>
      </c>
      <c r="B1514" s="7">
        <v>27.49924</v>
      </c>
      <c r="D1514" s="7">
        <v>4.4838100000000001</v>
      </c>
      <c r="E1514" s="7">
        <v>72.460310000000007</v>
      </c>
      <c r="G1514" s="7">
        <v>4.7324000000000002</v>
      </c>
      <c r="H1514" s="7">
        <v>30.62875</v>
      </c>
      <c r="J1514" s="7">
        <v>4.7178300000000002</v>
      </c>
      <c r="K1514" s="7">
        <v>24.958559999999999</v>
      </c>
      <c r="M1514" s="7">
        <v>4.7285599999999999</v>
      </c>
      <c r="N1514" s="7">
        <v>24.45438</v>
      </c>
    </row>
    <row r="1515" spans="1:14" x14ac:dyDescent="0.3">
      <c r="A1515" s="7">
        <v>4.7813400000000001</v>
      </c>
      <c r="B1515" s="7">
        <v>27.477900000000002</v>
      </c>
      <c r="D1515" s="7">
        <v>4.4873500000000002</v>
      </c>
      <c r="E1515" s="7">
        <v>72.436030000000002</v>
      </c>
      <c r="G1515" s="7">
        <v>4.7361500000000003</v>
      </c>
      <c r="H1515" s="7">
        <v>30.57686</v>
      </c>
      <c r="J1515" s="7">
        <v>4.7215499999999997</v>
      </c>
      <c r="K1515" s="7">
        <v>24.857659999999999</v>
      </c>
      <c r="M1515" s="7">
        <v>4.7322899999999999</v>
      </c>
      <c r="N1515" s="7">
        <v>24.37989</v>
      </c>
    </row>
    <row r="1516" spans="1:14" x14ac:dyDescent="0.3">
      <c r="A1516" s="7">
        <v>4.7851100000000004</v>
      </c>
      <c r="B1516" s="7">
        <v>27.399629999999998</v>
      </c>
      <c r="D1516" s="7">
        <v>4.4908900000000003</v>
      </c>
      <c r="E1516" s="7">
        <v>72.379360000000005</v>
      </c>
      <c r="G1516" s="7">
        <v>4.7398999999999996</v>
      </c>
      <c r="H1516" s="7">
        <v>30.51756</v>
      </c>
      <c r="J1516" s="7">
        <v>4.7252799999999997</v>
      </c>
      <c r="K1516" s="7">
        <v>24.857659999999999</v>
      </c>
      <c r="M1516" s="7">
        <v>4.7360100000000003</v>
      </c>
      <c r="N1516" s="7">
        <v>24.268160000000002</v>
      </c>
    </row>
    <row r="1517" spans="1:14" x14ac:dyDescent="0.3">
      <c r="A1517" s="7">
        <v>4.7888900000000003</v>
      </c>
      <c r="B1517" s="7">
        <v>27.399629999999998</v>
      </c>
      <c r="D1517" s="7">
        <v>4.4944300000000004</v>
      </c>
      <c r="E1517" s="7">
        <v>72.346980000000002</v>
      </c>
      <c r="G1517" s="7">
        <v>4.7436499999999997</v>
      </c>
      <c r="H1517" s="7">
        <v>30.413789999999999</v>
      </c>
      <c r="J1517" s="7">
        <v>4.7290099999999997</v>
      </c>
      <c r="K1517" s="7">
        <v>24.778379999999999</v>
      </c>
      <c r="M1517" s="7">
        <v>4.7397400000000003</v>
      </c>
      <c r="N1517" s="7">
        <v>24.163869999999999</v>
      </c>
    </row>
    <row r="1518" spans="1:14" x14ac:dyDescent="0.3">
      <c r="A1518" s="7">
        <v>4.7888900000000003</v>
      </c>
      <c r="B1518" s="7">
        <v>27.30002</v>
      </c>
      <c r="D1518" s="7">
        <v>4.4979699999999996</v>
      </c>
      <c r="E1518" s="7">
        <v>72.290310000000005</v>
      </c>
      <c r="G1518" s="7">
        <v>4.7473999999999998</v>
      </c>
      <c r="H1518" s="7">
        <v>30.339659999999999</v>
      </c>
      <c r="J1518" s="7">
        <v>4.7327300000000001</v>
      </c>
      <c r="K1518" s="7">
        <v>24.727930000000001</v>
      </c>
      <c r="M1518" s="7">
        <v>4.7397400000000003</v>
      </c>
      <c r="N1518" s="7">
        <v>24.081939999999999</v>
      </c>
    </row>
    <row r="1519" spans="1:14" x14ac:dyDescent="0.3">
      <c r="A1519" s="7">
        <v>4.7926700000000002</v>
      </c>
      <c r="B1519" s="7">
        <v>27.30002</v>
      </c>
      <c r="D1519" s="7">
        <v>4.4979699999999996</v>
      </c>
      <c r="E1519" s="7">
        <v>72.209360000000004</v>
      </c>
      <c r="G1519" s="7">
        <v>4.7473999999999998</v>
      </c>
      <c r="H1519" s="7">
        <v>30.280360000000002</v>
      </c>
      <c r="J1519" s="7">
        <v>4.7364600000000001</v>
      </c>
      <c r="K1519" s="7">
        <v>24.706309999999998</v>
      </c>
      <c r="M1519" s="7">
        <v>4.7434700000000003</v>
      </c>
      <c r="N1519" s="7">
        <v>24.007449999999999</v>
      </c>
    </row>
    <row r="1520" spans="1:14" x14ac:dyDescent="0.3">
      <c r="A1520" s="7">
        <v>4.7964399999999996</v>
      </c>
      <c r="B1520" s="7">
        <v>27.200410000000002</v>
      </c>
      <c r="D1520" s="7">
        <v>4.5015099999999997</v>
      </c>
      <c r="E1520" s="7">
        <v>72.233649999999997</v>
      </c>
      <c r="G1520" s="7">
        <v>4.7511599999999996</v>
      </c>
      <c r="H1520" s="7">
        <v>30.206240000000001</v>
      </c>
      <c r="J1520" s="7">
        <v>4.7364600000000001</v>
      </c>
      <c r="K1520" s="7">
        <v>24.627030000000001</v>
      </c>
      <c r="M1520" s="7">
        <v>4.7471899999999998</v>
      </c>
      <c r="N1520" s="7">
        <v>23.977650000000001</v>
      </c>
    </row>
    <row r="1521" spans="1:14" x14ac:dyDescent="0.3">
      <c r="A1521" s="7">
        <v>4.8002200000000004</v>
      </c>
      <c r="B1521" s="7">
        <v>27.200410000000002</v>
      </c>
      <c r="D1521" s="7">
        <v>4.5050499999999998</v>
      </c>
      <c r="E1521" s="7">
        <v>72.120320000000007</v>
      </c>
      <c r="G1521" s="7">
        <v>4.7549099999999997</v>
      </c>
      <c r="H1521" s="7">
        <v>30.124700000000001</v>
      </c>
      <c r="J1521" s="7">
        <v>4.7401900000000001</v>
      </c>
      <c r="K1521" s="7">
        <v>24.605409999999999</v>
      </c>
      <c r="M1521" s="7">
        <v>4.7509199999999998</v>
      </c>
      <c r="N1521" s="7">
        <v>23.82123</v>
      </c>
    </row>
    <row r="1522" spans="1:14" x14ac:dyDescent="0.3">
      <c r="A1522" s="7">
        <v>4.8039899999999998</v>
      </c>
      <c r="B1522" s="7">
        <v>27.122150000000001</v>
      </c>
      <c r="D1522" s="7">
        <v>4.5085899999999999</v>
      </c>
      <c r="E1522" s="7">
        <v>72.08793</v>
      </c>
      <c r="G1522" s="7">
        <v>4.7586599999999999</v>
      </c>
      <c r="H1522" s="7">
        <v>30.05057</v>
      </c>
      <c r="J1522" s="7">
        <v>4.7439099999999996</v>
      </c>
      <c r="K1522" s="7">
        <v>24.526129999999998</v>
      </c>
      <c r="M1522" s="7">
        <v>4.7546499999999998</v>
      </c>
      <c r="N1522" s="7">
        <v>23.716950000000001</v>
      </c>
    </row>
    <row r="1523" spans="1:14" x14ac:dyDescent="0.3">
      <c r="A1523" s="7">
        <v>4.8077699999999997</v>
      </c>
      <c r="B1523" s="7">
        <v>27.043880000000001</v>
      </c>
      <c r="D1523" s="7">
        <v>4.51213</v>
      </c>
      <c r="E1523" s="7">
        <v>72.031270000000006</v>
      </c>
      <c r="G1523" s="7">
        <v>4.76241</v>
      </c>
      <c r="H1523" s="7">
        <v>30.05057</v>
      </c>
      <c r="J1523" s="7">
        <v>4.7476399999999996</v>
      </c>
      <c r="K1523" s="7">
        <v>24.497299999999999</v>
      </c>
      <c r="M1523" s="7">
        <v>4.7583700000000002</v>
      </c>
      <c r="N1523" s="7">
        <v>23.612660000000002</v>
      </c>
    </row>
    <row r="1524" spans="1:14" x14ac:dyDescent="0.3">
      <c r="A1524" s="7">
        <v>4.8115500000000004</v>
      </c>
      <c r="B1524" s="7">
        <v>26.972740000000002</v>
      </c>
      <c r="D1524" s="7">
        <v>4.5156799999999997</v>
      </c>
      <c r="E1524" s="7">
        <v>71.974599999999995</v>
      </c>
      <c r="G1524" s="7">
        <v>4.7661600000000002</v>
      </c>
      <c r="H1524" s="7">
        <v>29.917149999999999</v>
      </c>
      <c r="J1524" s="7">
        <v>4.7513699999999996</v>
      </c>
      <c r="K1524" s="7">
        <v>24.446850000000001</v>
      </c>
      <c r="M1524" s="7">
        <v>4.7621000000000002</v>
      </c>
      <c r="N1524" s="7">
        <v>23.553070000000002</v>
      </c>
    </row>
    <row r="1525" spans="1:14" x14ac:dyDescent="0.3">
      <c r="A1525" s="7">
        <v>4.8115500000000004</v>
      </c>
      <c r="B1525" s="7">
        <v>26.944279999999999</v>
      </c>
      <c r="D1525" s="7">
        <v>4.5192199999999998</v>
      </c>
      <c r="E1525" s="7">
        <v>71.950320000000005</v>
      </c>
      <c r="G1525" s="7">
        <v>4.7661600000000002</v>
      </c>
      <c r="H1525" s="7">
        <v>29.865259999999999</v>
      </c>
      <c r="J1525" s="7">
        <v>4.75509</v>
      </c>
      <c r="K1525" s="7">
        <v>24.345949999999998</v>
      </c>
      <c r="M1525" s="7">
        <v>4.7621000000000002</v>
      </c>
      <c r="N1525" s="7">
        <v>23.448789999999999</v>
      </c>
    </row>
    <row r="1526" spans="1:14" x14ac:dyDescent="0.3">
      <c r="A1526" s="7">
        <v>4.8153199999999998</v>
      </c>
      <c r="B1526" s="7">
        <v>26.87313</v>
      </c>
      <c r="D1526" s="7">
        <v>4.5192199999999998</v>
      </c>
      <c r="E1526" s="7">
        <v>71.950320000000005</v>
      </c>
      <c r="G1526" s="7">
        <v>4.7699100000000003</v>
      </c>
      <c r="H1526" s="7">
        <v>29.813369999999999</v>
      </c>
      <c r="J1526" s="7">
        <v>4.7588200000000001</v>
      </c>
      <c r="K1526" s="7">
        <v>24.32432</v>
      </c>
      <c r="M1526" s="7">
        <v>4.7658300000000002</v>
      </c>
      <c r="N1526" s="7">
        <v>23.34451</v>
      </c>
    </row>
    <row r="1527" spans="1:14" x14ac:dyDescent="0.3">
      <c r="A1527" s="7">
        <v>4.8190999999999997</v>
      </c>
      <c r="B1527" s="7">
        <v>26.823319999999999</v>
      </c>
      <c r="D1527" s="7">
        <v>4.5227599999999999</v>
      </c>
      <c r="E1527" s="7">
        <v>71.828890000000001</v>
      </c>
      <c r="G1527" s="7">
        <v>4.7736599999999996</v>
      </c>
      <c r="H1527" s="7">
        <v>29.731829999999999</v>
      </c>
      <c r="J1527" s="7">
        <v>4.7588200000000001</v>
      </c>
      <c r="K1527" s="7">
        <v>24.245049999999999</v>
      </c>
      <c r="M1527" s="7">
        <v>4.7695499999999997</v>
      </c>
      <c r="N1527" s="7">
        <v>23.292359999999999</v>
      </c>
    </row>
    <row r="1528" spans="1:14" x14ac:dyDescent="0.3">
      <c r="A1528" s="7">
        <v>4.8228799999999996</v>
      </c>
      <c r="B1528" s="7">
        <v>26.79486</v>
      </c>
      <c r="D1528" s="7">
        <v>4.5263</v>
      </c>
      <c r="E1528" s="7">
        <v>71.772220000000004</v>
      </c>
      <c r="G1528" s="7">
        <v>4.7774200000000002</v>
      </c>
      <c r="H1528" s="7">
        <v>29.650289999999998</v>
      </c>
      <c r="J1528" s="7">
        <v>4.7625500000000001</v>
      </c>
      <c r="K1528" s="7">
        <v>24.245049999999999</v>
      </c>
      <c r="M1528" s="7">
        <v>4.7732799999999997</v>
      </c>
      <c r="N1528" s="7">
        <v>23.158290000000001</v>
      </c>
    </row>
    <row r="1529" spans="1:14" x14ac:dyDescent="0.3">
      <c r="A1529" s="7">
        <v>4.8266499999999999</v>
      </c>
      <c r="B1529" s="7">
        <v>26.7166</v>
      </c>
      <c r="D1529" s="7">
        <v>4.5298400000000001</v>
      </c>
      <c r="E1529" s="7">
        <v>71.715549999999993</v>
      </c>
      <c r="G1529" s="7">
        <v>4.7811700000000004</v>
      </c>
      <c r="H1529" s="7">
        <v>29.576170000000001</v>
      </c>
      <c r="J1529" s="7">
        <v>4.7662699999999996</v>
      </c>
      <c r="K1529" s="7">
        <v>24.14414</v>
      </c>
      <c r="M1529" s="7">
        <v>4.7770099999999998</v>
      </c>
      <c r="N1529" s="7">
        <v>23.076350000000001</v>
      </c>
    </row>
    <row r="1530" spans="1:14" x14ac:dyDescent="0.3">
      <c r="A1530" s="7">
        <v>4.8304299999999998</v>
      </c>
      <c r="B1530" s="7">
        <v>26.666789999999999</v>
      </c>
      <c r="D1530" s="7">
        <v>4.5333800000000002</v>
      </c>
      <c r="E1530" s="7">
        <v>71.715549999999993</v>
      </c>
      <c r="G1530" s="7">
        <v>4.7849199999999996</v>
      </c>
      <c r="H1530" s="7">
        <v>29.494630000000001</v>
      </c>
      <c r="J1530" s="7">
        <v>4.7699999999999996</v>
      </c>
      <c r="K1530" s="7">
        <v>24.165769999999998</v>
      </c>
      <c r="M1530" s="7">
        <v>4.7807300000000001</v>
      </c>
      <c r="N1530" s="7">
        <v>22.949719999999999</v>
      </c>
    </row>
    <row r="1531" spans="1:14" x14ac:dyDescent="0.3">
      <c r="A1531" s="7">
        <v>4.8342000000000001</v>
      </c>
      <c r="B1531" s="7">
        <v>26.616990000000001</v>
      </c>
      <c r="D1531" s="7">
        <v>4.5369200000000003</v>
      </c>
      <c r="E1531" s="7">
        <v>71.691270000000003</v>
      </c>
      <c r="G1531" s="7">
        <v>4.7886699999999998</v>
      </c>
      <c r="H1531" s="7">
        <v>29.41309</v>
      </c>
      <c r="J1531" s="7">
        <v>4.7737299999999996</v>
      </c>
      <c r="K1531" s="7">
        <v>24.03604</v>
      </c>
      <c r="M1531" s="7">
        <v>4.7844600000000002</v>
      </c>
      <c r="N1531" s="7">
        <v>22.897580000000001</v>
      </c>
    </row>
    <row r="1532" spans="1:14" x14ac:dyDescent="0.3">
      <c r="A1532" s="7">
        <v>4.8342000000000001</v>
      </c>
      <c r="B1532" s="7">
        <v>26.56718</v>
      </c>
      <c r="D1532" s="7">
        <v>4.5404600000000004</v>
      </c>
      <c r="E1532" s="7">
        <v>71.569839999999999</v>
      </c>
      <c r="G1532" s="7">
        <v>4.7924199999999999</v>
      </c>
      <c r="H1532" s="7">
        <v>29.33897</v>
      </c>
      <c r="J1532" s="7">
        <v>4.77745</v>
      </c>
      <c r="K1532" s="7">
        <v>24.03604</v>
      </c>
      <c r="M1532" s="7">
        <v>4.7844600000000002</v>
      </c>
      <c r="N1532" s="7">
        <v>22.78585</v>
      </c>
    </row>
    <row r="1533" spans="1:14" x14ac:dyDescent="0.3">
      <c r="A1533" s="7">
        <v>4.8379799999999999</v>
      </c>
      <c r="B1533" s="7">
        <v>26.517379999999999</v>
      </c>
      <c r="D1533" s="7">
        <v>4.5404600000000004</v>
      </c>
      <c r="E1533" s="7">
        <v>71.545550000000006</v>
      </c>
      <c r="G1533" s="7">
        <v>4.7924199999999999</v>
      </c>
      <c r="H1533" s="7">
        <v>29.30931</v>
      </c>
      <c r="J1533" s="7">
        <v>4.78118</v>
      </c>
      <c r="K1533" s="7">
        <v>23.96396</v>
      </c>
      <c r="M1533" s="7">
        <v>4.7881900000000002</v>
      </c>
      <c r="N1533" s="7">
        <v>22.733709999999999</v>
      </c>
    </row>
    <row r="1534" spans="1:14" x14ac:dyDescent="0.3">
      <c r="A1534" s="7">
        <v>4.8417599999999998</v>
      </c>
      <c r="B1534" s="7">
        <v>26.439119999999999</v>
      </c>
      <c r="D1534" s="7">
        <v>4.5439999999999996</v>
      </c>
      <c r="E1534" s="7">
        <v>71.513170000000002</v>
      </c>
      <c r="G1534" s="7">
        <v>4.79617</v>
      </c>
      <c r="H1534" s="7">
        <v>29.227779999999999</v>
      </c>
      <c r="J1534" s="7">
        <v>4.78118</v>
      </c>
      <c r="K1534" s="7">
        <v>23.913509999999999</v>
      </c>
      <c r="M1534" s="7">
        <v>4.7919099999999997</v>
      </c>
      <c r="N1534" s="7">
        <v>22.60708</v>
      </c>
    </row>
    <row r="1535" spans="1:14" x14ac:dyDescent="0.3">
      <c r="A1535" s="7">
        <v>4.8455300000000001</v>
      </c>
      <c r="B1535" s="7">
        <v>26.36797</v>
      </c>
      <c r="D1535" s="7">
        <v>4.5475399999999997</v>
      </c>
      <c r="E1535" s="7">
        <v>71.432220000000001</v>
      </c>
      <c r="G1535" s="7">
        <v>4.7999200000000002</v>
      </c>
      <c r="H1535" s="7">
        <v>29.153649999999999</v>
      </c>
      <c r="J1535" s="7">
        <v>4.78491</v>
      </c>
      <c r="K1535" s="7">
        <v>23.834230000000002</v>
      </c>
      <c r="M1535" s="7">
        <v>4.7956399999999997</v>
      </c>
      <c r="N1535" s="7">
        <v>22.472999999999999</v>
      </c>
    </row>
    <row r="1536" spans="1:14" x14ac:dyDescent="0.3">
      <c r="A1536" s="7">
        <v>4.84931</v>
      </c>
      <c r="B1536" s="7">
        <v>26.339510000000001</v>
      </c>
      <c r="D1536" s="7">
        <v>4.5510799999999998</v>
      </c>
      <c r="E1536" s="7">
        <v>71.432220000000001</v>
      </c>
      <c r="G1536" s="7">
        <v>4.8036799999999999</v>
      </c>
      <c r="H1536" s="7">
        <v>29.072109999999999</v>
      </c>
      <c r="J1536" s="7">
        <v>4.7886300000000004</v>
      </c>
      <c r="K1536" s="7">
        <v>23.805409999999998</v>
      </c>
      <c r="M1536" s="7">
        <v>4.7993699999999997</v>
      </c>
      <c r="N1536" s="7">
        <v>22.338920000000002</v>
      </c>
    </row>
    <row r="1537" spans="1:14" x14ac:dyDescent="0.3">
      <c r="A1537" s="7">
        <v>4.8530899999999999</v>
      </c>
      <c r="B1537" s="7">
        <v>26.239899999999999</v>
      </c>
      <c r="D1537" s="7">
        <v>4.5546199999999999</v>
      </c>
      <c r="E1537" s="7">
        <v>71.399839999999998</v>
      </c>
      <c r="G1537" s="7">
        <v>4.8074300000000001</v>
      </c>
      <c r="H1537" s="7">
        <v>29.020219999999998</v>
      </c>
      <c r="J1537" s="7">
        <v>4.7923600000000004</v>
      </c>
      <c r="K1537" s="7">
        <v>23.78378</v>
      </c>
      <c r="M1537" s="7">
        <v>4.8030900000000001</v>
      </c>
      <c r="N1537" s="7">
        <v>22.28678</v>
      </c>
    </row>
    <row r="1538" spans="1:14" x14ac:dyDescent="0.3">
      <c r="A1538" s="7">
        <v>4.8568600000000002</v>
      </c>
      <c r="B1538" s="7">
        <v>26.190090000000001</v>
      </c>
      <c r="D1538" s="7">
        <v>4.55816</v>
      </c>
      <c r="E1538" s="7">
        <v>71.310789999999997</v>
      </c>
      <c r="G1538" s="7">
        <v>4.8111800000000002</v>
      </c>
      <c r="H1538" s="7">
        <v>28.990570000000002</v>
      </c>
      <c r="J1538" s="7">
        <v>4.7960900000000004</v>
      </c>
      <c r="K1538" s="7">
        <v>23.704499999999999</v>
      </c>
      <c r="M1538" s="7">
        <v>4.8068200000000001</v>
      </c>
      <c r="N1538" s="7">
        <v>22.234639999999999</v>
      </c>
    </row>
    <row r="1539" spans="1:14" x14ac:dyDescent="0.3">
      <c r="A1539" s="7">
        <v>4.8568600000000002</v>
      </c>
      <c r="B1539" s="7">
        <v>26.111830000000001</v>
      </c>
      <c r="D1539" s="7">
        <v>4.5617000000000001</v>
      </c>
      <c r="E1539" s="7">
        <v>71.254130000000004</v>
      </c>
      <c r="G1539" s="7">
        <v>4.8111800000000002</v>
      </c>
      <c r="H1539" s="7">
        <v>28.916450000000001</v>
      </c>
      <c r="J1539" s="7">
        <v>4.7998099999999999</v>
      </c>
      <c r="K1539" s="7">
        <v>23.682880000000001</v>
      </c>
      <c r="M1539" s="7">
        <v>4.8068200000000001</v>
      </c>
      <c r="N1539" s="7">
        <v>22.13035</v>
      </c>
    </row>
    <row r="1540" spans="1:14" x14ac:dyDescent="0.3">
      <c r="A1540" s="7">
        <v>4.8606400000000001</v>
      </c>
      <c r="B1540" s="7">
        <v>26.06202</v>
      </c>
      <c r="D1540" s="7">
        <v>4.5617000000000001</v>
      </c>
      <c r="E1540" s="7">
        <v>71.140789999999996</v>
      </c>
      <c r="G1540" s="7">
        <v>4.8149300000000004</v>
      </c>
      <c r="H1540" s="7">
        <v>28.834910000000001</v>
      </c>
      <c r="J1540" s="7">
        <v>4.8035399999999999</v>
      </c>
      <c r="K1540" s="7">
        <v>23.632429999999999</v>
      </c>
      <c r="M1540" s="7">
        <v>4.8105500000000001</v>
      </c>
      <c r="N1540" s="7">
        <v>22.018619999999999</v>
      </c>
    </row>
    <row r="1541" spans="1:14" x14ac:dyDescent="0.3">
      <c r="A1541" s="7">
        <v>4.8644100000000003</v>
      </c>
      <c r="B1541" s="7">
        <v>26.06202</v>
      </c>
      <c r="D1541" s="7">
        <v>4.5652400000000002</v>
      </c>
      <c r="E1541" s="7">
        <v>71.229839999999996</v>
      </c>
      <c r="G1541" s="7">
        <v>4.8186799999999996</v>
      </c>
      <c r="H1541" s="7">
        <v>28.75337</v>
      </c>
      <c r="J1541" s="7">
        <v>4.8035399999999999</v>
      </c>
      <c r="K1541" s="7">
        <v>23.581980000000001</v>
      </c>
      <c r="M1541" s="7">
        <v>4.8142699999999996</v>
      </c>
      <c r="N1541" s="7">
        <v>21.914339999999999</v>
      </c>
    </row>
    <row r="1542" spans="1:14" x14ac:dyDescent="0.3">
      <c r="A1542" s="7">
        <v>4.8681900000000002</v>
      </c>
      <c r="B1542" s="7">
        <v>25.933949999999999</v>
      </c>
      <c r="D1542" s="7">
        <v>4.5687800000000003</v>
      </c>
      <c r="E1542" s="7">
        <v>71.140789999999996</v>
      </c>
      <c r="G1542" s="7">
        <v>4.8224299999999998</v>
      </c>
      <c r="H1542" s="7">
        <v>28.70148</v>
      </c>
      <c r="J1542" s="7">
        <v>4.8072699999999999</v>
      </c>
      <c r="K1542" s="7">
        <v>23.524319999999999</v>
      </c>
      <c r="M1542" s="7">
        <v>4.8179999999999996</v>
      </c>
      <c r="N1542" s="7">
        <v>21.780259999999998</v>
      </c>
    </row>
    <row r="1543" spans="1:14" x14ac:dyDescent="0.3">
      <c r="A1543" s="7">
        <v>4.8719700000000001</v>
      </c>
      <c r="B1543" s="7">
        <v>25.933949999999999</v>
      </c>
      <c r="D1543" s="7">
        <v>4.5723200000000004</v>
      </c>
      <c r="E1543" s="7">
        <v>71.051749999999998</v>
      </c>
      <c r="G1543" s="7">
        <v>4.8261799999999999</v>
      </c>
      <c r="H1543" s="7">
        <v>28.6496</v>
      </c>
      <c r="J1543" s="7">
        <v>4.8109900000000003</v>
      </c>
      <c r="K1543" s="7">
        <v>23.473870000000002</v>
      </c>
      <c r="M1543" s="7">
        <v>4.82172</v>
      </c>
      <c r="N1543" s="7">
        <v>21.705770000000001</v>
      </c>
    </row>
    <row r="1544" spans="1:14" x14ac:dyDescent="0.3">
      <c r="A1544" s="7">
        <v>4.8757400000000004</v>
      </c>
      <c r="B1544" s="7">
        <v>25.8628</v>
      </c>
      <c r="D1544" s="7">
        <v>4.5758599999999996</v>
      </c>
      <c r="E1544" s="7">
        <v>70.995080000000002</v>
      </c>
      <c r="G1544" s="7">
        <v>4.8299399999999997</v>
      </c>
      <c r="H1544" s="7">
        <v>28.597709999999999</v>
      </c>
      <c r="J1544" s="7">
        <v>4.8147200000000003</v>
      </c>
      <c r="K1544" s="7">
        <v>23.42342</v>
      </c>
      <c r="M1544" s="7">
        <v>4.82545</v>
      </c>
      <c r="N1544" s="7">
        <v>21.65363</v>
      </c>
    </row>
    <row r="1545" spans="1:14" x14ac:dyDescent="0.3">
      <c r="A1545" s="7">
        <v>4.8795200000000003</v>
      </c>
      <c r="B1545" s="7">
        <v>25.805890000000002</v>
      </c>
      <c r="D1545" s="7">
        <v>4.5793999999999997</v>
      </c>
      <c r="E1545" s="7">
        <v>70.938410000000005</v>
      </c>
      <c r="G1545" s="7">
        <v>4.8336899999999998</v>
      </c>
      <c r="H1545" s="7">
        <v>28.545819999999999</v>
      </c>
      <c r="J1545" s="7">
        <v>4.8184500000000003</v>
      </c>
      <c r="K1545" s="7">
        <v>23.401800000000001</v>
      </c>
      <c r="M1545" s="7">
        <v>4.82918</v>
      </c>
      <c r="N1545" s="7">
        <v>21.519549999999999</v>
      </c>
    </row>
    <row r="1546" spans="1:14" x14ac:dyDescent="0.3">
      <c r="A1546" s="7">
        <v>4.8795200000000003</v>
      </c>
      <c r="B1546" s="7">
        <v>25.734739999999999</v>
      </c>
      <c r="D1546" s="7">
        <v>4.5829399999999998</v>
      </c>
      <c r="E1546" s="7">
        <v>70.970789999999994</v>
      </c>
      <c r="G1546" s="7">
        <v>4.8336899999999998</v>
      </c>
      <c r="H1546" s="7">
        <v>28.464279999999999</v>
      </c>
      <c r="J1546" s="7">
        <v>4.8221699999999998</v>
      </c>
      <c r="K1546" s="7">
        <v>23.322520000000001</v>
      </c>
      <c r="M1546" s="7">
        <v>4.82918</v>
      </c>
      <c r="N1546" s="7">
        <v>21.41527</v>
      </c>
    </row>
    <row r="1547" spans="1:14" x14ac:dyDescent="0.3">
      <c r="A1547" s="7">
        <v>4.8833000000000002</v>
      </c>
      <c r="B1547" s="7">
        <v>25.734739999999999</v>
      </c>
      <c r="D1547" s="7">
        <v>4.5829399999999998</v>
      </c>
      <c r="E1547" s="7">
        <v>70.881749999999997</v>
      </c>
      <c r="G1547" s="7">
        <v>4.83744</v>
      </c>
      <c r="H1547" s="7">
        <v>28.390160000000002</v>
      </c>
      <c r="J1547" s="7">
        <v>4.8258999999999999</v>
      </c>
      <c r="K1547" s="7">
        <v>23.272069999999999</v>
      </c>
      <c r="M1547" s="7">
        <v>4.8329000000000004</v>
      </c>
      <c r="N1547" s="7">
        <v>21.2514</v>
      </c>
    </row>
    <row r="1548" spans="1:14" x14ac:dyDescent="0.3">
      <c r="A1548" s="7">
        <v>4.8870699999999996</v>
      </c>
      <c r="B1548" s="7">
        <v>25.684930000000001</v>
      </c>
      <c r="D1548" s="7">
        <v>4.5864799999999999</v>
      </c>
      <c r="E1548" s="7">
        <v>70.82508</v>
      </c>
      <c r="G1548" s="7">
        <v>4.8411900000000001</v>
      </c>
      <c r="H1548" s="7">
        <v>28.338270000000001</v>
      </c>
      <c r="J1548" s="7">
        <v>4.8258999999999999</v>
      </c>
      <c r="K1548" s="7">
        <v>23.221620000000001</v>
      </c>
      <c r="M1548" s="7">
        <v>4.8366300000000004</v>
      </c>
      <c r="N1548" s="7">
        <v>21.229050000000001</v>
      </c>
    </row>
    <row r="1549" spans="1:14" x14ac:dyDescent="0.3">
      <c r="A1549" s="7">
        <v>4.8908500000000004</v>
      </c>
      <c r="B1549" s="7">
        <v>25.606670000000001</v>
      </c>
      <c r="D1549" s="7">
        <v>4.59002</v>
      </c>
      <c r="E1549" s="7">
        <v>70.792699999999996</v>
      </c>
      <c r="G1549" s="7">
        <v>4.8449400000000002</v>
      </c>
      <c r="H1549" s="7">
        <v>28.256730000000001</v>
      </c>
      <c r="J1549" s="7">
        <v>4.8296299999999999</v>
      </c>
      <c r="K1549" s="7">
        <v>23.221620000000001</v>
      </c>
      <c r="M1549" s="7">
        <v>4.8403600000000004</v>
      </c>
      <c r="N1549" s="7">
        <v>21.065180000000002</v>
      </c>
    </row>
    <row r="1550" spans="1:14" x14ac:dyDescent="0.3">
      <c r="A1550" s="7">
        <v>4.8946199999999997</v>
      </c>
      <c r="B1550" s="7">
        <v>25.528400000000001</v>
      </c>
      <c r="D1550" s="7">
        <v>4.5935600000000001</v>
      </c>
      <c r="E1550" s="7">
        <v>70.679370000000006</v>
      </c>
      <c r="G1550" s="7">
        <v>4.8486900000000004</v>
      </c>
      <c r="H1550" s="7">
        <v>28.175190000000001</v>
      </c>
      <c r="J1550" s="7">
        <v>4.8333500000000003</v>
      </c>
      <c r="K1550" s="7">
        <v>23.17117</v>
      </c>
      <c r="M1550" s="7">
        <v>4.8440799999999999</v>
      </c>
      <c r="N1550" s="7">
        <v>20.938549999999999</v>
      </c>
    </row>
    <row r="1551" spans="1:14" x14ac:dyDescent="0.3">
      <c r="A1551" s="7">
        <v>4.8983999999999996</v>
      </c>
      <c r="B1551" s="7">
        <v>25.4786</v>
      </c>
      <c r="D1551" s="7">
        <v>4.5971000000000002</v>
      </c>
      <c r="E1551" s="7">
        <v>70.655079999999998</v>
      </c>
      <c r="G1551" s="7">
        <v>4.8524399999999996</v>
      </c>
      <c r="H1551" s="7">
        <v>28.152950000000001</v>
      </c>
      <c r="J1551" s="7">
        <v>4.8370800000000003</v>
      </c>
      <c r="K1551" s="7">
        <v>23.091889999999999</v>
      </c>
      <c r="M1551" s="7">
        <v>4.84781</v>
      </c>
      <c r="N1551" s="7">
        <v>20.826820000000001</v>
      </c>
    </row>
    <row r="1552" spans="1:14" x14ac:dyDescent="0.3">
      <c r="A1552" s="7">
        <v>4.9021800000000004</v>
      </c>
      <c r="B1552" s="7">
        <v>25.407450000000001</v>
      </c>
      <c r="D1552" s="7">
        <v>4.6006400000000003</v>
      </c>
      <c r="E1552" s="7">
        <v>70.598410000000001</v>
      </c>
      <c r="G1552" s="7">
        <v>4.8562000000000003</v>
      </c>
      <c r="H1552" s="7">
        <v>28.07142</v>
      </c>
      <c r="J1552" s="7">
        <v>4.8407999999999998</v>
      </c>
      <c r="K1552" s="7">
        <v>22.99099</v>
      </c>
      <c r="M1552" s="7">
        <v>4.85154</v>
      </c>
      <c r="N1552" s="7">
        <v>20.722529999999999</v>
      </c>
    </row>
    <row r="1553" spans="1:14" x14ac:dyDescent="0.3">
      <c r="A1553" s="7">
        <v>4.9021800000000004</v>
      </c>
      <c r="B1553" s="7">
        <v>25.407450000000001</v>
      </c>
      <c r="D1553" s="7">
        <v>4.6041800000000004</v>
      </c>
      <c r="E1553" s="7">
        <v>70.533649999999994</v>
      </c>
      <c r="G1553" s="7">
        <v>4.8562000000000003</v>
      </c>
      <c r="H1553" s="7">
        <v>28.04176</v>
      </c>
      <c r="J1553" s="7">
        <v>4.8445299999999998</v>
      </c>
      <c r="K1553" s="7">
        <v>22.940539999999999</v>
      </c>
      <c r="M1553" s="7">
        <v>4.8552600000000004</v>
      </c>
      <c r="N1553" s="7">
        <v>20.648040000000002</v>
      </c>
    </row>
    <row r="1554" spans="1:14" x14ac:dyDescent="0.3">
      <c r="A1554" s="7">
        <v>4.9059499999999998</v>
      </c>
      <c r="B1554" s="7">
        <v>25.229579999999999</v>
      </c>
      <c r="D1554" s="7">
        <v>4.6041800000000004</v>
      </c>
      <c r="E1554" s="7">
        <v>70.452699999999993</v>
      </c>
      <c r="G1554" s="7">
        <v>4.8599500000000004</v>
      </c>
      <c r="H1554" s="7">
        <v>27.989879999999999</v>
      </c>
      <c r="J1554" s="7">
        <v>4.8482599999999998</v>
      </c>
      <c r="K1554" s="7">
        <v>22.911709999999999</v>
      </c>
      <c r="M1554" s="7">
        <v>4.8589900000000004</v>
      </c>
      <c r="N1554" s="7">
        <v>20.5959</v>
      </c>
    </row>
    <row r="1555" spans="1:14" x14ac:dyDescent="0.3">
      <c r="A1555" s="7">
        <v>4.9097299999999997</v>
      </c>
      <c r="B1555" s="7">
        <v>25.179770000000001</v>
      </c>
      <c r="D1555" s="7">
        <v>4.6077199999999996</v>
      </c>
      <c r="E1555" s="7">
        <v>70.452699999999993</v>
      </c>
      <c r="G1555" s="7">
        <v>4.8636999999999997</v>
      </c>
      <c r="H1555" s="7">
        <v>27.915749999999999</v>
      </c>
      <c r="J1555" s="7">
        <v>4.8482599999999998</v>
      </c>
      <c r="K1555" s="7">
        <v>22.861260000000001</v>
      </c>
      <c r="M1555" s="7">
        <v>4.8627200000000004</v>
      </c>
      <c r="N1555" s="7">
        <v>20.461819999999999</v>
      </c>
    </row>
    <row r="1556" spans="1:14" x14ac:dyDescent="0.3">
      <c r="A1556" s="7">
        <v>4.9135099999999996</v>
      </c>
      <c r="B1556" s="7">
        <v>25.151309999999999</v>
      </c>
      <c r="D1556" s="7">
        <v>4.6112599999999997</v>
      </c>
      <c r="E1556" s="7">
        <v>70.420320000000004</v>
      </c>
      <c r="G1556" s="7">
        <v>4.8674499999999998</v>
      </c>
      <c r="H1556" s="7">
        <v>27.811979999999998</v>
      </c>
      <c r="J1556" s="7">
        <v>4.8519800000000002</v>
      </c>
      <c r="K1556" s="7">
        <v>22.760359999999999</v>
      </c>
      <c r="M1556" s="7">
        <v>4.8627200000000004</v>
      </c>
      <c r="N1556" s="7">
        <v>20.35754</v>
      </c>
    </row>
    <row r="1557" spans="1:14" x14ac:dyDescent="0.3">
      <c r="A1557" s="7">
        <v>4.9172799999999999</v>
      </c>
      <c r="B1557" s="7">
        <v>25.0517</v>
      </c>
      <c r="D1557" s="7">
        <v>4.6147999999999998</v>
      </c>
      <c r="E1557" s="7">
        <v>70.363650000000007</v>
      </c>
      <c r="G1557" s="7">
        <v>4.8712</v>
      </c>
      <c r="H1557" s="7">
        <v>27.730440000000002</v>
      </c>
      <c r="J1557" s="7">
        <v>4.8557100000000002</v>
      </c>
      <c r="K1557" s="7">
        <v>22.81081</v>
      </c>
      <c r="M1557" s="7">
        <v>4.8664399999999999</v>
      </c>
      <c r="N1557" s="7">
        <v>20.27561</v>
      </c>
    </row>
    <row r="1558" spans="1:14" x14ac:dyDescent="0.3">
      <c r="A1558" s="7">
        <v>4.9210599999999998</v>
      </c>
      <c r="B1558" s="7">
        <v>25.023240000000001</v>
      </c>
      <c r="D1558" s="7">
        <v>4.6183399999999999</v>
      </c>
      <c r="E1558" s="7">
        <v>70.339370000000002</v>
      </c>
      <c r="G1558" s="7">
        <v>4.8749500000000001</v>
      </c>
      <c r="H1558" s="7">
        <v>27.678550000000001</v>
      </c>
      <c r="J1558" s="7">
        <v>4.8594400000000002</v>
      </c>
      <c r="K1558" s="7">
        <v>22.709910000000001</v>
      </c>
      <c r="M1558" s="7">
        <v>4.8701699999999999</v>
      </c>
      <c r="N1558" s="7">
        <v>20.141529999999999</v>
      </c>
    </row>
    <row r="1559" spans="1:14" x14ac:dyDescent="0.3">
      <c r="A1559" s="7">
        <v>4.9210599999999998</v>
      </c>
      <c r="B1559" s="7">
        <v>24.952089999999998</v>
      </c>
      <c r="D1559" s="7">
        <v>4.62188</v>
      </c>
      <c r="E1559" s="7">
        <v>70.217939999999999</v>
      </c>
      <c r="G1559" s="7">
        <v>4.8787000000000003</v>
      </c>
      <c r="H1559" s="7">
        <v>27.648900000000001</v>
      </c>
      <c r="J1559" s="7">
        <v>4.8631599999999997</v>
      </c>
      <c r="K1559" s="7">
        <v>22.63063</v>
      </c>
      <c r="M1559" s="7">
        <v>4.8738999999999999</v>
      </c>
      <c r="N1559" s="7">
        <v>20.037240000000001</v>
      </c>
    </row>
    <row r="1560" spans="1:14" x14ac:dyDescent="0.3">
      <c r="A1560" s="7">
        <v>4.92483</v>
      </c>
      <c r="B1560" s="7">
        <v>24.89517</v>
      </c>
      <c r="D1560" s="7">
        <v>4.6254200000000001</v>
      </c>
      <c r="E1560" s="7">
        <v>70.217939999999999</v>
      </c>
      <c r="G1560" s="7">
        <v>4.8787000000000003</v>
      </c>
      <c r="H1560" s="7">
        <v>27.574770000000001</v>
      </c>
      <c r="J1560" s="7">
        <v>4.8668899999999997</v>
      </c>
      <c r="K1560" s="7">
        <v>22.609010000000001</v>
      </c>
      <c r="M1560" s="7">
        <v>4.8776200000000003</v>
      </c>
      <c r="N1560" s="7">
        <v>19.955310000000001</v>
      </c>
    </row>
    <row r="1561" spans="1:14" x14ac:dyDescent="0.3">
      <c r="A1561" s="7">
        <v>4.9286099999999999</v>
      </c>
      <c r="B1561" s="7">
        <v>24.845369999999999</v>
      </c>
      <c r="D1561" s="7">
        <v>4.6254200000000001</v>
      </c>
      <c r="E1561" s="7">
        <v>70.161270000000002</v>
      </c>
      <c r="G1561" s="7">
        <v>4.88246</v>
      </c>
      <c r="H1561" s="7">
        <v>27.493230000000001</v>
      </c>
      <c r="J1561" s="7">
        <v>4.8706199999999997</v>
      </c>
      <c r="K1561" s="7">
        <v>22.580179999999999</v>
      </c>
      <c r="M1561" s="7">
        <v>4.8813500000000003</v>
      </c>
      <c r="N1561" s="7">
        <v>19.88082</v>
      </c>
    </row>
    <row r="1562" spans="1:14" x14ac:dyDescent="0.3">
      <c r="A1562" s="7">
        <v>4.9323899999999998</v>
      </c>
      <c r="B1562" s="7">
        <v>24.77422</v>
      </c>
      <c r="D1562" s="7">
        <v>4.6289600000000002</v>
      </c>
      <c r="E1562" s="7">
        <v>70.08032</v>
      </c>
      <c r="G1562" s="7">
        <v>4.8862100000000002</v>
      </c>
      <c r="H1562" s="7">
        <v>27.44135</v>
      </c>
      <c r="J1562" s="7">
        <v>4.8706199999999997</v>
      </c>
      <c r="K1562" s="7">
        <v>22.551349999999999</v>
      </c>
      <c r="M1562" s="7">
        <v>4.8850800000000003</v>
      </c>
      <c r="N1562" s="7">
        <v>19.769089999999998</v>
      </c>
    </row>
    <row r="1563" spans="1:14" x14ac:dyDescent="0.3">
      <c r="A1563" s="7">
        <v>4.9361600000000001</v>
      </c>
      <c r="B1563" s="7">
        <v>24.674610000000001</v>
      </c>
      <c r="D1563" s="7">
        <v>4.6325000000000003</v>
      </c>
      <c r="E1563" s="7">
        <v>70.08032</v>
      </c>
      <c r="G1563" s="7">
        <v>4.8899600000000003</v>
      </c>
      <c r="H1563" s="7">
        <v>27.4117</v>
      </c>
      <c r="J1563" s="7">
        <v>4.8743400000000001</v>
      </c>
      <c r="K1563" s="7">
        <v>22.479279999999999</v>
      </c>
      <c r="M1563" s="7">
        <v>4.8887999999999998</v>
      </c>
      <c r="N1563" s="7">
        <v>19.6648</v>
      </c>
    </row>
    <row r="1564" spans="1:14" x14ac:dyDescent="0.3">
      <c r="A1564" s="7">
        <v>4.93994</v>
      </c>
      <c r="B1564" s="7">
        <v>24.646149999999999</v>
      </c>
      <c r="D1564" s="7">
        <v>4.6360400000000004</v>
      </c>
      <c r="E1564" s="7">
        <v>70.023650000000004</v>
      </c>
      <c r="G1564" s="7">
        <v>4.8937099999999996</v>
      </c>
      <c r="H1564" s="7">
        <v>27.337569999999999</v>
      </c>
      <c r="J1564" s="7">
        <v>4.8780700000000001</v>
      </c>
      <c r="K1564" s="7">
        <v>22.428830000000001</v>
      </c>
      <c r="M1564" s="7">
        <v>4.8887999999999998</v>
      </c>
      <c r="N1564" s="7">
        <v>19.58287</v>
      </c>
    </row>
    <row r="1565" spans="1:14" x14ac:dyDescent="0.3">
      <c r="A1565" s="7">
        <v>4.93994</v>
      </c>
      <c r="B1565" s="7">
        <v>24.61769</v>
      </c>
      <c r="D1565" s="7">
        <v>4.6395799999999996</v>
      </c>
      <c r="E1565" s="7">
        <v>69.958889999999997</v>
      </c>
      <c r="G1565" s="7">
        <v>4.8974599999999997</v>
      </c>
      <c r="H1565" s="7">
        <v>27.337569999999999</v>
      </c>
      <c r="J1565" s="7">
        <v>4.8818000000000001</v>
      </c>
      <c r="K1565" s="7">
        <v>22.4</v>
      </c>
      <c r="M1565" s="7">
        <v>4.8925299999999998</v>
      </c>
      <c r="N1565" s="7">
        <v>19.508379999999999</v>
      </c>
    </row>
    <row r="1566" spans="1:14" x14ac:dyDescent="0.3">
      <c r="A1566" s="7">
        <v>4.9437199999999999</v>
      </c>
      <c r="B1566" s="7">
        <v>24.54654</v>
      </c>
      <c r="D1566" s="7">
        <v>4.6431199999999997</v>
      </c>
      <c r="E1566" s="7">
        <v>69.90222</v>
      </c>
      <c r="G1566" s="7">
        <v>4.9012099999999998</v>
      </c>
      <c r="H1566" s="7">
        <v>27.256029999999999</v>
      </c>
      <c r="J1566" s="7">
        <v>4.8855199999999996</v>
      </c>
      <c r="K1566" s="7">
        <v>22.320720000000001</v>
      </c>
      <c r="M1566" s="7">
        <v>4.8962599999999998</v>
      </c>
      <c r="N1566" s="7">
        <v>19.4041</v>
      </c>
    </row>
    <row r="1567" spans="1:14" x14ac:dyDescent="0.3">
      <c r="A1567" s="7">
        <v>4.9474900000000002</v>
      </c>
      <c r="B1567" s="7">
        <v>24.496739999999999</v>
      </c>
      <c r="D1567" s="7">
        <v>4.6466599999999998</v>
      </c>
      <c r="E1567" s="7">
        <v>69.845560000000006</v>
      </c>
      <c r="G1567" s="7">
        <v>4.9012099999999998</v>
      </c>
      <c r="H1567" s="7">
        <v>27.152259999999998</v>
      </c>
      <c r="J1567" s="7">
        <v>4.8892499999999997</v>
      </c>
      <c r="K1567" s="7">
        <v>22.299099999999999</v>
      </c>
      <c r="M1567" s="7">
        <v>4.8999800000000002</v>
      </c>
      <c r="N1567" s="7">
        <v>19.292359999999999</v>
      </c>
    </row>
    <row r="1568" spans="1:14" x14ac:dyDescent="0.3">
      <c r="A1568" s="7">
        <v>4.9512700000000001</v>
      </c>
      <c r="B1568" s="7">
        <v>24.39001</v>
      </c>
      <c r="D1568" s="7">
        <v>4.6466599999999998</v>
      </c>
      <c r="E1568" s="7">
        <v>69.764610000000005</v>
      </c>
      <c r="G1568" s="7">
        <v>4.90496</v>
      </c>
      <c r="H1568" s="7">
        <v>27.070720000000001</v>
      </c>
      <c r="J1568" s="7">
        <v>4.8929799999999997</v>
      </c>
      <c r="K1568" s="7">
        <v>22.248650000000001</v>
      </c>
      <c r="M1568" s="7">
        <v>4.9037100000000002</v>
      </c>
      <c r="N1568" s="7">
        <v>19.240220000000001</v>
      </c>
    </row>
    <row r="1569" spans="1:14" x14ac:dyDescent="0.3">
      <c r="A1569" s="7">
        <v>4.9550400000000003</v>
      </c>
      <c r="B1569" s="7">
        <v>24.340209999999999</v>
      </c>
      <c r="D1569" s="7">
        <v>4.6501999999999999</v>
      </c>
      <c r="E1569" s="7">
        <v>69.732230000000001</v>
      </c>
      <c r="G1569" s="7">
        <v>4.9087199999999998</v>
      </c>
      <c r="H1569" s="7">
        <v>27.100370000000002</v>
      </c>
      <c r="J1569" s="7">
        <v>4.8929799999999997</v>
      </c>
      <c r="K1569" s="7">
        <v>22.1982</v>
      </c>
      <c r="M1569" s="7">
        <v>4.9074400000000002</v>
      </c>
      <c r="N1569" s="7">
        <v>19.113589999999999</v>
      </c>
    </row>
    <row r="1570" spans="1:14" x14ac:dyDescent="0.3">
      <c r="A1570" s="7">
        <v>4.9588200000000002</v>
      </c>
      <c r="B1570" s="7">
        <v>24.26906</v>
      </c>
      <c r="D1570" s="7">
        <v>4.65374</v>
      </c>
      <c r="E1570" s="7">
        <v>69.675560000000004</v>
      </c>
      <c r="G1570" s="7">
        <v>4.9124699999999999</v>
      </c>
      <c r="H1570" s="7">
        <v>26.989180000000001</v>
      </c>
      <c r="J1570" s="7">
        <v>4.8967000000000001</v>
      </c>
      <c r="K1570" s="7">
        <v>22.147749999999998</v>
      </c>
      <c r="M1570" s="7">
        <v>4.9074400000000002</v>
      </c>
      <c r="N1570" s="7">
        <v>19.053999999999998</v>
      </c>
    </row>
    <row r="1571" spans="1:14" x14ac:dyDescent="0.3">
      <c r="A1571" s="7">
        <v>4.9626000000000001</v>
      </c>
      <c r="B1571" s="7">
        <v>24.240600000000001</v>
      </c>
      <c r="D1571" s="7">
        <v>4.6572800000000001</v>
      </c>
      <c r="E1571" s="7">
        <v>69.618889999999993</v>
      </c>
      <c r="G1571" s="7">
        <v>4.91622</v>
      </c>
      <c r="H1571" s="7">
        <v>26.885400000000001</v>
      </c>
      <c r="J1571" s="7">
        <v>4.9004300000000001</v>
      </c>
      <c r="K1571" s="7">
        <v>22.09009</v>
      </c>
      <c r="M1571" s="7">
        <v>4.9111599999999997</v>
      </c>
      <c r="N1571" s="7">
        <v>18.979520000000001</v>
      </c>
    </row>
    <row r="1572" spans="1:14" x14ac:dyDescent="0.3">
      <c r="A1572" s="7">
        <v>4.9626000000000001</v>
      </c>
      <c r="B1572" s="7">
        <v>24.19079</v>
      </c>
      <c r="D1572" s="7">
        <v>4.6608200000000002</v>
      </c>
      <c r="E1572" s="7">
        <v>69.586510000000004</v>
      </c>
      <c r="G1572" s="7">
        <v>4.9199700000000002</v>
      </c>
      <c r="H1572" s="7">
        <v>26.885400000000001</v>
      </c>
      <c r="J1572" s="7">
        <v>4.9041600000000001</v>
      </c>
      <c r="K1572" s="7">
        <v>22.118919999999999</v>
      </c>
      <c r="M1572" s="7">
        <v>4.9148899999999998</v>
      </c>
      <c r="N1572" s="7">
        <v>18.875229999999998</v>
      </c>
    </row>
    <row r="1573" spans="1:14" x14ac:dyDescent="0.3">
      <c r="A1573" s="7">
        <v>4.9663700000000004</v>
      </c>
      <c r="B1573" s="7">
        <v>24.11253</v>
      </c>
      <c r="D1573" s="7">
        <v>4.6643600000000003</v>
      </c>
      <c r="E1573" s="7">
        <v>69.529839999999993</v>
      </c>
      <c r="G1573" s="7">
        <v>4.9237200000000003</v>
      </c>
      <c r="H1573" s="7">
        <v>26.78163</v>
      </c>
      <c r="J1573" s="7">
        <v>4.9078799999999996</v>
      </c>
      <c r="K1573" s="7">
        <v>21.967569999999998</v>
      </c>
      <c r="M1573" s="7">
        <v>4.9186199999999998</v>
      </c>
      <c r="N1573" s="7">
        <v>18.793299999999999</v>
      </c>
    </row>
    <row r="1574" spans="1:14" x14ac:dyDescent="0.3">
      <c r="A1574" s="7">
        <v>4.9701500000000003</v>
      </c>
      <c r="B1574" s="7">
        <v>24.091190000000001</v>
      </c>
      <c r="D1574" s="7">
        <v>4.66791</v>
      </c>
      <c r="E1574" s="7">
        <v>69.529839999999993</v>
      </c>
      <c r="G1574" s="7">
        <v>4.9237200000000003</v>
      </c>
      <c r="H1574" s="7">
        <v>26.75198</v>
      </c>
      <c r="J1574" s="7">
        <v>4.9116099999999996</v>
      </c>
      <c r="K1574" s="7">
        <v>21.967569999999998</v>
      </c>
      <c r="M1574" s="7">
        <v>4.9223400000000002</v>
      </c>
      <c r="N1574" s="7">
        <v>18.68901</v>
      </c>
    </row>
    <row r="1575" spans="1:14" x14ac:dyDescent="0.3">
      <c r="A1575" s="7">
        <v>4.9739300000000002</v>
      </c>
      <c r="B1575" s="7">
        <v>23.991579999999999</v>
      </c>
      <c r="D1575" s="7">
        <v>4.66791</v>
      </c>
      <c r="E1575" s="7">
        <v>69.440799999999996</v>
      </c>
      <c r="G1575" s="7">
        <v>4.9274699999999996</v>
      </c>
      <c r="H1575" s="7">
        <v>26.648199999999999</v>
      </c>
      <c r="J1575" s="7">
        <v>4.9153399999999996</v>
      </c>
      <c r="K1575" s="7">
        <v>21.888290000000001</v>
      </c>
      <c r="M1575" s="7">
        <v>4.9260700000000002</v>
      </c>
      <c r="N1575" s="7">
        <v>18.60708</v>
      </c>
    </row>
    <row r="1576" spans="1:14" x14ac:dyDescent="0.3">
      <c r="A1576" s="7">
        <v>4.9776999999999996</v>
      </c>
      <c r="B1576" s="7">
        <v>23.934660000000001</v>
      </c>
      <c r="D1576" s="7">
        <v>4.6714500000000001</v>
      </c>
      <c r="E1576" s="7">
        <v>69.416510000000002</v>
      </c>
      <c r="G1576" s="7">
        <v>4.9312199999999997</v>
      </c>
      <c r="H1576" s="7">
        <v>26.625959999999999</v>
      </c>
      <c r="J1576" s="7">
        <v>4.91906</v>
      </c>
      <c r="K1576" s="7">
        <v>21.787389999999998</v>
      </c>
      <c r="M1576" s="7">
        <v>4.9298000000000002</v>
      </c>
      <c r="N1576" s="7">
        <v>18.472999999999999</v>
      </c>
    </row>
    <row r="1577" spans="1:14" x14ac:dyDescent="0.3">
      <c r="A1577" s="7">
        <v>4.9814800000000004</v>
      </c>
      <c r="B1577" s="7">
        <v>23.88485</v>
      </c>
      <c r="D1577" s="7">
        <v>4.6749900000000002</v>
      </c>
      <c r="E1577" s="7">
        <v>69.359849999999994</v>
      </c>
      <c r="G1577" s="7">
        <v>4.9349699999999999</v>
      </c>
      <c r="H1577" s="7">
        <v>26.544429999999998</v>
      </c>
      <c r="J1577" s="7">
        <v>4.91906</v>
      </c>
      <c r="K1577" s="7">
        <v>21.787389999999998</v>
      </c>
      <c r="M1577" s="7">
        <v>4.9335199999999997</v>
      </c>
      <c r="N1577" s="7">
        <v>18.420860000000001</v>
      </c>
    </row>
    <row r="1578" spans="1:14" x14ac:dyDescent="0.3">
      <c r="A1578" s="7">
        <v>4.9852499999999997</v>
      </c>
      <c r="B1578" s="7">
        <v>23.785240000000002</v>
      </c>
      <c r="D1578" s="7">
        <v>4.6785300000000003</v>
      </c>
      <c r="E1578" s="7">
        <v>69.270799999999994</v>
      </c>
      <c r="G1578" s="7">
        <v>4.9387299999999996</v>
      </c>
      <c r="H1578" s="7">
        <v>26.462890000000002</v>
      </c>
      <c r="J1578" s="7">
        <v>4.92279</v>
      </c>
      <c r="K1578" s="7">
        <v>21.758559999999999</v>
      </c>
      <c r="M1578" s="7">
        <v>4.9335199999999997</v>
      </c>
      <c r="N1578" s="7">
        <v>18.34637</v>
      </c>
    </row>
    <row r="1579" spans="1:14" x14ac:dyDescent="0.3">
      <c r="A1579" s="7">
        <v>4.9852499999999997</v>
      </c>
      <c r="B1579" s="7">
        <v>23.7639</v>
      </c>
      <c r="D1579" s="7">
        <v>4.6820700000000004</v>
      </c>
      <c r="E1579" s="7">
        <v>69.214129999999997</v>
      </c>
      <c r="G1579" s="7">
        <v>4.9424799999999998</v>
      </c>
      <c r="H1579" s="7">
        <v>26.411000000000001</v>
      </c>
      <c r="J1579" s="7">
        <v>4.92652</v>
      </c>
      <c r="K1579" s="7">
        <v>21.708110000000001</v>
      </c>
      <c r="M1579" s="7">
        <v>4.9372499999999997</v>
      </c>
      <c r="N1579" s="7">
        <v>18.264430000000001</v>
      </c>
    </row>
    <row r="1580" spans="1:14" x14ac:dyDescent="0.3">
      <c r="A1580" s="7">
        <v>4.9890299999999996</v>
      </c>
      <c r="B1580" s="7">
        <v>23.657170000000001</v>
      </c>
      <c r="D1580" s="7">
        <v>4.6856099999999996</v>
      </c>
      <c r="E1580" s="7">
        <v>69.214129999999997</v>
      </c>
      <c r="G1580" s="7">
        <v>4.9462299999999999</v>
      </c>
      <c r="H1580" s="7">
        <v>26.388760000000001</v>
      </c>
      <c r="J1580" s="7">
        <v>4.9302400000000004</v>
      </c>
      <c r="K1580" s="7">
        <v>21.636040000000001</v>
      </c>
      <c r="M1580" s="7">
        <v>4.9409700000000001</v>
      </c>
      <c r="N1580" s="7">
        <v>18.10801</v>
      </c>
    </row>
    <row r="1581" spans="1:14" x14ac:dyDescent="0.3">
      <c r="A1581" s="7">
        <v>4.9928100000000004</v>
      </c>
      <c r="B1581" s="7">
        <v>23.657170000000001</v>
      </c>
      <c r="D1581" s="7">
        <v>4.6856099999999996</v>
      </c>
      <c r="E1581" s="7">
        <v>69.125079999999997</v>
      </c>
      <c r="G1581" s="7">
        <v>4.9462299999999999</v>
      </c>
      <c r="H1581" s="7">
        <v>26.359110000000001</v>
      </c>
      <c r="J1581" s="7">
        <v>4.9339700000000004</v>
      </c>
      <c r="K1581" s="7">
        <v>21.578379999999999</v>
      </c>
      <c r="M1581" s="7">
        <v>4.9447000000000001</v>
      </c>
      <c r="N1581" s="7">
        <v>18.078209999999999</v>
      </c>
    </row>
    <row r="1582" spans="1:14" x14ac:dyDescent="0.3">
      <c r="A1582" s="7">
        <v>4.9965799999999998</v>
      </c>
      <c r="B1582" s="7">
        <v>23.557559999999999</v>
      </c>
      <c r="D1582" s="7">
        <v>4.6891499999999997</v>
      </c>
      <c r="E1582" s="7">
        <v>69.044129999999996</v>
      </c>
      <c r="G1582" s="7">
        <v>4.94998</v>
      </c>
      <c r="H1582" s="7">
        <v>26.336870000000001</v>
      </c>
      <c r="J1582" s="7">
        <v>4.9377000000000004</v>
      </c>
      <c r="K1582" s="7">
        <v>21.47748</v>
      </c>
      <c r="M1582" s="7">
        <v>4.9484300000000001</v>
      </c>
      <c r="N1582" s="7">
        <v>17.973929999999999</v>
      </c>
    </row>
    <row r="1583" spans="1:14" x14ac:dyDescent="0.3">
      <c r="A1583" s="7">
        <v>5.0003599999999997</v>
      </c>
      <c r="B1583" s="7">
        <v>23.507760000000001</v>
      </c>
      <c r="D1583" s="7">
        <v>4.6926899999999998</v>
      </c>
      <c r="E1583" s="7">
        <v>69.011750000000006</v>
      </c>
      <c r="G1583" s="7">
        <v>4.9537300000000002</v>
      </c>
      <c r="H1583" s="7">
        <v>26.225680000000001</v>
      </c>
      <c r="J1583" s="7">
        <v>4.9377000000000004</v>
      </c>
      <c r="K1583" s="7">
        <v>21.455860000000001</v>
      </c>
      <c r="M1583" s="7">
        <v>4.9521499999999996</v>
      </c>
      <c r="N1583" s="7">
        <v>17.839849999999998</v>
      </c>
    </row>
    <row r="1584" spans="1:14" x14ac:dyDescent="0.3">
      <c r="A1584" s="7">
        <v>5.0041399999999996</v>
      </c>
      <c r="B1584" s="7">
        <v>23.45796</v>
      </c>
      <c r="D1584" s="7">
        <v>4.6962299999999999</v>
      </c>
      <c r="E1584" s="7">
        <v>68.955079999999995</v>
      </c>
      <c r="G1584" s="7">
        <v>4.9574800000000003</v>
      </c>
      <c r="H1584" s="7">
        <v>26.1738</v>
      </c>
      <c r="J1584" s="7">
        <v>4.9414199999999999</v>
      </c>
      <c r="K1584" s="7">
        <v>21.40541</v>
      </c>
      <c r="M1584" s="7">
        <v>4.9558799999999996</v>
      </c>
      <c r="N1584" s="7">
        <v>17.787710000000001</v>
      </c>
    </row>
    <row r="1585" spans="1:14" x14ac:dyDescent="0.3">
      <c r="A1585" s="7">
        <v>5.0079099999999999</v>
      </c>
      <c r="B1585" s="7">
        <v>23.358350000000002</v>
      </c>
      <c r="D1585" s="7">
        <v>4.69977</v>
      </c>
      <c r="E1585" s="7">
        <v>68.866039999999998</v>
      </c>
      <c r="G1585" s="7">
        <v>4.9612299999999996</v>
      </c>
      <c r="H1585" s="7">
        <v>26.12191</v>
      </c>
      <c r="J1585" s="7">
        <v>4.9451499999999999</v>
      </c>
      <c r="K1585" s="7">
        <v>21.347750000000001</v>
      </c>
      <c r="M1585" s="7">
        <v>4.9558799999999996</v>
      </c>
      <c r="N1585" s="7">
        <v>17.757909999999999</v>
      </c>
    </row>
    <row r="1586" spans="1:14" x14ac:dyDescent="0.3">
      <c r="A1586" s="7">
        <v>5.0079099999999999</v>
      </c>
      <c r="B1586" s="7">
        <v>23.37969</v>
      </c>
      <c r="D1586" s="7">
        <v>4.7033100000000001</v>
      </c>
      <c r="E1586" s="7">
        <v>68.841750000000005</v>
      </c>
      <c r="G1586" s="7">
        <v>4.9649900000000002</v>
      </c>
      <c r="H1586" s="7">
        <v>26.040369999999999</v>
      </c>
      <c r="J1586" s="7">
        <v>4.9488799999999999</v>
      </c>
      <c r="K1586" s="7">
        <v>21.2973</v>
      </c>
      <c r="M1586" s="7">
        <v>4.9596099999999996</v>
      </c>
      <c r="N1586" s="7">
        <v>17.65363</v>
      </c>
    </row>
    <row r="1587" spans="1:14" x14ac:dyDescent="0.3">
      <c r="A1587" s="7">
        <v>5.0116899999999998</v>
      </c>
      <c r="B1587" s="7">
        <v>23.25874</v>
      </c>
      <c r="D1587" s="7">
        <v>4.7068500000000002</v>
      </c>
      <c r="E1587" s="7">
        <v>68.752700000000004</v>
      </c>
      <c r="G1587" s="7">
        <v>4.9649900000000002</v>
      </c>
      <c r="H1587" s="7">
        <v>26.018129999999999</v>
      </c>
      <c r="J1587" s="7">
        <v>4.9526000000000003</v>
      </c>
      <c r="K1587" s="7">
        <v>21.275680000000001</v>
      </c>
      <c r="M1587" s="7">
        <v>4.96333</v>
      </c>
      <c r="N1587" s="7">
        <v>17.57169</v>
      </c>
    </row>
    <row r="1588" spans="1:14" x14ac:dyDescent="0.3">
      <c r="A1588" s="7">
        <v>5.01546</v>
      </c>
      <c r="B1588" s="7">
        <v>23.23028</v>
      </c>
      <c r="D1588" s="7">
        <v>4.7068500000000002</v>
      </c>
      <c r="E1588" s="7">
        <v>68.72842</v>
      </c>
      <c r="G1588" s="7">
        <v>4.9687400000000004</v>
      </c>
      <c r="H1588" s="7">
        <v>25.966239999999999</v>
      </c>
      <c r="J1588" s="7">
        <v>4.9563300000000003</v>
      </c>
      <c r="K1588" s="7">
        <v>21.145949999999999</v>
      </c>
      <c r="M1588" s="7">
        <v>4.96706</v>
      </c>
      <c r="N1588" s="7">
        <v>17.467410000000001</v>
      </c>
    </row>
    <row r="1589" spans="1:14" x14ac:dyDescent="0.3">
      <c r="A1589" s="7">
        <v>5.0192399999999999</v>
      </c>
      <c r="B1589" s="7">
        <v>23.201820000000001</v>
      </c>
      <c r="D1589" s="7">
        <v>4.7103900000000003</v>
      </c>
      <c r="E1589" s="7">
        <v>68.671750000000003</v>
      </c>
      <c r="G1589" s="7">
        <v>4.9724899999999996</v>
      </c>
      <c r="H1589" s="7">
        <v>25.884709999999998</v>
      </c>
      <c r="J1589" s="7">
        <v>4.9600499999999998</v>
      </c>
      <c r="K1589" s="7">
        <v>21.11712</v>
      </c>
      <c r="M1589" s="7">
        <v>4.97079</v>
      </c>
      <c r="N1589" s="7">
        <v>17.445070000000001</v>
      </c>
    </row>
    <row r="1590" spans="1:14" x14ac:dyDescent="0.3">
      <c r="A1590" s="7">
        <v>5.0230199999999998</v>
      </c>
      <c r="B1590" s="7">
        <v>23.130669999999999</v>
      </c>
      <c r="D1590" s="7">
        <v>4.7139300000000004</v>
      </c>
      <c r="E1590" s="7">
        <v>68.606989999999996</v>
      </c>
      <c r="G1590" s="7">
        <v>4.9762399999999998</v>
      </c>
      <c r="H1590" s="7">
        <v>25.780930000000001</v>
      </c>
      <c r="J1590" s="7">
        <v>4.9600499999999998</v>
      </c>
      <c r="K1590" s="7">
        <v>21.066669999999998</v>
      </c>
      <c r="M1590" s="7">
        <v>4.9745100000000004</v>
      </c>
      <c r="N1590" s="7">
        <v>17.31099</v>
      </c>
    </row>
    <row r="1591" spans="1:14" x14ac:dyDescent="0.3">
      <c r="A1591" s="7">
        <v>5.0267900000000001</v>
      </c>
      <c r="B1591" s="7">
        <v>23.080860000000001</v>
      </c>
      <c r="D1591" s="7">
        <v>4.7174699999999996</v>
      </c>
      <c r="E1591" s="7">
        <v>68.526039999999995</v>
      </c>
      <c r="G1591" s="7">
        <v>4.9799899999999999</v>
      </c>
      <c r="H1591" s="7">
        <v>25.751280000000001</v>
      </c>
      <c r="J1591" s="7">
        <v>4.9637799999999999</v>
      </c>
      <c r="K1591" s="7">
        <v>20.965769999999999</v>
      </c>
      <c r="M1591" s="7">
        <v>4.9782400000000004</v>
      </c>
      <c r="N1591" s="7">
        <v>17.229050000000001</v>
      </c>
    </row>
    <row r="1592" spans="1:14" x14ac:dyDescent="0.3">
      <c r="A1592" s="7">
        <v>5.03057</v>
      </c>
      <c r="B1592" s="7">
        <v>22.974139999999998</v>
      </c>
      <c r="D1592" s="7">
        <v>4.7210099999999997</v>
      </c>
      <c r="E1592" s="7">
        <v>68.469369999999998</v>
      </c>
      <c r="G1592" s="7">
        <v>4.9837400000000001</v>
      </c>
      <c r="H1592" s="7">
        <v>25.699390000000001</v>
      </c>
      <c r="J1592" s="7">
        <v>4.9675099999999999</v>
      </c>
      <c r="K1592" s="7">
        <v>20.944140000000001</v>
      </c>
      <c r="M1592" s="7">
        <v>4.9782400000000004</v>
      </c>
      <c r="N1592" s="7">
        <v>17.15456</v>
      </c>
    </row>
    <row r="1593" spans="1:14" x14ac:dyDescent="0.3">
      <c r="A1593" s="7">
        <v>5.03057</v>
      </c>
      <c r="B1593" s="7">
        <v>22.924330000000001</v>
      </c>
      <c r="D1593" s="7">
        <v>4.7245499999999998</v>
      </c>
      <c r="E1593" s="7">
        <v>68.412700000000001</v>
      </c>
      <c r="G1593" s="7">
        <v>4.9874900000000002</v>
      </c>
      <c r="H1593" s="7">
        <v>25.62527</v>
      </c>
      <c r="J1593" s="7">
        <v>4.9712300000000003</v>
      </c>
      <c r="K1593" s="7">
        <v>20.893689999999999</v>
      </c>
      <c r="M1593" s="7">
        <v>4.9819699999999996</v>
      </c>
      <c r="N1593" s="7">
        <v>17.07263</v>
      </c>
    </row>
    <row r="1594" spans="1:14" x14ac:dyDescent="0.3">
      <c r="A1594" s="7">
        <v>5.0343499999999999</v>
      </c>
      <c r="B1594" s="7">
        <v>22.924330000000001</v>
      </c>
      <c r="D1594" s="7">
        <v>4.7280899999999999</v>
      </c>
      <c r="E1594" s="7">
        <v>68.323660000000004</v>
      </c>
      <c r="G1594" s="7">
        <v>4.9874900000000002</v>
      </c>
      <c r="H1594" s="7">
        <v>25.57338</v>
      </c>
      <c r="J1594" s="7">
        <v>4.9749600000000003</v>
      </c>
      <c r="K1594" s="7">
        <v>20.814409999999999</v>
      </c>
      <c r="M1594" s="7">
        <v>4.98569</v>
      </c>
      <c r="N1594" s="7">
        <v>16.968340000000001</v>
      </c>
    </row>
    <row r="1595" spans="1:14" x14ac:dyDescent="0.3">
      <c r="A1595" s="7">
        <v>5.0381200000000002</v>
      </c>
      <c r="B1595" s="7">
        <v>22.853190000000001</v>
      </c>
      <c r="D1595" s="7">
        <v>4.7280899999999999</v>
      </c>
      <c r="E1595" s="7">
        <v>68.323660000000004</v>
      </c>
      <c r="G1595" s="7">
        <v>4.99125</v>
      </c>
      <c r="H1595" s="7">
        <v>25.51408</v>
      </c>
      <c r="J1595" s="7">
        <v>4.9786900000000003</v>
      </c>
      <c r="K1595" s="7">
        <v>20.785589999999999</v>
      </c>
      <c r="M1595" s="7">
        <v>4.98942</v>
      </c>
      <c r="N1595" s="7">
        <v>16.9162</v>
      </c>
    </row>
    <row r="1596" spans="1:14" x14ac:dyDescent="0.3">
      <c r="A1596" s="7">
        <v>5.0419</v>
      </c>
      <c r="B1596" s="7">
        <v>22.774920000000002</v>
      </c>
      <c r="D1596" s="7">
        <v>4.73163</v>
      </c>
      <c r="E1596" s="7">
        <v>68.210319999999996</v>
      </c>
      <c r="G1596" s="7">
        <v>4.9950000000000001</v>
      </c>
      <c r="H1596" s="7">
        <v>25.46219</v>
      </c>
      <c r="J1596" s="7">
        <v>4.9824099999999998</v>
      </c>
      <c r="K1596" s="7">
        <v>20.713509999999999</v>
      </c>
      <c r="M1596" s="7">
        <v>4.99315</v>
      </c>
      <c r="N1596" s="7">
        <v>16.83426</v>
      </c>
    </row>
    <row r="1597" spans="1:14" x14ac:dyDescent="0.3">
      <c r="A1597" s="7">
        <v>5.0456700000000003</v>
      </c>
      <c r="B1597" s="7">
        <v>22.746459999999999</v>
      </c>
      <c r="D1597" s="7">
        <v>4.7351700000000001</v>
      </c>
      <c r="E1597" s="7">
        <v>68.153660000000002</v>
      </c>
      <c r="G1597" s="7">
        <v>4.9987500000000002</v>
      </c>
      <c r="H1597" s="7">
        <v>25.358409999999999</v>
      </c>
      <c r="J1597" s="7">
        <v>4.9824099999999998</v>
      </c>
      <c r="K1597" s="7">
        <v>20.663060000000002</v>
      </c>
      <c r="M1597" s="7">
        <v>4.9968700000000004</v>
      </c>
      <c r="N1597" s="7">
        <v>16.729980000000001</v>
      </c>
    </row>
    <row r="1598" spans="1:14" x14ac:dyDescent="0.3">
      <c r="A1598" s="7">
        <v>5.0494500000000002</v>
      </c>
      <c r="B1598" s="7">
        <v>22.696660000000001</v>
      </c>
      <c r="D1598" s="7">
        <v>4.7387100000000002</v>
      </c>
      <c r="E1598" s="7">
        <v>68.096990000000005</v>
      </c>
      <c r="G1598" s="7">
        <v>5.0025000000000004</v>
      </c>
      <c r="H1598" s="7">
        <v>25.306529999999999</v>
      </c>
      <c r="J1598" s="7">
        <v>4.9861399999999998</v>
      </c>
      <c r="K1598" s="7">
        <v>20.554950000000002</v>
      </c>
      <c r="M1598" s="7">
        <v>5.0006000000000004</v>
      </c>
      <c r="N1598" s="7">
        <v>16.625699999999998</v>
      </c>
    </row>
    <row r="1599" spans="1:14" x14ac:dyDescent="0.3">
      <c r="A1599" s="7">
        <v>5.0532300000000001</v>
      </c>
      <c r="B1599" s="7">
        <v>22.67531</v>
      </c>
      <c r="D1599" s="7">
        <v>4.7422500000000003</v>
      </c>
      <c r="E1599" s="7">
        <v>68.064610000000002</v>
      </c>
      <c r="G1599" s="7">
        <v>5.0062499999999996</v>
      </c>
      <c r="H1599" s="7">
        <v>25.224989999999998</v>
      </c>
      <c r="J1599" s="7">
        <v>4.9898699999999998</v>
      </c>
      <c r="K1599" s="7">
        <v>20.5045</v>
      </c>
      <c r="M1599" s="7">
        <v>5.0006000000000004</v>
      </c>
      <c r="N1599" s="7">
        <v>16.566109999999998</v>
      </c>
    </row>
    <row r="1600" spans="1:14" x14ac:dyDescent="0.3">
      <c r="A1600" s="7">
        <v>5.0532300000000001</v>
      </c>
      <c r="B1600" s="7">
        <v>22.597049999999999</v>
      </c>
      <c r="D1600" s="7">
        <v>4.7457900000000004</v>
      </c>
      <c r="E1600" s="7">
        <v>68.007940000000005</v>
      </c>
      <c r="G1600" s="7">
        <v>5.01</v>
      </c>
      <c r="H1600" s="7">
        <v>25.173100000000002</v>
      </c>
      <c r="J1600" s="7">
        <v>4.9935900000000002</v>
      </c>
      <c r="K1600" s="7">
        <v>20.454049999999999</v>
      </c>
      <c r="M1600" s="7">
        <v>5.0043300000000004</v>
      </c>
      <c r="N1600" s="7">
        <v>16.51397</v>
      </c>
    </row>
    <row r="1601" spans="1:14" x14ac:dyDescent="0.3">
      <c r="A1601" s="7">
        <v>5.0570000000000004</v>
      </c>
      <c r="B1601" s="7">
        <v>22.547239999999999</v>
      </c>
      <c r="D1601" s="7">
        <v>4.7493299999999996</v>
      </c>
      <c r="E1601" s="7">
        <v>67.918899999999994</v>
      </c>
      <c r="G1601" s="7">
        <v>5.01</v>
      </c>
      <c r="H1601" s="7">
        <v>25.121210000000001</v>
      </c>
      <c r="J1601" s="7">
        <v>4.9973200000000002</v>
      </c>
      <c r="K1601" s="7">
        <v>20.403600000000001</v>
      </c>
      <c r="M1601" s="7">
        <v>5.0080499999999999</v>
      </c>
      <c r="N1601" s="7">
        <v>16.461819999999999</v>
      </c>
    </row>
    <row r="1602" spans="1:14" x14ac:dyDescent="0.3">
      <c r="A1602" s="7">
        <v>5.0607800000000003</v>
      </c>
      <c r="B1602" s="7">
        <v>22.468979999999998</v>
      </c>
      <c r="D1602" s="7">
        <v>4.7493299999999996</v>
      </c>
      <c r="E1602" s="7">
        <v>67.89461</v>
      </c>
      <c r="G1602" s="7">
        <v>5.0137499999999999</v>
      </c>
      <c r="H1602" s="7">
        <v>25.017430000000001</v>
      </c>
      <c r="J1602" s="7">
        <v>5.0010500000000002</v>
      </c>
      <c r="K1602" s="7">
        <v>20.353149999999999</v>
      </c>
      <c r="M1602" s="7">
        <v>5.0117799999999999</v>
      </c>
      <c r="N1602" s="7">
        <v>16.327750000000002</v>
      </c>
    </row>
    <row r="1603" spans="1:14" x14ac:dyDescent="0.3">
      <c r="A1603" s="7">
        <v>5.0645600000000002</v>
      </c>
      <c r="B1603" s="7">
        <v>22.44763</v>
      </c>
      <c r="D1603" s="7">
        <v>4.7528699999999997</v>
      </c>
      <c r="E1603" s="7">
        <v>67.837940000000003</v>
      </c>
      <c r="G1603" s="7">
        <v>5.0175099999999997</v>
      </c>
      <c r="H1603" s="7">
        <v>24.96555</v>
      </c>
      <c r="J1603" s="7">
        <v>5.0047699999999997</v>
      </c>
      <c r="K1603" s="7">
        <v>20.302700000000002</v>
      </c>
      <c r="M1603" s="7">
        <v>5.0155099999999999</v>
      </c>
      <c r="N1603" s="7">
        <v>16.27561</v>
      </c>
    </row>
    <row r="1604" spans="1:14" x14ac:dyDescent="0.3">
      <c r="A1604" s="7">
        <v>5.0683299999999996</v>
      </c>
      <c r="B1604" s="7">
        <v>22.36937</v>
      </c>
      <c r="D1604" s="7">
        <v>4.7564099999999998</v>
      </c>
      <c r="E1604" s="7">
        <v>67.692229999999995</v>
      </c>
      <c r="G1604" s="7">
        <v>5.0212599999999998</v>
      </c>
      <c r="H1604" s="7">
        <v>24.91366</v>
      </c>
      <c r="J1604" s="7">
        <v>5.0047699999999997</v>
      </c>
      <c r="K1604" s="7">
        <v>20.223420000000001</v>
      </c>
      <c r="M1604" s="7">
        <v>5.0192300000000003</v>
      </c>
      <c r="N1604" s="7">
        <v>16.148980000000002</v>
      </c>
    </row>
    <row r="1605" spans="1:14" x14ac:dyDescent="0.3">
      <c r="A1605" s="7">
        <v>5.0721100000000003</v>
      </c>
      <c r="B1605" s="7">
        <v>22.319569999999999</v>
      </c>
      <c r="D1605" s="7">
        <v>4.7599499999999999</v>
      </c>
      <c r="E1605" s="7">
        <v>67.692229999999995</v>
      </c>
      <c r="G1605" s="7">
        <v>5.02501</v>
      </c>
      <c r="H1605" s="7">
        <v>24.86177</v>
      </c>
      <c r="J1605" s="7">
        <v>5.0084999999999997</v>
      </c>
      <c r="K1605" s="7">
        <v>20.172969999999999</v>
      </c>
      <c r="M1605" s="7">
        <v>5.0192300000000003</v>
      </c>
      <c r="N1605" s="7">
        <v>16.037240000000001</v>
      </c>
    </row>
    <row r="1606" spans="1:14" x14ac:dyDescent="0.3">
      <c r="A1606" s="7">
        <v>5.0721100000000003</v>
      </c>
      <c r="B1606" s="7">
        <v>22.241299999999999</v>
      </c>
      <c r="D1606" s="7">
        <v>4.76349</v>
      </c>
      <c r="E1606" s="7">
        <v>67.603179999999995</v>
      </c>
      <c r="G1606" s="7">
        <v>5.0287600000000001</v>
      </c>
      <c r="H1606" s="7">
        <v>24.78023</v>
      </c>
      <c r="J1606" s="7">
        <v>5.0122299999999997</v>
      </c>
      <c r="K1606" s="7">
        <v>20.07207</v>
      </c>
      <c r="M1606" s="7">
        <v>5.0229600000000003</v>
      </c>
      <c r="N1606" s="7">
        <v>16.037240000000001</v>
      </c>
    </row>
    <row r="1607" spans="1:14" x14ac:dyDescent="0.3">
      <c r="A1607" s="7">
        <v>5.0758799999999997</v>
      </c>
      <c r="B1607" s="7">
        <v>22.21996</v>
      </c>
      <c r="D1607" s="7">
        <v>4.7670300000000001</v>
      </c>
      <c r="E1607" s="7">
        <v>67.546520000000001</v>
      </c>
      <c r="G1607" s="7">
        <v>5.0325100000000003</v>
      </c>
      <c r="H1607" s="7">
        <v>24.698689999999999</v>
      </c>
      <c r="J1607" s="7">
        <v>5.0159500000000001</v>
      </c>
      <c r="K1607" s="7">
        <v>20.043240000000001</v>
      </c>
      <c r="M1607" s="7">
        <v>5.0266900000000003</v>
      </c>
      <c r="N1607" s="7">
        <v>15.93296</v>
      </c>
    </row>
    <row r="1608" spans="1:14" x14ac:dyDescent="0.3">
      <c r="A1608" s="7">
        <v>5.0796599999999996</v>
      </c>
      <c r="B1608" s="7">
        <v>22.141690000000001</v>
      </c>
      <c r="D1608" s="7">
        <v>4.7705700000000002</v>
      </c>
      <c r="E1608" s="7">
        <v>67.546520000000001</v>
      </c>
      <c r="G1608" s="7">
        <v>5.0325100000000003</v>
      </c>
      <c r="H1608" s="7">
        <v>24.624569999999999</v>
      </c>
      <c r="J1608" s="7">
        <v>5.0196800000000001</v>
      </c>
      <c r="K1608" s="7">
        <v>19.971170000000001</v>
      </c>
      <c r="M1608" s="7">
        <v>5.0304099999999998</v>
      </c>
      <c r="N1608" s="7">
        <v>15.88082</v>
      </c>
    </row>
    <row r="1609" spans="1:14" x14ac:dyDescent="0.3">
      <c r="A1609" s="7">
        <v>5.0834400000000004</v>
      </c>
      <c r="B1609" s="7">
        <v>22.141690000000001</v>
      </c>
      <c r="D1609" s="7">
        <v>4.7705700000000002</v>
      </c>
      <c r="E1609" s="7">
        <v>67.457470000000001</v>
      </c>
      <c r="G1609" s="7">
        <v>5.0362600000000004</v>
      </c>
      <c r="H1609" s="7">
        <v>24.624569999999999</v>
      </c>
      <c r="J1609" s="7">
        <v>5.0234100000000002</v>
      </c>
      <c r="K1609" s="7">
        <v>19.89189</v>
      </c>
      <c r="M1609" s="7">
        <v>5.0341399999999998</v>
      </c>
      <c r="N1609" s="7">
        <v>15.776540000000001</v>
      </c>
    </row>
    <row r="1610" spans="1:14" x14ac:dyDescent="0.3">
      <c r="A1610" s="7">
        <v>5.0872099999999998</v>
      </c>
      <c r="B1610" s="7">
        <v>22.070540000000001</v>
      </c>
      <c r="D1610" s="7">
        <v>4.7741100000000003</v>
      </c>
      <c r="E1610" s="7">
        <v>67.319850000000002</v>
      </c>
      <c r="G1610" s="7">
        <v>5.0400099999999997</v>
      </c>
      <c r="H1610" s="7">
        <v>24.491140000000001</v>
      </c>
      <c r="J1610" s="7">
        <v>5.0271299999999997</v>
      </c>
      <c r="K1610" s="7">
        <v>19.841439999999999</v>
      </c>
      <c r="M1610" s="7">
        <v>5.0378699999999998</v>
      </c>
      <c r="N1610" s="7">
        <v>15.67225</v>
      </c>
    </row>
    <row r="1611" spans="1:14" x14ac:dyDescent="0.3">
      <c r="A1611" s="7">
        <v>5.0909899999999997</v>
      </c>
      <c r="B1611" s="7">
        <v>22.042079999999999</v>
      </c>
      <c r="D1611" s="7">
        <v>4.7776500000000004</v>
      </c>
      <c r="E1611" s="7">
        <v>67.263180000000006</v>
      </c>
      <c r="G1611" s="7">
        <v>5.0437700000000003</v>
      </c>
      <c r="H1611" s="7">
        <v>24.439250000000001</v>
      </c>
      <c r="J1611" s="7">
        <v>5.0271299999999997</v>
      </c>
      <c r="K1611" s="7">
        <v>19.790990000000001</v>
      </c>
      <c r="M1611" s="7">
        <v>5.0415900000000002</v>
      </c>
      <c r="N1611" s="7">
        <v>15.56052</v>
      </c>
    </row>
    <row r="1612" spans="1:14" x14ac:dyDescent="0.3">
      <c r="A1612" s="7">
        <v>5.0947699999999996</v>
      </c>
      <c r="B1612" s="7">
        <v>21.94247</v>
      </c>
      <c r="D1612" s="7">
        <v>4.7811899999999996</v>
      </c>
      <c r="E1612" s="7">
        <v>67.230800000000002</v>
      </c>
      <c r="G1612" s="7">
        <v>5.0475199999999996</v>
      </c>
      <c r="H1612" s="7">
        <v>24.461490000000001</v>
      </c>
      <c r="J1612" s="7">
        <v>5.0308599999999997</v>
      </c>
      <c r="K1612" s="7">
        <v>19.762160000000002</v>
      </c>
      <c r="M1612" s="7">
        <v>5.0453200000000002</v>
      </c>
      <c r="N1612" s="7">
        <v>15.456239999999999</v>
      </c>
    </row>
    <row r="1613" spans="1:14" x14ac:dyDescent="0.3">
      <c r="A1613" s="7">
        <v>5.0947699999999996</v>
      </c>
      <c r="B1613" s="7">
        <v>21.963819999999998</v>
      </c>
      <c r="D1613" s="7">
        <v>4.7847299999999997</v>
      </c>
      <c r="E1613" s="7">
        <v>67.198419999999999</v>
      </c>
      <c r="G1613" s="7">
        <v>5.0512699999999997</v>
      </c>
      <c r="H1613" s="7">
        <v>24.35772</v>
      </c>
      <c r="J1613" s="7">
        <v>5.0345899999999997</v>
      </c>
      <c r="K1613" s="7">
        <v>19.661259999999999</v>
      </c>
      <c r="M1613" s="7">
        <v>5.0453200000000002</v>
      </c>
      <c r="N1613" s="7">
        <v>15.4041</v>
      </c>
    </row>
    <row r="1614" spans="1:14" x14ac:dyDescent="0.3">
      <c r="A1614" s="7">
        <v>5.0985399999999998</v>
      </c>
      <c r="B1614" s="7">
        <v>21.842860000000002</v>
      </c>
      <c r="D1614" s="7">
        <v>4.7882699999999998</v>
      </c>
      <c r="E1614" s="7">
        <v>67.117469999999997</v>
      </c>
      <c r="G1614" s="7">
        <v>5.0550199999999998</v>
      </c>
      <c r="H1614" s="7">
        <v>24.25394</v>
      </c>
      <c r="J1614" s="7">
        <v>5.0383100000000001</v>
      </c>
      <c r="K1614" s="7">
        <v>19.560359999999999</v>
      </c>
      <c r="M1614" s="7">
        <v>5.0490399999999998</v>
      </c>
      <c r="N1614" s="7">
        <v>15.35196</v>
      </c>
    </row>
    <row r="1615" spans="1:14" x14ac:dyDescent="0.3">
      <c r="A1615" s="7">
        <v>5.1023199999999997</v>
      </c>
      <c r="B1615" s="7">
        <v>21.814399999999999</v>
      </c>
      <c r="D1615" s="7">
        <v>4.7918099999999999</v>
      </c>
      <c r="E1615" s="7">
        <v>67.085089999999994</v>
      </c>
      <c r="G1615" s="7">
        <v>5.0550199999999998</v>
      </c>
      <c r="H1615" s="7">
        <v>24.1724</v>
      </c>
      <c r="J1615" s="7">
        <v>5.0420400000000001</v>
      </c>
      <c r="K1615" s="7">
        <v>19.53153</v>
      </c>
      <c r="M1615" s="7">
        <v>5.0527699999999998</v>
      </c>
      <c r="N1615" s="7">
        <v>15.299810000000001</v>
      </c>
    </row>
    <row r="1616" spans="1:14" x14ac:dyDescent="0.3">
      <c r="A1616" s="7">
        <v>5.10609</v>
      </c>
      <c r="B1616" s="7">
        <v>21.736139999999999</v>
      </c>
      <c r="D1616" s="7">
        <v>4.7918099999999999</v>
      </c>
      <c r="E1616" s="7">
        <v>66.971760000000003</v>
      </c>
      <c r="G1616" s="7">
        <v>5.05877</v>
      </c>
      <c r="H1616" s="7">
        <v>24.15016</v>
      </c>
      <c r="J1616" s="7">
        <v>5.0457700000000001</v>
      </c>
      <c r="K1616" s="7">
        <v>19.481079999999999</v>
      </c>
      <c r="M1616" s="7">
        <v>5.0564999999999998</v>
      </c>
      <c r="N1616" s="7">
        <v>15.19553</v>
      </c>
    </row>
    <row r="1617" spans="1:14" x14ac:dyDescent="0.3">
      <c r="A1617" s="7">
        <v>5.1098699999999999</v>
      </c>
      <c r="B1617" s="7">
        <v>21.686340000000001</v>
      </c>
      <c r="D1617" s="7">
        <v>4.79535</v>
      </c>
      <c r="E1617" s="7">
        <v>66.939369999999997</v>
      </c>
      <c r="G1617" s="7">
        <v>5.0625200000000001</v>
      </c>
      <c r="H1617" s="7">
        <v>24.098279999999999</v>
      </c>
      <c r="J1617" s="7">
        <v>5.0494899999999996</v>
      </c>
      <c r="K1617" s="7">
        <v>19.45946</v>
      </c>
      <c r="M1617" s="7">
        <v>5.0602200000000002</v>
      </c>
      <c r="N1617" s="7">
        <v>15.14339</v>
      </c>
    </row>
    <row r="1618" spans="1:14" x14ac:dyDescent="0.3">
      <c r="A1618" s="7">
        <v>5.1136499999999998</v>
      </c>
      <c r="B1618" s="7">
        <v>21.586729999999999</v>
      </c>
      <c r="D1618" s="7">
        <v>4.7988900000000001</v>
      </c>
      <c r="E1618" s="7">
        <v>66.858419999999995</v>
      </c>
      <c r="G1618" s="7">
        <v>5.0662700000000003</v>
      </c>
      <c r="H1618" s="7">
        <v>23.987089999999998</v>
      </c>
      <c r="J1618" s="7">
        <v>5.0494899999999996</v>
      </c>
      <c r="K1618" s="7">
        <v>19.35135</v>
      </c>
      <c r="M1618" s="7">
        <v>5.0639500000000002</v>
      </c>
      <c r="N1618" s="7">
        <v>15.061450000000001</v>
      </c>
    </row>
    <row r="1619" spans="1:14" x14ac:dyDescent="0.3">
      <c r="A1619" s="7">
        <v>5.1174200000000001</v>
      </c>
      <c r="B1619" s="7">
        <v>21.536919999999999</v>
      </c>
      <c r="D1619" s="7">
        <v>4.8024300000000002</v>
      </c>
      <c r="E1619" s="7">
        <v>66.826040000000006</v>
      </c>
      <c r="G1619" s="7">
        <v>5.07003</v>
      </c>
      <c r="H1619" s="7">
        <v>23.964849999999998</v>
      </c>
      <c r="J1619" s="7">
        <v>5.0532199999999996</v>
      </c>
      <c r="K1619" s="7">
        <v>19.300899999999999</v>
      </c>
      <c r="M1619" s="7">
        <v>5.0639500000000002</v>
      </c>
      <c r="N1619" s="7">
        <v>14.95717</v>
      </c>
    </row>
    <row r="1620" spans="1:14" x14ac:dyDescent="0.3">
      <c r="A1620" s="7">
        <v>5.1174200000000001</v>
      </c>
      <c r="B1620" s="7">
        <v>21.536919999999999</v>
      </c>
      <c r="D1620" s="7">
        <v>4.8059700000000003</v>
      </c>
      <c r="E1620" s="7">
        <v>66.745090000000005</v>
      </c>
      <c r="G1620" s="7">
        <v>5.0737800000000002</v>
      </c>
      <c r="H1620" s="7">
        <v>23.861070000000002</v>
      </c>
      <c r="J1620" s="7">
        <v>5.0569499999999996</v>
      </c>
      <c r="K1620" s="7">
        <v>19.228829999999999</v>
      </c>
      <c r="M1620" s="7">
        <v>5.0676800000000002</v>
      </c>
      <c r="N1620" s="7">
        <v>14.90503</v>
      </c>
    </row>
    <row r="1621" spans="1:14" x14ac:dyDescent="0.3">
      <c r="A1621" s="7">
        <v>5.1212</v>
      </c>
      <c r="B1621" s="7">
        <v>21.487120000000001</v>
      </c>
      <c r="D1621" s="7">
        <v>4.8095100000000004</v>
      </c>
      <c r="E1621" s="7">
        <v>66.680329999999998</v>
      </c>
      <c r="G1621" s="7">
        <v>5.0775300000000003</v>
      </c>
      <c r="H1621" s="7">
        <v>23.779540000000001</v>
      </c>
      <c r="J1621" s="7">
        <v>5.06067</v>
      </c>
      <c r="K1621" s="7">
        <v>19.120719999999999</v>
      </c>
      <c r="M1621" s="7">
        <v>5.0713999999999997</v>
      </c>
      <c r="N1621" s="7">
        <v>14.85289</v>
      </c>
    </row>
    <row r="1622" spans="1:14" x14ac:dyDescent="0.3">
      <c r="A1622" s="7">
        <v>5.1249799999999999</v>
      </c>
      <c r="B1622" s="7">
        <v>21.43731</v>
      </c>
      <c r="D1622" s="7">
        <v>4.8130499999999996</v>
      </c>
      <c r="E1622" s="7">
        <v>66.656040000000004</v>
      </c>
      <c r="G1622" s="7">
        <v>5.0775300000000003</v>
      </c>
      <c r="H1622" s="7">
        <v>23.727650000000001</v>
      </c>
      <c r="J1622" s="7">
        <v>5.0644</v>
      </c>
      <c r="K1622" s="7">
        <v>19.120719999999999</v>
      </c>
      <c r="M1622" s="7">
        <v>5.0751299999999997</v>
      </c>
      <c r="N1622" s="7">
        <v>14.71881</v>
      </c>
    </row>
    <row r="1623" spans="1:14" x14ac:dyDescent="0.3">
      <c r="A1623" s="7">
        <v>5.1287500000000001</v>
      </c>
      <c r="B1623" s="7">
        <v>21.387509999999999</v>
      </c>
      <c r="D1623" s="7">
        <v>4.8166000000000002</v>
      </c>
      <c r="E1623" s="7">
        <v>66.54271</v>
      </c>
      <c r="G1623" s="7">
        <v>5.0812799999999996</v>
      </c>
      <c r="H1623" s="7">
        <v>23.67576</v>
      </c>
      <c r="J1623" s="7">
        <v>5.06813</v>
      </c>
      <c r="K1623" s="7">
        <v>18.998200000000001</v>
      </c>
      <c r="M1623" s="7">
        <v>5.0788599999999997</v>
      </c>
      <c r="N1623" s="7">
        <v>14.68901</v>
      </c>
    </row>
    <row r="1624" spans="1:14" x14ac:dyDescent="0.3">
      <c r="A1624" s="7">
        <v>5.13253</v>
      </c>
      <c r="B1624" s="7">
        <v>21.35905</v>
      </c>
      <c r="D1624" s="7">
        <v>4.8166000000000002</v>
      </c>
      <c r="E1624" s="7">
        <v>66.510329999999996</v>
      </c>
      <c r="G1624" s="7">
        <v>5.0850299999999997</v>
      </c>
      <c r="H1624" s="7">
        <v>23.59422</v>
      </c>
      <c r="J1624" s="7">
        <v>5.0718500000000004</v>
      </c>
      <c r="K1624" s="7">
        <v>18.998200000000001</v>
      </c>
      <c r="M1624" s="7">
        <v>5.0825800000000001</v>
      </c>
      <c r="N1624" s="7">
        <v>14.61453</v>
      </c>
    </row>
    <row r="1625" spans="1:14" x14ac:dyDescent="0.3">
      <c r="A1625" s="7">
        <v>5.1363000000000003</v>
      </c>
      <c r="B1625" s="7">
        <v>21.28078</v>
      </c>
      <c r="D1625" s="7">
        <v>4.8201400000000003</v>
      </c>
      <c r="E1625" s="7">
        <v>66.421279999999996</v>
      </c>
      <c r="G1625" s="7">
        <v>5.0887799999999999</v>
      </c>
      <c r="H1625" s="7">
        <v>23.56457</v>
      </c>
      <c r="J1625" s="7">
        <v>5.0718500000000004</v>
      </c>
      <c r="K1625" s="7">
        <v>18.969370000000001</v>
      </c>
      <c r="M1625" s="7">
        <v>5.0863100000000001</v>
      </c>
      <c r="N1625" s="7">
        <v>14.532590000000001</v>
      </c>
    </row>
    <row r="1626" spans="1:14" x14ac:dyDescent="0.3">
      <c r="A1626" s="7">
        <v>5.1363000000000003</v>
      </c>
      <c r="B1626" s="7">
        <v>21.230979999999999</v>
      </c>
      <c r="D1626" s="7">
        <v>4.8236800000000004</v>
      </c>
      <c r="E1626" s="7">
        <v>66.340329999999994</v>
      </c>
      <c r="G1626" s="7">
        <v>5.09253</v>
      </c>
      <c r="H1626" s="7">
        <v>23.49044</v>
      </c>
      <c r="J1626" s="7">
        <v>5.0755800000000004</v>
      </c>
      <c r="K1626" s="7">
        <v>18.868469999999999</v>
      </c>
      <c r="M1626" s="7">
        <v>5.0900400000000001</v>
      </c>
      <c r="N1626" s="7">
        <v>14.45065</v>
      </c>
    </row>
    <row r="1627" spans="1:14" x14ac:dyDescent="0.3">
      <c r="A1627" s="7">
        <v>5.1400800000000002</v>
      </c>
      <c r="B1627" s="7">
        <v>21.181170000000002</v>
      </c>
      <c r="D1627" s="7">
        <v>4.8272199999999996</v>
      </c>
      <c r="E1627" s="7">
        <v>66.307950000000005</v>
      </c>
      <c r="G1627" s="7">
        <v>5.0962899999999998</v>
      </c>
      <c r="H1627" s="7">
        <v>23.49044</v>
      </c>
      <c r="J1627" s="7">
        <v>5.0792999999999999</v>
      </c>
      <c r="K1627" s="7">
        <v>18.839639999999999</v>
      </c>
      <c r="M1627" s="7">
        <v>5.0900400000000001</v>
      </c>
      <c r="N1627" s="7">
        <v>14.39851</v>
      </c>
    </row>
    <row r="1628" spans="1:14" x14ac:dyDescent="0.3">
      <c r="A1628" s="7">
        <v>5.1438600000000001</v>
      </c>
      <c r="B1628" s="7">
        <v>21.159829999999999</v>
      </c>
      <c r="D1628" s="7">
        <v>4.8307599999999997</v>
      </c>
      <c r="E1628" s="7">
        <v>66.251279999999994</v>
      </c>
      <c r="G1628" s="7">
        <v>5.1000399999999999</v>
      </c>
      <c r="H1628" s="7">
        <v>23.386669999999999</v>
      </c>
      <c r="J1628" s="7">
        <v>5.0830299999999999</v>
      </c>
      <c r="K1628" s="7">
        <v>18.767569999999999</v>
      </c>
      <c r="M1628" s="7">
        <v>5.0937599999999996</v>
      </c>
      <c r="N1628" s="7">
        <v>14.31657</v>
      </c>
    </row>
    <row r="1629" spans="1:14" x14ac:dyDescent="0.3">
      <c r="A1629" s="7">
        <v>5.1476300000000004</v>
      </c>
      <c r="B1629" s="7">
        <v>21.081569999999999</v>
      </c>
      <c r="D1629" s="7">
        <v>4.8342999999999998</v>
      </c>
      <c r="E1629" s="7">
        <v>66.081280000000007</v>
      </c>
      <c r="G1629" s="7">
        <v>5.1000399999999999</v>
      </c>
      <c r="H1629" s="7">
        <v>23.275480000000002</v>
      </c>
      <c r="J1629" s="7">
        <v>5.0867599999999999</v>
      </c>
      <c r="K1629" s="7">
        <v>18.688289999999999</v>
      </c>
      <c r="M1629" s="7">
        <v>5.0974899999999996</v>
      </c>
      <c r="N1629" s="7">
        <v>14.294230000000001</v>
      </c>
    </row>
    <row r="1630" spans="1:14" x14ac:dyDescent="0.3">
      <c r="A1630" s="7">
        <v>5.1514100000000003</v>
      </c>
      <c r="B1630" s="7">
        <v>21.081569999999999</v>
      </c>
      <c r="D1630" s="7">
        <v>4.8342999999999998</v>
      </c>
      <c r="E1630" s="7">
        <v>66.024609999999996</v>
      </c>
      <c r="G1630" s="7">
        <v>5.10379</v>
      </c>
      <c r="H1630" s="7">
        <v>23.201350000000001</v>
      </c>
      <c r="J1630" s="7">
        <v>5.0904800000000003</v>
      </c>
      <c r="K1630" s="7">
        <v>18.609010000000001</v>
      </c>
      <c r="M1630" s="7">
        <v>5.1012199999999996</v>
      </c>
      <c r="N1630" s="7">
        <v>14.18994</v>
      </c>
    </row>
    <row r="1631" spans="1:14" x14ac:dyDescent="0.3">
      <c r="A1631" s="7">
        <v>5.1551900000000002</v>
      </c>
      <c r="B1631" s="7">
        <v>20.953499999999998</v>
      </c>
      <c r="D1631" s="7">
        <v>4.8378399999999999</v>
      </c>
      <c r="E1631" s="7">
        <v>65.992230000000006</v>
      </c>
      <c r="G1631" s="7">
        <v>5.1075400000000002</v>
      </c>
      <c r="H1631" s="7">
        <v>23.149470000000001</v>
      </c>
      <c r="J1631" s="7">
        <v>5.0942100000000003</v>
      </c>
      <c r="K1631" s="7">
        <v>18.55856</v>
      </c>
      <c r="M1631" s="7">
        <v>5.10494</v>
      </c>
      <c r="N1631" s="7">
        <v>14.10801</v>
      </c>
    </row>
    <row r="1632" spans="1:14" x14ac:dyDescent="0.3">
      <c r="A1632" s="7">
        <v>5.1589600000000004</v>
      </c>
      <c r="B1632" s="7">
        <v>20.903690000000001</v>
      </c>
      <c r="D1632" s="7">
        <v>4.84138</v>
      </c>
      <c r="E1632" s="7">
        <v>65.967950000000002</v>
      </c>
      <c r="G1632" s="7">
        <v>5.1112900000000003</v>
      </c>
      <c r="H1632" s="7">
        <v>23.06793</v>
      </c>
      <c r="J1632" s="7">
        <v>5.0942100000000003</v>
      </c>
      <c r="K1632" s="7">
        <v>18.55856</v>
      </c>
      <c r="M1632" s="7">
        <v>5.10494</v>
      </c>
      <c r="N1632" s="7">
        <v>14.00372</v>
      </c>
    </row>
    <row r="1633" spans="1:14" x14ac:dyDescent="0.3">
      <c r="A1633" s="7">
        <v>5.1627400000000003</v>
      </c>
      <c r="B1633" s="7">
        <v>20.903690000000001</v>
      </c>
      <c r="D1633" s="7">
        <v>4.8449200000000001</v>
      </c>
      <c r="E1633" s="7">
        <v>65.911280000000005</v>
      </c>
      <c r="G1633" s="7">
        <v>5.1150399999999996</v>
      </c>
      <c r="H1633" s="7">
        <v>23.01604</v>
      </c>
      <c r="J1633" s="7">
        <v>5.0979400000000004</v>
      </c>
      <c r="K1633" s="7">
        <v>18.436039999999998</v>
      </c>
      <c r="M1633" s="7">
        <v>5.10494</v>
      </c>
      <c r="N1633" s="7">
        <v>13.95158</v>
      </c>
    </row>
    <row r="1634" spans="1:14" x14ac:dyDescent="0.3">
      <c r="A1634" s="7">
        <v>5.1627400000000003</v>
      </c>
      <c r="B1634" s="7">
        <v>20.804079999999999</v>
      </c>
      <c r="D1634" s="7">
        <v>4.8484600000000002</v>
      </c>
      <c r="E1634" s="7">
        <v>65.789850000000001</v>
      </c>
      <c r="G1634" s="7">
        <v>5.1187899999999997</v>
      </c>
      <c r="H1634" s="7">
        <v>22.9345</v>
      </c>
      <c r="J1634" s="7">
        <v>5.1016599999999999</v>
      </c>
      <c r="K1634" s="7">
        <v>18.436039999999998</v>
      </c>
      <c r="M1634" s="7">
        <v>5.10867</v>
      </c>
      <c r="N1634" s="7">
        <v>13.95158</v>
      </c>
    </row>
    <row r="1635" spans="1:14" x14ac:dyDescent="0.3">
      <c r="A1635" s="7">
        <v>5.1665099999999997</v>
      </c>
      <c r="B1635" s="7">
        <v>20.77562</v>
      </c>
      <c r="D1635" s="7">
        <v>4.8520000000000003</v>
      </c>
      <c r="E1635" s="7">
        <v>65.7089</v>
      </c>
      <c r="G1635" s="7">
        <v>5.1225500000000004</v>
      </c>
      <c r="H1635" s="7">
        <v>22.801079999999999</v>
      </c>
      <c r="J1635" s="7">
        <v>5.1053899999999999</v>
      </c>
      <c r="K1635" s="7">
        <v>18.436039999999998</v>
      </c>
      <c r="M1635" s="7">
        <v>5.10867</v>
      </c>
      <c r="N1635" s="7">
        <v>13.89944</v>
      </c>
    </row>
    <row r="1636" spans="1:14" x14ac:dyDescent="0.3">
      <c r="A1636" s="7">
        <v>5.1702899999999996</v>
      </c>
      <c r="B1636" s="7">
        <v>20.725819999999999</v>
      </c>
      <c r="D1636" s="7">
        <v>4.8555400000000004</v>
      </c>
      <c r="E1636" s="7">
        <v>65.652230000000003</v>
      </c>
      <c r="G1636" s="7">
        <v>5.1225500000000004</v>
      </c>
      <c r="H1636" s="7">
        <v>22.801079999999999</v>
      </c>
      <c r="J1636" s="7">
        <v>5.1091199999999999</v>
      </c>
      <c r="K1636" s="7">
        <v>18.30631</v>
      </c>
      <c r="M1636" s="7">
        <v>5.10867</v>
      </c>
      <c r="N1636" s="7">
        <v>13.817500000000001</v>
      </c>
    </row>
    <row r="1637" spans="1:14" x14ac:dyDescent="0.3">
      <c r="A1637" s="7">
        <v>5.1740700000000004</v>
      </c>
      <c r="B1637" s="7">
        <v>20.704470000000001</v>
      </c>
      <c r="D1637" s="7">
        <v>4.8555400000000004</v>
      </c>
      <c r="E1637" s="7">
        <v>65.61985</v>
      </c>
      <c r="G1637" s="7">
        <v>5.1262999999999996</v>
      </c>
      <c r="H1637" s="7">
        <v>22.749189999999999</v>
      </c>
      <c r="J1637" s="7">
        <v>5.1128400000000003</v>
      </c>
      <c r="K1637" s="7">
        <v>18.255859999999998</v>
      </c>
      <c r="M1637" s="7">
        <v>5.10867</v>
      </c>
      <c r="N1637" s="7">
        <v>13.787710000000001</v>
      </c>
    </row>
    <row r="1638" spans="1:14" x14ac:dyDescent="0.3">
      <c r="A1638" s="7">
        <v>5.1778399999999998</v>
      </c>
      <c r="B1638" s="7">
        <v>20.62621</v>
      </c>
      <c r="D1638" s="7">
        <v>4.8590799999999996</v>
      </c>
      <c r="E1638" s="7">
        <v>65.530810000000002</v>
      </c>
      <c r="G1638" s="7">
        <v>5.1300499999999998</v>
      </c>
      <c r="H1638" s="7">
        <v>22.697299999999998</v>
      </c>
      <c r="J1638" s="7">
        <v>5.1165700000000003</v>
      </c>
      <c r="K1638" s="7">
        <v>18.176580000000001</v>
      </c>
      <c r="M1638" s="7">
        <v>5.10867</v>
      </c>
      <c r="N1638" s="7">
        <v>13.765359999999999</v>
      </c>
    </row>
    <row r="1639" spans="1:14" x14ac:dyDescent="0.3">
      <c r="A1639" s="7">
        <v>5.1816199999999997</v>
      </c>
      <c r="B1639" s="7">
        <v>20.5764</v>
      </c>
      <c r="D1639" s="7">
        <v>4.8626199999999997</v>
      </c>
      <c r="E1639" s="7">
        <v>65.449849999999998</v>
      </c>
      <c r="G1639" s="7">
        <v>5.1337999999999999</v>
      </c>
      <c r="H1639" s="7">
        <v>22.593520000000002</v>
      </c>
      <c r="J1639" s="7">
        <v>5.1165700000000003</v>
      </c>
      <c r="K1639" s="7">
        <v>18.097300000000001</v>
      </c>
      <c r="M1639" s="7">
        <v>5.10867</v>
      </c>
      <c r="N1639" s="7">
        <v>13.68343</v>
      </c>
    </row>
    <row r="1640" spans="1:14" x14ac:dyDescent="0.3">
      <c r="A1640" s="7">
        <v>5.1816199999999997</v>
      </c>
      <c r="B1640" s="7">
        <v>20.54795</v>
      </c>
      <c r="D1640" s="7">
        <v>4.8661599999999998</v>
      </c>
      <c r="E1640" s="7">
        <v>65.393190000000004</v>
      </c>
      <c r="G1640" s="7">
        <v>5.1375500000000001</v>
      </c>
      <c r="H1640" s="7">
        <v>22.563870000000001</v>
      </c>
      <c r="J1640" s="7">
        <v>5.1203000000000003</v>
      </c>
      <c r="K1640" s="7">
        <v>18.075679999999998</v>
      </c>
    </row>
    <row r="1641" spans="1:14" x14ac:dyDescent="0.3">
      <c r="A1641" s="7">
        <v>5.1853999999999996</v>
      </c>
      <c r="B1641" s="7">
        <v>20.448340000000002</v>
      </c>
      <c r="D1641" s="7">
        <v>4.8696999999999999</v>
      </c>
      <c r="E1641" s="7">
        <v>65.304140000000004</v>
      </c>
      <c r="G1641" s="7">
        <v>5.1413000000000002</v>
      </c>
      <c r="H1641" s="7">
        <v>22.489750000000001</v>
      </c>
      <c r="J1641" s="7">
        <v>5.1240199999999998</v>
      </c>
      <c r="K1641" s="7">
        <v>17.996400000000001</v>
      </c>
    </row>
    <row r="1642" spans="1:14" x14ac:dyDescent="0.3">
      <c r="A1642" s="7">
        <v>5.1891699999999998</v>
      </c>
      <c r="B1642" s="7">
        <v>20.448340000000002</v>
      </c>
      <c r="D1642" s="7">
        <v>4.87324</v>
      </c>
      <c r="E1642" s="7">
        <v>65.215090000000004</v>
      </c>
      <c r="G1642" s="7">
        <v>5.1450500000000003</v>
      </c>
      <c r="H1642" s="7">
        <v>22.40821</v>
      </c>
      <c r="J1642" s="7">
        <v>5.1277499999999998</v>
      </c>
      <c r="K1642" s="7">
        <v>17.974769999999999</v>
      </c>
    </row>
    <row r="1643" spans="1:14" x14ac:dyDescent="0.3">
      <c r="A1643" s="7">
        <v>5.1929499999999997</v>
      </c>
      <c r="B1643" s="7">
        <v>20.398530000000001</v>
      </c>
      <c r="D1643" s="7">
        <v>4.8767800000000001</v>
      </c>
      <c r="E1643" s="7">
        <v>65.134140000000002</v>
      </c>
      <c r="G1643" s="7">
        <v>5.1450500000000003</v>
      </c>
      <c r="H1643" s="7">
        <v>22.32667</v>
      </c>
      <c r="J1643" s="7">
        <v>5.1314799999999998</v>
      </c>
      <c r="K1643" s="7">
        <v>17.895499999999998</v>
      </c>
    </row>
    <row r="1644" spans="1:14" x14ac:dyDescent="0.3">
      <c r="A1644" s="7">
        <v>5.19672</v>
      </c>
      <c r="B1644" s="7">
        <v>20.34873</v>
      </c>
      <c r="D1644" s="7">
        <v>4.8767800000000001</v>
      </c>
      <c r="E1644" s="7">
        <v>65.045090000000002</v>
      </c>
      <c r="G1644" s="7">
        <v>5.1488100000000001</v>
      </c>
      <c r="H1644" s="7">
        <v>22.32667</v>
      </c>
      <c r="J1644" s="7">
        <v>5.1352000000000002</v>
      </c>
      <c r="K1644" s="7">
        <v>17.866669999999999</v>
      </c>
    </row>
    <row r="1645" spans="1:14" x14ac:dyDescent="0.3">
      <c r="A1645" s="7">
        <v>5.2004999999999999</v>
      </c>
      <c r="B1645" s="7">
        <v>20.249120000000001</v>
      </c>
      <c r="D1645" s="7">
        <v>4.8803200000000002</v>
      </c>
      <c r="E1645" s="7">
        <v>64.956050000000005</v>
      </c>
      <c r="G1645" s="7">
        <v>5.1525600000000003</v>
      </c>
      <c r="H1645" s="7">
        <v>22.200659999999999</v>
      </c>
      <c r="J1645" s="7">
        <v>5.1389300000000002</v>
      </c>
      <c r="K1645" s="7">
        <v>17.794589999999999</v>
      </c>
    </row>
    <row r="1646" spans="1:14" x14ac:dyDescent="0.3">
      <c r="A1646" s="7">
        <v>5.2042799999999998</v>
      </c>
      <c r="B1646" s="7">
        <v>20.199310000000001</v>
      </c>
      <c r="D1646" s="7">
        <v>4.8838600000000003</v>
      </c>
      <c r="E1646" s="7">
        <v>64.899379999999994</v>
      </c>
      <c r="G1646" s="7">
        <v>5.1563100000000004</v>
      </c>
      <c r="H1646" s="7">
        <v>22.119119999999999</v>
      </c>
      <c r="J1646" s="7">
        <v>5.1389300000000002</v>
      </c>
      <c r="K1646" s="7">
        <v>17.744140000000002</v>
      </c>
    </row>
    <row r="1647" spans="1:14" x14ac:dyDescent="0.3">
      <c r="A1647" s="7">
        <v>5.2042799999999998</v>
      </c>
      <c r="B1647" s="7">
        <v>20.149509999999999</v>
      </c>
      <c r="D1647" s="7">
        <v>4.8874000000000004</v>
      </c>
      <c r="E1647" s="7">
        <v>64.818430000000006</v>
      </c>
      <c r="G1647" s="7">
        <v>5.1600599999999996</v>
      </c>
      <c r="H1647" s="7">
        <v>22.096879999999999</v>
      </c>
      <c r="J1647" s="7">
        <v>5.1426600000000002</v>
      </c>
      <c r="K1647" s="7">
        <v>17.686489999999999</v>
      </c>
    </row>
    <row r="1648" spans="1:14" x14ac:dyDescent="0.3">
      <c r="A1648" s="7">
        <v>5.2080500000000001</v>
      </c>
      <c r="B1648" s="7">
        <v>20.092590000000001</v>
      </c>
      <c r="D1648" s="7">
        <v>4.8909399999999996</v>
      </c>
      <c r="E1648" s="7">
        <v>64.729380000000006</v>
      </c>
      <c r="G1648" s="7">
        <v>5.1638099999999998</v>
      </c>
      <c r="H1648" s="7">
        <v>22.037579999999998</v>
      </c>
      <c r="J1648" s="7">
        <v>5.1463799999999997</v>
      </c>
      <c r="K1648" s="7">
        <v>17.636040000000001</v>
      </c>
    </row>
    <row r="1649" spans="1:11" x14ac:dyDescent="0.3">
      <c r="A1649" s="7">
        <v>5.21183</v>
      </c>
      <c r="B1649" s="7">
        <v>20.04278</v>
      </c>
      <c r="D1649" s="7">
        <v>4.8944799999999997</v>
      </c>
      <c r="E1649" s="7">
        <v>64.640330000000006</v>
      </c>
      <c r="G1649" s="7">
        <v>5.1638099999999998</v>
      </c>
      <c r="H1649" s="7">
        <v>21.933800000000002</v>
      </c>
      <c r="J1649" s="7">
        <v>5.1501099999999997</v>
      </c>
      <c r="K1649" s="7">
        <v>17.614409999999999</v>
      </c>
    </row>
    <row r="1650" spans="1:11" x14ac:dyDescent="0.3">
      <c r="A1650" s="7">
        <v>5.2156099999999999</v>
      </c>
      <c r="B1650" s="7">
        <v>20.021439999999998</v>
      </c>
      <c r="D1650" s="7">
        <v>4.8980199999999998</v>
      </c>
      <c r="E1650" s="7">
        <v>64.583669999999998</v>
      </c>
      <c r="G1650" s="7">
        <v>5.1675599999999999</v>
      </c>
      <c r="H1650" s="7">
        <v>21.830030000000001</v>
      </c>
      <c r="J1650" s="7">
        <v>5.1538399999999998</v>
      </c>
      <c r="K1650" s="7">
        <v>17.563960000000002</v>
      </c>
    </row>
    <row r="1651" spans="1:11" x14ac:dyDescent="0.3">
      <c r="A1651" s="7">
        <v>5.2193800000000001</v>
      </c>
      <c r="B1651" s="7">
        <v>19.943180000000002</v>
      </c>
      <c r="D1651" s="7">
        <v>4.9015599999999999</v>
      </c>
      <c r="E1651" s="7">
        <v>64.470330000000004</v>
      </c>
      <c r="G1651" s="7">
        <v>5.1713100000000001</v>
      </c>
      <c r="H1651" s="7">
        <v>21.830030000000001</v>
      </c>
      <c r="J1651" s="7">
        <v>5.1575600000000001</v>
      </c>
      <c r="K1651" s="7">
        <v>17.484680000000001</v>
      </c>
    </row>
    <row r="1652" spans="1:11" x14ac:dyDescent="0.3">
      <c r="A1652" s="7">
        <v>5.22316</v>
      </c>
      <c r="B1652" s="7">
        <v>19.864909999999998</v>
      </c>
      <c r="D1652" s="7">
        <v>4.9015599999999999</v>
      </c>
      <c r="E1652" s="7">
        <v>64.381280000000004</v>
      </c>
      <c r="G1652" s="7">
        <v>5.1750600000000002</v>
      </c>
      <c r="H1652" s="7">
        <v>21.6966</v>
      </c>
      <c r="J1652" s="7">
        <v>5.1612900000000002</v>
      </c>
      <c r="K1652" s="7">
        <v>17.463059999999999</v>
      </c>
    </row>
    <row r="1653" spans="1:11" x14ac:dyDescent="0.3">
      <c r="A1653" s="7">
        <v>5.2269300000000003</v>
      </c>
      <c r="B1653" s="7">
        <v>19.84357</v>
      </c>
      <c r="D1653" s="7">
        <v>4.9051</v>
      </c>
      <c r="E1653" s="7">
        <v>64.267949999999999</v>
      </c>
      <c r="G1653" s="7">
        <v>5.17882</v>
      </c>
      <c r="H1653" s="7">
        <v>21.592829999999999</v>
      </c>
      <c r="J1653" s="7">
        <v>5.1612900000000002</v>
      </c>
      <c r="K1653" s="7">
        <v>17.40541</v>
      </c>
    </row>
    <row r="1654" spans="1:11" x14ac:dyDescent="0.3">
      <c r="A1654" s="7">
        <v>5.2269300000000003</v>
      </c>
      <c r="B1654" s="7">
        <v>19.7653</v>
      </c>
      <c r="D1654" s="7">
        <v>4.9086400000000001</v>
      </c>
      <c r="E1654" s="7">
        <v>64.243669999999995</v>
      </c>
      <c r="G1654" s="7">
        <v>5.1825700000000001</v>
      </c>
      <c r="H1654" s="7">
        <v>21.563179999999999</v>
      </c>
      <c r="J1654" s="7">
        <v>5.1650200000000002</v>
      </c>
      <c r="K1654" s="7">
        <v>17.33333</v>
      </c>
    </row>
    <row r="1655" spans="1:11" x14ac:dyDescent="0.3">
      <c r="A1655" s="7">
        <v>5.2307100000000002</v>
      </c>
      <c r="B1655" s="7">
        <v>19.665690000000001</v>
      </c>
      <c r="D1655" s="7">
        <v>4.9121800000000002</v>
      </c>
      <c r="E1655" s="7">
        <v>64.097949999999997</v>
      </c>
      <c r="G1655" s="7">
        <v>5.1863200000000003</v>
      </c>
      <c r="H1655" s="7">
        <v>21.489049999999999</v>
      </c>
      <c r="J1655" s="7">
        <v>5.1687399999999997</v>
      </c>
      <c r="K1655" s="7">
        <v>17.354949999999999</v>
      </c>
    </row>
    <row r="1656" spans="1:11" x14ac:dyDescent="0.3">
      <c r="A1656" s="7">
        <v>5.2344900000000001</v>
      </c>
      <c r="B1656" s="7">
        <v>19.61589</v>
      </c>
      <c r="D1656" s="7">
        <v>4.9157200000000003</v>
      </c>
      <c r="E1656" s="7">
        <v>64.065569999999994</v>
      </c>
      <c r="G1656" s="7">
        <v>5.1900700000000004</v>
      </c>
      <c r="H1656" s="7">
        <v>21.459399999999999</v>
      </c>
      <c r="J1656" s="7">
        <v>5.1724699999999997</v>
      </c>
      <c r="K1656" s="7">
        <v>17.304500000000001</v>
      </c>
    </row>
    <row r="1657" spans="1:11" x14ac:dyDescent="0.3">
      <c r="A1657" s="7">
        <v>5.2382600000000004</v>
      </c>
      <c r="B1657" s="7">
        <v>19.587430000000001</v>
      </c>
      <c r="D1657" s="7">
        <v>4.9192600000000004</v>
      </c>
      <c r="E1657" s="7">
        <v>64.008899999999997</v>
      </c>
      <c r="G1657" s="7">
        <v>5.1900700000000004</v>
      </c>
      <c r="H1657" s="7">
        <v>21.385269999999998</v>
      </c>
      <c r="J1657" s="7">
        <v>5.1761999999999997</v>
      </c>
      <c r="K1657" s="7">
        <v>17.254049999999999</v>
      </c>
    </row>
    <row r="1658" spans="1:11" x14ac:dyDescent="0.3">
      <c r="A1658" s="7">
        <v>5.2420400000000003</v>
      </c>
      <c r="B1658" s="7">
        <v>19.516279999999998</v>
      </c>
      <c r="D1658" s="7">
        <v>4.9192600000000004</v>
      </c>
      <c r="E1658" s="7">
        <v>63.895569999999999</v>
      </c>
      <c r="G1658" s="7">
        <v>5.1938199999999997</v>
      </c>
      <c r="H1658" s="7">
        <v>21.325970000000002</v>
      </c>
      <c r="J1658" s="7">
        <v>5.1799200000000001</v>
      </c>
      <c r="K1658" s="7">
        <v>17.174769999999999</v>
      </c>
    </row>
    <row r="1659" spans="1:11" x14ac:dyDescent="0.3">
      <c r="A1659" s="7">
        <v>5.2458200000000001</v>
      </c>
      <c r="B1659" s="7">
        <v>19.466470000000001</v>
      </c>
      <c r="D1659" s="7">
        <v>4.9227999999999996</v>
      </c>
      <c r="E1659" s="7">
        <v>63.806519999999999</v>
      </c>
      <c r="G1659" s="7">
        <v>5.1975699999999998</v>
      </c>
      <c r="H1659" s="7">
        <v>21.251850000000001</v>
      </c>
      <c r="J1659" s="7">
        <v>5.1836500000000001</v>
      </c>
      <c r="K1659" s="7">
        <v>17.15315</v>
      </c>
    </row>
    <row r="1660" spans="1:11" x14ac:dyDescent="0.3">
      <c r="A1660" s="7">
        <v>5.2495900000000004</v>
      </c>
      <c r="B1660" s="7">
        <v>19.438009999999998</v>
      </c>
      <c r="D1660" s="7">
        <v>4.9263399999999997</v>
      </c>
      <c r="E1660" s="7">
        <v>63.725569999999998</v>
      </c>
      <c r="G1660" s="7">
        <v>5.2013199999999999</v>
      </c>
      <c r="H1660" s="7">
        <v>21.11842</v>
      </c>
      <c r="J1660" s="7">
        <v>5.1836500000000001</v>
      </c>
      <c r="K1660" s="7">
        <v>17.052250000000001</v>
      </c>
    </row>
    <row r="1661" spans="1:11" x14ac:dyDescent="0.3">
      <c r="A1661" s="7">
        <v>5.2495900000000004</v>
      </c>
      <c r="B1661" s="7">
        <v>19.309950000000001</v>
      </c>
      <c r="D1661" s="7">
        <v>4.9298799999999998</v>
      </c>
      <c r="E1661" s="7">
        <v>63.604140000000001</v>
      </c>
      <c r="G1661" s="7">
        <v>5.2050799999999997</v>
      </c>
      <c r="H1661" s="7">
        <v>21.09618</v>
      </c>
      <c r="J1661" s="7">
        <v>5.1873800000000001</v>
      </c>
      <c r="K1661" s="7">
        <v>17.052250000000001</v>
      </c>
    </row>
    <row r="1662" spans="1:11" x14ac:dyDescent="0.3">
      <c r="A1662" s="7">
        <v>5.2533700000000003</v>
      </c>
      <c r="B1662" s="7">
        <v>19.309950000000001</v>
      </c>
      <c r="D1662" s="7">
        <v>4.9334199999999999</v>
      </c>
      <c r="E1662" s="7">
        <v>63.54748</v>
      </c>
      <c r="G1662" s="7">
        <v>5.2088299999999998</v>
      </c>
      <c r="H1662" s="7">
        <v>20.984999999999999</v>
      </c>
      <c r="J1662" s="7">
        <v>5.1910999999999996</v>
      </c>
      <c r="K1662" s="7">
        <v>16.922519999999999</v>
      </c>
    </row>
    <row r="1663" spans="1:11" x14ac:dyDescent="0.3">
      <c r="A1663" s="7">
        <v>5.2571399999999997</v>
      </c>
      <c r="B1663" s="7">
        <v>19.238800000000001</v>
      </c>
      <c r="D1663" s="7">
        <v>4.93696</v>
      </c>
      <c r="E1663" s="7">
        <v>63.434139999999999</v>
      </c>
      <c r="G1663" s="7">
        <v>5.2088299999999998</v>
      </c>
      <c r="H1663" s="7">
        <v>20.910869999999999</v>
      </c>
      <c r="J1663" s="7">
        <v>5.1948299999999996</v>
      </c>
      <c r="K1663" s="7">
        <v>16.944140000000001</v>
      </c>
    </row>
    <row r="1664" spans="1:11" x14ac:dyDescent="0.3">
      <c r="A1664" s="7">
        <v>5.2609199999999996</v>
      </c>
      <c r="B1664" s="7">
        <v>19.238800000000001</v>
      </c>
      <c r="D1664" s="7">
        <v>4.9405000000000001</v>
      </c>
      <c r="E1664" s="7">
        <v>63.377479999999998</v>
      </c>
      <c r="G1664" s="7">
        <v>5.21258</v>
      </c>
      <c r="H1664" s="7">
        <v>20.858979999999999</v>
      </c>
      <c r="J1664" s="7">
        <v>5.19855</v>
      </c>
      <c r="K1664" s="7">
        <v>16.922519999999999</v>
      </c>
    </row>
    <row r="1665" spans="1:11" x14ac:dyDescent="0.3">
      <c r="A1665" s="7">
        <v>5.2647000000000004</v>
      </c>
      <c r="B1665" s="7">
        <v>19.132069999999999</v>
      </c>
      <c r="D1665" s="7">
        <v>4.9440400000000002</v>
      </c>
      <c r="E1665" s="7">
        <v>63.231760000000001</v>
      </c>
      <c r="G1665" s="7">
        <v>5.2163300000000001</v>
      </c>
      <c r="H1665" s="7">
        <v>20.829329999999999</v>
      </c>
      <c r="J1665" s="7">
        <v>5.20228</v>
      </c>
      <c r="K1665" s="7">
        <v>16.843240000000002</v>
      </c>
    </row>
    <row r="1666" spans="1:11" x14ac:dyDescent="0.3">
      <c r="A1666" s="7">
        <v>5.2684699999999998</v>
      </c>
      <c r="B1666" s="7">
        <v>19.082270000000001</v>
      </c>
      <c r="D1666" s="7">
        <v>4.9440400000000002</v>
      </c>
      <c r="E1666" s="7">
        <v>63.1751</v>
      </c>
      <c r="G1666" s="7">
        <v>5.2200800000000003</v>
      </c>
      <c r="H1666" s="7">
        <v>20.747789999999998</v>
      </c>
      <c r="J1666" s="7">
        <v>5.20601</v>
      </c>
      <c r="K1666" s="7">
        <v>16.79279</v>
      </c>
    </row>
    <row r="1667" spans="1:11" x14ac:dyDescent="0.3">
      <c r="A1667" s="7">
        <v>5.2722499999999997</v>
      </c>
      <c r="B1667" s="7">
        <v>19.082270000000001</v>
      </c>
      <c r="D1667" s="7">
        <v>4.9475800000000003</v>
      </c>
      <c r="E1667" s="7">
        <v>63.08605</v>
      </c>
      <c r="G1667" s="7">
        <v>5.2238300000000004</v>
      </c>
      <c r="H1667" s="7">
        <v>20.644020000000001</v>
      </c>
      <c r="J1667" s="7">
        <v>5.20601</v>
      </c>
      <c r="K1667" s="7">
        <v>16.771170000000001</v>
      </c>
    </row>
    <row r="1668" spans="1:11" x14ac:dyDescent="0.3">
      <c r="A1668" s="7">
        <v>5.2722499999999997</v>
      </c>
      <c r="B1668" s="7">
        <v>19.011119999999998</v>
      </c>
      <c r="D1668" s="7">
        <v>4.9511200000000004</v>
      </c>
      <c r="E1668" s="7">
        <v>63.029380000000003</v>
      </c>
      <c r="G1668" s="7">
        <v>5.2275799999999997</v>
      </c>
      <c r="H1668" s="7">
        <v>20.592130000000001</v>
      </c>
      <c r="J1668" s="7">
        <v>5.2097300000000004</v>
      </c>
      <c r="K1668" s="7">
        <v>16.713509999999999</v>
      </c>
    </row>
    <row r="1669" spans="1:11" x14ac:dyDescent="0.3">
      <c r="A1669" s="7">
        <v>5.2760300000000004</v>
      </c>
      <c r="B1669" s="7">
        <v>18.982659999999999</v>
      </c>
      <c r="D1669" s="7">
        <v>4.9546599999999996</v>
      </c>
      <c r="E1669" s="7">
        <v>62.948430000000002</v>
      </c>
      <c r="G1669" s="7">
        <v>5.2313400000000003</v>
      </c>
      <c r="H1669" s="7">
        <v>20.562480000000001</v>
      </c>
      <c r="J1669" s="7">
        <v>5.2134600000000004</v>
      </c>
      <c r="K1669" s="7">
        <v>16.641439999999999</v>
      </c>
    </row>
    <row r="1670" spans="1:11" x14ac:dyDescent="0.3">
      <c r="A1670" s="7">
        <v>5.2797999999999998</v>
      </c>
      <c r="B1670" s="7">
        <v>18.904389999999999</v>
      </c>
      <c r="D1670" s="7">
        <v>4.9581999999999997</v>
      </c>
      <c r="E1670" s="7">
        <v>62.802720000000001</v>
      </c>
      <c r="G1670" s="7">
        <v>5.2313400000000003</v>
      </c>
      <c r="H1670" s="7">
        <v>20.510590000000001</v>
      </c>
      <c r="J1670" s="7">
        <v>5.2171900000000004</v>
      </c>
      <c r="K1670" s="7">
        <v>16.641439999999999</v>
      </c>
    </row>
    <row r="1671" spans="1:11" x14ac:dyDescent="0.3">
      <c r="A1671" s="7">
        <v>5.2835799999999997</v>
      </c>
      <c r="B1671" s="7">
        <v>18.854590000000002</v>
      </c>
      <c r="D1671" s="7">
        <v>4.9617399999999998</v>
      </c>
      <c r="E1671" s="7">
        <v>62.770339999999997</v>
      </c>
      <c r="G1671" s="7">
        <v>5.2350899999999996</v>
      </c>
      <c r="H1671" s="7">
        <v>20.40681</v>
      </c>
      <c r="J1671" s="7">
        <v>5.2209099999999999</v>
      </c>
      <c r="K1671" s="7">
        <v>16.54054</v>
      </c>
    </row>
    <row r="1672" spans="1:11" x14ac:dyDescent="0.3">
      <c r="A1672" s="7">
        <v>5.28735</v>
      </c>
      <c r="B1672" s="7">
        <v>18.804790000000001</v>
      </c>
      <c r="D1672" s="7">
        <v>4.9652799999999999</v>
      </c>
      <c r="E1672" s="7">
        <v>62.632719999999999</v>
      </c>
      <c r="G1672" s="7">
        <v>5.2388399999999997</v>
      </c>
      <c r="H1672" s="7">
        <v>20.38458</v>
      </c>
      <c r="J1672" s="7">
        <v>5.22464</v>
      </c>
      <c r="K1672" s="7">
        <v>16.54054</v>
      </c>
    </row>
    <row r="1673" spans="1:11" x14ac:dyDescent="0.3">
      <c r="A1673" s="7">
        <v>5.2911299999999999</v>
      </c>
      <c r="B1673" s="7">
        <v>18.783439999999999</v>
      </c>
      <c r="D1673" s="7">
        <v>4.9652799999999999</v>
      </c>
      <c r="E1673" s="7">
        <v>62.511290000000002</v>
      </c>
      <c r="G1673" s="7">
        <v>5.2425899999999999</v>
      </c>
      <c r="H1673" s="7">
        <v>20.273389999999999</v>
      </c>
      <c r="J1673" s="7">
        <v>5.22837</v>
      </c>
      <c r="K1673" s="7">
        <v>16.43243</v>
      </c>
    </row>
    <row r="1674" spans="1:11" x14ac:dyDescent="0.3">
      <c r="A1674" s="7">
        <v>5.2949099999999998</v>
      </c>
      <c r="B1674" s="7">
        <v>18.705179999999999</v>
      </c>
      <c r="D1674" s="7">
        <v>4.9688299999999996</v>
      </c>
      <c r="E1674" s="7">
        <v>62.454619999999998</v>
      </c>
      <c r="G1674" s="7">
        <v>5.24634</v>
      </c>
      <c r="H1674" s="7">
        <v>20.273389999999999</v>
      </c>
      <c r="J1674" s="7">
        <v>5.22837</v>
      </c>
      <c r="K1674" s="7">
        <v>16.410810000000001</v>
      </c>
    </row>
    <row r="1675" spans="1:11" x14ac:dyDescent="0.3">
      <c r="A1675" s="7">
        <v>5.2949099999999998</v>
      </c>
      <c r="B1675" s="7">
        <v>18.655370000000001</v>
      </c>
      <c r="D1675" s="7">
        <v>4.9723699999999997</v>
      </c>
      <c r="E1675" s="7">
        <v>62.341290000000001</v>
      </c>
      <c r="G1675" s="7">
        <v>5.2500900000000001</v>
      </c>
      <c r="H1675" s="7">
        <v>20.199259999999999</v>
      </c>
      <c r="J1675" s="7">
        <v>5.2320900000000004</v>
      </c>
      <c r="K1675" s="7">
        <v>16.331530000000001</v>
      </c>
    </row>
    <row r="1676" spans="1:11" x14ac:dyDescent="0.3">
      <c r="A1676" s="7">
        <v>5.2986800000000001</v>
      </c>
      <c r="B1676" s="7">
        <v>18.577110000000001</v>
      </c>
      <c r="D1676" s="7">
        <v>4.9759099999999998</v>
      </c>
      <c r="E1676" s="7">
        <v>62.227960000000003</v>
      </c>
      <c r="G1676" s="7">
        <v>5.2538400000000003</v>
      </c>
      <c r="H1676" s="7">
        <v>20.117719999999998</v>
      </c>
      <c r="J1676" s="7">
        <v>5.2358200000000004</v>
      </c>
      <c r="K1676" s="7">
        <v>16.331530000000001</v>
      </c>
    </row>
    <row r="1677" spans="1:11" x14ac:dyDescent="0.3">
      <c r="A1677" s="7">
        <v>5.30246</v>
      </c>
      <c r="B1677" s="7">
        <v>18.555759999999999</v>
      </c>
      <c r="D1677" s="7">
        <v>4.9794499999999999</v>
      </c>
      <c r="E1677" s="7">
        <v>62.171289999999999</v>
      </c>
      <c r="G1677" s="7">
        <v>5.2576000000000001</v>
      </c>
      <c r="H1677" s="7">
        <v>20.088069999999998</v>
      </c>
      <c r="J1677" s="7">
        <v>5.2395500000000004</v>
      </c>
      <c r="K1677" s="7">
        <v>16.281079999999999</v>
      </c>
    </row>
    <row r="1678" spans="1:11" x14ac:dyDescent="0.3">
      <c r="A1678" s="7">
        <v>5.3062399999999998</v>
      </c>
      <c r="B1678" s="7">
        <v>18.505960000000002</v>
      </c>
      <c r="D1678" s="7">
        <v>4.98299</v>
      </c>
      <c r="E1678" s="7">
        <v>62.082239999999999</v>
      </c>
      <c r="G1678" s="7">
        <v>5.2576000000000001</v>
      </c>
      <c r="H1678" s="7">
        <v>19.932410000000001</v>
      </c>
      <c r="J1678" s="7">
        <v>5.2432699999999999</v>
      </c>
      <c r="K1678" s="7">
        <v>16.259460000000001</v>
      </c>
    </row>
    <row r="1679" spans="1:11" x14ac:dyDescent="0.3">
      <c r="A1679" s="7">
        <v>5.3100100000000001</v>
      </c>
      <c r="B1679" s="7">
        <v>18.477499999999999</v>
      </c>
      <c r="D1679" s="7">
        <v>4.9865300000000001</v>
      </c>
      <c r="E1679" s="7">
        <v>61.993189999999998</v>
      </c>
      <c r="G1679" s="7">
        <v>5.2613500000000002</v>
      </c>
      <c r="H1679" s="7">
        <v>19.962060000000001</v>
      </c>
      <c r="J1679" s="7">
        <v>5.2469999999999999</v>
      </c>
      <c r="K1679" s="7">
        <v>16.18018</v>
      </c>
    </row>
    <row r="1680" spans="1:11" x14ac:dyDescent="0.3">
      <c r="A1680" s="7">
        <v>5.31379</v>
      </c>
      <c r="B1680" s="7">
        <v>18.399229999999999</v>
      </c>
      <c r="D1680" s="7">
        <v>4.9865300000000001</v>
      </c>
      <c r="E1680" s="7">
        <v>61.912239999999997</v>
      </c>
      <c r="G1680" s="7">
        <v>5.2651000000000003</v>
      </c>
      <c r="H1680" s="7">
        <v>19.880520000000001</v>
      </c>
      <c r="J1680" s="7">
        <v>5.2469999999999999</v>
      </c>
      <c r="K1680" s="7">
        <v>16.151350000000001</v>
      </c>
    </row>
    <row r="1681" spans="1:11" x14ac:dyDescent="0.3">
      <c r="A1681" s="7">
        <v>5.3175600000000003</v>
      </c>
      <c r="B1681" s="7">
        <v>18.349430000000002</v>
      </c>
      <c r="D1681" s="7">
        <v>4.9900700000000002</v>
      </c>
      <c r="E1681" s="7">
        <v>61.8232</v>
      </c>
      <c r="G1681" s="7">
        <v>5.2688499999999996</v>
      </c>
      <c r="H1681" s="7">
        <v>19.79898</v>
      </c>
      <c r="J1681" s="7">
        <v>5.2507299999999999</v>
      </c>
      <c r="K1681" s="7">
        <v>16.050450000000001</v>
      </c>
    </row>
    <row r="1682" spans="1:11" x14ac:dyDescent="0.3">
      <c r="A1682" s="7">
        <v>5.3175600000000003</v>
      </c>
      <c r="B1682" s="7">
        <v>18.171559999999999</v>
      </c>
      <c r="D1682" s="7">
        <v>4.9936100000000003</v>
      </c>
      <c r="E1682" s="7">
        <v>61.766530000000003</v>
      </c>
      <c r="G1682" s="7">
        <v>5.2725999999999997</v>
      </c>
      <c r="H1682" s="7">
        <v>19.7471</v>
      </c>
      <c r="J1682" s="7">
        <v>5.2544500000000003</v>
      </c>
      <c r="K1682" s="7">
        <v>16.050450000000001</v>
      </c>
    </row>
    <row r="1683" spans="1:11" x14ac:dyDescent="0.3">
      <c r="A1683" s="7">
        <v>5.3213400000000002</v>
      </c>
      <c r="B1683" s="7">
        <v>18.228470000000002</v>
      </c>
      <c r="D1683" s="7">
        <v>4.9971500000000004</v>
      </c>
      <c r="E1683" s="7">
        <v>61.653199999999998</v>
      </c>
      <c r="G1683" s="7">
        <v>5.2763499999999999</v>
      </c>
      <c r="H1683" s="7">
        <v>19.672969999999999</v>
      </c>
      <c r="J1683" s="7">
        <v>5.2581800000000003</v>
      </c>
      <c r="K1683" s="7">
        <v>16.050450000000001</v>
      </c>
    </row>
    <row r="1684" spans="1:11" x14ac:dyDescent="0.3">
      <c r="A1684" s="7">
        <v>5.3251200000000001</v>
      </c>
      <c r="B1684" s="7">
        <v>18.171559999999999</v>
      </c>
      <c r="D1684" s="7">
        <v>5.0006899999999996</v>
      </c>
      <c r="E1684" s="7">
        <v>61.539859999999997</v>
      </c>
      <c r="G1684" s="7">
        <v>5.2801</v>
      </c>
      <c r="H1684" s="7">
        <v>19.621079999999999</v>
      </c>
      <c r="J1684" s="7">
        <v>5.2619100000000003</v>
      </c>
      <c r="K1684" s="7">
        <v>15.971170000000001</v>
      </c>
    </row>
    <row r="1685" spans="1:11" x14ac:dyDescent="0.3">
      <c r="A1685" s="7">
        <v>5.3288900000000003</v>
      </c>
      <c r="B1685" s="7">
        <v>18.121749999999999</v>
      </c>
      <c r="D1685" s="7">
        <v>5.0042299999999997</v>
      </c>
      <c r="E1685" s="7">
        <v>61.45082</v>
      </c>
      <c r="G1685" s="7">
        <v>5.2801</v>
      </c>
      <c r="H1685" s="7">
        <v>19.561779999999999</v>
      </c>
      <c r="J1685" s="7">
        <v>5.2656299999999998</v>
      </c>
      <c r="K1685" s="7">
        <v>15.920719999999999</v>
      </c>
    </row>
    <row r="1686" spans="1:11" x14ac:dyDescent="0.3">
      <c r="A1686" s="7">
        <v>5.3326700000000002</v>
      </c>
      <c r="B1686" s="7">
        <v>18.121749999999999</v>
      </c>
      <c r="D1686" s="7">
        <v>5.0077699999999998</v>
      </c>
      <c r="E1686" s="7">
        <v>61.305100000000003</v>
      </c>
      <c r="G1686" s="7">
        <v>5.2838599999999998</v>
      </c>
      <c r="H1686" s="7">
        <v>19.509889999999999</v>
      </c>
      <c r="J1686" s="7">
        <v>5.2693599999999998</v>
      </c>
      <c r="K1686" s="7">
        <v>15.94955</v>
      </c>
    </row>
    <row r="1687" spans="1:11" x14ac:dyDescent="0.3">
      <c r="A1687" s="7">
        <v>5.3364500000000001</v>
      </c>
      <c r="B1687" s="7">
        <v>18.071950000000001</v>
      </c>
      <c r="D1687" s="7">
        <v>5.0077699999999998</v>
      </c>
      <c r="E1687" s="7">
        <v>61.224150000000002</v>
      </c>
      <c r="G1687" s="7">
        <v>5.2876099999999999</v>
      </c>
      <c r="H1687" s="7">
        <v>19.457999999999998</v>
      </c>
      <c r="J1687" s="7">
        <v>5.2730899999999998</v>
      </c>
      <c r="K1687" s="7">
        <v>15.87027</v>
      </c>
    </row>
    <row r="1688" spans="1:11" x14ac:dyDescent="0.3">
      <c r="A1688" s="7">
        <v>5.3402200000000004</v>
      </c>
      <c r="B1688" s="7">
        <v>18.02214</v>
      </c>
      <c r="D1688" s="7">
        <v>5.0113099999999999</v>
      </c>
      <c r="E1688" s="7">
        <v>61.046050000000001</v>
      </c>
      <c r="G1688" s="7">
        <v>5.2913600000000001</v>
      </c>
      <c r="H1688" s="7">
        <v>19.406120000000001</v>
      </c>
      <c r="J1688" s="7">
        <v>5.2730899999999998</v>
      </c>
      <c r="K1688" s="7">
        <v>15.87027</v>
      </c>
    </row>
    <row r="1689" spans="1:11" x14ac:dyDescent="0.3">
      <c r="A1689" s="7">
        <v>5.3402200000000004</v>
      </c>
      <c r="B1689" s="7">
        <v>17.94388</v>
      </c>
      <c r="D1689" s="7">
        <v>5.01485</v>
      </c>
      <c r="E1689" s="7">
        <v>61.046050000000001</v>
      </c>
      <c r="G1689" s="7">
        <v>5.2951100000000002</v>
      </c>
      <c r="H1689" s="7">
        <v>19.324580000000001</v>
      </c>
      <c r="J1689" s="7">
        <v>5.2768100000000002</v>
      </c>
      <c r="K1689" s="7">
        <v>15.76937</v>
      </c>
    </row>
    <row r="1690" spans="1:11" x14ac:dyDescent="0.3">
      <c r="A1690" s="7">
        <v>5.3440000000000003</v>
      </c>
      <c r="B1690" s="7">
        <v>17.922529999999998</v>
      </c>
      <c r="D1690" s="7">
        <v>5.0183900000000001</v>
      </c>
      <c r="E1690" s="7">
        <v>60.90034</v>
      </c>
      <c r="G1690" s="7">
        <v>5.2988600000000003</v>
      </c>
      <c r="H1690" s="7">
        <v>19.250450000000001</v>
      </c>
      <c r="J1690" s="7">
        <v>5.2805400000000002</v>
      </c>
      <c r="K1690" s="7">
        <v>15.76937</v>
      </c>
    </row>
    <row r="1691" spans="1:11" x14ac:dyDescent="0.3">
      <c r="A1691" s="7">
        <v>5.3477699999999997</v>
      </c>
      <c r="B1691" s="7">
        <v>17.616589999999999</v>
      </c>
      <c r="D1691" s="7">
        <v>5.0219300000000002</v>
      </c>
      <c r="E1691" s="7">
        <v>60.819389999999999</v>
      </c>
      <c r="G1691" s="7">
        <v>5.3026099999999996</v>
      </c>
      <c r="H1691" s="7">
        <v>19.250450000000001</v>
      </c>
      <c r="J1691" s="7">
        <v>5.2842700000000002</v>
      </c>
      <c r="K1691" s="7">
        <v>15.69009</v>
      </c>
    </row>
    <row r="1692" spans="1:11" x14ac:dyDescent="0.3">
      <c r="A1692" s="7">
        <v>5.3515499999999996</v>
      </c>
      <c r="B1692" s="7">
        <v>17.74466</v>
      </c>
      <c r="D1692" s="7">
        <v>5.0254700000000003</v>
      </c>
      <c r="E1692" s="7">
        <v>60.706049999999998</v>
      </c>
      <c r="G1692" s="7">
        <v>5.3026099999999996</v>
      </c>
      <c r="H1692" s="7">
        <v>19.16891</v>
      </c>
      <c r="J1692" s="7">
        <v>5.2879899999999997</v>
      </c>
      <c r="K1692" s="7">
        <v>15.69009</v>
      </c>
    </row>
    <row r="1693" spans="1:11" x14ac:dyDescent="0.3">
      <c r="A1693" s="7">
        <v>5.3553300000000004</v>
      </c>
      <c r="B1693" s="7">
        <v>17.694849999999999</v>
      </c>
      <c r="D1693" s="7">
        <v>5.0290100000000004</v>
      </c>
      <c r="E1693" s="7">
        <v>60.52796</v>
      </c>
      <c r="G1693" s="7">
        <v>5.3063599999999997</v>
      </c>
      <c r="H1693" s="7">
        <v>19.11703</v>
      </c>
      <c r="J1693" s="7">
        <v>5.2917199999999998</v>
      </c>
      <c r="K1693" s="7">
        <v>15.61802</v>
      </c>
    </row>
    <row r="1694" spans="1:11" x14ac:dyDescent="0.3">
      <c r="A1694" s="7">
        <v>5.3590999999999998</v>
      </c>
      <c r="B1694" s="7">
        <v>17.716200000000001</v>
      </c>
      <c r="D1694" s="7">
        <v>5.0290100000000004</v>
      </c>
      <c r="E1694" s="7">
        <v>60.414630000000002</v>
      </c>
      <c r="G1694" s="7">
        <v>5.3101200000000004</v>
      </c>
      <c r="H1694" s="7">
        <v>19.035489999999999</v>
      </c>
      <c r="J1694" s="7">
        <v>5.2954499999999998</v>
      </c>
      <c r="K1694" s="7">
        <v>15.63964</v>
      </c>
    </row>
    <row r="1695" spans="1:11" x14ac:dyDescent="0.3">
      <c r="A1695" s="7">
        <v>5.3628799999999996</v>
      </c>
      <c r="B1695" s="7">
        <v>17.645050000000001</v>
      </c>
      <c r="D1695" s="7">
        <v>5.0325499999999996</v>
      </c>
      <c r="E1695" s="7">
        <v>60.382249999999999</v>
      </c>
      <c r="G1695" s="7">
        <v>5.3138699999999996</v>
      </c>
      <c r="H1695" s="7">
        <v>18.983599999999999</v>
      </c>
      <c r="J1695" s="7">
        <v>5.2954499999999998</v>
      </c>
      <c r="K1695" s="7">
        <v>15.56757</v>
      </c>
    </row>
    <row r="1696" spans="1:11" x14ac:dyDescent="0.3">
      <c r="A1696" s="7">
        <v>5.3628799999999996</v>
      </c>
      <c r="B1696" s="7">
        <v>17.59525</v>
      </c>
      <c r="D1696" s="7">
        <v>5.0360899999999997</v>
      </c>
      <c r="E1696" s="7">
        <v>60.187959999999997</v>
      </c>
      <c r="G1696" s="7">
        <v>5.3176199999999998</v>
      </c>
      <c r="H1696" s="7">
        <v>18.931709999999999</v>
      </c>
      <c r="J1696" s="7">
        <v>5.2991700000000002</v>
      </c>
      <c r="K1696" s="7">
        <v>15.51712</v>
      </c>
    </row>
    <row r="1697" spans="1:11" x14ac:dyDescent="0.3">
      <c r="A1697" s="7">
        <v>5.3666600000000004</v>
      </c>
      <c r="B1697" s="7">
        <v>17.59525</v>
      </c>
      <c r="D1697" s="7">
        <v>5.0396299999999998</v>
      </c>
      <c r="E1697" s="7">
        <v>60.13129</v>
      </c>
      <c r="G1697" s="7">
        <v>5.3213699999999999</v>
      </c>
      <c r="H1697" s="7">
        <v>18.909469999999999</v>
      </c>
      <c r="J1697" s="7">
        <v>5.3029000000000002</v>
      </c>
      <c r="K1697" s="7">
        <v>15.45946</v>
      </c>
    </row>
    <row r="1698" spans="1:11" x14ac:dyDescent="0.3">
      <c r="A1698" s="7">
        <v>5.3704299999999998</v>
      </c>
      <c r="B1698" s="7">
        <v>17.467179999999999</v>
      </c>
      <c r="D1698" s="7">
        <v>5.0431699999999999</v>
      </c>
      <c r="E1698" s="7">
        <v>59.985579999999999</v>
      </c>
      <c r="G1698" s="7">
        <v>5.3251200000000001</v>
      </c>
      <c r="H1698" s="7">
        <v>18.857589999999998</v>
      </c>
      <c r="J1698" s="7">
        <v>5.3066300000000002</v>
      </c>
      <c r="K1698" s="7">
        <v>15.45946</v>
      </c>
    </row>
    <row r="1699" spans="1:11" x14ac:dyDescent="0.3">
      <c r="A1699" s="7">
        <v>5.3742099999999997</v>
      </c>
      <c r="B1699" s="7">
        <v>17.467179999999999</v>
      </c>
      <c r="D1699" s="7">
        <v>5.04671</v>
      </c>
      <c r="E1699" s="7">
        <v>59.872250000000001</v>
      </c>
      <c r="G1699" s="7">
        <v>5.3251200000000001</v>
      </c>
      <c r="H1699" s="7">
        <v>18.798290000000001</v>
      </c>
      <c r="J1699" s="7">
        <v>5.3103499999999997</v>
      </c>
      <c r="K1699" s="7">
        <v>15.40901</v>
      </c>
    </row>
    <row r="1700" spans="1:11" x14ac:dyDescent="0.3">
      <c r="A1700" s="7">
        <v>5.37798</v>
      </c>
      <c r="B1700" s="7">
        <v>17.367570000000001</v>
      </c>
      <c r="D1700" s="7">
        <v>5.0502500000000001</v>
      </c>
      <c r="E1700" s="7">
        <v>59.750819999999997</v>
      </c>
      <c r="G1700" s="7">
        <v>5.3288700000000002</v>
      </c>
      <c r="H1700" s="7">
        <v>18.746400000000001</v>
      </c>
      <c r="J1700" s="7">
        <v>5.3140799999999997</v>
      </c>
      <c r="K1700" s="7">
        <v>15.38739</v>
      </c>
    </row>
    <row r="1701" spans="1:11" x14ac:dyDescent="0.3">
      <c r="A1701" s="7">
        <v>5.3817599999999999</v>
      </c>
      <c r="B1701" s="7">
        <v>17.339110000000002</v>
      </c>
      <c r="D1701" s="7">
        <v>5.0502500000000001</v>
      </c>
      <c r="E1701" s="7">
        <v>59.63749</v>
      </c>
      <c r="G1701" s="7">
        <v>5.3326200000000004</v>
      </c>
      <c r="H1701" s="7">
        <v>18.694510000000001</v>
      </c>
      <c r="J1701" s="7">
        <v>5.3178000000000001</v>
      </c>
      <c r="K1701" s="7">
        <v>15.33694</v>
      </c>
    </row>
    <row r="1702" spans="1:11" x14ac:dyDescent="0.3">
      <c r="A1702" s="7">
        <v>5.3855399999999998</v>
      </c>
      <c r="B1702" s="7">
        <v>17.267959999999999</v>
      </c>
      <c r="D1702" s="7">
        <v>5.0537900000000002</v>
      </c>
      <c r="E1702" s="7">
        <v>59.548439999999999</v>
      </c>
      <c r="G1702" s="7">
        <v>5.3363800000000001</v>
      </c>
      <c r="H1702" s="7">
        <v>18.672270000000001</v>
      </c>
      <c r="J1702" s="7">
        <v>5.3178000000000001</v>
      </c>
      <c r="K1702" s="7">
        <v>15.286490000000001</v>
      </c>
    </row>
    <row r="1703" spans="1:11" x14ac:dyDescent="0.3">
      <c r="A1703" s="7">
        <v>5.3855399999999998</v>
      </c>
      <c r="B1703" s="7">
        <v>17.211040000000001</v>
      </c>
      <c r="D1703" s="7">
        <v>5.0573300000000003</v>
      </c>
      <c r="E1703" s="7">
        <v>59.467489999999998</v>
      </c>
      <c r="G1703" s="7">
        <v>5.3401300000000003</v>
      </c>
      <c r="H1703" s="7">
        <v>18.56108</v>
      </c>
      <c r="J1703" s="7">
        <v>5.3215300000000001</v>
      </c>
      <c r="K1703" s="7">
        <v>15.22883</v>
      </c>
    </row>
    <row r="1704" spans="1:11" x14ac:dyDescent="0.3">
      <c r="A1704" s="7">
        <v>5.38931</v>
      </c>
      <c r="B1704" s="7">
        <v>17.189689999999999</v>
      </c>
      <c r="D1704" s="7">
        <v>5.0608700000000004</v>
      </c>
      <c r="E1704" s="7">
        <v>59.297490000000003</v>
      </c>
      <c r="G1704" s="7">
        <v>5.3438800000000004</v>
      </c>
      <c r="H1704" s="7">
        <v>18.48696</v>
      </c>
      <c r="J1704" s="7">
        <v>5.3252600000000001</v>
      </c>
      <c r="K1704" s="7">
        <v>15.20721</v>
      </c>
    </row>
    <row r="1705" spans="1:11" x14ac:dyDescent="0.3">
      <c r="A1705" s="7">
        <v>5.3930899999999999</v>
      </c>
      <c r="B1705" s="7">
        <v>17.16123</v>
      </c>
      <c r="D1705" s="7">
        <v>5.0644099999999996</v>
      </c>
      <c r="E1705" s="7">
        <v>59.208440000000003</v>
      </c>
      <c r="G1705" s="7">
        <v>5.3438800000000004</v>
      </c>
      <c r="H1705" s="7">
        <v>18.48696</v>
      </c>
      <c r="J1705" s="7">
        <v>5.3289799999999996</v>
      </c>
      <c r="K1705" s="7">
        <v>15.178380000000001</v>
      </c>
    </row>
    <row r="1706" spans="1:11" x14ac:dyDescent="0.3">
      <c r="A1706" s="7">
        <v>5.3968699999999998</v>
      </c>
      <c r="B1706" s="7">
        <v>17.09008</v>
      </c>
      <c r="D1706" s="7">
        <v>5.0679499999999997</v>
      </c>
      <c r="E1706" s="7">
        <v>59.095109999999998</v>
      </c>
      <c r="G1706" s="7">
        <v>5.3476299999999997</v>
      </c>
      <c r="H1706" s="7">
        <v>18.405419999999999</v>
      </c>
      <c r="J1706" s="7">
        <v>5.3327099999999996</v>
      </c>
      <c r="K1706" s="7">
        <v>15.127929999999999</v>
      </c>
    </row>
    <row r="1707" spans="1:11" x14ac:dyDescent="0.3">
      <c r="A1707" s="7">
        <v>5.4006400000000001</v>
      </c>
      <c r="B1707" s="7">
        <v>17.01182</v>
      </c>
      <c r="D1707" s="7">
        <v>5.0714899999999998</v>
      </c>
      <c r="E1707" s="7">
        <v>58.973680000000002</v>
      </c>
      <c r="G1707" s="7">
        <v>5.3513799999999998</v>
      </c>
      <c r="H1707" s="7">
        <v>18.323879999999999</v>
      </c>
      <c r="J1707" s="7">
        <v>5.3364399999999996</v>
      </c>
      <c r="K1707" s="7">
        <v>15.055859999999999</v>
      </c>
    </row>
    <row r="1708" spans="1:11" x14ac:dyDescent="0.3">
      <c r="A1708" s="7">
        <v>5.40442</v>
      </c>
      <c r="B1708" s="7">
        <v>16.983360000000001</v>
      </c>
      <c r="D1708" s="7">
        <v>5.0750299999999999</v>
      </c>
      <c r="E1708" s="7">
        <v>58.836060000000003</v>
      </c>
      <c r="G1708" s="7">
        <v>5.3551299999999999</v>
      </c>
      <c r="H1708" s="7">
        <v>18.323879999999999</v>
      </c>
      <c r="J1708" s="7">
        <v>5.3364399999999996</v>
      </c>
      <c r="K1708" s="7">
        <v>15.02703</v>
      </c>
    </row>
    <row r="1709" spans="1:11" x14ac:dyDescent="0.3">
      <c r="A1709" s="7">
        <v>5.4081900000000003</v>
      </c>
      <c r="B1709" s="7">
        <v>16.962019999999999</v>
      </c>
      <c r="D1709" s="7">
        <v>5.0750299999999999</v>
      </c>
      <c r="E1709" s="7">
        <v>58.779389999999999</v>
      </c>
      <c r="G1709" s="7">
        <v>5.3588800000000001</v>
      </c>
      <c r="H1709" s="7">
        <v>18.197870000000002</v>
      </c>
      <c r="J1709" s="7">
        <v>5.34016</v>
      </c>
      <c r="K1709" s="7">
        <v>15.02703</v>
      </c>
    </row>
    <row r="1710" spans="1:11" x14ac:dyDescent="0.3">
      <c r="A1710" s="7">
        <v>5.4081900000000003</v>
      </c>
      <c r="B1710" s="7">
        <v>16.883749999999999</v>
      </c>
      <c r="D1710" s="7">
        <v>5.07857</v>
      </c>
      <c r="E1710" s="7">
        <v>58.577010000000001</v>
      </c>
      <c r="G1710" s="7">
        <v>5.3626399999999999</v>
      </c>
      <c r="H1710" s="7">
        <v>18.197870000000002</v>
      </c>
      <c r="J1710" s="7">
        <v>5.34389</v>
      </c>
      <c r="K1710" s="7">
        <v>14.947749999999999</v>
      </c>
    </row>
    <row r="1711" spans="1:11" x14ac:dyDescent="0.3">
      <c r="A1711" s="7">
        <v>5.4119700000000002</v>
      </c>
      <c r="B1711" s="7">
        <v>16.833950000000002</v>
      </c>
      <c r="D1711" s="7">
        <v>5.0821100000000001</v>
      </c>
      <c r="E1711" s="7">
        <v>58.520350000000001</v>
      </c>
      <c r="G1711" s="7">
        <v>5.36639</v>
      </c>
      <c r="H1711" s="7">
        <v>18.145980000000002</v>
      </c>
      <c r="J1711" s="7">
        <v>5.34762</v>
      </c>
      <c r="K1711" s="7">
        <v>14.8973</v>
      </c>
    </row>
    <row r="1712" spans="1:11" x14ac:dyDescent="0.3">
      <c r="A1712" s="7">
        <v>5.4157500000000001</v>
      </c>
      <c r="B1712" s="7">
        <v>16.784140000000001</v>
      </c>
      <c r="D1712" s="7">
        <v>5.0856500000000002</v>
      </c>
      <c r="E1712" s="7">
        <v>58.455579999999998</v>
      </c>
      <c r="G1712" s="7">
        <v>5.36639</v>
      </c>
      <c r="H1712" s="7">
        <v>18.086680000000001</v>
      </c>
      <c r="J1712" s="7">
        <v>5.3513400000000004</v>
      </c>
      <c r="K1712" s="7">
        <v>14.8973</v>
      </c>
    </row>
    <row r="1713" spans="1:11" x14ac:dyDescent="0.3">
      <c r="A1713" s="7">
        <v>5.4195200000000003</v>
      </c>
      <c r="B1713" s="7">
        <v>16.73434</v>
      </c>
      <c r="D1713" s="7">
        <v>5.0891900000000003</v>
      </c>
      <c r="E1713" s="7">
        <v>58.285580000000003</v>
      </c>
      <c r="G1713" s="7">
        <v>5.3701400000000001</v>
      </c>
      <c r="H1713" s="7">
        <v>18.034790000000001</v>
      </c>
      <c r="J1713" s="7">
        <v>5.3550700000000004</v>
      </c>
      <c r="K1713" s="7">
        <v>14.7964</v>
      </c>
    </row>
    <row r="1714" spans="1:11" x14ac:dyDescent="0.3">
      <c r="A1714" s="7">
        <v>5.4233000000000002</v>
      </c>
      <c r="B1714" s="7">
        <v>16.73434</v>
      </c>
      <c r="D1714" s="7">
        <v>5.0927300000000004</v>
      </c>
      <c r="E1714" s="7">
        <v>58.204630000000002</v>
      </c>
      <c r="G1714" s="7">
        <v>5.3738900000000003</v>
      </c>
      <c r="H1714" s="7">
        <v>17.982900000000001</v>
      </c>
      <c r="J1714" s="7">
        <v>5.3587999999999996</v>
      </c>
      <c r="K1714" s="7">
        <v>14.7964</v>
      </c>
    </row>
    <row r="1715" spans="1:11" x14ac:dyDescent="0.3">
      <c r="A1715" s="7">
        <v>5.4270800000000001</v>
      </c>
      <c r="B1715" s="7">
        <v>16.634730000000001</v>
      </c>
      <c r="D1715" s="7">
        <v>5.0927300000000004</v>
      </c>
      <c r="E1715" s="7">
        <v>58.115580000000001</v>
      </c>
      <c r="G1715" s="7">
        <v>5.3776400000000004</v>
      </c>
      <c r="H1715" s="7">
        <v>17.931010000000001</v>
      </c>
      <c r="J1715" s="7">
        <v>5.3587999999999996</v>
      </c>
      <c r="K1715" s="7">
        <v>14.71712</v>
      </c>
    </row>
    <row r="1716" spans="1:11" x14ac:dyDescent="0.3">
      <c r="A1716" s="7">
        <v>5.4308500000000004</v>
      </c>
      <c r="B1716" s="7">
        <v>16.58492</v>
      </c>
      <c r="D1716" s="7">
        <v>5.0962699999999996</v>
      </c>
      <c r="E1716" s="7">
        <v>57.94558</v>
      </c>
      <c r="G1716" s="7">
        <v>5.3813899999999997</v>
      </c>
      <c r="H1716" s="7">
        <v>17.96067</v>
      </c>
      <c r="J1716" s="7">
        <v>5.36252</v>
      </c>
      <c r="K1716" s="7">
        <v>14.71712</v>
      </c>
    </row>
    <row r="1717" spans="1:11" x14ac:dyDescent="0.3">
      <c r="A1717" s="7">
        <v>5.4308500000000004</v>
      </c>
      <c r="B1717" s="7">
        <v>16.556460000000001</v>
      </c>
      <c r="D1717" s="7">
        <v>5.0998099999999997</v>
      </c>
      <c r="E1717" s="7">
        <v>57.88082</v>
      </c>
      <c r="G1717" s="7">
        <v>5.3851399999999998</v>
      </c>
      <c r="H1717" s="7">
        <v>17.87913</v>
      </c>
      <c r="J1717" s="7">
        <v>5.36625</v>
      </c>
      <c r="K1717" s="7">
        <v>14.66667</v>
      </c>
    </row>
    <row r="1718" spans="1:11" x14ac:dyDescent="0.3">
      <c r="A1718" s="7">
        <v>5.4308500000000004</v>
      </c>
      <c r="B1718" s="7">
        <v>16.556460000000001</v>
      </c>
      <c r="D1718" s="7">
        <v>5.1033499999999998</v>
      </c>
      <c r="E1718" s="7">
        <v>57.710819999999998</v>
      </c>
      <c r="G1718" s="7">
        <v>5.3888999999999996</v>
      </c>
      <c r="H1718" s="7">
        <v>17.84948</v>
      </c>
      <c r="J1718" s="7">
        <v>5.36998</v>
      </c>
      <c r="K1718" s="7">
        <v>14.59459</v>
      </c>
    </row>
    <row r="1719" spans="1:11" x14ac:dyDescent="0.3">
      <c r="A1719" s="7">
        <v>5.4383999999999997</v>
      </c>
      <c r="B1719" s="7">
        <v>16.378589999999999</v>
      </c>
      <c r="D1719" s="7">
        <v>5.1068899999999999</v>
      </c>
      <c r="E1719" s="7">
        <v>57.597490000000001</v>
      </c>
      <c r="G1719" s="7">
        <v>5.3888999999999996</v>
      </c>
      <c r="H1719" s="7">
        <v>17.745699999999999</v>
      </c>
      <c r="J1719" s="7">
        <v>5.3737000000000004</v>
      </c>
      <c r="K1719" s="7">
        <v>14.61622</v>
      </c>
    </row>
    <row r="1720" spans="1:11" x14ac:dyDescent="0.3">
      <c r="A1720" s="7">
        <v>5.4421799999999996</v>
      </c>
      <c r="B1720" s="7">
        <v>16.357250000000001</v>
      </c>
      <c r="D1720" s="7">
        <v>5.11043</v>
      </c>
      <c r="E1720" s="7">
        <v>57.484160000000003</v>
      </c>
      <c r="G1720" s="7">
        <v>5.3926499999999997</v>
      </c>
      <c r="H1720" s="7">
        <v>17.79759</v>
      </c>
      <c r="J1720" s="7">
        <v>5.3774300000000004</v>
      </c>
      <c r="K1720" s="7">
        <v>14.544140000000001</v>
      </c>
    </row>
    <row r="1721" spans="1:11" x14ac:dyDescent="0.3">
      <c r="A1721" s="7">
        <v>5.4459600000000004</v>
      </c>
      <c r="B1721" s="7">
        <v>16.328790000000001</v>
      </c>
      <c r="D1721" s="7">
        <v>5.1139700000000001</v>
      </c>
      <c r="E1721" s="7">
        <v>57.451779999999999</v>
      </c>
      <c r="G1721" s="7">
        <v>5.3963999999999999</v>
      </c>
      <c r="H1721" s="7">
        <v>17.745699999999999</v>
      </c>
      <c r="J1721" s="7">
        <v>5.3811600000000004</v>
      </c>
      <c r="K1721" s="7">
        <v>14.48649</v>
      </c>
    </row>
    <row r="1722" spans="1:11" x14ac:dyDescent="0.3">
      <c r="A1722" s="7">
        <v>5.4497299999999997</v>
      </c>
      <c r="B1722" s="7">
        <v>16.250520000000002</v>
      </c>
      <c r="D1722" s="7">
        <v>5.1139700000000001</v>
      </c>
      <c r="E1722" s="7">
        <v>57.281779999999998</v>
      </c>
      <c r="G1722" s="7">
        <v>5.40015</v>
      </c>
      <c r="H1722" s="7">
        <v>17.671569999999999</v>
      </c>
      <c r="J1722" s="7">
        <v>5.3811600000000004</v>
      </c>
      <c r="K1722" s="7">
        <v>14.46486</v>
      </c>
    </row>
    <row r="1723" spans="1:11" x14ac:dyDescent="0.3">
      <c r="A1723" s="7">
        <v>5.4535099999999996</v>
      </c>
      <c r="B1723" s="7">
        <v>16.20072</v>
      </c>
      <c r="D1723" s="7">
        <v>5.1175100000000002</v>
      </c>
      <c r="E1723" s="7">
        <v>57.192729999999997</v>
      </c>
      <c r="G1723" s="7">
        <v>5.4039000000000001</v>
      </c>
      <c r="H1723" s="7">
        <v>17.619689999999999</v>
      </c>
      <c r="J1723" s="7">
        <v>5.3848799999999999</v>
      </c>
      <c r="K1723" s="7">
        <v>14.385590000000001</v>
      </c>
    </row>
    <row r="1724" spans="1:11" x14ac:dyDescent="0.3">
      <c r="A1724" s="7">
        <v>5.4572900000000004</v>
      </c>
      <c r="B1724" s="7">
        <v>16.101109999999998</v>
      </c>
      <c r="D1724" s="7">
        <v>5.1210599999999999</v>
      </c>
      <c r="E1724" s="7">
        <v>57.047020000000003</v>
      </c>
      <c r="G1724" s="7">
        <v>5.4076500000000003</v>
      </c>
      <c r="H1724" s="7">
        <v>17.619689999999999</v>
      </c>
      <c r="J1724" s="7">
        <v>5.3886099999999999</v>
      </c>
      <c r="K1724" s="7">
        <v>14.363960000000001</v>
      </c>
    </row>
    <row r="1725" spans="1:11" x14ac:dyDescent="0.3">
      <c r="A1725" s="7">
        <v>5.4610599999999998</v>
      </c>
      <c r="B1725" s="7">
        <v>16.051300000000001</v>
      </c>
      <c r="D1725" s="7">
        <v>5.1246</v>
      </c>
      <c r="E1725" s="7">
        <v>56.933680000000003</v>
      </c>
      <c r="G1725" s="7">
        <v>5.4114000000000004</v>
      </c>
      <c r="H1725" s="7">
        <v>17.538150000000002</v>
      </c>
      <c r="J1725" s="7">
        <v>5.3923399999999999</v>
      </c>
      <c r="K1725" s="7">
        <v>14.313510000000001</v>
      </c>
    </row>
    <row r="1726" spans="1:11" x14ac:dyDescent="0.3">
      <c r="A1726" s="7">
        <v>5.4610599999999998</v>
      </c>
      <c r="B1726" s="7">
        <v>16.0015</v>
      </c>
      <c r="D1726" s="7">
        <v>5.1281400000000001</v>
      </c>
      <c r="E1726" s="7">
        <v>56.852730000000001</v>
      </c>
      <c r="G1726" s="7">
        <v>5.4114000000000004</v>
      </c>
      <c r="H1726" s="7">
        <v>17.508500000000002</v>
      </c>
      <c r="J1726" s="7">
        <v>5.3960600000000003</v>
      </c>
      <c r="K1726" s="7">
        <v>14.25586</v>
      </c>
    </row>
    <row r="1727" spans="1:11" x14ac:dyDescent="0.3">
      <c r="A1727" s="7">
        <v>5.4648399999999997</v>
      </c>
      <c r="B1727" s="7">
        <v>15.951689999999999</v>
      </c>
      <c r="D1727" s="7">
        <v>5.1316800000000002</v>
      </c>
      <c r="E1727" s="7">
        <v>56.70702</v>
      </c>
      <c r="G1727" s="7">
        <v>5.4151499999999997</v>
      </c>
      <c r="H1727" s="7">
        <v>17.486260000000001</v>
      </c>
      <c r="J1727" s="7">
        <v>5.3997900000000003</v>
      </c>
      <c r="K1727" s="7">
        <v>14.28468</v>
      </c>
    </row>
    <row r="1728" spans="1:11" x14ac:dyDescent="0.3">
      <c r="A1728" s="7">
        <v>5.46861</v>
      </c>
      <c r="B1728" s="7">
        <v>15.92323</v>
      </c>
      <c r="D1728" s="7">
        <v>5.1352200000000003</v>
      </c>
      <c r="E1728" s="7">
        <v>56.561300000000003</v>
      </c>
      <c r="G1728" s="7">
        <v>5.4189100000000003</v>
      </c>
      <c r="H1728" s="7">
        <v>17.434370000000001</v>
      </c>
      <c r="J1728" s="7">
        <v>5.4035200000000003</v>
      </c>
      <c r="K1728" s="7">
        <v>14.205410000000001</v>
      </c>
    </row>
    <row r="1729" spans="1:11" x14ac:dyDescent="0.3">
      <c r="A1729" s="7">
        <v>5.4723899999999999</v>
      </c>
      <c r="B1729" s="7">
        <v>15.795170000000001</v>
      </c>
      <c r="D1729" s="7">
        <v>5.1352200000000003</v>
      </c>
      <c r="E1729" s="7">
        <v>56.504640000000002</v>
      </c>
      <c r="G1729" s="7">
        <v>5.4226599999999996</v>
      </c>
      <c r="H1729" s="7">
        <v>17.352830000000001</v>
      </c>
      <c r="J1729" s="7">
        <v>5.4035200000000003</v>
      </c>
      <c r="K1729" s="7">
        <v>14.154949999999999</v>
      </c>
    </row>
    <row r="1730" spans="1:11" x14ac:dyDescent="0.3">
      <c r="A1730" s="7">
        <v>5.4761699999999998</v>
      </c>
      <c r="B1730" s="7">
        <v>15.795170000000001</v>
      </c>
      <c r="D1730" s="7">
        <v>5.1387600000000004</v>
      </c>
      <c r="E1730" s="7">
        <v>56.391300000000001</v>
      </c>
      <c r="G1730" s="7">
        <v>5.4264099999999997</v>
      </c>
      <c r="H1730" s="7">
        <v>17.30095</v>
      </c>
      <c r="J1730" s="7">
        <v>5.4072399999999998</v>
      </c>
      <c r="K1730" s="7">
        <v>14.1045</v>
      </c>
    </row>
    <row r="1731" spans="1:11" x14ac:dyDescent="0.3">
      <c r="A1731" s="7">
        <v>5.47994</v>
      </c>
      <c r="B1731" s="7">
        <v>15.724019999999999</v>
      </c>
      <c r="D1731" s="7">
        <v>5.1422999999999996</v>
      </c>
      <c r="E1731" s="7">
        <v>56.33464</v>
      </c>
      <c r="G1731" s="7">
        <v>5.4301599999999999</v>
      </c>
      <c r="H1731" s="7">
        <v>17.24906</v>
      </c>
      <c r="J1731" s="7">
        <v>5.4109699999999998</v>
      </c>
      <c r="K1731" s="7">
        <v>14.082879999999999</v>
      </c>
    </row>
    <row r="1732" spans="1:11" x14ac:dyDescent="0.3">
      <c r="A1732" s="7">
        <v>5.47994</v>
      </c>
      <c r="B1732" s="7">
        <v>15.724019999999999</v>
      </c>
      <c r="D1732" s="7">
        <v>5.1458399999999997</v>
      </c>
      <c r="E1732" s="7">
        <v>56.188920000000003</v>
      </c>
      <c r="G1732" s="7">
        <v>5.43391</v>
      </c>
      <c r="H1732" s="7">
        <v>17.2713</v>
      </c>
      <c r="J1732" s="7">
        <v>5.4109699999999998</v>
      </c>
      <c r="K1732" s="7">
        <v>14.05405</v>
      </c>
    </row>
    <row r="1733" spans="1:11" x14ac:dyDescent="0.3">
      <c r="A1733" s="7">
        <v>5.4837199999999999</v>
      </c>
      <c r="B1733" s="7">
        <v>15.67421</v>
      </c>
      <c r="D1733" s="7">
        <v>5.1493799999999998</v>
      </c>
      <c r="E1733" s="7">
        <v>56.043210000000002</v>
      </c>
      <c r="G1733" s="7">
        <v>5.43391</v>
      </c>
      <c r="H1733" s="7">
        <v>17.21941</v>
      </c>
      <c r="J1733" s="7">
        <v>5.4184200000000002</v>
      </c>
      <c r="K1733" s="7">
        <v>14.0036</v>
      </c>
    </row>
    <row r="1734" spans="1:11" x14ac:dyDescent="0.3">
      <c r="A1734" s="7">
        <v>5.4874999999999998</v>
      </c>
      <c r="B1734" s="7">
        <v>15.59595</v>
      </c>
      <c r="D1734" s="7">
        <v>5.1529199999999999</v>
      </c>
      <c r="E1734" s="7">
        <v>55.954160000000002</v>
      </c>
      <c r="G1734" s="7">
        <v>5.4376600000000002</v>
      </c>
      <c r="H1734" s="7">
        <v>17.16752</v>
      </c>
      <c r="J1734" s="7">
        <v>5.4221500000000002</v>
      </c>
      <c r="K1734" s="7">
        <v>13.92432</v>
      </c>
    </row>
    <row r="1735" spans="1:11" x14ac:dyDescent="0.3">
      <c r="A1735" s="7">
        <v>5.4912700000000001</v>
      </c>
      <c r="B1735" s="7">
        <v>15.446529999999999</v>
      </c>
      <c r="D1735" s="7">
        <v>5.15646</v>
      </c>
      <c r="E1735" s="7">
        <v>55.87321</v>
      </c>
      <c r="G1735" s="7">
        <v>5.4414100000000003</v>
      </c>
      <c r="H1735" s="7">
        <v>17.115629999999999</v>
      </c>
      <c r="J1735" s="7">
        <v>5.4258699999999997</v>
      </c>
      <c r="K1735" s="7">
        <v>13.902699999999999</v>
      </c>
    </row>
    <row r="1736" spans="1:11" x14ac:dyDescent="0.3">
      <c r="A1736" s="7">
        <v>5.49505</v>
      </c>
      <c r="B1736" s="7">
        <v>15.446529999999999</v>
      </c>
      <c r="D1736" s="7">
        <v>5.15646</v>
      </c>
      <c r="E1736" s="7">
        <v>55.816540000000003</v>
      </c>
      <c r="G1736" s="7">
        <v>5.4451700000000001</v>
      </c>
      <c r="H1736" s="7">
        <v>17.14528</v>
      </c>
      <c r="J1736" s="7">
        <v>5.4295999999999998</v>
      </c>
      <c r="K1736" s="7">
        <v>13.772970000000001</v>
      </c>
    </row>
    <row r="1737" spans="1:11" x14ac:dyDescent="0.3">
      <c r="A1737" s="7">
        <v>5.4988200000000003</v>
      </c>
      <c r="B1737" s="7">
        <v>15.446529999999999</v>
      </c>
      <c r="D1737" s="7">
        <v>5.16</v>
      </c>
      <c r="E1737" s="7">
        <v>55.69511</v>
      </c>
      <c r="G1737" s="7">
        <v>5.4489200000000002</v>
      </c>
      <c r="H1737" s="7">
        <v>17.063739999999999</v>
      </c>
      <c r="J1737" s="7">
        <v>5.4295999999999998</v>
      </c>
      <c r="K1737" s="7">
        <v>13.67207</v>
      </c>
    </row>
    <row r="1738" spans="1:11" x14ac:dyDescent="0.3">
      <c r="A1738" s="7">
        <v>5.5026000000000002</v>
      </c>
      <c r="B1738" s="7">
        <v>15.33981</v>
      </c>
      <c r="D1738" s="7">
        <v>5.1635400000000002</v>
      </c>
      <c r="E1738" s="7">
        <v>55.581780000000002</v>
      </c>
      <c r="G1738" s="7">
        <v>5.4526700000000003</v>
      </c>
      <c r="H1738" s="7">
        <v>17.063739999999999</v>
      </c>
      <c r="J1738" s="7">
        <v>5.4295999999999998</v>
      </c>
      <c r="K1738" s="7">
        <v>13.592790000000001</v>
      </c>
    </row>
    <row r="1739" spans="1:11" x14ac:dyDescent="0.3">
      <c r="A1739" s="7">
        <v>5.5026000000000002</v>
      </c>
      <c r="B1739" s="7">
        <v>15.31846</v>
      </c>
      <c r="D1739" s="7">
        <v>5.1670800000000003</v>
      </c>
      <c r="E1739" s="7">
        <v>55.557499999999997</v>
      </c>
      <c r="G1739" s="7">
        <v>5.4526700000000003</v>
      </c>
      <c r="H1739" s="7">
        <v>16.982209999999998</v>
      </c>
      <c r="J1739" s="7">
        <v>5.4295999999999998</v>
      </c>
      <c r="K1739" s="7">
        <v>13.542339999999999</v>
      </c>
    </row>
    <row r="1740" spans="1:11" x14ac:dyDescent="0.3">
      <c r="A1740" s="7">
        <v>5.5063800000000001</v>
      </c>
      <c r="B1740" s="7">
        <v>15.268660000000001</v>
      </c>
      <c r="D1740" s="7">
        <v>5.1706200000000004</v>
      </c>
      <c r="E1740" s="7">
        <v>55.41178</v>
      </c>
      <c r="G1740" s="7">
        <v>5.4564199999999996</v>
      </c>
      <c r="H1740" s="7">
        <v>16.982209999999998</v>
      </c>
      <c r="J1740" s="7">
        <v>5.4333299999999998</v>
      </c>
      <c r="K1740" s="7">
        <v>13.542339999999999</v>
      </c>
    </row>
    <row r="1741" spans="1:11" x14ac:dyDescent="0.3">
      <c r="A1741" s="7">
        <v>5.5101500000000003</v>
      </c>
      <c r="B1741" s="7">
        <v>15.2402</v>
      </c>
      <c r="D1741" s="7">
        <v>5.1741599999999996</v>
      </c>
      <c r="E1741" s="7">
        <v>55.32273</v>
      </c>
      <c r="G1741" s="7">
        <v>5.4601699999999997</v>
      </c>
      <c r="H1741" s="7">
        <v>16.908080000000002</v>
      </c>
      <c r="J1741" s="7">
        <v>5.4333299999999998</v>
      </c>
      <c r="K1741" s="7">
        <v>13.46306</v>
      </c>
    </row>
    <row r="1742" spans="1:11" x14ac:dyDescent="0.3">
      <c r="A1742" s="7">
        <v>5.5139300000000002</v>
      </c>
      <c r="B1742" s="7">
        <v>15.16905</v>
      </c>
      <c r="D1742" s="7">
        <v>5.1776999999999997</v>
      </c>
      <c r="E1742" s="7">
        <v>55.266069999999999</v>
      </c>
      <c r="G1742" s="7">
        <v>5.4639199999999999</v>
      </c>
      <c r="H1742" s="7">
        <v>16.878430000000002</v>
      </c>
      <c r="J1742" s="7">
        <v>5.4333299999999998</v>
      </c>
      <c r="K1742" s="7">
        <v>13.412610000000001</v>
      </c>
    </row>
    <row r="1743" spans="1:11" x14ac:dyDescent="0.3">
      <c r="A1743" s="7">
        <v>5.5177100000000001</v>
      </c>
      <c r="B1743" s="7">
        <v>15.14059</v>
      </c>
      <c r="D1743" s="7">
        <v>5.1776999999999997</v>
      </c>
      <c r="E1743" s="7">
        <v>55.209400000000002</v>
      </c>
      <c r="G1743" s="7">
        <v>5.46767</v>
      </c>
      <c r="H1743" s="7">
        <v>16.848780000000001</v>
      </c>
      <c r="J1743" s="7">
        <v>5.4333299999999998</v>
      </c>
      <c r="K1743" s="7">
        <v>13.340540000000001</v>
      </c>
    </row>
    <row r="1744" spans="1:11" x14ac:dyDescent="0.3">
      <c r="A1744" s="7">
        <v>5.5214800000000004</v>
      </c>
      <c r="B1744" s="7">
        <v>15.040979999999999</v>
      </c>
      <c r="D1744" s="7">
        <v>5.1812399999999998</v>
      </c>
      <c r="E1744" s="7">
        <v>55.120350000000002</v>
      </c>
      <c r="G1744" s="7">
        <v>5.4714299999999998</v>
      </c>
      <c r="H1744" s="7">
        <v>16.774650000000001</v>
      </c>
    </row>
    <row r="1745" spans="1:8" x14ac:dyDescent="0.3">
      <c r="A1745" s="7">
        <v>5.5252600000000003</v>
      </c>
      <c r="B1745" s="7">
        <v>15.040979999999999</v>
      </c>
      <c r="D1745" s="7">
        <v>5.1847799999999999</v>
      </c>
      <c r="E1745" s="7">
        <v>55.007019999999997</v>
      </c>
      <c r="G1745" s="7">
        <v>5.4751799999999999</v>
      </c>
      <c r="H1745" s="7">
        <v>16.774650000000001</v>
      </c>
    </row>
    <row r="1746" spans="1:8" x14ac:dyDescent="0.3">
      <c r="A1746" s="7">
        <v>5.5290299999999997</v>
      </c>
      <c r="B1746" s="7">
        <v>15.01252</v>
      </c>
      <c r="D1746" s="7">
        <v>5.18832</v>
      </c>
      <c r="E1746" s="7">
        <v>54.926070000000003</v>
      </c>
      <c r="G1746" s="7">
        <v>5.4751799999999999</v>
      </c>
      <c r="H1746" s="7">
        <v>16.722770000000001</v>
      </c>
    </row>
    <row r="1747" spans="1:8" x14ac:dyDescent="0.3">
      <c r="A1747" s="7">
        <v>5.5290299999999997</v>
      </c>
      <c r="B1747" s="7">
        <v>14.89157</v>
      </c>
      <c r="D1747" s="7">
        <v>5.1918600000000001</v>
      </c>
      <c r="E1747" s="7">
        <v>54.861310000000003</v>
      </c>
      <c r="G1747" s="7">
        <v>5.4789300000000001</v>
      </c>
      <c r="H1747" s="7">
        <v>16.67088</v>
      </c>
    </row>
    <row r="1748" spans="1:8" x14ac:dyDescent="0.3">
      <c r="A1748" s="7">
        <v>5.5328099999999996</v>
      </c>
      <c r="B1748" s="7">
        <v>14.91291</v>
      </c>
      <c r="D1748" s="7">
        <v>5.1954000000000002</v>
      </c>
      <c r="E1748" s="7">
        <v>54.747970000000002</v>
      </c>
      <c r="G1748" s="7">
        <v>5.4826800000000002</v>
      </c>
      <c r="H1748" s="7">
        <v>16.58934</v>
      </c>
    </row>
    <row r="1749" spans="1:8" x14ac:dyDescent="0.3">
      <c r="A1749" s="7">
        <v>5.5365900000000003</v>
      </c>
      <c r="B1749" s="7">
        <v>14.8133</v>
      </c>
      <c r="D1749" s="7">
        <v>5.1989400000000003</v>
      </c>
      <c r="E1749" s="7">
        <v>54.667020000000001</v>
      </c>
      <c r="G1749" s="7">
        <v>5.4864300000000004</v>
      </c>
      <c r="H1749" s="7">
        <v>16.61899</v>
      </c>
    </row>
    <row r="1750" spans="1:8" x14ac:dyDescent="0.3">
      <c r="A1750" s="7">
        <v>5.5403599999999997</v>
      </c>
      <c r="B1750" s="7">
        <v>14.784840000000001</v>
      </c>
      <c r="D1750" s="7">
        <v>5.1989400000000003</v>
      </c>
      <c r="E1750" s="7">
        <v>54.634639999999997</v>
      </c>
      <c r="G1750" s="7">
        <v>5.4901799999999996</v>
      </c>
      <c r="H1750" s="7">
        <v>16.53745</v>
      </c>
    </row>
    <row r="1751" spans="1:8" x14ac:dyDescent="0.3">
      <c r="A1751" s="7">
        <v>5.5441399999999996</v>
      </c>
      <c r="B1751" s="7">
        <v>14.784840000000001</v>
      </c>
      <c r="D1751" s="7">
        <v>5.2024800000000004</v>
      </c>
      <c r="E1751" s="7">
        <v>54.52131</v>
      </c>
      <c r="G1751" s="7">
        <v>5.4939299999999998</v>
      </c>
      <c r="H1751" s="7">
        <v>16.5078</v>
      </c>
    </row>
    <row r="1752" spans="1:8" x14ac:dyDescent="0.3">
      <c r="A1752" s="7">
        <v>5.5479200000000004</v>
      </c>
      <c r="B1752" s="7">
        <v>14.71369</v>
      </c>
      <c r="D1752" s="7">
        <v>5.2060199999999996</v>
      </c>
      <c r="E1752" s="7">
        <v>54.464640000000003</v>
      </c>
      <c r="G1752" s="7">
        <v>5.4976900000000004</v>
      </c>
      <c r="H1752" s="7">
        <v>16.5078</v>
      </c>
    </row>
    <row r="1753" spans="1:8" x14ac:dyDescent="0.3">
      <c r="A1753" s="7">
        <v>5.5479200000000004</v>
      </c>
      <c r="B1753" s="7">
        <v>14.635429999999999</v>
      </c>
      <c r="D1753" s="7">
        <v>5.2095599999999997</v>
      </c>
      <c r="E1753" s="7">
        <v>54.375590000000003</v>
      </c>
      <c r="G1753" s="7">
        <v>5.4976900000000004</v>
      </c>
      <c r="H1753" s="7">
        <v>16.455909999999999</v>
      </c>
    </row>
    <row r="1754" spans="1:8" x14ac:dyDescent="0.3">
      <c r="A1754" s="7">
        <v>5.5516899999999998</v>
      </c>
      <c r="B1754" s="7">
        <v>14.557169999999999</v>
      </c>
      <c r="D1754" s="7">
        <v>5.2130999999999998</v>
      </c>
      <c r="E1754" s="7">
        <v>54.351309999999998</v>
      </c>
      <c r="G1754" s="7">
        <v>5.5014399999999997</v>
      </c>
      <c r="H1754" s="7">
        <v>16.404019999999999</v>
      </c>
    </row>
    <row r="1755" spans="1:8" x14ac:dyDescent="0.3">
      <c r="A1755" s="7">
        <v>5.5554699999999997</v>
      </c>
      <c r="B1755" s="7">
        <v>14.535819999999999</v>
      </c>
      <c r="D1755" s="7">
        <v>5.2166399999999999</v>
      </c>
      <c r="E1755" s="7">
        <v>54.229880000000001</v>
      </c>
      <c r="G1755" s="7">
        <v>5.5051899999999998</v>
      </c>
      <c r="H1755" s="7">
        <v>16.322489999999998</v>
      </c>
    </row>
    <row r="1756" spans="1:8" x14ac:dyDescent="0.3">
      <c r="A1756" s="7">
        <v>5.55924</v>
      </c>
      <c r="B1756" s="7">
        <v>14.40775</v>
      </c>
      <c r="D1756" s="7">
        <v>5.22018</v>
      </c>
      <c r="E1756" s="7">
        <v>54.116549999999997</v>
      </c>
      <c r="G1756" s="7">
        <v>5.5089399999999999</v>
      </c>
      <c r="H1756" s="7">
        <v>16.300249999999998</v>
      </c>
    </row>
    <row r="1757" spans="1:8" x14ac:dyDescent="0.3">
      <c r="A1757" s="7">
        <v>5.5630199999999999</v>
      </c>
      <c r="B1757" s="7">
        <v>14.379289999999999</v>
      </c>
      <c r="D1757" s="7">
        <v>5.22018</v>
      </c>
      <c r="E1757" s="7">
        <v>54.027500000000003</v>
      </c>
      <c r="G1757" s="7">
        <v>5.5126900000000001</v>
      </c>
      <c r="H1757" s="7">
        <v>16.218710000000002</v>
      </c>
    </row>
    <row r="1758" spans="1:8" x14ac:dyDescent="0.3">
      <c r="A1758" s="7">
        <v>5.5667999999999997</v>
      </c>
      <c r="B1758" s="7">
        <v>14.357950000000001</v>
      </c>
      <c r="D1758" s="7">
        <v>5.2237200000000001</v>
      </c>
      <c r="E1758" s="7">
        <v>54.003210000000003</v>
      </c>
      <c r="G1758" s="7">
        <v>5.5164400000000002</v>
      </c>
      <c r="H1758" s="7">
        <v>16.218710000000002</v>
      </c>
    </row>
    <row r="1759" spans="1:8" x14ac:dyDescent="0.3">
      <c r="A1759" s="7">
        <v>5.57057</v>
      </c>
      <c r="B1759" s="7">
        <v>14.279680000000001</v>
      </c>
      <c r="D1759" s="7">
        <v>5.2272600000000002</v>
      </c>
      <c r="E1759" s="7">
        <v>53.857500000000002</v>
      </c>
      <c r="G1759" s="7">
        <v>5.5201900000000004</v>
      </c>
      <c r="H1759" s="7">
        <v>16.196470000000001</v>
      </c>
    </row>
    <row r="1760" spans="1:8" x14ac:dyDescent="0.3">
      <c r="A1760" s="7">
        <v>5.57057</v>
      </c>
      <c r="B1760" s="7">
        <v>14.279680000000001</v>
      </c>
      <c r="D1760" s="7">
        <v>5.2308000000000003</v>
      </c>
      <c r="E1760" s="7">
        <v>53.800829999999998</v>
      </c>
      <c r="G1760" s="7">
        <v>5.5201900000000004</v>
      </c>
      <c r="H1760" s="7">
        <v>16.166820000000001</v>
      </c>
    </row>
    <row r="1761" spans="1:8" x14ac:dyDescent="0.3">
      <c r="A1761" s="7">
        <v>5.5743499999999999</v>
      </c>
      <c r="B1761" s="7">
        <v>14.22988</v>
      </c>
      <c r="D1761" s="7">
        <v>5.2343400000000004</v>
      </c>
      <c r="E1761" s="7">
        <v>53.6875</v>
      </c>
      <c r="G1761" s="7">
        <v>5.5239500000000001</v>
      </c>
      <c r="H1761" s="7">
        <v>16.085280000000001</v>
      </c>
    </row>
    <row r="1762" spans="1:8" x14ac:dyDescent="0.3">
      <c r="A1762" s="7">
        <v>5.5781299999999998</v>
      </c>
      <c r="B1762" s="7">
        <v>14.180070000000001</v>
      </c>
      <c r="D1762" s="7">
        <v>5.2378799999999996</v>
      </c>
      <c r="E1762" s="7">
        <v>53.630830000000003</v>
      </c>
      <c r="G1762" s="7">
        <v>5.5277000000000003</v>
      </c>
      <c r="H1762" s="7">
        <v>16.06305</v>
      </c>
    </row>
    <row r="1763" spans="1:8" x14ac:dyDescent="0.3">
      <c r="A1763" s="7">
        <v>5.5819000000000001</v>
      </c>
      <c r="B1763" s="7">
        <v>14.15161</v>
      </c>
      <c r="D1763" s="7">
        <v>5.2378799999999996</v>
      </c>
      <c r="E1763" s="7">
        <v>53.59845</v>
      </c>
      <c r="G1763" s="7">
        <v>5.5314500000000004</v>
      </c>
      <c r="H1763" s="7">
        <v>16.06305</v>
      </c>
    </row>
    <row r="1764" spans="1:8" x14ac:dyDescent="0.3">
      <c r="A1764" s="7">
        <v>5.58568</v>
      </c>
      <c r="B1764" s="7">
        <v>14.08047</v>
      </c>
      <c r="D1764" s="7">
        <v>5.2414199999999997</v>
      </c>
      <c r="E1764" s="7">
        <v>53.452739999999999</v>
      </c>
      <c r="G1764" s="7">
        <v>5.5351999999999997</v>
      </c>
      <c r="H1764" s="7">
        <v>15.98151</v>
      </c>
    </row>
    <row r="1765" spans="1:8" x14ac:dyDescent="0.3">
      <c r="A1765" s="7">
        <v>5.5894500000000003</v>
      </c>
      <c r="B1765" s="7">
        <v>14.030659999999999</v>
      </c>
      <c r="D1765" s="7">
        <v>5.2449599999999998</v>
      </c>
      <c r="E1765" s="7">
        <v>53.371789999999997</v>
      </c>
      <c r="G1765" s="7">
        <v>5.5389499999999998</v>
      </c>
      <c r="H1765" s="7">
        <v>16.0334</v>
      </c>
    </row>
    <row r="1766" spans="1:8" x14ac:dyDescent="0.3">
      <c r="A1766" s="7">
        <v>5.5932300000000001</v>
      </c>
      <c r="B1766" s="7">
        <v>13.98086</v>
      </c>
      <c r="D1766" s="7">
        <v>5.2484999999999999</v>
      </c>
      <c r="E1766" s="7">
        <v>53.339399999999998</v>
      </c>
      <c r="G1766" s="7">
        <v>5.5427</v>
      </c>
      <c r="H1766" s="7">
        <v>15.90738</v>
      </c>
    </row>
    <row r="1767" spans="1:8" x14ac:dyDescent="0.3">
      <c r="A1767" s="7">
        <v>5.5932300000000001</v>
      </c>
      <c r="B1767" s="7">
        <v>13.931050000000001</v>
      </c>
      <c r="D1767" s="7">
        <v>5.25204</v>
      </c>
      <c r="E1767" s="7">
        <v>53.22607</v>
      </c>
      <c r="G1767" s="7">
        <v>5.5427</v>
      </c>
      <c r="H1767" s="7">
        <v>15.825839999999999</v>
      </c>
    </row>
    <row r="1768" spans="1:8" x14ac:dyDescent="0.3">
      <c r="A1768" s="7">
        <v>5.59701</v>
      </c>
      <c r="B1768" s="7">
        <v>13.90259</v>
      </c>
      <c r="D1768" s="7">
        <v>5.2555800000000001</v>
      </c>
      <c r="E1768" s="7">
        <v>53.112740000000002</v>
      </c>
      <c r="G1768" s="7">
        <v>5.5464500000000001</v>
      </c>
      <c r="H1768" s="7">
        <v>15.84808</v>
      </c>
    </row>
    <row r="1769" spans="1:8" x14ac:dyDescent="0.3">
      <c r="A1769" s="7">
        <v>5.6007800000000003</v>
      </c>
      <c r="B1769" s="7">
        <v>13.82433</v>
      </c>
      <c r="D1769" s="7">
        <v>5.2591200000000002</v>
      </c>
      <c r="E1769" s="7">
        <v>53.080359999999999</v>
      </c>
      <c r="G1769" s="7">
        <v>5.5502099999999999</v>
      </c>
      <c r="H1769" s="7">
        <v>15.825839999999999</v>
      </c>
    </row>
    <row r="1770" spans="1:8" x14ac:dyDescent="0.3">
      <c r="A1770" s="7">
        <v>5.6045600000000002</v>
      </c>
      <c r="B1770" s="7">
        <v>13.774520000000001</v>
      </c>
      <c r="D1770" s="7">
        <v>5.2626600000000003</v>
      </c>
      <c r="E1770" s="7">
        <v>53.023690000000002</v>
      </c>
      <c r="G1770" s="7">
        <v>5.55396</v>
      </c>
      <c r="H1770" s="7">
        <v>15.796189999999999</v>
      </c>
    </row>
    <row r="1771" spans="1:8" x14ac:dyDescent="0.3">
      <c r="A1771" s="7">
        <v>5.6083400000000001</v>
      </c>
      <c r="B1771" s="7">
        <v>13.75318</v>
      </c>
      <c r="D1771" s="7">
        <v>5.2626600000000003</v>
      </c>
      <c r="E1771" s="7">
        <v>52.934640000000002</v>
      </c>
      <c r="G1771" s="7">
        <v>5.5577100000000002</v>
      </c>
      <c r="H1771" s="7">
        <v>15.773960000000001</v>
      </c>
    </row>
    <row r="1772" spans="1:8" x14ac:dyDescent="0.3">
      <c r="A1772" s="7">
        <v>5.6121100000000004</v>
      </c>
      <c r="B1772" s="7">
        <v>13.625109999999999</v>
      </c>
      <c r="D1772" s="7">
        <v>5.2662000000000004</v>
      </c>
      <c r="E1772" s="7">
        <v>52.877980000000001</v>
      </c>
      <c r="G1772" s="7">
        <v>5.5614600000000003</v>
      </c>
      <c r="H1772" s="7">
        <v>15.74431</v>
      </c>
    </row>
    <row r="1773" spans="1:8" x14ac:dyDescent="0.3">
      <c r="A1773" s="7">
        <v>5.6121100000000004</v>
      </c>
      <c r="B1773" s="7">
        <v>13.54684</v>
      </c>
      <c r="D1773" s="7">
        <v>5.2697500000000002</v>
      </c>
      <c r="E1773" s="7">
        <v>52.76464</v>
      </c>
      <c r="G1773" s="7">
        <v>5.5652100000000004</v>
      </c>
      <c r="H1773" s="7">
        <v>15.72207</v>
      </c>
    </row>
    <row r="1774" spans="1:8" x14ac:dyDescent="0.3">
      <c r="A1774" s="7">
        <v>5.6121100000000004</v>
      </c>
      <c r="B1774" s="7">
        <v>13.4757</v>
      </c>
      <c r="D1774" s="7">
        <v>5.2732900000000003</v>
      </c>
      <c r="E1774" s="7">
        <v>52.675600000000003</v>
      </c>
      <c r="G1774" s="7">
        <v>5.5652100000000004</v>
      </c>
      <c r="H1774" s="7">
        <v>15.69242</v>
      </c>
    </row>
    <row r="1775" spans="1:8" x14ac:dyDescent="0.3">
      <c r="A1775" s="7">
        <v>5.6121100000000004</v>
      </c>
      <c r="B1775" s="7">
        <v>13.447240000000001</v>
      </c>
      <c r="D1775" s="7">
        <v>5.2768300000000004</v>
      </c>
      <c r="E1775" s="7">
        <v>52.618929999999999</v>
      </c>
      <c r="G1775" s="7">
        <v>5.5689599999999997</v>
      </c>
      <c r="H1775" s="7">
        <v>15.64053</v>
      </c>
    </row>
    <row r="1776" spans="1:8" x14ac:dyDescent="0.3">
      <c r="A1776" s="7">
        <v>5.6158900000000003</v>
      </c>
      <c r="B1776" s="7">
        <v>13.39743</v>
      </c>
      <c r="D1776" s="7">
        <v>5.2803699999999996</v>
      </c>
      <c r="E1776" s="7">
        <v>52.562260000000002</v>
      </c>
      <c r="G1776" s="7">
        <v>5.5727099999999998</v>
      </c>
      <c r="H1776" s="7">
        <v>15.58864</v>
      </c>
    </row>
    <row r="1777" spans="1:8" x14ac:dyDescent="0.3">
      <c r="A1777" s="7">
        <v>5.6158900000000003</v>
      </c>
      <c r="B1777" s="7">
        <v>13.347630000000001</v>
      </c>
      <c r="D1777" s="7">
        <v>5.2839099999999997</v>
      </c>
      <c r="E1777" s="7">
        <v>52.481310000000001</v>
      </c>
      <c r="G1777" s="7">
        <v>5.5764699999999996</v>
      </c>
      <c r="H1777" s="7">
        <v>15.53675</v>
      </c>
    </row>
    <row r="1778" spans="1:8" x14ac:dyDescent="0.3">
      <c r="A1778" s="7">
        <v>5.6158900000000003</v>
      </c>
      <c r="B1778" s="7">
        <v>13.24802</v>
      </c>
      <c r="D1778" s="7">
        <v>5.2839099999999997</v>
      </c>
      <c r="E1778" s="7">
        <v>52.416550000000001</v>
      </c>
      <c r="G1778" s="7">
        <v>5.5802199999999997</v>
      </c>
      <c r="H1778" s="7">
        <v>15.484870000000001</v>
      </c>
    </row>
    <row r="1779" spans="1:8" x14ac:dyDescent="0.3">
      <c r="D1779" s="7">
        <v>5.2874499999999998</v>
      </c>
      <c r="E1779" s="7">
        <v>52.359879999999997</v>
      </c>
      <c r="G1779" s="7">
        <v>5.5839699999999999</v>
      </c>
      <c r="H1779" s="7">
        <v>15.455220000000001</v>
      </c>
    </row>
    <row r="1780" spans="1:8" x14ac:dyDescent="0.3">
      <c r="D1780" s="7">
        <v>5.2909899999999999</v>
      </c>
      <c r="E1780" s="7">
        <v>52.246549999999999</v>
      </c>
      <c r="G1780" s="7">
        <v>5.58772</v>
      </c>
      <c r="H1780" s="7">
        <v>15.38109</v>
      </c>
    </row>
    <row r="1781" spans="1:8" x14ac:dyDescent="0.3">
      <c r="D1781" s="7">
        <v>5.29453</v>
      </c>
      <c r="E1781" s="7">
        <v>52.165599999999998</v>
      </c>
      <c r="G1781" s="7">
        <v>5.58772</v>
      </c>
      <c r="H1781" s="7">
        <v>15.432980000000001</v>
      </c>
    </row>
    <row r="1782" spans="1:8" x14ac:dyDescent="0.3">
      <c r="D1782" s="7">
        <v>5.2980700000000001</v>
      </c>
      <c r="E1782" s="7">
        <v>52.100839999999998</v>
      </c>
      <c r="G1782" s="7">
        <v>5.5914700000000002</v>
      </c>
      <c r="H1782" s="7">
        <v>15.35144</v>
      </c>
    </row>
    <row r="1783" spans="1:8" x14ac:dyDescent="0.3">
      <c r="D1783" s="7">
        <v>5.3016100000000002</v>
      </c>
      <c r="E1783" s="7">
        <v>51.987499999999997</v>
      </c>
      <c r="G1783" s="7">
        <v>5.5952200000000003</v>
      </c>
      <c r="H1783" s="7">
        <v>15.35144</v>
      </c>
    </row>
    <row r="1784" spans="1:8" x14ac:dyDescent="0.3">
      <c r="D1784" s="7">
        <v>5.3051500000000003</v>
      </c>
      <c r="E1784" s="7">
        <v>51.987499999999997</v>
      </c>
      <c r="G1784" s="7">
        <v>5.5989699999999996</v>
      </c>
      <c r="H1784" s="7">
        <v>15.38109</v>
      </c>
    </row>
    <row r="1785" spans="1:8" x14ac:dyDescent="0.3">
      <c r="D1785" s="7">
        <v>5.3051500000000003</v>
      </c>
      <c r="E1785" s="7">
        <v>51.930840000000003</v>
      </c>
      <c r="G1785" s="7">
        <v>5.6027300000000002</v>
      </c>
      <c r="H1785" s="7">
        <v>15.32179</v>
      </c>
    </row>
    <row r="1786" spans="1:8" x14ac:dyDescent="0.3">
      <c r="D1786" s="7">
        <v>5.3086900000000004</v>
      </c>
      <c r="E1786" s="7">
        <v>51.817500000000003</v>
      </c>
      <c r="G1786" s="7">
        <v>5.6064800000000004</v>
      </c>
      <c r="H1786" s="7">
        <v>15.24766</v>
      </c>
    </row>
    <row r="1787" spans="1:8" x14ac:dyDescent="0.3">
      <c r="D1787" s="7">
        <v>5.3122299999999996</v>
      </c>
      <c r="E1787" s="7">
        <v>51.760840000000002</v>
      </c>
      <c r="G1787" s="7">
        <v>5.6102299999999996</v>
      </c>
      <c r="H1787" s="7">
        <v>15.195779999999999</v>
      </c>
    </row>
    <row r="1788" spans="1:8" x14ac:dyDescent="0.3">
      <c r="D1788" s="7">
        <v>5.3157699999999997</v>
      </c>
      <c r="E1788" s="7">
        <v>51.671790000000001</v>
      </c>
      <c r="G1788" s="7">
        <v>5.6102299999999996</v>
      </c>
      <c r="H1788" s="7">
        <v>15.24766</v>
      </c>
    </row>
    <row r="1789" spans="1:8" x14ac:dyDescent="0.3">
      <c r="D1789" s="7">
        <v>5.3193099999999998</v>
      </c>
      <c r="E1789" s="7">
        <v>51.615119999999997</v>
      </c>
      <c r="G1789" s="7">
        <v>5.6139799999999997</v>
      </c>
      <c r="H1789" s="7">
        <v>15.195779999999999</v>
      </c>
    </row>
    <row r="1790" spans="1:8" x14ac:dyDescent="0.3">
      <c r="D1790" s="7">
        <v>5.3228499999999999</v>
      </c>
      <c r="E1790" s="7">
        <v>51.52608</v>
      </c>
      <c r="G1790" s="7">
        <v>5.6177299999999999</v>
      </c>
      <c r="H1790" s="7">
        <v>15.143890000000001</v>
      </c>
    </row>
    <row r="1791" spans="1:8" x14ac:dyDescent="0.3">
      <c r="D1791" s="7">
        <v>5.32639</v>
      </c>
      <c r="E1791" s="7">
        <v>51.469410000000003</v>
      </c>
      <c r="G1791" s="7">
        <v>5.62148</v>
      </c>
      <c r="H1791" s="7">
        <v>15.08459</v>
      </c>
    </row>
    <row r="1792" spans="1:8" x14ac:dyDescent="0.3">
      <c r="D1792" s="7">
        <v>5.32639</v>
      </c>
      <c r="E1792" s="7">
        <v>51.445120000000003</v>
      </c>
      <c r="G1792" s="7">
        <v>5.6252300000000002</v>
      </c>
      <c r="H1792" s="7">
        <v>15.06235</v>
      </c>
    </row>
    <row r="1793" spans="4:8" x14ac:dyDescent="0.3">
      <c r="D1793" s="7">
        <v>5.3299300000000001</v>
      </c>
      <c r="E1793" s="7">
        <v>51.388460000000002</v>
      </c>
      <c r="G1793" s="7">
        <v>5.6289899999999999</v>
      </c>
      <c r="H1793" s="7">
        <v>15.06235</v>
      </c>
    </row>
    <row r="1794" spans="4:8" x14ac:dyDescent="0.3">
      <c r="D1794" s="7">
        <v>5.3334700000000002</v>
      </c>
      <c r="E1794" s="7">
        <v>51.267029999999998</v>
      </c>
      <c r="G1794" s="7">
        <v>5.6327400000000001</v>
      </c>
      <c r="H1794" s="7">
        <v>15.01046</v>
      </c>
    </row>
    <row r="1795" spans="4:8" x14ac:dyDescent="0.3">
      <c r="D1795" s="7">
        <v>5.3370100000000003</v>
      </c>
      <c r="E1795" s="7">
        <v>51.210360000000001</v>
      </c>
      <c r="G1795" s="7">
        <v>5.6327400000000001</v>
      </c>
      <c r="H1795" s="7">
        <v>14.95857</v>
      </c>
    </row>
    <row r="1796" spans="4:8" x14ac:dyDescent="0.3">
      <c r="D1796" s="7">
        <v>5.3405500000000004</v>
      </c>
      <c r="E1796" s="7">
        <v>51.153700000000001</v>
      </c>
      <c r="G1796" s="7">
        <v>5.6364900000000002</v>
      </c>
      <c r="H1796" s="7">
        <v>14.95857</v>
      </c>
    </row>
    <row r="1797" spans="4:8" x14ac:dyDescent="0.3">
      <c r="D1797" s="7">
        <v>5.3440899999999996</v>
      </c>
      <c r="E1797" s="7">
        <v>51.072740000000003</v>
      </c>
      <c r="G1797" s="7">
        <v>5.6402400000000004</v>
      </c>
      <c r="H1797" s="7">
        <v>14.92892</v>
      </c>
    </row>
    <row r="1798" spans="4:8" x14ac:dyDescent="0.3">
      <c r="D1798" s="7">
        <v>5.3476299999999997</v>
      </c>
      <c r="E1798" s="7">
        <v>51.007980000000003</v>
      </c>
      <c r="G1798" s="7">
        <v>5.6439899999999996</v>
      </c>
      <c r="H1798" s="7">
        <v>14.87703</v>
      </c>
    </row>
    <row r="1799" spans="4:8" x14ac:dyDescent="0.3">
      <c r="D1799" s="7">
        <v>5.3476299999999997</v>
      </c>
      <c r="E1799" s="7">
        <v>50.927030000000002</v>
      </c>
      <c r="G1799" s="7">
        <v>5.6477399999999998</v>
      </c>
      <c r="H1799" s="7">
        <v>14.847379999999999</v>
      </c>
    </row>
    <row r="1800" spans="4:8" x14ac:dyDescent="0.3">
      <c r="D1800" s="7">
        <v>5.3511699999999998</v>
      </c>
      <c r="E1800" s="7">
        <v>50.894649999999999</v>
      </c>
      <c r="G1800" s="7">
        <v>5.6514899999999999</v>
      </c>
      <c r="H1800" s="7">
        <v>14.825150000000001</v>
      </c>
    </row>
    <row r="1801" spans="4:8" x14ac:dyDescent="0.3">
      <c r="D1801" s="7">
        <v>5.3547099999999999</v>
      </c>
      <c r="E1801" s="7">
        <v>50.813699999999997</v>
      </c>
      <c r="G1801" s="7">
        <v>5.65524</v>
      </c>
      <c r="H1801" s="7">
        <v>14.773260000000001</v>
      </c>
    </row>
    <row r="1802" spans="4:8" x14ac:dyDescent="0.3">
      <c r="D1802" s="7">
        <v>5.35825</v>
      </c>
      <c r="E1802" s="7">
        <v>50.724649999999997</v>
      </c>
      <c r="G1802" s="7">
        <v>5.65524</v>
      </c>
      <c r="H1802" s="7">
        <v>14.773260000000001</v>
      </c>
    </row>
    <row r="1803" spans="4:8" x14ac:dyDescent="0.3">
      <c r="D1803" s="7">
        <v>5.3617900000000001</v>
      </c>
      <c r="E1803" s="7">
        <v>50.724649999999997</v>
      </c>
      <c r="G1803" s="7">
        <v>5.6589999999999998</v>
      </c>
      <c r="H1803" s="7">
        <v>14.74361</v>
      </c>
    </row>
    <row r="1804" spans="4:8" x14ac:dyDescent="0.3">
      <c r="D1804" s="7">
        <v>5.3653300000000002</v>
      </c>
      <c r="E1804" s="7">
        <v>50.611319999999999</v>
      </c>
      <c r="G1804" s="7">
        <v>5.66275</v>
      </c>
      <c r="H1804" s="7">
        <v>14.69172</v>
      </c>
    </row>
    <row r="1805" spans="4:8" x14ac:dyDescent="0.3">
      <c r="D1805" s="7">
        <v>5.3688700000000003</v>
      </c>
      <c r="E1805" s="7">
        <v>50.554650000000002</v>
      </c>
      <c r="G1805" s="7">
        <v>5.6665000000000001</v>
      </c>
      <c r="H1805" s="7">
        <v>14.69172</v>
      </c>
    </row>
    <row r="1806" spans="4:8" x14ac:dyDescent="0.3">
      <c r="D1806" s="7">
        <v>5.3688700000000003</v>
      </c>
      <c r="E1806" s="7">
        <v>50.554650000000002</v>
      </c>
      <c r="G1806" s="7">
        <v>5.6702500000000002</v>
      </c>
      <c r="H1806" s="7">
        <v>14.63983</v>
      </c>
    </row>
    <row r="1807" spans="4:8" x14ac:dyDescent="0.3">
      <c r="D1807" s="7">
        <v>5.3724100000000004</v>
      </c>
      <c r="E1807" s="7">
        <v>50.408940000000001</v>
      </c>
      <c r="G1807" s="7">
        <v>5.6740000000000004</v>
      </c>
      <c r="H1807" s="7">
        <v>14.58794</v>
      </c>
    </row>
    <row r="1808" spans="4:8" x14ac:dyDescent="0.3">
      <c r="D1808" s="7">
        <v>5.3759499999999996</v>
      </c>
      <c r="E1808" s="7">
        <v>50.465600000000002</v>
      </c>
      <c r="G1808" s="7">
        <v>5.6777499999999996</v>
      </c>
      <c r="H1808" s="7">
        <v>14.58794</v>
      </c>
    </row>
    <row r="1809" spans="4:8" x14ac:dyDescent="0.3">
      <c r="D1809" s="7">
        <v>5.3794899999999997</v>
      </c>
      <c r="E1809" s="7">
        <v>50.352269999999997</v>
      </c>
      <c r="G1809" s="7">
        <v>5.6777499999999996</v>
      </c>
      <c r="H1809" s="7">
        <v>14.506410000000001</v>
      </c>
    </row>
    <row r="1810" spans="4:8" x14ac:dyDescent="0.3">
      <c r="D1810" s="7">
        <v>5.3830299999999998</v>
      </c>
      <c r="E1810" s="7">
        <v>50.2956</v>
      </c>
      <c r="G1810" s="7">
        <v>5.6814999999999998</v>
      </c>
      <c r="H1810" s="7">
        <v>14.484170000000001</v>
      </c>
    </row>
    <row r="1811" spans="4:8" x14ac:dyDescent="0.3">
      <c r="D1811" s="7">
        <v>5.3865699999999999</v>
      </c>
      <c r="E1811" s="7">
        <v>50.20655</v>
      </c>
      <c r="G1811" s="7">
        <v>5.6852600000000004</v>
      </c>
      <c r="H1811" s="7">
        <v>14.484170000000001</v>
      </c>
    </row>
    <row r="1812" spans="4:8" x14ac:dyDescent="0.3">
      <c r="D1812" s="7">
        <v>5.39011</v>
      </c>
      <c r="E1812" s="7">
        <v>50.117510000000003</v>
      </c>
      <c r="G1812" s="7">
        <v>5.6890099999999997</v>
      </c>
      <c r="H1812" s="7">
        <v>14.484170000000001</v>
      </c>
    </row>
    <row r="1813" spans="4:8" x14ac:dyDescent="0.3">
      <c r="D1813" s="7">
        <v>5.39011</v>
      </c>
      <c r="E1813" s="7">
        <v>50.060839999999999</v>
      </c>
      <c r="G1813" s="7">
        <v>5.6927599999999998</v>
      </c>
      <c r="H1813" s="7">
        <v>14.38039</v>
      </c>
    </row>
    <row r="1814" spans="4:8" x14ac:dyDescent="0.3">
      <c r="D1814" s="7">
        <v>5.3936500000000001</v>
      </c>
      <c r="E1814" s="7">
        <v>49.979889999999997</v>
      </c>
      <c r="G1814" s="7">
        <v>5.69651</v>
      </c>
      <c r="H1814" s="7">
        <v>14.38039</v>
      </c>
    </row>
    <row r="1815" spans="4:8" x14ac:dyDescent="0.3">
      <c r="D1815" s="7">
        <v>5.3971900000000002</v>
      </c>
      <c r="E1815" s="7">
        <v>49.947510000000001</v>
      </c>
      <c r="G1815" s="7">
        <v>5.7002600000000001</v>
      </c>
      <c r="H1815" s="7">
        <v>14.32109</v>
      </c>
    </row>
    <row r="1816" spans="4:8" x14ac:dyDescent="0.3">
      <c r="D1816" s="7">
        <v>5.4007300000000003</v>
      </c>
      <c r="E1816" s="7">
        <v>49.858460000000001</v>
      </c>
      <c r="G1816" s="7">
        <v>5.7002600000000001</v>
      </c>
      <c r="H1816" s="7">
        <v>14.35074</v>
      </c>
    </row>
    <row r="1817" spans="4:8" x14ac:dyDescent="0.3">
      <c r="D1817" s="7">
        <v>5.4042700000000004</v>
      </c>
      <c r="E1817" s="7">
        <v>49.777509999999999</v>
      </c>
      <c r="G1817" s="7">
        <v>5.7040100000000002</v>
      </c>
      <c r="H1817" s="7">
        <v>14.35074</v>
      </c>
    </row>
    <row r="1818" spans="4:8" x14ac:dyDescent="0.3">
      <c r="D1818" s="7">
        <v>5.4078099999999996</v>
      </c>
      <c r="E1818" s="7">
        <v>49.720840000000003</v>
      </c>
      <c r="G1818" s="7">
        <v>5.7077600000000004</v>
      </c>
      <c r="H1818" s="7">
        <v>14.29885</v>
      </c>
    </row>
    <row r="1819" spans="4:8" x14ac:dyDescent="0.3">
      <c r="D1819" s="7">
        <v>5.4113499999999997</v>
      </c>
      <c r="E1819" s="7">
        <v>49.656080000000003</v>
      </c>
      <c r="G1819" s="7">
        <v>5.7115200000000002</v>
      </c>
      <c r="H1819" s="7">
        <v>14.246969999999999</v>
      </c>
    </row>
    <row r="1820" spans="4:8" x14ac:dyDescent="0.3">
      <c r="D1820" s="7">
        <v>5.4113499999999997</v>
      </c>
      <c r="E1820" s="7">
        <v>49.631790000000002</v>
      </c>
      <c r="G1820" s="7">
        <v>5.7152700000000003</v>
      </c>
      <c r="H1820" s="7">
        <v>14.2692</v>
      </c>
    </row>
    <row r="1821" spans="4:8" x14ac:dyDescent="0.3">
      <c r="D1821" s="7">
        <v>5.4148899999999998</v>
      </c>
      <c r="E1821" s="7">
        <v>49.575130000000001</v>
      </c>
      <c r="G1821" s="7">
        <v>5.7190200000000004</v>
      </c>
      <c r="H1821" s="7">
        <v>14.195080000000001</v>
      </c>
    </row>
    <row r="1822" spans="4:8" x14ac:dyDescent="0.3">
      <c r="D1822" s="7">
        <v>5.4184299999999999</v>
      </c>
      <c r="E1822" s="7">
        <v>49.486080000000001</v>
      </c>
      <c r="G1822" s="7">
        <v>5.7227699999999997</v>
      </c>
      <c r="H1822" s="7">
        <v>14.195080000000001</v>
      </c>
    </row>
    <row r="1823" spans="4:8" x14ac:dyDescent="0.3">
      <c r="D1823" s="7">
        <v>5.4219799999999996</v>
      </c>
      <c r="E1823" s="7">
        <v>49.486080000000001</v>
      </c>
      <c r="G1823" s="7">
        <v>5.7227699999999997</v>
      </c>
      <c r="H1823" s="7">
        <v>14.195080000000001</v>
      </c>
    </row>
    <row r="1824" spans="4:8" x14ac:dyDescent="0.3">
      <c r="D1824" s="7">
        <v>5.4255199999999997</v>
      </c>
      <c r="E1824" s="7">
        <v>49.461790000000001</v>
      </c>
      <c r="G1824" s="7">
        <v>5.7265199999999998</v>
      </c>
      <c r="H1824" s="7">
        <v>14.143190000000001</v>
      </c>
    </row>
    <row r="1825" spans="4:8" x14ac:dyDescent="0.3">
      <c r="D1825" s="7">
        <v>5.4290599999999998</v>
      </c>
      <c r="E1825" s="7">
        <v>49.34037</v>
      </c>
      <c r="G1825" s="7">
        <v>5.73027</v>
      </c>
      <c r="H1825" s="7">
        <v>14.11354</v>
      </c>
    </row>
    <row r="1826" spans="4:8" x14ac:dyDescent="0.3">
      <c r="D1826" s="7">
        <v>5.4325999999999999</v>
      </c>
      <c r="E1826" s="7">
        <v>49.316079999999999</v>
      </c>
      <c r="G1826" s="7">
        <v>5.7340200000000001</v>
      </c>
      <c r="H1826" s="7">
        <v>14.06165</v>
      </c>
    </row>
    <row r="1827" spans="4:8" x14ac:dyDescent="0.3">
      <c r="D1827" s="7">
        <v>5.4325999999999999</v>
      </c>
      <c r="E1827" s="7">
        <v>49.202750000000002</v>
      </c>
      <c r="G1827" s="7">
        <v>5.7377799999999999</v>
      </c>
      <c r="H1827" s="7">
        <v>14.032</v>
      </c>
    </row>
    <row r="1828" spans="4:8" x14ac:dyDescent="0.3">
      <c r="D1828" s="7">
        <v>5.43614</v>
      </c>
      <c r="E1828" s="7">
        <v>49.170369999999998</v>
      </c>
      <c r="G1828" s="7">
        <v>5.74153</v>
      </c>
      <c r="H1828" s="7">
        <v>14.032</v>
      </c>
    </row>
    <row r="1829" spans="4:8" x14ac:dyDescent="0.3">
      <c r="D1829" s="7">
        <v>5.4396800000000001</v>
      </c>
      <c r="E1829" s="7">
        <v>49.113700000000001</v>
      </c>
      <c r="G1829" s="7">
        <v>5.7452800000000002</v>
      </c>
      <c r="H1829" s="7">
        <v>14.00976</v>
      </c>
    </row>
    <row r="1830" spans="4:8" x14ac:dyDescent="0.3">
      <c r="D1830" s="7">
        <v>5.4432200000000002</v>
      </c>
      <c r="E1830" s="7">
        <v>49.081319999999998</v>
      </c>
      <c r="G1830" s="7">
        <v>5.7452800000000002</v>
      </c>
      <c r="H1830" s="7">
        <v>13.957879999999999</v>
      </c>
    </row>
    <row r="1831" spans="4:8" x14ac:dyDescent="0.3">
      <c r="D1831" s="7">
        <v>5.4467600000000003</v>
      </c>
      <c r="E1831" s="7">
        <v>49.000369999999997</v>
      </c>
      <c r="G1831" s="7">
        <v>5.7490300000000003</v>
      </c>
      <c r="H1831" s="7">
        <v>13.928229999999999</v>
      </c>
    </row>
    <row r="1832" spans="4:8" x14ac:dyDescent="0.3">
      <c r="D1832" s="7">
        <v>5.4503000000000004</v>
      </c>
      <c r="E1832" s="7">
        <v>48.96799</v>
      </c>
      <c r="G1832" s="7">
        <v>5.7527799999999996</v>
      </c>
      <c r="H1832" s="7">
        <v>13.928229999999999</v>
      </c>
    </row>
    <row r="1833" spans="4:8" x14ac:dyDescent="0.3">
      <c r="D1833" s="7">
        <v>5.4538399999999996</v>
      </c>
      <c r="E1833" s="7">
        <v>48.911320000000003</v>
      </c>
      <c r="G1833" s="7">
        <v>5.7565299999999997</v>
      </c>
      <c r="H1833" s="7">
        <v>13.876340000000001</v>
      </c>
    </row>
    <row r="1834" spans="4:8" x14ac:dyDescent="0.3">
      <c r="D1834" s="7">
        <v>5.4538399999999996</v>
      </c>
      <c r="E1834" s="7">
        <v>48.822270000000003</v>
      </c>
      <c r="G1834" s="7">
        <v>5.7602799999999998</v>
      </c>
      <c r="H1834" s="7">
        <v>13.846690000000001</v>
      </c>
    </row>
    <row r="1835" spans="4:8" x14ac:dyDescent="0.3">
      <c r="D1835" s="7">
        <v>5.4573799999999997</v>
      </c>
      <c r="E1835" s="7">
        <v>48.765610000000002</v>
      </c>
      <c r="G1835" s="7">
        <v>5.7640399999999996</v>
      </c>
      <c r="H1835" s="7">
        <v>13.846690000000001</v>
      </c>
    </row>
    <row r="1836" spans="4:8" x14ac:dyDescent="0.3">
      <c r="D1836" s="7">
        <v>5.4609199999999998</v>
      </c>
      <c r="E1836" s="7">
        <v>48.708939999999998</v>
      </c>
      <c r="G1836" s="7">
        <v>5.7677899999999998</v>
      </c>
      <c r="H1836" s="7">
        <v>13.876340000000001</v>
      </c>
    </row>
    <row r="1837" spans="4:8" x14ac:dyDescent="0.3">
      <c r="D1837" s="7">
        <v>5.4644599999999999</v>
      </c>
      <c r="E1837" s="7">
        <v>48.708939999999998</v>
      </c>
      <c r="G1837" s="7">
        <v>5.7677899999999998</v>
      </c>
      <c r="H1837" s="7">
        <v>13.77256</v>
      </c>
    </row>
    <row r="1838" spans="4:8" x14ac:dyDescent="0.3">
      <c r="D1838" s="7">
        <v>5.468</v>
      </c>
      <c r="E1838" s="7">
        <v>48.627989999999997</v>
      </c>
      <c r="G1838" s="7">
        <v>5.7715399999999999</v>
      </c>
      <c r="H1838" s="7">
        <v>13.72067</v>
      </c>
    </row>
    <row r="1839" spans="4:8" x14ac:dyDescent="0.3">
      <c r="D1839" s="7">
        <v>5.4715400000000001</v>
      </c>
      <c r="E1839" s="7">
        <v>48.538939999999997</v>
      </c>
      <c r="G1839" s="7">
        <v>5.77529</v>
      </c>
      <c r="H1839" s="7">
        <v>13.72067</v>
      </c>
    </row>
    <row r="1840" spans="4:8" x14ac:dyDescent="0.3">
      <c r="D1840" s="7">
        <v>5.4750800000000002</v>
      </c>
      <c r="E1840" s="7">
        <v>48.50656</v>
      </c>
      <c r="G1840" s="7">
        <v>5.7790400000000002</v>
      </c>
      <c r="H1840" s="7">
        <v>13.72067</v>
      </c>
    </row>
    <row r="1841" spans="4:8" x14ac:dyDescent="0.3">
      <c r="D1841" s="7">
        <v>5.4750800000000002</v>
      </c>
      <c r="E1841" s="7">
        <v>48.425609999999999</v>
      </c>
      <c r="G1841" s="7">
        <v>5.7827900000000003</v>
      </c>
      <c r="H1841" s="7">
        <v>13.72067</v>
      </c>
    </row>
    <row r="1842" spans="4:8" x14ac:dyDescent="0.3">
      <c r="D1842" s="7">
        <v>5.4786200000000003</v>
      </c>
      <c r="E1842" s="7">
        <v>48.393230000000003</v>
      </c>
      <c r="G1842" s="7">
        <v>5.7865399999999996</v>
      </c>
      <c r="H1842" s="7">
        <v>13.66879</v>
      </c>
    </row>
    <row r="1843" spans="4:8" x14ac:dyDescent="0.3">
      <c r="D1843" s="7">
        <v>5.4821600000000004</v>
      </c>
      <c r="E1843" s="7">
        <v>48.312269999999998</v>
      </c>
      <c r="G1843" s="7">
        <v>5.7903000000000002</v>
      </c>
      <c r="H1843" s="7">
        <v>13.63913</v>
      </c>
    </row>
    <row r="1844" spans="4:8" x14ac:dyDescent="0.3">
      <c r="D1844" s="7">
        <v>5.4856999999999996</v>
      </c>
      <c r="E1844" s="7">
        <v>48.247509999999998</v>
      </c>
      <c r="G1844" s="7">
        <v>5.7903000000000002</v>
      </c>
      <c r="H1844" s="7">
        <v>13.63913</v>
      </c>
    </row>
    <row r="1845" spans="4:8" x14ac:dyDescent="0.3">
      <c r="D1845" s="7">
        <v>5.4892399999999997</v>
      </c>
      <c r="E1845" s="7">
        <v>48.190840000000001</v>
      </c>
      <c r="G1845" s="7">
        <v>5.7940500000000004</v>
      </c>
      <c r="H1845" s="7">
        <v>13.587249999999999</v>
      </c>
    </row>
    <row r="1846" spans="4:8" x14ac:dyDescent="0.3">
      <c r="D1846" s="7">
        <v>5.4927799999999998</v>
      </c>
      <c r="E1846" s="7">
        <v>48.134180000000001</v>
      </c>
      <c r="G1846" s="7">
        <v>5.7977999999999996</v>
      </c>
      <c r="H1846" s="7">
        <v>13.557600000000001</v>
      </c>
    </row>
    <row r="1847" spans="4:8" x14ac:dyDescent="0.3">
      <c r="D1847" s="7">
        <v>5.4963199999999999</v>
      </c>
      <c r="E1847" s="7">
        <v>48.077509999999997</v>
      </c>
      <c r="G1847" s="7">
        <v>5.8015499999999998</v>
      </c>
      <c r="H1847" s="7">
        <v>13.587249999999999</v>
      </c>
    </row>
    <row r="1848" spans="4:8" x14ac:dyDescent="0.3">
      <c r="D1848" s="7">
        <v>5.4963199999999999</v>
      </c>
      <c r="E1848" s="7">
        <v>48.053229999999999</v>
      </c>
      <c r="G1848" s="7">
        <v>5.8052999999999999</v>
      </c>
      <c r="H1848" s="7">
        <v>13.535360000000001</v>
      </c>
    </row>
    <row r="1849" spans="4:8" x14ac:dyDescent="0.3">
      <c r="D1849" s="7">
        <v>5.49986</v>
      </c>
      <c r="E1849" s="7">
        <v>47.988460000000003</v>
      </c>
      <c r="G1849" s="7">
        <v>5.80905</v>
      </c>
      <c r="H1849" s="7">
        <v>13.557600000000001</v>
      </c>
    </row>
    <row r="1850" spans="4:8" x14ac:dyDescent="0.3">
      <c r="D1850" s="7">
        <v>5.5034000000000001</v>
      </c>
      <c r="E1850" s="7">
        <v>47.931800000000003</v>
      </c>
      <c r="G1850" s="7">
        <v>5.8128000000000002</v>
      </c>
      <c r="H1850" s="7">
        <v>13.535360000000001</v>
      </c>
    </row>
    <row r="1851" spans="4:8" x14ac:dyDescent="0.3">
      <c r="D1851" s="7">
        <v>5.5069400000000002</v>
      </c>
      <c r="E1851" s="7">
        <v>47.931800000000003</v>
      </c>
      <c r="G1851" s="7">
        <v>5.8128000000000002</v>
      </c>
      <c r="H1851" s="7">
        <v>13.505710000000001</v>
      </c>
    </row>
    <row r="1852" spans="4:8" x14ac:dyDescent="0.3">
      <c r="D1852" s="7">
        <v>5.5104800000000003</v>
      </c>
      <c r="E1852" s="7">
        <v>47.818460000000002</v>
      </c>
      <c r="G1852" s="7">
        <v>5.81656</v>
      </c>
      <c r="H1852" s="7">
        <v>13.45382</v>
      </c>
    </row>
    <row r="1853" spans="4:8" x14ac:dyDescent="0.3">
      <c r="D1853" s="7">
        <v>5.5140200000000004</v>
      </c>
      <c r="E1853" s="7">
        <v>47.761800000000001</v>
      </c>
      <c r="G1853" s="7">
        <v>5.8203100000000001</v>
      </c>
      <c r="H1853" s="7">
        <v>13.45382</v>
      </c>
    </row>
    <row r="1854" spans="4:8" x14ac:dyDescent="0.3">
      <c r="D1854" s="7">
        <v>5.5175599999999996</v>
      </c>
      <c r="E1854" s="7">
        <v>47.705129999999997</v>
      </c>
      <c r="G1854" s="7">
        <v>5.8240600000000002</v>
      </c>
      <c r="H1854" s="7">
        <v>13.43158</v>
      </c>
    </row>
    <row r="1855" spans="4:8" x14ac:dyDescent="0.3">
      <c r="D1855" s="7">
        <v>5.5175599999999996</v>
      </c>
      <c r="E1855" s="7">
        <v>47.705129999999997</v>
      </c>
      <c r="G1855" s="7">
        <v>5.8278100000000004</v>
      </c>
      <c r="H1855" s="7">
        <v>13.43158</v>
      </c>
    </row>
    <row r="1856" spans="4:8" x14ac:dyDescent="0.3">
      <c r="D1856" s="7">
        <v>5.5210999999999997</v>
      </c>
      <c r="E1856" s="7">
        <v>47.591799999999999</v>
      </c>
      <c r="G1856" s="7">
        <v>5.8315599999999996</v>
      </c>
      <c r="H1856" s="7">
        <v>13.37228</v>
      </c>
    </row>
    <row r="1857" spans="4:8" x14ac:dyDescent="0.3">
      <c r="D1857" s="7">
        <v>5.5246399999999998</v>
      </c>
      <c r="E1857" s="7">
        <v>47.470370000000003</v>
      </c>
      <c r="G1857" s="7">
        <v>5.8353099999999998</v>
      </c>
      <c r="H1857" s="7">
        <v>13.35004</v>
      </c>
    </row>
    <row r="1858" spans="4:8" x14ac:dyDescent="0.3">
      <c r="D1858" s="7">
        <v>5.5281799999999999</v>
      </c>
      <c r="E1858" s="7">
        <v>47.502749999999999</v>
      </c>
      <c r="G1858" s="7">
        <v>5.8353099999999998</v>
      </c>
      <c r="H1858" s="7">
        <v>13.298159999999999</v>
      </c>
    </row>
    <row r="1859" spans="4:8" x14ac:dyDescent="0.3">
      <c r="D1859" s="7">
        <v>5.53172</v>
      </c>
      <c r="E1859" s="7">
        <v>47.413699999999999</v>
      </c>
      <c r="G1859" s="7">
        <v>5.8390599999999999</v>
      </c>
      <c r="H1859" s="7">
        <v>13.268509999999999</v>
      </c>
    </row>
    <row r="1860" spans="4:8" x14ac:dyDescent="0.3">
      <c r="D1860" s="7">
        <v>5.5352600000000001</v>
      </c>
      <c r="E1860" s="7">
        <v>47.300370000000001</v>
      </c>
      <c r="G1860" s="7">
        <v>5.8428199999999997</v>
      </c>
      <c r="H1860" s="7">
        <v>13.298159999999999</v>
      </c>
    </row>
    <row r="1861" spans="4:8" x14ac:dyDescent="0.3">
      <c r="D1861" s="7">
        <v>5.5352600000000001</v>
      </c>
      <c r="E1861" s="7">
        <v>47.300370000000001</v>
      </c>
      <c r="G1861" s="7">
        <v>5.8465699999999998</v>
      </c>
      <c r="H1861" s="7">
        <v>13.268509999999999</v>
      </c>
    </row>
    <row r="1862" spans="4:8" x14ac:dyDescent="0.3">
      <c r="D1862" s="7">
        <v>5.5388000000000002</v>
      </c>
      <c r="E1862" s="7">
        <v>47.243699999999997</v>
      </c>
      <c r="G1862" s="7">
        <v>5.85032</v>
      </c>
      <c r="H1862" s="7">
        <v>13.216620000000001</v>
      </c>
    </row>
    <row r="1863" spans="4:8" x14ac:dyDescent="0.3">
      <c r="D1863" s="7">
        <v>5.5423400000000003</v>
      </c>
      <c r="E1863" s="7">
        <v>47.15466</v>
      </c>
      <c r="G1863" s="7">
        <v>5.8540700000000001</v>
      </c>
      <c r="H1863" s="7">
        <v>13.216620000000001</v>
      </c>
    </row>
    <row r="1864" spans="4:8" x14ac:dyDescent="0.3">
      <c r="D1864" s="7">
        <v>5.5458800000000004</v>
      </c>
      <c r="E1864" s="7">
        <v>47.15466</v>
      </c>
      <c r="G1864" s="7">
        <v>5.8578200000000002</v>
      </c>
      <c r="H1864" s="7">
        <v>13.216620000000001</v>
      </c>
    </row>
    <row r="1865" spans="4:8" x14ac:dyDescent="0.3">
      <c r="D1865" s="7">
        <v>5.5494199999999996</v>
      </c>
      <c r="E1865" s="7">
        <v>47.073700000000002</v>
      </c>
      <c r="G1865" s="7">
        <v>5.8578200000000002</v>
      </c>
      <c r="H1865" s="7">
        <v>13.14249</v>
      </c>
    </row>
    <row r="1866" spans="4:8" x14ac:dyDescent="0.3">
      <c r="D1866" s="7">
        <v>5.5529599999999997</v>
      </c>
      <c r="E1866" s="7">
        <v>47.073700000000002</v>
      </c>
      <c r="G1866" s="7">
        <v>5.8615700000000004</v>
      </c>
      <c r="H1866" s="7">
        <v>13.14249</v>
      </c>
    </row>
    <row r="1867" spans="4:8" x14ac:dyDescent="0.3">
      <c r="D1867" s="7">
        <v>5.5564999999999998</v>
      </c>
      <c r="E1867" s="7">
        <v>46.960369999999998</v>
      </c>
      <c r="G1867" s="7">
        <v>5.8615700000000004</v>
      </c>
      <c r="H1867" s="7">
        <v>13.08319</v>
      </c>
    </row>
    <row r="1868" spans="4:8" x14ac:dyDescent="0.3">
      <c r="D1868" s="7">
        <v>5.5600399999999999</v>
      </c>
      <c r="E1868" s="7">
        <v>46.927990000000001</v>
      </c>
      <c r="G1868" s="7">
        <v>5.8615700000000004</v>
      </c>
      <c r="H1868" s="7">
        <v>13.06095</v>
      </c>
    </row>
    <row r="1869" spans="4:8" x14ac:dyDescent="0.3">
      <c r="D1869" s="7">
        <v>5.5600399999999999</v>
      </c>
      <c r="E1869" s="7">
        <v>46.814660000000003</v>
      </c>
      <c r="G1869" s="7">
        <v>5.8615700000000004</v>
      </c>
      <c r="H1869" s="7">
        <v>13.009069999999999</v>
      </c>
    </row>
    <row r="1870" spans="4:8" x14ac:dyDescent="0.3">
      <c r="D1870" s="7">
        <v>5.56358</v>
      </c>
      <c r="E1870" s="7">
        <v>46.838940000000001</v>
      </c>
    </row>
    <row r="1871" spans="4:8" x14ac:dyDescent="0.3">
      <c r="D1871" s="7">
        <v>5.5671200000000001</v>
      </c>
      <c r="E1871" s="7">
        <v>46.701320000000003</v>
      </c>
    </row>
    <row r="1872" spans="4:8" x14ac:dyDescent="0.3">
      <c r="D1872" s="7">
        <v>5.5706600000000002</v>
      </c>
      <c r="E1872" s="7">
        <v>46.668939999999999</v>
      </c>
    </row>
    <row r="1873" spans="4:5" x14ac:dyDescent="0.3">
      <c r="D1873" s="7">
        <v>5.5742099999999999</v>
      </c>
      <c r="E1873" s="7">
        <v>46.579900000000002</v>
      </c>
    </row>
    <row r="1874" spans="4:5" x14ac:dyDescent="0.3">
      <c r="D1874" s="7">
        <v>5.57775</v>
      </c>
      <c r="E1874" s="7">
        <v>46.579900000000002</v>
      </c>
    </row>
    <row r="1875" spans="4:5" x14ac:dyDescent="0.3">
      <c r="D1875" s="7">
        <v>5.57775</v>
      </c>
      <c r="E1875" s="7">
        <v>46.466560000000001</v>
      </c>
    </row>
    <row r="1876" spans="4:5" x14ac:dyDescent="0.3">
      <c r="D1876" s="7">
        <v>5.5812900000000001</v>
      </c>
      <c r="E1876" s="7">
        <v>46.442279999999997</v>
      </c>
    </row>
    <row r="1877" spans="4:5" x14ac:dyDescent="0.3">
      <c r="D1877" s="7">
        <v>5.5848300000000002</v>
      </c>
      <c r="E1877" s="7">
        <v>46.38561</v>
      </c>
    </row>
    <row r="1878" spans="4:5" x14ac:dyDescent="0.3">
      <c r="D1878" s="7">
        <v>5.5883700000000003</v>
      </c>
      <c r="E1878" s="7">
        <v>46.296559999999999</v>
      </c>
    </row>
    <row r="1879" spans="4:5" x14ac:dyDescent="0.3">
      <c r="D1879" s="7">
        <v>5.5919100000000004</v>
      </c>
      <c r="E1879" s="7">
        <v>46.207520000000002</v>
      </c>
    </row>
    <row r="1880" spans="4:5" x14ac:dyDescent="0.3">
      <c r="D1880" s="7">
        <v>5.5954499999999996</v>
      </c>
      <c r="E1880" s="7">
        <v>46.183230000000002</v>
      </c>
    </row>
    <row r="1881" spans="4:5" x14ac:dyDescent="0.3">
      <c r="D1881" s="7">
        <v>5.5989899999999997</v>
      </c>
      <c r="E1881" s="7">
        <v>46.094180000000001</v>
      </c>
    </row>
    <row r="1882" spans="4:5" x14ac:dyDescent="0.3">
      <c r="D1882" s="7">
        <v>5.5989899999999997</v>
      </c>
      <c r="E1882" s="7">
        <v>46.037520000000001</v>
      </c>
    </row>
    <row r="1883" spans="4:5" x14ac:dyDescent="0.3">
      <c r="D1883" s="7">
        <v>5.6025299999999998</v>
      </c>
      <c r="E1883" s="7">
        <v>46.005139999999997</v>
      </c>
    </row>
    <row r="1884" spans="4:5" x14ac:dyDescent="0.3">
      <c r="D1884" s="7">
        <v>5.6060699999999999</v>
      </c>
      <c r="E1884" s="7">
        <v>45.92418</v>
      </c>
    </row>
    <row r="1885" spans="4:5" x14ac:dyDescent="0.3">
      <c r="D1885" s="7">
        <v>5.60961</v>
      </c>
      <c r="E1885" s="7">
        <v>45.867519999999999</v>
      </c>
    </row>
    <row r="1886" spans="4:5" x14ac:dyDescent="0.3">
      <c r="D1886" s="7">
        <v>5.6131500000000001</v>
      </c>
      <c r="E1886" s="7">
        <v>45.778469999999999</v>
      </c>
    </row>
    <row r="1887" spans="4:5" x14ac:dyDescent="0.3">
      <c r="D1887" s="7">
        <v>5.6166900000000002</v>
      </c>
      <c r="E1887" s="7">
        <v>45.746090000000002</v>
      </c>
    </row>
    <row r="1888" spans="4:5" x14ac:dyDescent="0.3">
      <c r="D1888" s="7">
        <v>5.6202300000000003</v>
      </c>
      <c r="E1888" s="7">
        <v>45.665140000000001</v>
      </c>
    </row>
    <row r="1889" spans="4:5" x14ac:dyDescent="0.3">
      <c r="D1889" s="7">
        <v>5.6202300000000003</v>
      </c>
      <c r="E1889" s="7">
        <v>45.608469999999997</v>
      </c>
    </row>
    <row r="1890" spans="4:5" x14ac:dyDescent="0.3">
      <c r="D1890" s="7">
        <v>5.6237700000000004</v>
      </c>
      <c r="E1890" s="7">
        <v>45.543709999999997</v>
      </c>
    </row>
    <row r="1891" spans="4:5" x14ac:dyDescent="0.3">
      <c r="D1891" s="7">
        <v>5.6273099999999996</v>
      </c>
      <c r="E1891" s="7">
        <v>45.462760000000003</v>
      </c>
    </row>
    <row r="1892" spans="4:5" x14ac:dyDescent="0.3">
      <c r="D1892" s="7">
        <v>5.6308499999999997</v>
      </c>
      <c r="E1892" s="7">
        <v>45.373710000000003</v>
      </c>
    </row>
    <row r="1893" spans="4:5" x14ac:dyDescent="0.3">
      <c r="D1893" s="7">
        <v>5.6343899999999998</v>
      </c>
      <c r="E1893" s="7">
        <v>45.373710000000003</v>
      </c>
    </row>
    <row r="1894" spans="4:5" x14ac:dyDescent="0.3">
      <c r="D1894" s="7">
        <v>5.6379299999999999</v>
      </c>
      <c r="E1894" s="7">
        <v>45.260379999999998</v>
      </c>
    </row>
    <row r="1895" spans="4:5" x14ac:dyDescent="0.3">
      <c r="D1895" s="7">
        <v>5.64147</v>
      </c>
      <c r="E1895" s="7">
        <v>45.260379999999998</v>
      </c>
    </row>
    <row r="1896" spans="4:5" x14ac:dyDescent="0.3">
      <c r="D1896" s="7">
        <v>5.64147</v>
      </c>
      <c r="E1896" s="7">
        <v>45.203710000000001</v>
      </c>
    </row>
    <row r="1897" spans="4:5" x14ac:dyDescent="0.3">
      <c r="D1897" s="7">
        <v>5.6450100000000001</v>
      </c>
      <c r="E1897" s="7">
        <v>45.090380000000003</v>
      </c>
    </row>
    <row r="1898" spans="4:5" x14ac:dyDescent="0.3">
      <c r="D1898" s="7">
        <v>5.6485500000000002</v>
      </c>
      <c r="E1898" s="7">
        <v>45.057989999999997</v>
      </c>
    </row>
    <row r="1899" spans="4:5" x14ac:dyDescent="0.3">
      <c r="D1899" s="7">
        <v>5.6520900000000003</v>
      </c>
      <c r="E1899" s="7">
        <v>44.944659999999999</v>
      </c>
    </row>
    <row r="1900" spans="4:5" x14ac:dyDescent="0.3">
      <c r="D1900" s="7">
        <v>5.6556300000000004</v>
      </c>
      <c r="E1900" s="7">
        <v>44.912280000000003</v>
      </c>
    </row>
    <row r="1901" spans="4:5" x14ac:dyDescent="0.3">
      <c r="D1901" s="7">
        <v>5.6591699999999996</v>
      </c>
      <c r="E1901" s="7">
        <v>44.887999999999998</v>
      </c>
    </row>
    <row r="1902" spans="4:5" x14ac:dyDescent="0.3">
      <c r="D1902" s="7">
        <v>5.6627099999999997</v>
      </c>
      <c r="E1902" s="7">
        <v>44.798949999999998</v>
      </c>
    </row>
    <row r="1903" spans="4:5" x14ac:dyDescent="0.3">
      <c r="D1903" s="7">
        <v>5.6627099999999997</v>
      </c>
      <c r="E1903" s="7">
        <v>44.685609999999997</v>
      </c>
    </row>
    <row r="1904" spans="4:5" x14ac:dyDescent="0.3">
      <c r="D1904" s="7">
        <v>5.6662499999999998</v>
      </c>
      <c r="E1904" s="7">
        <v>44.653230000000001</v>
      </c>
    </row>
    <row r="1905" spans="4:5" x14ac:dyDescent="0.3">
      <c r="D1905" s="7">
        <v>5.6697899999999999</v>
      </c>
      <c r="E1905" s="7">
        <v>44.59657</v>
      </c>
    </row>
    <row r="1906" spans="4:5" x14ac:dyDescent="0.3">
      <c r="D1906" s="7">
        <v>5.67333</v>
      </c>
      <c r="E1906" s="7">
        <v>44.572279999999999</v>
      </c>
    </row>
    <row r="1907" spans="4:5" x14ac:dyDescent="0.3">
      <c r="D1907" s="7">
        <v>5.6768700000000001</v>
      </c>
      <c r="E1907" s="7">
        <v>44.515610000000002</v>
      </c>
    </row>
    <row r="1908" spans="4:5" x14ac:dyDescent="0.3">
      <c r="D1908" s="7">
        <v>5.6804100000000002</v>
      </c>
      <c r="E1908" s="7">
        <v>44.426569999999998</v>
      </c>
    </row>
    <row r="1909" spans="4:5" x14ac:dyDescent="0.3">
      <c r="D1909" s="7">
        <v>5.6839500000000003</v>
      </c>
      <c r="E1909" s="7">
        <v>44.394190000000002</v>
      </c>
    </row>
    <row r="1910" spans="4:5" x14ac:dyDescent="0.3">
      <c r="D1910" s="7">
        <v>5.6839500000000003</v>
      </c>
      <c r="E1910" s="7">
        <v>44.313229999999997</v>
      </c>
    </row>
    <row r="1911" spans="4:5" x14ac:dyDescent="0.3">
      <c r="D1911" s="7">
        <v>5.6874900000000004</v>
      </c>
      <c r="E1911" s="7">
        <v>44.256570000000004</v>
      </c>
    </row>
    <row r="1912" spans="4:5" x14ac:dyDescent="0.3">
      <c r="D1912" s="7">
        <v>5.6910299999999996</v>
      </c>
      <c r="E1912" s="7">
        <v>44.1999</v>
      </c>
    </row>
    <row r="1913" spans="4:5" x14ac:dyDescent="0.3">
      <c r="D1913" s="7">
        <v>5.6945699999999997</v>
      </c>
      <c r="E1913" s="7">
        <v>44.13514</v>
      </c>
    </row>
    <row r="1914" spans="4:5" x14ac:dyDescent="0.3">
      <c r="D1914" s="7">
        <v>5.6981099999999998</v>
      </c>
      <c r="E1914" s="7">
        <v>44.021810000000002</v>
      </c>
    </row>
    <row r="1915" spans="4:5" x14ac:dyDescent="0.3">
      <c r="D1915" s="7">
        <v>5.7016499999999999</v>
      </c>
      <c r="E1915" s="7">
        <v>44.021810000000002</v>
      </c>
    </row>
    <row r="1916" spans="4:5" x14ac:dyDescent="0.3">
      <c r="D1916" s="7">
        <v>5.70519</v>
      </c>
      <c r="E1916" s="7">
        <v>43.997520000000002</v>
      </c>
    </row>
    <row r="1917" spans="4:5" x14ac:dyDescent="0.3">
      <c r="D1917" s="7">
        <v>5.7087300000000001</v>
      </c>
      <c r="E1917" s="7">
        <v>43.908470000000001</v>
      </c>
    </row>
    <row r="1918" spans="4:5" x14ac:dyDescent="0.3">
      <c r="D1918" s="7">
        <v>5.7087300000000001</v>
      </c>
      <c r="E1918" s="7">
        <v>43.85181</v>
      </c>
    </row>
    <row r="1919" spans="4:5" x14ac:dyDescent="0.3">
      <c r="D1919" s="7">
        <v>5.7122700000000002</v>
      </c>
      <c r="E1919" s="7">
        <v>43.76276</v>
      </c>
    </row>
    <row r="1920" spans="4:5" x14ac:dyDescent="0.3">
      <c r="D1920" s="7">
        <v>5.7158100000000003</v>
      </c>
      <c r="E1920" s="7">
        <v>43.706090000000003</v>
      </c>
    </row>
    <row r="1921" spans="4:5" x14ac:dyDescent="0.3">
      <c r="D1921" s="7">
        <v>5.7193500000000004</v>
      </c>
      <c r="E1921" s="7">
        <v>43.617049999999999</v>
      </c>
    </row>
    <row r="1922" spans="4:5" x14ac:dyDescent="0.3">
      <c r="D1922" s="7">
        <v>5.7229000000000001</v>
      </c>
      <c r="E1922" s="7">
        <v>43.560380000000002</v>
      </c>
    </row>
    <row r="1923" spans="4:5" x14ac:dyDescent="0.3">
      <c r="D1923" s="7">
        <v>5.7264400000000002</v>
      </c>
      <c r="E1923" s="7">
        <v>43.503709999999998</v>
      </c>
    </row>
    <row r="1924" spans="4:5" x14ac:dyDescent="0.3">
      <c r="D1924" s="7">
        <v>5.7299800000000003</v>
      </c>
      <c r="E1924" s="7">
        <v>43.447049999999997</v>
      </c>
    </row>
    <row r="1925" spans="4:5" x14ac:dyDescent="0.3">
      <c r="D1925" s="7">
        <v>5.7299800000000003</v>
      </c>
      <c r="E1925" s="7">
        <v>43.36609</v>
      </c>
    </row>
    <row r="1926" spans="4:5" x14ac:dyDescent="0.3">
      <c r="D1926" s="7">
        <v>5.7335200000000004</v>
      </c>
      <c r="E1926" s="7">
        <v>43.244669999999999</v>
      </c>
    </row>
    <row r="1927" spans="4:5" x14ac:dyDescent="0.3">
      <c r="D1927" s="7">
        <v>5.7370599999999996</v>
      </c>
      <c r="E1927" s="7">
        <v>43.220379999999999</v>
      </c>
    </row>
    <row r="1928" spans="4:5" x14ac:dyDescent="0.3">
      <c r="D1928" s="7">
        <v>5.7405999999999997</v>
      </c>
      <c r="E1928" s="7">
        <v>43.163710000000002</v>
      </c>
    </row>
    <row r="1929" spans="4:5" x14ac:dyDescent="0.3">
      <c r="D1929" s="7">
        <v>5.7441399999999998</v>
      </c>
      <c r="E1929" s="7">
        <v>43.107050000000001</v>
      </c>
    </row>
    <row r="1930" spans="4:5" x14ac:dyDescent="0.3">
      <c r="D1930" s="7">
        <v>5.7476799999999999</v>
      </c>
      <c r="E1930" s="7">
        <v>42.985619999999997</v>
      </c>
    </row>
    <row r="1931" spans="4:5" x14ac:dyDescent="0.3">
      <c r="D1931" s="7">
        <v>5.75122</v>
      </c>
      <c r="E1931" s="7">
        <v>42.985619999999997</v>
      </c>
    </row>
    <row r="1932" spans="4:5" x14ac:dyDescent="0.3">
      <c r="D1932" s="7">
        <v>5.75122</v>
      </c>
      <c r="E1932" s="7">
        <v>42.961329999999997</v>
      </c>
    </row>
    <row r="1933" spans="4:5" x14ac:dyDescent="0.3">
      <c r="D1933" s="7">
        <v>5.7547600000000001</v>
      </c>
      <c r="E1933" s="7">
        <v>42.815620000000003</v>
      </c>
    </row>
    <row r="1934" spans="4:5" x14ac:dyDescent="0.3">
      <c r="D1934" s="7">
        <v>5.7583000000000002</v>
      </c>
      <c r="E1934" s="7">
        <v>42.783239999999999</v>
      </c>
    </row>
    <row r="1935" spans="4:5" x14ac:dyDescent="0.3">
      <c r="D1935" s="7">
        <v>5.7618400000000003</v>
      </c>
      <c r="E1935" s="7">
        <v>42.702289999999998</v>
      </c>
    </row>
    <row r="1936" spans="4:5" x14ac:dyDescent="0.3">
      <c r="D1936" s="7">
        <v>5.7653800000000004</v>
      </c>
      <c r="E1936" s="7">
        <v>42.669899999999998</v>
      </c>
    </row>
    <row r="1937" spans="4:5" x14ac:dyDescent="0.3">
      <c r="D1937" s="7">
        <v>5.7689199999999996</v>
      </c>
      <c r="E1937" s="7">
        <v>42.556570000000001</v>
      </c>
    </row>
    <row r="1938" spans="4:5" x14ac:dyDescent="0.3">
      <c r="D1938" s="7">
        <v>5.7724599999999997</v>
      </c>
      <c r="E1938" s="7">
        <v>42.443240000000003</v>
      </c>
    </row>
    <row r="1939" spans="4:5" x14ac:dyDescent="0.3">
      <c r="D1939" s="7">
        <v>5.7724599999999997</v>
      </c>
      <c r="E1939" s="7">
        <v>42.354190000000003</v>
      </c>
    </row>
    <row r="1940" spans="4:5" x14ac:dyDescent="0.3">
      <c r="D1940" s="7">
        <v>5.7759999999999998</v>
      </c>
      <c r="E1940" s="7">
        <v>42.329909999999998</v>
      </c>
    </row>
    <row r="1941" spans="4:5" x14ac:dyDescent="0.3">
      <c r="D1941" s="7">
        <v>5.7795399999999999</v>
      </c>
      <c r="E1941" s="7">
        <v>42.297519999999999</v>
      </c>
    </row>
    <row r="1942" spans="4:5" x14ac:dyDescent="0.3">
      <c r="D1942" s="7">
        <v>5.78308</v>
      </c>
      <c r="E1942" s="7">
        <v>42.151809999999998</v>
      </c>
    </row>
    <row r="1943" spans="4:5" x14ac:dyDescent="0.3">
      <c r="D1943" s="7">
        <v>5.7866200000000001</v>
      </c>
      <c r="E1943" s="7">
        <v>42.095140000000001</v>
      </c>
    </row>
    <row r="1944" spans="4:5" x14ac:dyDescent="0.3">
      <c r="D1944" s="7">
        <v>5.7901600000000002</v>
      </c>
      <c r="E1944" s="7">
        <v>42.014189999999999</v>
      </c>
    </row>
    <row r="1945" spans="4:5" x14ac:dyDescent="0.3">
      <c r="D1945" s="7">
        <v>5.7937000000000003</v>
      </c>
      <c r="E1945" s="7">
        <v>41.925139999999999</v>
      </c>
    </row>
    <row r="1946" spans="4:5" x14ac:dyDescent="0.3">
      <c r="D1946" s="7">
        <v>5.7937000000000003</v>
      </c>
      <c r="E1946" s="7">
        <v>41.868479999999998</v>
      </c>
    </row>
    <row r="1947" spans="4:5" x14ac:dyDescent="0.3">
      <c r="D1947" s="7">
        <v>5.7972400000000004</v>
      </c>
      <c r="E1947" s="7">
        <v>41.811810000000001</v>
      </c>
    </row>
    <row r="1948" spans="4:5" x14ac:dyDescent="0.3">
      <c r="D1948" s="7">
        <v>5.8007799999999996</v>
      </c>
      <c r="E1948" s="7">
        <v>41.755139999999997</v>
      </c>
    </row>
    <row r="1949" spans="4:5" x14ac:dyDescent="0.3">
      <c r="D1949" s="7">
        <v>5.8043199999999997</v>
      </c>
      <c r="E1949" s="7">
        <v>41.6661</v>
      </c>
    </row>
    <row r="1950" spans="4:5" x14ac:dyDescent="0.3">
      <c r="D1950" s="7">
        <v>5.8078599999999998</v>
      </c>
      <c r="E1950" s="7">
        <v>41.552759999999999</v>
      </c>
    </row>
    <row r="1951" spans="4:5" x14ac:dyDescent="0.3">
      <c r="D1951" s="7">
        <v>5.8113999999999999</v>
      </c>
      <c r="E1951" s="7">
        <v>41.496099999999998</v>
      </c>
    </row>
    <row r="1952" spans="4:5" x14ac:dyDescent="0.3">
      <c r="D1952" s="7">
        <v>5.8113999999999999</v>
      </c>
      <c r="E1952" s="7">
        <v>41.439430000000002</v>
      </c>
    </row>
    <row r="1953" spans="4:5" x14ac:dyDescent="0.3">
      <c r="D1953" s="7">
        <v>5.81494</v>
      </c>
      <c r="E1953" s="7">
        <v>41.350380000000001</v>
      </c>
    </row>
    <row r="1954" spans="4:5" x14ac:dyDescent="0.3">
      <c r="D1954" s="7">
        <v>5.8184800000000001</v>
      </c>
      <c r="E1954" s="7">
        <v>41.261339999999997</v>
      </c>
    </row>
    <row r="1955" spans="4:5" x14ac:dyDescent="0.3">
      <c r="D1955" s="7">
        <v>5.8220200000000002</v>
      </c>
      <c r="E1955" s="7">
        <v>41.20467</v>
      </c>
    </row>
    <row r="1956" spans="4:5" x14ac:dyDescent="0.3">
      <c r="D1956" s="7">
        <v>5.8255600000000003</v>
      </c>
      <c r="E1956" s="7">
        <v>41.18038</v>
      </c>
    </row>
    <row r="1957" spans="4:5" x14ac:dyDescent="0.3">
      <c r="D1957" s="7">
        <v>5.8291000000000004</v>
      </c>
      <c r="E1957" s="7">
        <v>41.091340000000002</v>
      </c>
    </row>
    <row r="1958" spans="4:5" x14ac:dyDescent="0.3">
      <c r="D1958" s="7">
        <v>5.8326399999999996</v>
      </c>
      <c r="E1958" s="7">
        <v>41.034669999999998</v>
      </c>
    </row>
    <row r="1959" spans="4:5" x14ac:dyDescent="0.3">
      <c r="D1959" s="7">
        <v>5.8326399999999996</v>
      </c>
      <c r="E1959" s="7">
        <v>40.921340000000001</v>
      </c>
    </row>
    <row r="1960" spans="4:5" x14ac:dyDescent="0.3">
      <c r="D1960" s="7">
        <v>5.8361799999999997</v>
      </c>
      <c r="E1960" s="7">
        <v>40.799909999999997</v>
      </c>
    </row>
    <row r="1961" spans="4:5" x14ac:dyDescent="0.3">
      <c r="D1961" s="7">
        <v>5.8397199999999998</v>
      </c>
      <c r="E1961" s="7">
        <v>40.775620000000004</v>
      </c>
    </row>
    <row r="1962" spans="4:5" x14ac:dyDescent="0.3">
      <c r="D1962" s="7">
        <v>5.8432599999999999</v>
      </c>
      <c r="E1962" s="7">
        <v>40.662289999999999</v>
      </c>
    </row>
    <row r="1963" spans="4:5" x14ac:dyDescent="0.3">
      <c r="D1963" s="7">
        <v>5.8468</v>
      </c>
      <c r="E1963" s="7">
        <v>40.686579999999999</v>
      </c>
    </row>
    <row r="1964" spans="4:5" x14ac:dyDescent="0.3">
      <c r="D1964" s="7">
        <v>5.8503400000000001</v>
      </c>
      <c r="E1964" s="7">
        <v>40.573239999999998</v>
      </c>
    </row>
    <row r="1965" spans="4:5" x14ac:dyDescent="0.3">
      <c r="D1965" s="7">
        <v>5.8538800000000002</v>
      </c>
      <c r="E1965" s="7">
        <v>40.459910000000001</v>
      </c>
    </row>
    <row r="1966" spans="4:5" x14ac:dyDescent="0.3">
      <c r="D1966" s="7">
        <v>5.8538800000000002</v>
      </c>
      <c r="E1966" s="7">
        <v>40.403239999999997</v>
      </c>
    </row>
    <row r="1967" spans="4:5" x14ac:dyDescent="0.3">
      <c r="D1967" s="7">
        <v>5.8574200000000003</v>
      </c>
      <c r="E1967" s="7">
        <v>40.346580000000003</v>
      </c>
    </row>
    <row r="1968" spans="4:5" x14ac:dyDescent="0.3">
      <c r="D1968" s="7">
        <v>5.8609600000000004</v>
      </c>
      <c r="E1968" s="7">
        <v>40.257530000000003</v>
      </c>
    </row>
    <row r="1969" spans="4:5" x14ac:dyDescent="0.3">
      <c r="D1969" s="7">
        <v>5.8644999999999996</v>
      </c>
      <c r="E1969" s="7">
        <v>40.225149999999999</v>
      </c>
    </row>
    <row r="1970" spans="4:5" x14ac:dyDescent="0.3">
      <c r="D1970" s="7">
        <v>5.8680399999999997</v>
      </c>
      <c r="E1970" s="7">
        <v>40.087530000000001</v>
      </c>
    </row>
    <row r="1971" spans="4:5" x14ac:dyDescent="0.3">
      <c r="D1971" s="7">
        <v>5.8715799999999998</v>
      </c>
      <c r="E1971" s="7">
        <v>40.055149999999998</v>
      </c>
    </row>
    <row r="1972" spans="4:5" x14ac:dyDescent="0.3">
      <c r="D1972" s="7">
        <v>5.8751300000000004</v>
      </c>
      <c r="E1972" s="7">
        <v>39.966099999999997</v>
      </c>
    </row>
    <row r="1973" spans="4:5" x14ac:dyDescent="0.3">
      <c r="D1973" s="7">
        <v>5.8786699999999996</v>
      </c>
      <c r="E1973" s="7">
        <v>39.966099999999997</v>
      </c>
    </row>
    <row r="1974" spans="4:5" x14ac:dyDescent="0.3">
      <c r="D1974" s="7">
        <v>5.8786699999999996</v>
      </c>
      <c r="E1974" s="7">
        <v>39.796100000000003</v>
      </c>
    </row>
    <row r="1975" spans="4:5" x14ac:dyDescent="0.3">
      <c r="D1975" s="7">
        <v>5.8822099999999997</v>
      </c>
      <c r="E1975" s="7">
        <v>39.796100000000003</v>
      </c>
    </row>
    <row r="1976" spans="4:5" x14ac:dyDescent="0.3">
      <c r="D1976" s="7">
        <v>5.8857499999999998</v>
      </c>
      <c r="E1976" s="7">
        <v>39.763719999999999</v>
      </c>
    </row>
    <row r="1977" spans="4:5" x14ac:dyDescent="0.3">
      <c r="D1977" s="7">
        <v>5.8892899999999999</v>
      </c>
      <c r="E1977" s="7">
        <v>39.626100000000001</v>
      </c>
    </row>
    <row r="1978" spans="4:5" x14ac:dyDescent="0.3">
      <c r="D1978" s="7">
        <v>5.89283</v>
      </c>
      <c r="E1978" s="7">
        <v>39.56944</v>
      </c>
    </row>
    <row r="1979" spans="4:5" x14ac:dyDescent="0.3">
      <c r="D1979" s="7">
        <v>5.8963700000000001</v>
      </c>
      <c r="E1979" s="7">
        <v>39.537050000000001</v>
      </c>
    </row>
    <row r="1980" spans="4:5" x14ac:dyDescent="0.3">
      <c r="D1980" s="7">
        <v>5.8999100000000002</v>
      </c>
      <c r="E1980" s="7">
        <v>39.39134</v>
      </c>
    </row>
    <row r="1981" spans="4:5" x14ac:dyDescent="0.3">
      <c r="D1981" s="7">
        <v>5.8999100000000002</v>
      </c>
      <c r="E1981" s="7">
        <v>39.334670000000003</v>
      </c>
    </row>
    <row r="1982" spans="4:5" x14ac:dyDescent="0.3">
      <c r="D1982" s="7">
        <v>5.9034500000000003</v>
      </c>
      <c r="E1982" s="7">
        <v>39.278010000000002</v>
      </c>
    </row>
    <row r="1983" spans="4:5" x14ac:dyDescent="0.3">
      <c r="D1983" s="7">
        <v>5.9069900000000004</v>
      </c>
      <c r="E1983" s="7">
        <v>39.221339999999998</v>
      </c>
    </row>
    <row r="1984" spans="4:5" x14ac:dyDescent="0.3">
      <c r="D1984" s="7">
        <v>5.9105299999999996</v>
      </c>
      <c r="E1984" s="7">
        <v>39.10801</v>
      </c>
    </row>
    <row r="1985" spans="4:5" x14ac:dyDescent="0.3">
      <c r="D1985" s="7">
        <v>5.9140699999999997</v>
      </c>
      <c r="E1985" s="7">
        <v>39.01896</v>
      </c>
    </row>
    <row r="1986" spans="4:5" x14ac:dyDescent="0.3">
      <c r="D1986" s="7">
        <v>5.9176099999999998</v>
      </c>
      <c r="E1986" s="7">
        <v>38.905630000000002</v>
      </c>
    </row>
    <row r="1987" spans="4:5" x14ac:dyDescent="0.3">
      <c r="D1987" s="7">
        <v>5.9211499999999999</v>
      </c>
      <c r="E1987" s="7">
        <v>38.848959999999998</v>
      </c>
    </row>
    <row r="1988" spans="4:5" x14ac:dyDescent="0.3">
      <c r="D1988" s="7">
        <v>5.9211499999999999</v>
      </c>
      <c r="E1988" s="7">
        <v>38.792290000000001</v>
      </c>
    </row>
    <row r="1989" spans="4:5" x14ac:dyDescent="0.3">
      <c r="D1989" s="7">
        <v>5.92469</v>
      </c>
      <c r="E1989" s="7">
        <v>38.670870000000001</v>
      </c>
    </row>
    <row r="1990" spans="4:5" x14ac:dyDescent="0.3">
      <c r="D1990" s="7">
        <v>5.9282300000000001</v>
      </c>
      <c r="E1990" s="7">
        <v>38.589910000000003</v>
      </c>
    </row>
    <row r="1991" spans="4:5" x14ac:dyDescent="0.3">
      <c r="D1991" s="7">
        <v>5.9317700000000002</v>
      </c>
      <c r="E1991" s="7">
        <v>38.476579999999998</v>
      </c>
    </row>
    <row r="1992" spans="4:5" x14ac:dyDescent="0.3">
      <c r="D1992" s="7">
        <v>5.9353100000000003</v>
      </c>
      <c r="E1992" s="7">
        <v>38.355150000000002</v>
      </c>
    </row>
    <row r="1993" spans="4:5" x14ac:dyDescent="0.3">
      <c r="D1993" s="7">
        <v>5.9388500000000004</v>
      </c>
      <c r="E1993" s="7">
        <v>38.355150000000002</v>
      </c>
    </row>
    <row r="1994" spans="4:5" x14ac:dyDescent="0.3">
      <c r="D1994" s="7">
        <v>5.9423899999999996</v>
      </c>
      <c r="E1994" s="7">
        <v>38.2742</v>
      </c>
    </row>
    <row r="1995" spans="4:5" x14ac:dyDescent="0.3">
      <c r="D1995" s="7">
        <v>5.9423899999999996</v>
      </c>
      <c r="E1995" s="7">
        <v>38.217529999999996</v>
      </c>
    </row>
    <row r="1996" spans="4:5" x14ac:dyDescent="0.3">
      <c r="D1996" s="7">
        <v>5.9459299999999997</v>
      </c>
      <c r="E1996" s="7">
        <v>38.071820000000002</v>
      </c>
    </row>
    <row r="1997" spans="4:5" x14ac:dyDescent="0.3">
      <c r="D1997" s="7">
        <v>5.9494699999999998</v>
      </c>
      <c r="E1997" s="7">
        <v>38.039439999999999</v>
      </c>
    </row>
    <row r="1998" spans="4:5" x14ac:dyDescent="0.3">
      <c r="D1998" s="7">
        <v>5.9530099999999999</v>
      </c>
      <c r="E1998" s="7">
        <v>37.926110000000001</v>
      </c>
    </row>
    <row r="1999" spans="4:5" x14ac:dyDescent="0.3">
      <c r="D1999" s="7">
        <v>5.95655</v>
      </c>
      <c r="E1999" s="7">
        <v>37.869439999999997</v>
      </c>
    </row>
    <row r="2000" spans="4:5" x14ac:dyDescent="0.3">
      <c r="D2000" s="7">
        <v>5.9600900000000001</v>
      </c>
      <c r="E2000" s="7">
        <v>37.81277</v>
      </c>
    </row>
    <row r="2001" spans="4:5" x14ac:dyDescent="0.3">
      <c r="D2001" s="7">
        <v>5.9600900000000001</v>
      </c>
      <c r="E2001" s="7">
        <v>37.723730000000003</v>
      </c>
    </row>
    <row r="2002" spans="4:5" x14ac:dyDescent="0.3">
      <c r="D2002" s="7">
        <v>5.9636300000000002</v>
      </c>
      <c r="E2002" s="7">
        <v>37.642769999999999</v>
      </c>
    </row>
    <row r="2003" spans="4:5" x14ac:dyDescent="0.3">
      <c r="D2003" s="7">
        <v>5.9671700000000003</v>
      </c>
      <c r="E2003" s="7">
        <v>37.553730000000002</v>
      </c>
    </row>
    <row r="2004" spans="4:5" x14ac:dyDescent="0.3">
      <c r="D2004" s="7">
        <v>5.9707100000000004</v>
      </c>
      <c r="E2004" s="7">
        <v>37.497059999999998</v>
      </c>
    </row>
    <row r="2005" spans="4:5" x14ac:dyDescent="0.3">
      <c r="D2005" s="7">
        <v>5.9742499999999996</v>
      </c>
      <c r="E2005" s="7">
        <v>37.38373</v>
      </c>
    </row>
    <row r="2006" spans="4:5" x14ac:dyDescent="0.3">
      <c r="D2006" s="7">
        <v>5.9777899999999997</v>
      </c>
      <c r="E2006" s="7">
        <v>37.327060000000003</v>
      </c>
    </row>
    <row r="2007" spans="4:5" x14ac:dyDescent="0.3">
      <c r="D2007" s="7">
        <v>5.9813299999999998</v>
      </c>
      <c r="E2007" s="7">
        <v>37.205629999999999</v>
      </c>
    </row>
    <row r="2008" spans="4:5" x14ac:dyDescent="0.3">
      <c r="D2008" s="7">
        <v>5.9848699999999999</v>
      </c>
      <c r="E2008" s="7">
        <v>37.148960000000002</v>
      </c>
    </row>
    <row r="2009" spans="4:5" x14ac:dyDescent="0.3">
      <c r="D2009" s="7">
        <v>5.9848699999999999</v>
      </c>
      <c r="E2009" s="7">
        <v>37.068010000000001</v>
      </c>
    </row>
    <row r="2010" spans="4:5" x14ac:dyDescent="0.3">
      <c r="D2010" s="7">
        <v>5.98841</v>
      </c>
      <c r="E2010" s="7">
        <v>36.978969999999997</v>
      </c>
    </row>
    <row r="2011" spans="4:5" x14ac:dyDescent="0.3">
      <c r="D2011" s="7">
        <v>5.9919500000000001</v>
      </c>
      <c r="E2011" s="7">
        <v>36.865630000000003</v>
      </c>
    </row>
    <row r="2012" spans="4:5" x14ac:dyDescent="0.3">
      <c r="D2012" s="7">
        <v>5.9954900000000002</v>
      </c>
      <c r="E2012" s="7">
        <v>36.808970000000002</v>
      </c>
    </row>
    <row r="2013" spans="4:5" x14ac:dyDescent="0.3">
      <c r="D2013" s="7">
        <v>5.9990300000000003</v>
      </c>
      <c r="E2013" s="7">
        <v>36.744199999999999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0EC72-39D3-42A6-B37B-6C22C807E29C}">
  <dimension ref="A2:N13290"/>
  <sheetViews>
    <sheetView workbookViewId="0">
      <selection sqref="A1:XFD1048576"/>
    </sheetView>
  </sheetViews>
  <sheetFormatPr defaultRowHeight="14" x14ac:dyDescent="0.3"/>
  <cols>
    <col min="1" max="14" width="10.58203125" style="4" customWidth="1"/>
    <col min="15" max="16384" width="8.6640625" style="4"/>
  </cols>
  <sheetData>
    <row r="2" spans="1:14" s="3" customFormat="1" x14ac:dyDescent="0.3">
      <c r="A2" s="3" t="s">
        <v>24</v>
      </c>
      <c r="D2" s="3" t="s">
        <v>25</v>
      </c>
      <c r="G2" s="3" t="s">
        <v>26</v>
      </c>
      <c r="J2" s="3" t="s">
        <v>27</v>
      </c>
      <c r="M2" s="3" t="s">
        <v>28</v>
      </c>
    </row>
    <row r="3" spans="1:14" s="3" customFormat="1" x14ac:dyDescent="0.3">
      <c r="A3" s="3" t="s">
        <v>29</v>
      </c>
      <c r="B3" s="3" t="s">
        <v>30</v>
      </c>
      <c r="D3" s="3" t="s">
        <v>29</v>
      </c>
      <c r="E3" s="3" t="s">
        <v>30</v>
      </c>
      <c r="G3" s="3" t="s">
        <v>29</v>
      </c>
      <c r="H3" s="3" t="s">
        <v>30</v>
      </c>
      <c r="J3" s="3" t="s">
        <v>29</v>
      </c>
      <c r="K3" s="3" t="s">
        <v>30</v>
      </c>
      <c r="M3" s="3" t="s">
        <v>29</v>
      </c>
      <c r="N3" s="3" t="s">
        <v>30</v>
      </c>
    </row>
    <row r="4" spans="1:14" s="3" customFormat="1" x14ac:dyDescent="0.3">
      <c r="A4" s="3" t="s">
        <v>31</v>
      </c>
      <c r="B4" s="3" t="s">
        <v>32</v>
      </c>
      <c r="D4" s="3" t="s">
        <v>31</v>
      </c>
      <c r="E4" s="3" t="s">
        <v>32</v>
      </c>
      <c r="G4" s="3" t="s">
        <v>31</v>
      </c>
      <c r="H4" s="3" t="s">
        <v>32</v>
      </c>
      <c r="J4" s="3" t="s">
        <v>31</v>
      </c>
      <c r="K4" s="3" t="s">
        <v>32</v>
      </c>
      <c r="M4" s="3" t="s">
        <v>31</v>
      </c>
      <c r="N4" s="3" t="s">
        <v>32</v>
      </c>
    </row>
    <row r="5" spans="1:14" x14ac:dyDescent="0.3">
      <c r="A5" s="4">
        <v>0</v>
      </c>
      <c r="B5" s="4">
        <v>0</v>
      </c>
      <c r="D5" s="4">
        <v>0</v>
      </c>
      <c r="E5" s="4">
        <v>0</v>
      </c>
      <c r="G5" s="4">
        <v>0</v>
      </c>
      <c r="H5" s="4">
        <v>0</v>
      </c>
      <c r="J5" s="4">
        <v>0</v>
      </c>
      <c r="K5" s="4">
        <v>0</v>
      </c>
      <c r="M5" s="4">
        <v>0</v>
      </c>
      <c r="N5" s="4">
        <v>0</v>
      </c>
    </row>
    <row r="6" spans="1:14" x14ac:dyDescent="0.3">
      <c r="A6" s="4">
        <v>7.4200000000000001E-5</v>
      </c>
      <c r="B6" s="4">
        <v>0.48150999999999999</v>
      </c>
      <c r="D6" s="4">
        <v>1.272E-4</v>
      </c>
      <c r="E6" s="4">
        <v>0.65788000000000002</v>
      </c>
      <c r="G6" s="4">
        <v>5.2999999999999998E-4</v>
      </c>
      <c r="H6" s="4">
        <v>2.1736</v>
      </c>
      <c r="J6" s="4">
        <v>2.7559999999999998E-4</v>
      </c>
      <c r="K6" s="4">
        <v>1.5513399999999999</v>
      </c>
      <c r="M6" s="4">
        <v>4.2400000000000001E-5</v>
      </c>
      <c r="N6" s="4">
        <v>0.21804999999999999</v>
      </c>
    </row>
    <row r="7" spans="1:14" x14ac:dyDescent="0.3">
      <c r="A7" s="4">
        <v>5.3000000000000001E-5</v>
      </c>
      <c r="B7" s="4">
        <v>0.34393000000000001</v>
      </c>
      <c r="D7" s="4">
        <v>1.272E-4</v>
      </c>
      <c r="E7" s="4">
        <v>0.65788000000000002</v>
      </c>
      <c r="G7" s="4">
        <v>6.0420000000000005E-4</v>
      </c>
      <c r="H7" s="4">
        <v>2.4754900000000002</v>
      </c>
      <c r="J7" s="4">
        <v>3.8160000000000001E-4</v>
      </c>
      <c r="K7" s="4">
        <v>2.15463</v>
      </c>
      <c r="M7" s="4">
        <v>6.8899999999999994E-5</v>
      </c>
      <c r="N7" s="4">
        <v>0.34265000000000001</v>
      </c>
    </row>
    <row r="8" spans="1:14" x14ac:dyDescent="0.3">
      <c r="A8" s="4">
        <v>3.7100000000000001E-5</v>
      </c>
      <c r="B8" s="4">
        <v>0.24074999999999999</v>
      </c>
      <c r="D8" s="4">
        <v>1.537E-4</v>
      </c>
      <c r="E8" s="4">
        <v>0.78319000000000005</v>
      </c>
      <c r="G8" s="4">
        <v>6.5720000000000004E-4</v>
      </c>
      <c r="H8" s="4">
        <v>2.6868099999999999</v>
      </c>
      <c r="J8" s="4">
        <v>3.8160000000000001E-4</v>
      </c>
      <c r="K8" s="4">
        <v>2.15463</v>
      </c>
      <c r="M8" s="4">
        <v>1.5899999999999999E-4</v>
      </c>
      <c r="N8" s="4">
        <v>0.77876000000000001</v>
      </c>
    </row>
    <row r="9" spans="1:14" x14ac:dyDescent="0.3">
      <c r="A9" s="4">
        <v>9.0099999999999995E-5</v>
      </c>
      <c r="B9" s="4">
        <v>0.58469000000000004</v>
      </c>
      <c r="D9" s="4">
        <v>1.537E-4</v>
      </c>
      <c r="E9" s="4">
        <v>0.78319000000000005</v>
      </c>
      <c r="G9" s="4">
        <v>7.1020000000000002E-4</v>
      </c>
      <c r="H9" s="4">
        <v>2.8981300000000001</v>
      </c>
      <c r="J9" s="4">
        <v>4.081E-4</v>
      </c>
      <c r="K9" s="4">
        <v>2.2839100000000001</v>
      </c>
      <c r="M9" s="4">
        <v>1.5899999999999999E-4</v>
      </c>
      <c r="N9" s="4">
        <v>0.77876000000000001</v>
      </c>
    </row>
    <row r="10" spans="1:14" x14ac:dyDescent="0.3">
      <c r="A10" s="4">
        <v>1.1129999999999999E-4</v>
      </c>
      <c r="B10" s="4">
        <v>0.72226000000000001</v>
      </c>
      <c r="D10" s="4">
        <v>1.696E-4</v>
      </c>
      <c r="E10" s="4">
        <v>0.87717000000000001</v>
      </c>
      <c r="G10" s="4">
        <v>7.5790000000000005E-4</v>
      </c>
      <c r="H10" s="4">
        <v>3.1094599999999999</v>
      </c>
      <c r="J10" s="4">
        <v>4.3459999999999999E-4</v>
      </c>
      <c r="K10" s="4">
        <v>2.45628</v>
      </c>
      <c r="M10" s="4">
        <v>2.0139999999999999E-4</v>
      </c>
      <c r="N10" s="4">
        <v>0.99680999999999997</v>
      </c>
    </row>
    <row r="11" spans="1:14" x14ac:dyDescent="0.3">
      <c r="A11" s="4">
        <v>1.1129999999999999E-4</v>
      </c>
      <c r="B11" s="4">
        <v>0.72226000000000001</v>
      </c>
      <c r="D11" s="4">
        <v>1.696E-4</v>
      </c>
      <c r="E11" s="4">
        <v>0.87717000000000001</v>
      </c>
      <c r="G11" s="4">
        <v>8.4270000000000005E-4</v>
      </c>
      <c r="H11" s="4">
        <v>3.4415300000000002</v>
      </c>
      <c r="J11" s="4">
        <v>4.6109999999999999E-4</v>
      </c>
      <c r="K11" s="4">
        <v>2.5855600000000001</v>
      </c>
      <c r="M11" s="4">
        <v>2.4379999999999999E-4</v>
      </c>
      <c r="N11" s="4">
        <v>1.2148600000000001</v>
      </c>
    </row>
    <row r="12" spans="1:14" x14ac:dyDescent="0.3">
      <c r="A12" s="4">
        <v>1.325E-4</v>
      </c>
      <c r="B12" s="4">
        <v>0.85982999999999998</v>
      </c>
      <c r="D12" s="4">
        <v>2.2259999999999999E-4</v>
      </c>
      <c r="E12" s="4">
        <v>1.1277900000000001</v>
      </c>
      <c r="G12" s="4">
        <v>8.6390000000000002E-4</v>
      </c>
      <c r="H12" s="4">
        <v>3.5320999999999998</v>
      </c>
      <c r="J12" s="4">
        <v>4.8759999999999998E-4</v>
      </c>
      <c r="K12" s="4">
        <v>2.75793</v>
      </c>
      <c r="M12" s="4">
        <v>2.9149999999999998E-4</v>
      </c>
      <c r="N12" s="4">
        <v>1.4329099999999999</v>
      </c>
    </row>
    <row r="13" spans="1:14" x14ac:dyDescent="0.3">
      <c r="A13" s="4">
        <v>1.696E-4</v>
      </c>
      <c r="B13" s="4">
        <v>1.10059</v>
      </c>
      <c r="D13" s="4">
        <v>2.2259999999999999E-4</v>
      </c>
      <c r="E13" s="4">
        <v>1.1277900000000001</v>
      </c>
      <c r="G13" s="4">
        <v>9.1690000000000001E-4</v>
      </c>
      <c r="H13" s="4">
        <v>3.74342</v>
      </c>
      <c r="J13" s="4">
        <v>4.8759999999999998E-4</v>
      </c>
      <c r="K13" s="4">
        <v>2.75793</v>
      </c>
      <c r="M13" s="4">
        <v>3.1270000000000001E-4</v>
      </c>
      <c r="N13" s="4">
        <v>1.55752</v>
      </c>
    </row>
    <row r="14" spans="1:14" x14ac:dyDescent="0.3">
      <c r="A14" s="4">
        <v>1.696E-4</v>
      </c>
      <c r="B14" s="4">
        <v>1.10059</v>
      </c>
      <c r="D14" s="4">
        <v>2.2259999999999999E-4</v>
      </c>
      <c r="E14" s="4">
        <v>1.1277900000000001</v>
      </c>
      <c r="G14" s="4">
        <v>9.6460000000000003E-4</v>
      </c>
      <c r="H14" s="4">
        <v>3.9547500000000002</v>
      </c>
      <c r="J14" s="4">
        <v>4.8759999999999998E-4</v>
      </c>
      <c r="K14" s="4">
        <v>2.75793</v>
      </c>
      <c r="M14" s="4">
        <v>3.3389999999999998E-4</v>
      </c>
      <c r="N14" s="4">
        <v>1.65097</v>
      </c>
    </row>
    <row r="15" spans="1:14" x14ac:dyDescent="0.3">
      <c r="A15" s="4">
        <v>1.696E-4</v>
      </c>
      <c r="B15" s="4">
        <v>1.10059</v>
      </c>
      <c r="D15" s="4">
        <v>2.809E-4</v>
      </c>
      <c r="E15" s="4">
        <v>1.44106</v>
      </c>
      <c r="G15" s="4">
        <v>1.0300000000000001E-3</v>
      </c>
      <c r="H15" s="4">
        <v>4.1962599999999997</v>
      </c>
      <c r="J15" s="4">
        <v>5.1409999999999997E-4</v>
      </c>
      <c r="K15" s="4">
        <v>2.8872100000000001</v>
      </c>
      <c r="M15" s="4">
        <v>3.8160000000000001E-4</v>
      </c>
      <c r="N15" s="4">
        <v>1.9001699999999999</v>
      </c>
    </row>
    <row r="16" spans="1:14" x14ac:dyDescent="0.3">
      <c r="A16" s="4">
        <v>1.8550000000000001E-4</v>
      </c>
      <c r="B16" s="4">
        <v>1.20377</v>
      </c>
      <c r="D16" s="4">
        <v>3.2860000000000002E-4</v>
      </c>
      <c r="E16" s="4">
        <v>1.6603600000000001</v>
      </c>
      <c r="G16" s="4">
        <v>1.1000000000000001E-3</v>
      </c>
      <c r="H16" s="4">
        <v>4.4981499999999999</v>
      </c>
      <c r="J16" s="4">
        <v>5.9889999999999997E-4</v>
      </c>
      <c r="K16" s="4">
        <v>3.3612299999999999</v>
      </c>
      <c r="M16" s="4">
        <v>4.0279999999999998E-4</v>
      </c>
      <c r="N16" s="4">
        <v>1.9936199999999999</v>
      </c>
    </row>
    <row r="17" spans="1:14" x14ac:dyDescent="0.3">
      <c r="A17" s="4">
        <v>2.2259999999999999E-4</v>
      </c>
      <c r="B17" s="4">
        <v>1.44452</v>
      </c>
      <c r="D17" s="4">
        <v>3.0739999999999999E-4</v>
      </c>
      <c r="E17" s="4">
        <v>1.56637</v>
      </c>
      <c r="G17" s="4">
        <v>1.1299999999999999E-3</v>
      </c>
      <c r="H17" s="4">
        <v>4.6189</v>
      </c>
      <c r="J17" s="4">
        <v>5.9889999999999997E-4</v>
      </c>
      <c r="K17" s="4">
        <v>3.3612299999999999</v>
      </c>
      <c r="M17" s="4">
        <v>4.0279999999999998E-4</v>
      </c>
      <c r="N17" s="4">
        <v>1.9936199999999999</v>
      </c>
    </row>
    <row r="18" spans="1:14" x14ac:dyDescent="0.3">
      <c r="A18" s="4">
        <v>2.2259999999999999E-4</v>
      </c>
      <c r="B18" s="4">
        <v>1.44452</v>
      </c>
      <c r="D18" s="4">
        <v>3.2860000000000002E-4</v>
      </c>
      <c r="E18" s="4">
        <v>1.6603600000000001</v>
      </c>
      <c r="G18" s="4">
        <v>1.1299999999999999E-3</v>
      </c>
      <c r="H18" s="4">
        <v>4.6189</v>
      </c>
      <c r="J18" s="4">
        <v>6.5189999999999996E-4</v>
      </c>
      <c r="K18" s="4">
        <v>3.6628799999999999</v>
      </c>
      <c r="M18" s="4">
        <v>4.4519999999999998E-4</v>
      </c>
      <c r="N18" s="4">
        <v>2.2116699999999998</v>
      </c>
    </row>
    <row r="19" spans="1:14" x14ac:dyDescent="0.3">
      <c r="A19" s="4">
        <v>2.0670000000000001E-4</v>
      </c>
      <c r="B19" s="4">
        <v>1.34134</v>
      </c>
      <c r="D19" s="4">
        <v>3.7100000000000002E-4</v>
      </c>
      <c r="E19" s="4">
        <v>1.87965</v>
      </c>
      <c r="G19" s="4">
        <v>1.2600000000000001E-3</v>
      </c>
      <c r="H19" s="4">
        <v>5.1321099999999999</v>
      </c>
      <c r="J19" s="4">
        <v>6.5189999999999996E-4</v>
      </c>
      <c r="K19" s="4">
        <v>3.6628799999999999</v>
      </c>
      <c r="M19" s="4">
        <v>4.929E-4</v>
      </c>
      <c r="N19" s="4">
        <v>2.4297200000000001</v>
      </c>
    </row>
    <row r="20" spans="1:14" x14ac:dyDescent="0.3">
      <c r="A20" s="4">
        <v>2.2259999999999999E-4</v>
      </c>
      <c r="B20" s="4">
        <v>1.44452</v>
      </c>
      <c r="D20" s="4">
        <v>3.9219999999999999E-4</v>
      </c>
      <c r="E20" s="4">
        <v>2.0049600000000001</v>
      </c>
      <c r="G20" s="4">
        <v>1.2800000000000001E-3</v>
      </c>
      <c r="H20" s="4">
        <v>5.2528699999999997</v>
      </c>
      <c r="J20" s="4">
        <v>6.5189999999999996E-4</v>
      </c>
      <c r="K20" s="4">
        <v>3.6628799999999999</v>
      </c>
      <c r="M20" s="4">
        <v>5.1409999999999997E-4</v>
      </c>
      <c r="N20" s="4">
        <v>2.5543300000000002</v>
      </c>
    </row>
    <row r="21" spans="1:14" x14ac:dyDescent="0.3">
      <c r="A21" s="4">
        <v>2.5970000000000002E-4</v>
      </c>
      <c r="B21" s="4">
        <v>1.68527</v>
      </c>
      <c r="D21" s="4">
        <v>4.3990000000000001E-4</v>
      </c>
      <c r="E21" s="4">
        <v>2.2242500000000001</v>
      </c>
      <c r="G21" s="4">
        <v>1.34E-3</v>
      </c>
      <c r="H21" s="4">
        <v>5.4641900000000003</v>
      </c>
      <c r="J21" s="4">
        <v>6.5189999999999996E-4</v>
      </c>
      <c r="K21" s="4">
        <v>3.6628799999999999</v>
      </c>
      <c r="M21" s="4">
        <v>5.3529999999999995E-4</v>
      </c>
      <c r="N21" s="4">
        <v>2.64778</v>
      </c>
    </row>
    <row r="22" spans="1:14" x14ac:dyDescent="0.3">
      <c r="A22" s="4">
        <v>2.4379999999999999E-4</v>
      </c>
      <c r="B22" s="4">
        <v>1.58209</v>
      </c>
      <c r="D22" s="4">
        <v>4.1869999999999999E-4</v>
      </c>
      <c r="E22" s="4">
        <v>2.1302699999999999</v>
      </c>
      <c r="G22" s="4">
        <v>1.39E-3</v>
      </c>
      <c r="H22" s="4">
        <v>5.6755100000000001</v>
      </c>
      <c r="J22" s="4">
        <v>7.3669999999999996E-4</v>
      </c>
      <c r="K22" s="4">
        <v>4.1368900000000002</v>
      </c>
      <c r="M22" s="4">
        <v>5.8299999999999997E-4</v>
      </c>
      <c r="N22" s="4">
        <v>2.8969800000000001</v>
      </c>
    </row>
    <row r="23" spans="1:14" x14ac:dyDescent="0.3">
      <c r="A23" s="4">
        <v>2.809E-4</v>
      </c>
      <c r="B23" s="4">
        <v>1.8228500000000001</v>
      </c>
      <c r="D23" s="4">
        <v>4.8230000000000001E-4</v>
      </c>
      <c r="E23" s="4">
        <v>2.44354</v>
      </c>
      <c r="G23" s="4">
        <v>1.47E-3</v>
      </c>
      <c r="H23" s="4">
        <v>6.0075900000000004</v>
      </c>
      <c r="J23" s="4">
        <v>7.5790000000000005E-4</v>
      </c>
      <c r="K23" s="4">
        <v>4.2661699999999998</v>
      </c>
      <c r="M23" s="4">
        <v>6.3069999999999999E-4</v>
      </c>
      <c r="N23" s="4">
        <v>3.11503</v>
      </c>
    </row>
    <row r="24" spans="1:14" x14ac:dyDescent="0.3">
      <c r="A24" s="4">
        <v>2.809E-4</v>
      </c>
      <c r="B24" s="4">
        <v>1.8228500000000001</v>
      </c>
      <c r="D24" s="4">
        <v>5.0350000000000004E-4</v>
      </c>
      <c r="E24" s="4">
        <v>2.5688499999999999</v>
      </c>
      <c r="G24" s="4">
        <v>1.47E-3</v>
      </c>
      <c r="H24" s="4">
        <v>6.0075900000000004</v>
      </c>
      <c r="J24" s="4">
        <v>7.3669999999999996E-4</v>
      </c>
      <c r="K24" s="4">
        <v>4.1368900000000002</v>
      </c>
      <c r="M24" s="4">
        <v>6.7310000000000004E-4</v>
      </c>
      <c r="N24" s="4">
        <v>3.3330799999999998</v>
      </c>
    </row>
    <row r="25" spans="1:14" x14ac:dyDescent="0.3">
      <c r="A25" s="4">
        <v>2.968E-4</v>
      </c>
      <c r="B25" s="4">
        <v>1.9260299999999999</v>
      </c>
      <c r="D25" s="4">
        <v>5.5119999999999995E-4</v>
      </c>
      <c r="E25" s="4">
        <v>2.7881399999999998</v>
      </c>
      <c r="G25" s="4">
        <v>1.5499999999999999E-3</v>
      </c>
      <c r="H25" s="4">
        <v>6.3396699999999999</v>
      </c>
      <c r="J25" s="4">
        <v>7.8969999999999995E-4</v>
      </c>
      <c r="K25" s="4">
        <v>4.4385399999999997</v>
      </c>
      <c r="M25" s="4">
        <v>6.7310000000000004E-4</v>
      </c>
      <c r="N25" s="4">
        <v>3.3330799999999998</v>
      </c>
    </row>
    <row r="26" spans="1:14" x14ac:dyDescent="0.3">
      <c r="A26" s="4">
        <v>2.968E-4</v>
      </c>
      <c r="B26" s="4">
        <v>1.9260299999999999</v>
      </c>
      <c r="D26" s="4">
        <v>5.9360000000000001E-4</v>
      </c>
      <c r="E26" s="4">
        <v>3.0074399999999999</v>
      </c>
      <c r="G26" s="4">
        <v>1.6000000000000001E-3</v>
      </c>
      <c r="H26" s="4">
        <v>6.5509899999999996</v>
      </c>
      <c r="J26" s="4">
        <v>8.4270000000000005E-4</v>
      </c>
      <c r="K26" s="4">
        <v>4.7401900000000001</v>
      </c>
      <c r="M26" s="4">
        <v>7.1549999999999999E-4</v>
      </c>
      <c r="N26" s="4">
        <v>3.5511400000000002</v>
      </c>
    </row>
    <row r="27" spans="1:14" x14ac:dyDescent="0.3">
      <c r="A27" s="4">
        <v>3.1799999999999998E-4</v>
      </c>
      <c r="B27" s="4">
        <v>2.0636000000000001</v>
      </c>
      <c r="D27" s="4">
        <v>5.9360000000000001E-4</v>
      </c>
      <c r="E27" s="4">
        <v>3.0074399999999999</v>
      </c>
      <c r="G27" s="4">
        <v>1.65E-3</v>
      </c>
      <c r="H27" s="4">
        <v>6.7623100000000003</v>
      </c>
      <c r="J27" s="4">
        <v>8.4270000000000005E-4</v>
      </c>
      <c r="K27" s="4">
        <v>4.7401900000000001</v>
      </c>
      <c r="M27" s="4">
        <v>6.9430000000000002E-4</v>
      </c>
      <c r="N27" s="4">
        <v>3.4265400000000001</v>
      </c>
    </row>
    <row r="28" spans="1:14" x14ac:dyDescent="0.3">
      <c r="A28" s="4">
        <v>3.1799999999999998E-4</v>
      </c>
      <c r="B28" s="4">
        <v>2.0636000000000001</v>
      </c>
      <c r="D28" s="4">
        <v>5.9360000000000001E-4</v>
      </c>
      <c r="E28" s="4">
        <v>3.0074399999999999</v>
      </c>
      <c r="G28" s="4">
        <v>1.67E-3</v>
      </c>
      <c r="H28" s="4">
        <v>6.8528799999999999</v>
      </c>
      <c r="J28" s="4">
        <v>9.8050000000000003E-4</v>
      </c>
      <c r="K28" s="4">
        <v>5.51586</v>
      </c>
      <c r="M28" s="4">
        <v>7.6320000000000001E-4</v>
      </c>
      <c r="N28" s="4">
        <v>3.76919</v>
      </c>
    </row>
    <row r="29" spans="1:14" x14ac:dyDescent="0.3">
      <c r="A29" s="4">
        <v>3.392E-4</v>
      </c>
      <c r="B29" s="4">
        <v>2.2011699999999998</v>
      </c>
      <c r="D29" s="4">
        <v>6.0950000000000002E-4</v>
      </c>
      <c r="E29" s="4">
        <v>3.1014200000000001</v>
      </c>
      <c r="G29" s="4">
        <v>1.7600000000000001E-3</v>
      </c>
      <c r="H29" s="4">
        <v>7.1849600000000002</v>
      </c>
      <c r="J29" s="4">
        <v>9.2750000000000005E-4</v>
      </c>
      <c r="K29" s="4">
        <v>5.2142099999999996</v>
      </c>
      <c r="M29" s="4">
        <v>8.0559999999999996E-4</v>
      </c>
      <c r="N29" s="4">
        <v>3.9872399999999999</v>
      </c>
    </row>
    <row r="30" spans="1:14" x14ac:dyDescent="0.3">
      <c r="A30" s="4">
        <v>3.7629999999999999E-4</v>
      </c>
      <c r="B30" s="4">
        <v>2.4419300000000002</v>
      </c>
      <c r="D30" s="4">
        <v>6.5720000000000004E-4</v>
      </c>
      <c r="E30" s="4">
        <v>3.3207100000000001</v>
      </c>
      <c r="G30" s="4">
        <v>1.7899999999999999E-3</v>
      </c>
      <c r="H30" s="4">
        <v>7.3057100000000004</v>
      </c>
      <c r="J30" s="4">
        <v>1.01E-3</v>
      </c>
      <c r="K30" s="4">
        <v>5.6882299999999999</v>
      </c>
      <c r="M30" s="4">
        <v>8.3210000000000001E-4</v>
      </c>
      <c r="N30" s="4">
        <v>4.1118399999999999</v>
      </c>
    </row>
    <row r="31" spans="1:14" x14ac:dyDescent="0.3">
      <c r="A31" s="4">
        <v>3.7629999999999999E-4</v>
      </c>
      <c r="B31" s="4">
        <v>2.4419300000000002</v>
      </c>
      <c r="D31" s="4">
        <v>6.9959999999999998E-4</v>
      </c>
      <c r="E31" s="4">
        <v>3.54</v>
      </c>
      <c r="G31" s="4">
        <v>1.8400000000000001E-3</v>
      </c>
      <c r="H31" s="4">
        <v>7.5170399999999997</v>
      </c>
      <c r="J31" s="4">
        <v>1.0300000000000001E-3</v>
      </c>
      <c r="K31" s="4">
        <v>5.8175100000000004</v>
      </c>
      <c r="M31" s="4">
        <v>8.7449999999999995E-4</v>
      </c>
      <c r="N31" s="4">
        <v>4.3298899999999998</v>
      </c>
    </row>
    <row r="32" spans="1:14" x14ac:dyDescent="0.3">
      <c r="A32" s="4">
        <v>4.1340000000000002E-4</v>
      </c>
      <c r="B32" s="4">
        <v>2.68268</v>
      </c>
      <c r="D32" s="4">
        <v>6.7840000000000001E-4</v>
      </c>
      <c r="E32" s="4">
        <v>3.4460199999999999</v>
      </c>
      <c r="G32" s="4">
        <v>1.91E-3</v>
      </c>
      <c r="H32" s="4">
        <v>7.8189200000000003</v>
      </c>
      <c r="J32" s="4">
        <v>1.0300000000000001E-3</v>
      </c>
      <c r="K32" s="4">
        <v>5.8175100000000004</v>
      </c>
      <c r="M32" s="4">
        <v>8.9570000000000003E-4</v>
      </c>
      <c r="N32" s="4">
        <v>4.4233500000000001</v>
      </c>
    </row>
    <row r="33" spans="1:14" x14ac:dyDescent="0.3">
      <c r="A33" s="4">
        <v>3.9219999999999999E-4</v>
      </c>
      <c r="B33" s="4">
        <v>2.5451100000000002</v>
      </c>
      <c r="D33" s="4">
        <v>6.7840000000000001E-4</v>
      </c>
      <c r="E33" s="4">
        <v>3.4460199999999999</v>
      </c>
      <c r="G33" s="4">
        <v>1.9499999999999999E-3</v>
      </c>
      <c r="H33" s="4">
        <v>7.9396800000000001</v>
      </c>
      <c r="J33" s="4">
        <v>1.1199999999999999E-3</v>
      </c>
      <c r="K33" s="4">
        <v>6.2915299999999998</v>
      </c>
      <c r="M33" s="4">
        <v>8.9570000000000003E-4</v>
      </c>
      <c r="N33" s="4">
        <v>4.4233500000000001</v>
      </c>
    </row>
    <row r="34" spans="1:14" x14ac:dyDescent="0.3">
      <c r="A34" s="4">
        <v>4.1340000000000002E-4</v>
      </c>
      <c r="B34" s="4">
        <v>2.68268</v>
      </c>
      <c r="D34" s="4">
        <v>7.6849999999999998E-4</v>
      </c>
      <c r="E34" s="4">
        <v>3.8846099999999999</v>
      </c>
      <c r="G34" s="4">
        <v>2.0200000000000001E-3</v>
      </c>
      <c r="H34" s="4">
        <v>8.2717600000000004</v>
      </c>
      <c r="J34" s="4">
        <v>1.1999999999999999E-3</v>
      </c>
      <c r="K34" s="4">
        <v>6.7655500000000002</v>
      </c>
      <c r="M34" s="4">
        <v>9.3809999999999998E-4</v>
      </c>
      <c r="N34" s="4">
        <v>4.6414</v>
      </c>
    </row>
    <row r="35" spans="1:14" x14ac:dyDescent="0.3">
      <c r="A35" s="4">
        <v>4.505E-4</v>
      </c>
      <c r="B35" s="4">
        <v>2.9234300000000002</v>
      </c>
      <c r="D35" s="4">
        <v>7.6849999999999998E-4</v>
      </c>
      <c r="E35" s="4">
        <v>3.8846099999999999</v>
      </c>
      <c r="G35" s="4">
        <v>2.0200000000000001E-3</v>
      </c>
      <c r="H35" s="4">
        <v>8.2717600000000004</v>
      </c>
      <c r="J35" s="4">
        <v>1.2600000000000001E-3</v>
      </c>
      <c r="K35" s="4">
        <v>7.0671900000000001</v>
      </c>
      <c r="M35" s="4">
        <v>1.01E-3</v>
      </c>
      <c r="N35" s="4">
        <v>4.9840499999999999</v>
      </c>
    </row>
    <row r="36" spans="1:14" x14ac:dyDescent="0.3">
      <c r="A36" s="4">
        <v>4.2930000000000003E-4</v>
      </c>
      <c r="B36" s="4">
        <v>2.78586</v>
      </c>
      <c r="D36" s="4">
        <v>7.8439999999999998E-4</v>
      </c>
      <c r="E36" s="4">
        <v>3.9785900000000001</v>
      </c>
      <c r="G36" s="4">
        <v>2.0799999999999998E-3</v>
      </c>
      <c r="H36" s="4">
        <v>8.4830799999999993</v>
      </c>
      <c r="J36" s="4">
        <v>1.2600000000000001E-3</v>
      </c>
      <c r="K36" s="4">
        <v>7.0671900000000001</v>
      </c>
      <c r="M36" s="4">
        <v>1.0300000000000001E-3</v>
      </c>
      <c r="N36" s="4">
        <v>5.1086499999999999</v>
      </c>
    </row>
    <row r="37" spans="1:14" x14ac:dyDescent="0.3">
      <c r="A37" s="4">
        <v>4.8759999999999998E-4</v>
      </c>
      <c r="B37" s="4">
        <v>3.1641900000000001</v>
      </c>
      <c r="D37" s="4">
        <v>8.1090000000000003E-4</v>
      </c>
      <c r="E37" s="4">
        <v>4.1039000000000003</v>
      </c>
      <c r="G37" s="4">
        <v>2.1299999999999999E-3</v>
      </c>
      <c r="H37" s="4">
        <v>8.6943999999999999</v>
      </c>
      <c r="J37" s="4">
        <v>1.34E-3</v>
      </c>
      <c r="K37" s="4">
        <v>7.4981200000000001</v>
      </c>
      <c r="M37" s="4">
        <v>9.8050000000000003E-4</v>
      </c>
      <c r="N37" s="4">
        <v>4.8594499999999998</v>
      </c>
    </row>
    <row r="38" spans="1:14" x14ac:dyDescent="0.3">
      <c r="A38" s="4">
        <v>4.8759999999999998E-4</v>
      </c>
      <c r="B38" s="4">
        <v>3.1641900000000001</v>
      </c>
      <c r="D38" s="4">
        <v>7.8439999999999998E-4</v>
      </c>
      <c r="E38" s="4">
        <v>3.9785900000000001</v>
      </c>
      <c r="G38" s="4">
        <v>2.15E-3</v>
      </c>
      <c r="H38" s="4">
        <v>8.7849699999999995</v>
      </c>
      <c r="J38" s="4">
        <v>1.3699999999999999E-3</v>
      </c>
      <c r="K38" s="4">
        <v>7.67049</v>
      </c>
      <c r="M38" s="4">
        <v>1.08E-3</v>
      </c>
      <c r="N38" s="4">
        <v>5.3266999999999998</v>
      </c>
    </row>
    <row r="39" spans="1:14" x14ac:dyDescent="0.3">
      <c r="A39" s="4">
        <v>4.6640000000000001E-4</v>
      </c>
      <c r="B39" s="4">
        <v>3.0266099999999998</v>
      </c>
      <c r="D39" s="4">
        <v>8.5329999999999998E-4</v>
      </c>
      <c r="E39" s="4">
        <v>4.3231900000000003</v>
      </c>
      <c r="G39" s="4">
        <v>2.15E-3</v>
      </c>
      <c r="H39" s="4">
        <v>8.7849699999999995</v>
      </c>
      <c r="J39" s="4">
        <v>1.4499999999999999E-3</v>
      </c>
      <c r="K39" s="4">
        <v>8.1445100000000004</v>
      </c>
      <c r="M39" s="4">
        <v>1.0499999999999999E-3</v>
      </c>
      <c r="N39" s="4">
        <v>5.2020999999999997</v>
      </c>
    </row>
    <row r="40" spans="1:14" x14ac:dyDescent="0.3">
      <c r="A40" s="4">
        <v>5.0880000000000001E-4</v>
      </c>
      <c r="B40" s="4">
        <v>3.3017599999999998</v>
      </c>
      <c r="D40" s="4">
        <v>8.7980000000000003E-4</v>
      </c>
      <c r="E40" s="4">
        <v>4.4485000000000001</v>
      </c>
      <c r="G40" s="4">
        <v>2.2499999999999998E-3</v>
      </c>
      <c r="H40" s="4">
        <v>9.2076100000000007</v>
      </c>
      <c r="J40" s="4">
        <v>1.47E-3</v>
      </c>
      <c r="K40" s="4">
        <v>8.27379</v>
      </c>
      <c r="M40" s="4">
        <v>1.14E-3</v>
      </c>
      <c r="N40" s="4">
        <v>5.6382099999999999</v>
      </c>
    </row>
    <row r="41" spans="1:14" x14ac:dyDescent="0.3">
      <c r="A41" s="4">
        <v>5.6709999999999996E-4</v>
      </c>
      <c r="B41" s="4">
        <v>3.6800899999999999</v>
      </c>
      <c r="D41" s="4">
        <v>8.9570000000000003E-4</v>
      </c>
      <c r="E41" s="4">
        <v>4.5424800000000003</v>
      </c>
      <c r="G41" s="4">
        <v>2.2799999999999999E-3</v>
      </c>
      <c r="H41" s="4">
        <v>9.3283699999999996</v>
      </c>
      <c r="J41" s="4">
        <v>1.5100000000000001E-3</v>
      </c>
      <c r="K41" s="4">
        <v>8.4461600000000008</v>
      </c>
      <c r="M41" s="4">
        <v>1.14E-3</v>
      </c>
      <c r="N41" s="4">
        <v>5.6382099999999999</v>
      </c>
    </row>
    <row r="42" spans="1:14" x14ac:dyDescent="0.3">
      <c r="A42" s="4">
        <v>6.0420000000000005E-4</v>
      </c>
      <c r="B42" s="4">
        <v>3.9208400000000001</v>
      </c>
      <c r="D42" s="4">
        <v>9.3809999999999998E-4</v>
      </c>
      <c r="E42" s="4">
        <v>4.7617700000000003</v>
      </c>
      <c r="G42" s="4">
        <v>2.31E-3</v>
      </c>
      <c r="H42" s="4">
        <v>9.4491300000000003</v>
      </c>
      <c r="J42" s="4">
        <v>1.5100000000000001E-3</v>
      </c>
      <c r="K42" s="4">
        <v>8.4461600000000008</v>
      </c>
      <c r="M42" s="4">
        <v>1.17E-3</v>
      </c>
      <c r="N42" s="4">
        <v>5.76281</v>
      </c>
    </row>
    <row r="43" spans="1:14" x14ac:dyDescent="0.3">
      <c r="A43" s="4">
        <v>6.2009999999999995E-4</v>
      </c>
      <c r="B43" s="4">
        <v>4.0240200000000002</v>
      </c>
      <c r="D43" s="4">
        <v>8.7980000000000003E-4</v>
      </c>
      <c r="E43" s="4">
        <v>4.4485000000000001</v>
      </c>
      <c r="G43" s="4">
        <v>2.3900000000000002E-3</v>
      </c>
      <c r="H43" s="4">
        <v>9.7510100000000008</v>
      </c>
      <c r="J43" s="4">
        <v>1.6100000000000001E-3</v>
      </c>
      <c r="K43" s="4">
        <v>9.0494599999999998</v>
      </c>
      <c r="M43" s="4">
        <v>1.2099999999999999E-3</v>
      </c>
      <c r="N43" s="4">
        <v>5.9808599999999998</v>
      </c>
    </row>
    <row r="44" spans="1:14" x14ac:dyDescent="0.3">
      <c r="A44" s="4">
        <v>6.4130000000000003E-4</v>
      </c>
      <c r="B44" s="4">
        <v>4.1616</v>
      </c>
      <c r="D44" s="4">
        <v>9.6460000000000003E-4</v>
      </c>
      <c r="E44" s="4">
        <v>4.8870800000000001</v>
      </c>
      <c r="G44" s="4">
        <v>2.3900000000000002E-3</v>
      </c>
      <c r="H44" s="4">
        <v>9.7510100000000008</v>
      </c>
      <c r="J44" s="4">
        <v>1.6100000000000001E-3</v>
      </c>
      <c r="K44" s="4">
        <v>9.0494599999999998</v>
      </c>
      <c r="M44" s="4">
        <v>1.23E-3</v>
      </c>
      <c r="N44" s="4">
        <v>6.1054599999999999</v>
      </c>
    </row>
    <row r="45" spans="1:14" x14ac:dyDescent="0.3">
      <c r="A45" s="4">
        <v>6.7840000000000001E-4</v>
      </c>
      <c r="B45" s="4">
        <v>4.4023500000000002</v>
      </c>
      <c r="D45" s="4">
        <v>9.6460000000000003E-4</v>
      </c>
      <c r="E45" s="4">
        <v>4.8870800000000001</v>
      </c>
      <c r="G45" s="4">
        <v>2.4199999999999998E-3</v>
      </c>
      <c r="H45" s="4">
        <v>9.8717699999999997</v>
      </c>
      <c r="J45" s="4">
        <v>1.6999999999999999E-3</v>
      </c>
      <c r="K45" s="4">
        <v>9.5234799999999993</v>
      </c>
      <c r="M45" s="4">
        <v>1.23E-3</v>
      </c>
      <c r="N45" s="4">
        <v>6.1054599999999999</v>
      </c>
    </row>
    <row r="46" spans="1:14" x14ac:dyDescent="0.3">
      <c r="A46" s="4">
        <v>7.1549999999999999E-4</v>
      </c>
      <c r="B46" s="4">
        <v>4.6430999999999996</v>
      </c>
      <c r="D46" s="4">
        <v>1.01E-3</v>
      </c>
      <c r="E46" s="4">
        <v>5.1063799999999997</v>
      </c>
      <c r="G46" s="4">
        <v>2.49E-3</v>
      </c>
      <c r="H46" s="4">
        <v>10.17366</v>
      </c>
      <c r="J46" s="4">
        <v>1.6999999999999999E-3</v>
      </c>
      <c r="K46" s="4">
        <v>9.5234799999999993</v>
      </c>
      <c r="M46" s="4">
        <v>1.25E-3</v>
      </c>
      <c r="N46" s="4">
        <v>6.1989099999999997</v>
      </c>
    </row>
    <row r="47" spans="1:14" x14ac:dyDescent="0.3">
      <c r="A47" s="4">
        <v>7.3669999999999996E-4</v>
      </c>
      <c r="B47" s="4">
        <v>4.7806800000000003</v>
      </c>
      <c r="D47" s="4">
        <v>9.858E-4</v>
      </c>
      <c r="E47" s="4">
        <v>4.9810699999999999</v>
      </c>
      <c r="G47" s="4">
        <v>2.49E-3</v>
      </c>
      <c r="H47" s="4">
        <v>10.17366</v>
      </c>
      <c r="J47" s="4">
        <v>1.7799999999999999E-3</v>
      </c>
      <c r="K47" s="4">
        <v>9.9543999999999997</v>
      </c>
      <c r="M47" s="4">
        <v>1.25E-3</v>
      </c>
      <c r="N47" s="4">
        <v>6.1989099999999997</v>
      </c>
    </row>
    <row r="48" spans="1:14" x14ac:dyDescent="0.3">
      <c r="A48" s="4">
        <v>7.7380000000000005E-4</v>
      </c>
      <c r="B48" s="4">
        <v>5.0214299999999996</v>
      </c>
      <c r="D48" s="4">
        <v>1.01E-3</v>
      </c>
      <c r="E48" s="4">
        <v>5.1063799999999997</v>
      </c>
      <c r="G48" s="4">
        <v>2.5699999999999998E-3</v>
      </c>
      <c r="H48" s="4">
        <v>10.505739999999999</v>
      </c>
      <c r="J48" s="4">
        <v>1.7799999999999999E-3</v>
      </c>
      <c r="K48" s="4">
        <v>9.9543999999999997</v>
      </c>
      <c r="M48" s="4">
        <v>1.32E-3</v>
      </c>
      <c r="N48" s="4">
        <v>6.5415700000000001</v>
      </c>
    </row>
    <row r="49" spans="1:14" x14ac:dyDescent="0.3">
      <c r="A49" s="4">
        <v>7.8969999999999995E-4</v>
      </c>
      <c r="B49" s="4">
        <v>5.1246099999999997</v>
      </c>
      <c r="D49" s="4">
        <v>1.0300000000000001E-3</v>
      </c>
      <c r="E49" s="4">
        <v>5.2003599999999999</v>
      </c>
      <c r="G49" s="4">
        <v>2.5699999999999998E-3</v>
      </c>
      <c r="H49" s="4">
        <v>10.505739999999999</v>
      </c>
      <c r="J49" s="4">
        <v>1.8799999999999999E-3</v>
      </c>
      <c r="K49" s="4">
        <v>10.557700000000001</v>
      </c>
      <c r="M49" s="4">
        <v>1.34E-3</v>
      </c>
      <c r="N49" s="4">
        <v>6.6350199999999999</v>
      </c>
    </row>
    <row r="50" spans="1:14" x14ac:dyDescent="0.3">
      <c r="A50" s="4">
        <v>8.1090000000000003E-4</v>
      </c>
      <c r="B50" s="4">
        <v>5.2621799999999999</v>
      </c>
      <c r="D50" s="4">
        <v>1.08E-3</v>
      </c>
      <c r="E50" s="4">
        <v>5.4509800000000004</v>
      </c>
      <c r="G50" s="4">
        <v>2.6199999999999999E-3</v>
      </c>
      <c r="H50" s="4">
        <v>10.71706</v>
      </c>
      <c r="J50" s="4">
        <v>1.8600000000000001E-3</v>
      </c>
      <c r="K50" s="4">
        <v>10.428419999999999</v>
      </c>
      <c r="M50" s="4">
        <v>1.3799999999999999E-3</v>
      </c>
      <c r="N50" s="4">
        <v>6.8530699999999998</v>
      </c>
    </row>
    <row r="51" spans="1:14" x14ac:dyDescent="0.3">
      <c r="A51" s="4">
        <v>8.6390000000000002E-4</v>
      </c>
      <c r="B51" s="4">
        <v>5.6061199999999998</v>
      </c>
      <c r="D51" s="4">
        <v>1.1199999999999999E-3</v>
      </c>
      <c r="E51" s="4">
        <v>5.6702700000000004</v>
      </c>
      <c r="G51" s="4">
        <v>2.6800000000000001E-3</v>
      </c>
      <c r="H51" s="4">
        <v>10.928380000000001</v>
      </c>
      <c r="J51" s="4">
        <v>1.97E-3</v>
      </c>
      <c r="K51" s="4">
        <v>11.03172</v>
      </c>
      <c r="M51" s="4">
        <v>1.3699999999999999E-3</v>
      </c>
      <c r="N51" s="4">
        <v>6.75962</v>
      </c>
    </row>
    <row r="52" spans="1:14" x14ac:dyDescent="0.3">
      <c r="A52" s="4">
        <v>8.8509999999999999E-4</v>
      </c>
      <c r="B52" s="4">
        <v>5.74369</v>
      </c>
      <c r="D52" s="4">
        <v>1.1199999999999999E-3</v>
      </c>
      <c r="E52" s="4">
        <v>5.6702700000000004</v>
      </c>
      <c r="G52" s="4">
        <v>2.7000000000000001E-3</v>
      </c>
      <c r="H52" s="4">
        <v>11.04914</v>
      </c>
      <c r="J52" s="4">
        <v>2.0200000000000001E-3</v>
      </c>
      <c r="K52" s="4">
        <v>11.33337</v>
      </c>
      <c r="M52" s="4">
        <v>1.3799999999999999E-3</v>
      </c>
      <c r="N52" s="4">
        <v>6.8530699999999998</v>
      </c>
    </row>
    <row r="53" spans="1:14" x14ac:dyDescent="0.3">
      <c r="A53" s="4">
        <v>9.2219999999999997E-4</v>
      </c>
      <c r="B53" s="4">
        <v>5.9844400000000002</v>
      </c>
      <c r="D53" s="4">
        <v>1.14E-3</v>
      </c>
      <c r="E53" s="4">
        <v>5.7642499999999997</v>
      </c>
      <c r="G53" s="4">
        <v>2.7899999999999999E-3</v>
      </c>
      <c r="H53" s="4">
        <v>11.381220000000001</v>
      </c>
      <c r="J53" s="4">
        <v>1.99E-3</v>
      </c>
      <c r="K53" s="4">
        <v>11.161</v>
      </c>
      <c r="M53" s="4">
        <v>1.4400000000000001E-3</v>
      </c>
      <c r="N53" s="4">
        <v>7.1022699999999999</v>
      </c>
    </row>
    <row r="54" spans="1:14" x14ac:dyDescent="0.3">
      <c r="A54" s="4">
        <v>9.5929999999999995E-4</v>
      </c>
      <c r="B54" s="4">
        <v>6.2252000000000001</v>
      </c>
      <c r="D54" s="4">
        <v>1.14E-3</v>
      </c>
      <c r="E54" s="4">
        <v>5.7642499999999997</v>
      </c>
      <c r="G54" s="4">
        <v>2.7899999999999999E-3</v>
      </c>
      <c r="H54" s="4">
        <v>11.381220000000001</v>
      </c>
      <c r="J54" s="4">
        <v>2.0400000000000001E-3</v>
      </c>
      <c r="K54" s="4">
        <v>11.46265</v>
      </c>
      <c r="M54" s="4">
        <v>1.4499999999999999E-3</v>
      </c>
      <c r="N54" s="4">
        <v>7.1957199999999997</v>
      </c>
    </row>
    <row r="55" spans="1:14" x14ac:dyDescent="0.3">
      <c r="A55" s="4">
        <v>9.5929999999999995E-4</v>
      </c>
      <c r="B55" s="4">
        <v>6.2252000000000001</v>
      </c>
      <c r="D55" s="4">
        <v>1.16E-3</v>
      </c>
      <c r="E55" s="4">
        <v>5.8895600000000004</v>
      </c>
      <c r="G55" s="4">
        <v>2.81E-3</v>
      </c>
      <c r="H55" s="4">
        <v>11.471780000000001</v>
      </c>
      <c r="J55" s="4">
        <v>2.0899999999999998E-3</v>
      </c>
      <c r="K55" s="4">
        <v>11.764290000000001</v>
      </c>
      <c r="M55" s="4">
        <v>1.5399999999999999E-3</v>
      </c>
      <c r="N55" s="4">
        <v>7.6318299999999999</v>
      </c>
    </row>
    <row r="56" spans="1:14" x14ac:dyDescent="0.3">
      <c r="A56" s="4">
        <v>1.0300000000000001E-3</v>
      </c>
      <c r="B56" s="4">
        <v>6.7066999999999997</v>
      </c>
      <c r="D56" s="4">
        <v>1.2099999999999999E-3</v>
      </c>
      <c r="E56" s="4">
        <v>6.10886</v>
      </c>
      <c r="G56" s="4">
        <v>2.8600000000000001E-3</v>
      </c>
      <c r="H56" s="4">
        <v>11.6831</v>
      </c>
      <c r="J56" s="4">
        <v>2.0899999999999998E-3</v>
      </c>
      <c r="K56" s="4">
        <v>11.764290000000001</v>
      </c>
      <c r="M56" s="4">
        <v>1.57E-3</v>
      </c>
      <c r="N56" s="4">
        <v>7.7564299999999999</v>
      </c>
    </row>
    <row r="57" spans="1:14" x14ac:dyDescent="0.3">
      <c r="A57" s="4">
        <v>1.0300000000000001E-3</v>
      </c>
      <c r="B57" s="4">
        <v>6.7066999999999997</v>
      </c>
      <c r="D57" s="4">
        <v>1.2099999999999999E-3</v>
      </c>
      <c r="E57" s="4">
        <v>6.10886</v>
      </c>
      <c r="G57" s="4">
        <v>2.9199999999999999E-3</v>
      </c>
      <c r="H57" s="4">
        <v>11.89443</v>
      </c>
      <c r="J57" s="4">
        <v>2.2100000000000002E-3</v>
      </c>
      <c r="K57" s="4">
        <v>12.410679999999999</v>
      </c>
      <c r="M57" s="4">
        <v>1.5399999999999999E-3</v>
      </c>
      <c r="N57" s="4">
        <v>7.6318299999999999</v>
      </c>
    </row>
    <row r="58" spans="1:14" x14ac:dyDescent="0.3">
      <c r="A58" s="4">
        <v>1.07E-3</v>
      </c>
      <c r="B58" s="4">
        <v>6.9474600000000004</v>
      </c>
      <c r="D58" s="4">
        <v>1.25E-3</v>
      </c>
      <c r="E58" s="4">
        <v>6.3281499999999999</v>
      </c>
      <c r="G58" s="4">
        <v>2.9399999999999999E-3</v>
      </c>
      <c r="H58" s="4">
        <v>12.015180000000001</v>
      </c>
      <c r="J58" s="4">
        <v>2.2100000000000002E-3</v>
      </c>
      <c r="K58" s="4">
        <v>12.410679999999999</v>
      </c>
      <c r="M58" s="4">
        <v>1.57E-3</v>
      </c>
      <c r="N58" s="4">
        <v>7.7564299999999999</v>
      </c>
    </row>
    <row r="59" spans="1:14" x14ac:dyDescent="0.3">
      <c r="A59" s="4">
        <v>1.07E-3</v>
      </c>
      <c r="B59" s="4">
        <v>6.9474600000000004</v>
      </c>
      <c r="D59" s="4">
        <v>1.25E-3</v>
      </c>
      <c r="E59" s="4">
        <v>6.3281499999999999</v>
      </c>
      <c r="G59" s="4">
        <v>2.96E-3</v>
      </c>
      <c r="H59" s="4">
        <v>12.10575</v>
      </c>
      <c r="J59" s="4">
        <v>2.32E-3</v>
      </c>
      <c r="K59" s="4">
        <v>13.01398</v>
      </c>
      <c r="M59" s="4">
        <v>1.6100000000000001E-3</v>
      </c>
      <c r="N59" s="4">
        <v>7.9744799999999998</v>
      </c>
    </row>
    <row r="60" spans="1:14" x14ac:dyDescent="0.3">
      <c r="A60" s="4">
        <v>1.1100000000000001E-3</v>
      </c>
      <c r="B60" s="4">
        <v>7.1882099999999998</v>
      </c>
      <c r="D60" s="4">
        <v>1.2700000000000001E-3</v>
      </c>
      <c r="E60" s="4">
        <v>6.4534599999999998</v>
      </c>
      <c r="G60" s="4">
        <v>2.96E-3</v>
      </c>
      <c r="H60" s="4">
        <v>12.10575</v>
      </c>
      <c r="J60" s="4">
        <v>2.2599999999999999E-3</v>
      </c>
      <c r="K60" s="4">
        <v>12.71233</v>
      </c>
      <c r="M60" s="4">
        <v>1.65E-3</v>
      </c>
      <c r="N60" s="4">
        <v>8.1925299999999996</v>
      </c>
    </row>
    <row r="61" spans="1:14" x14ac:dyDescent="0.3">
      <c r="A61" s="4">
        <v>1.1299999999999999E-3</v>
      </c>
      <c r="B61" s="4">
        <v>7.32578</v>
      </c>
      <c r="D61" s="4">
        <v>1.32E-3</v>
      </c>
      <c r="E61" s="4">
        <v>6.6727499999999997</v>
      </c>
      <c r="G61" s="4">
        <v>3.0200000000000001E-3</v>
      </c>
      <c r="H61" s="4">
        <v>12.34726</v>
      </c>
      <c r="J61" s="4">
        <v>2.32E-3</v>
      </c>
      <c r="K61" s="4">
        <v>13.01398</v>
      </c>
      <c r="M61" s="4">
        <v>1.6299999999999999E-3</v>
      </c>
      <c r="N61" s="4">
        <v>8.0679300000000005</v>
      </c>
    </row>
    <row r="62" spans="1:14" x14ac:dyDescent="0.3">
      <c r="A62" s="4">
        <v>1.17E-3</v>
      </c>
      <c r="B62" s="4">
        <v>7.5665399999999998</v>
      </c>
      <c r="D62" s="4">
        <v>1.34E-3</v>
      </c>
      <c r="E62" s="4">
        <v>6.7667299999999999</v>
      </c>
      <c r="G62" s="4">
        <v>3.0200000000000001E-3</v>
      </c>
      <c r="H62" s="4">
        <v>12.34726</v>
      </c>
      <c r="J62" s="4">
        <v>2.3700000000000001E-3</v>
      </c>
      <c r="K62" s="4">
        <v>13.315630000000001</v>
      </c>
      <c r="M62" s="4">
        <v>1.6999999999999999E-3</v>
      </c>
      <c r="N62" s="4">
        <v>8.4105899999999991</v>
      </c>
    </row>
    <row r="63" spans="1:14" x14ac:dyDescent="0.3">
      <c r="A63" s="4">
        <v>1.1999999999999999E-3</v>
      </c>
      <c r="B63" s="4">
        <v>7.8072900000000001</v>
      </c>
      <c r="D63" s="4">
        <v>1.3600000000000001E-3</v>
      </c>
      <c r="E63" s="4">
        <v>6.8920399999999997</v>
      </c>
      <c r="G63" s="4">
        <v>3.0999999999999999E-3</v>
      </c>
      <c r="H63" s="4">
        <v>12.649150000000001</v>
      </c>
      <c r="J63" s="4">
        <v>2.3999999999999998E-3</v>
      </c>
      <c r="K63" s="4">
        <v>13.44491</v>
      </c>
      <c r="M63" s="4">
        <v>1.6999999999999999E-3</v>
      </c>
      <c r="N63" s="4">
        <v>8.4105899999999991</v>
      </c>
    </row>
    <row r="64" spans="1:14" x14ac:dyDescent="0.3">
      <c r="A64" s="4">
        <v>1.1999999999999999E-3</v>
      </c>
      <c r="B64" s="4">
        <v>7.8072900000000001</v>
      </c>
      <c r="D64" s="4">
        <v>1.3600000000000001E-3</v>
      </c>
      <c r="E64" s="4">
        <v>6.8920399999999997</v>
      </c>
      <c r="G64" s="4">
        <v>3.15E-3</v>
      </c>
      <c r="H64" s="4">
        <v>12.860469999999999</v>
      </c>
      <c r="J64" s="4">
        <v>2.4599999999999999E-3</v>
      </c>
      <c r="K64" s="4">
        <v>13.78965</v>
      </c>
      <c r="M64" s="4">
        <v>1.74E-3</v>
      </c>
      <c r="N64" s="4">
        <v>8.6286400000000008</v>
      </c>
    </row>
    <row r="65" spans="1:14" x14ac:dyDescent="0.3">
      <c r="A65" s="4">
        <v>1.2999999999999999E-3</v>
      </c>
      <c r="B65" s="4">
        <v>8.4263700000000004</v>
      </c>
      <c r="D65" s="4">
        <v>1.3799999999999999E-3</v>
      </c>
      <c r="E65" s="4">
        <v>6.9860199999999999</v>
      </c>
      <c r="G65" s="4">
        <v>3.1800000000000001E-3</v>
      </c>
      <c r="H65" s="4">
        <v>12.98123</v>
      </c>
      <c r="J65" s="4">
        <v>2.5899999999999999E-3</v>
      </c>
      <c r="K65" s="4">
        <v>14.522220000000001</v>
      </c>
      <c r="M65" s="4">
        <v>1.7600000000000001E-3</v>
      </c>
      <c r="N65" s="4">
        <v>8.7220899999999997</v>
      </c>
    </row>
    <row r="66" spans="1:14" x14ac:dyDescent="0.3">
      <c r="A66" s="4">
        <v>1.2800000000000001E-3</v>
      </c>
      <c r="B66" s="4">
        <v>8.2888000000000002</v>
      </c>
      <c r="D66" s="4">
        <v>1.4E-3</v>
      </c>
      <c r="E66" s="4">
        <v>7.1113299999999997</v>
      </c>
      <c r="G66" s="4">
        <v>3.2000000000000002E-3</v>
      </c>
      <c r="H66" s="4">
        <v>13.07179</v>
      </c>
      <c r="J66" s="4">
        <v>2.5699999999999998E-3</v>
      </c>
      <c r="K66" s="4">
        <v>14.392950000000001</v>
      </c>
      <c r="M66" s="4">
        <v>1.74E-3</v>
      </c>
      <c r="N66" s="4">
        <v>8.6286400000000008</v>
      </c>
    </row>
    <row r="67" spans="1:14" x14ac:dyDescent="0.3">
      <c r="A67" s="4">
        <v>1.31E-3</v>
      </c>
      <c r="B67" s="4">
        <v>8.5295500000000004</v>
      </c>
      <c r="D67" s="4">
        <v>1.3799999999999999E-3</v>
      </c>
      <c r="E67" s="4">
        <v>6.9860199999999999</v>
      </c>
      <c r="G67" s="4">
        <v>3.2299999999999998E-3</v>
      </c>
      <c r="H67" s="4">
        <v>13.192550000000001</v>
      </c>
      <c r="J67" s="4">
        <v>2.6199999999999999E-3</v>
      </c>
      <c r="K67" s="4">
        <v>14.69459</v>
      </c>
      <c r="M67" s="4">
        <v>1.8600000000000001E-3</v>
      </c>
      <c r="N67" s="4">
        <v>9.1893399999999996</v>
      </c>
    </row>
    <row r="68" spans="1:14" x14ac:dyDescent="0.3">
      <c r="A68" s="4">
        <v>1.3699999999999999E-3</v>
      </c>
      <c r="B68" s="4">
        <v>8.9078800000000005</v>
      </c>
      <c r="D68" s="4">
        <v>1.4499999999999999E-3</v>
      </c>
      <c r="E68" s="4">
        <v>7.3306300000000002</v>
      </c>
      <c r="G68" s="4">
        <v>3.2799999999999999E-3</v>
      </c>
      <c r="H68" s="4">
        <v>13.40387</v>
      </c>
      <c r="J68" s="4">
        <v>2.64E-3</v>
      </c>
      <c r="K68" s="4">
        <v>14.823869999999999</v>
      </c>
      <c r="M68" s="4">
        <v>1.8799999999999999E-3</v>
      </c>
      <c r="N68" s="4">
        <v>9.2827999999999999</v>
      </c>
    </row>
    <row r="69" spans="1:14" x14ac:dyDescent="0.3">
      <c r="A69" s="4">
        <v>1.34E-3</v>
      </c>
      <c r="B69" s="4">
        <v>8.6671200000000006</v>
      </c>
      <c r="D69" s="4">
        <v>1.4499999999999999E-3</v>
      </c>
      <c r="E69" s="4">
        <v>7.3306300000000002</v>
      </c>
      <c r="G69" s="4">
        <v>3.3300000000000001E-3</v>
      </c>
      <c r="H69" s="4">
        <v>13.61519</v>
      </c>
      <c r="J69" s="4">
        <v>2.7200000000000002E-3</v>
      </c>
      <c r="K69" s="4">
        <v>15.297890000000001</v>
      </c>
      <c r="M69" s="4">
        <v>1.9E-3</v>
      </c>
      <c r="N69" s="4">
        <v>9.4074000000000009</v>
      </c>
    </row>
    <row r="70" spans="1:14" x14ac:dyDescent="0.3">
      <c r="A70" s="4">
        <v>1.39E-3</v>
      </c>
      <c r="B70" s="4">
        <v>9.0454500000000007</v>
      </c>
      <c r="D70" s="4">
        <v>1.49E-3</v>
      </c>
      <c r="E70" s="4">
        <v>7.5499200000000002</v>
      </c>
      <c r="G70" s="4">
        <v>3.3300000000000001E-3</v>
      </c>
      <c r="H70" s="4">
        <v>13.61519</v>
      </c>
      <c r="J70" s="4">
        <v>2.7200000000000002E-3</v>
      </c>
      <c r="K70" s="4">
        <v>15.297890000000001</v>
      </c>
      <c r="M70" s="4">
        <v>1.92E-3</v>
      </c>
      <c r="N70" s="4">
        <v>9.5008499999999998</v>
      </c>
    </row>
    <row r="71" spans="1:14" x14ac:dyDescent="0.3">
      <c r="A71" s="4">
        <v>1.41E-3</v>
      </c>
      <c r="B71" s="4">
        <v>9.1486300000000007</v>
      </c>
      <c r="D71" s="4">
        <v>1.5200000000000001E-3</v>
      </c>
      <c r="E71" s="4">
        <v>7.67523</v>
      </c>
      <c r="G71" s="4">
        <v>3.3300000000000001E-3</v>
      </c>
      <c r="H71" s="4">
        <v>13.61519</v>
      </c>
      <c r="J71" s="4">
        <v>2.7599999999999999E-3</v>
      </c>
      <c r="K71" s="4">
        <v>15.47026</v>
      </c>
      <c r="M71" s="4">
        <v>1.99E-3</v>
      </c>
      <c r="N71" s="4">
        <v>9.8435000000000006</v>
      </c>
    </row>
    <row r="72" spans="1:14" x14ac:dyDescent="0.3">
      <c r="A72" s="4">
        <v>1.47E-3</v>
      </c>
      <c r="B72" s="4">
        <v>9.5269600000000008</v>
      </c>
      <c r="D72" s="4">
        <v>1.5399999999999999E-3</v>
      </c>
      <c r="E72" s="4">
        <v>7.7692100000000002</v>
      </c>
      <c r="G72" s="4">
        <v>3.3899999999999998E-3</v>
      </c>
      <c r="H72" s="4">
        <v>13.82652</v>
      </c>
      <c r="J72" s="4">
        <v>2.8600000000000001E-3</v>
      </c>
      <c r="K72" s="4">
        <v>16.073560000000001</v>
      </c>
      <c r="M72" s="4">
        <v>1.99E-3</v>
      </c>
      <c r="N72" s="4">
        <v>9.8435000000000006</v>
      </c>
    </row>
    <row r="73" spans="1:14" x14ac:dyDescent="0.3">
      <c r="A73" s="4">
        <v>1.5100000000000001E-3</v>
      </c>
      <c r="B73" s="4">
        <v>9.7677099999999992</v>
      </c>
      <c r="D73" s="4">
        <v>1.5399999999999999E-3</v>
      </c>
      <c r="E73" s="4">
        <v>7.7692100000000002</v>
      </c>
      <c r="G73" s="4">
        <v>3.4399999999999999E-3</v>
      </c>
      <c r="H73" s="4">
        <v>14.037839999999999</v>
      </c>
      <c r="J73" s="4">
        <v>2.8600000000000001E-3</v>
      </c>
      <c r="K73" s="4">
        <v>16.073560000000001</v>
      </c>
      <c r="M73" s="4">
        <v>1.99E-3</v>
      </c>
      <c r="N73" s="4">
        <v>9.8435000000000006</v>
      </c>
    </row>
    <row r="74" spans="1:14" x14ac:dyDescent="0.3">
      <c r="A74" s="4">
        <v>1.5100000000000001E-3</v>
      </c>
      <c r="B74" s="4">
        <v>9.7677099999999992</v>
      </c>
      <c r="D74" s="4">
        <v>1.56E-3</v>
      </c>
      <c r="E74" s="4">
        <v>7.89452</v>
      </c>
      <c r="G74" s="4">
        <v>3.4399999999999999E-3</v>
      </c>
      <c r="H74" s="4">
        <v>14.037839999999999</v>
      </c>
      <c r="J74" s="4">
        <v>2.9199999999999999E-3</v>
      </c>
      <c r="K74" s="4">
        <v>16.375209999999999</v>
      </c>
      <c r="M74" s="4">
        <v>2.0799999999999998E-3</v>
      </c>
      <c r="N74" s="4">
        <v>10.27961</v>
      </c>
    </row>
    <row r="75" spans="1:14" x14ac:dyDescent="0.3">
      <c r="A75" s="4">
        <v>1.56E-3</v>
      </c>
      <c r="B75" s="4">
        <v>10.111649999999999</v>
      </c>
      <c r="D75" s="4">
        <v>1.6000000000000001E-3</v>
      </c>
      <c r="E75" s="4">
        <v>8.1138100000000009</v>
      </c>
      <c r="G75" s="4">
        <v>3.49E-3</v>
      </c>
      <c r="H75" s="4">
        <v>14.24916</v>
      </c>
      <c r="J75" s="4">
        <v>3.0100000000000001E-3</v>
      </c>
      <c r="K75" s="4">
        <v>16.849229999999999</v>
      </c>
      <c r="M75" s="4">
        <v>2.0500000000000002E-3</v>
      </c>
      <c r="N75" s="4">
        <v>10.154999999999999</v>
      </c>
    </row>
    <row r="76" spans="1:14" x14ac:dyDescent="0.3">
      <c r="A76" s="4">
        <v>1.58E-3</v>
      </c>
      <c r="B76" s="4">
        <v>10.249219999999999</v>
      </c>
      <c r="D76" s="4">
        <v>1.65E-3</v>
      </c>
      <c r="E76" s="4">
        <v>8.3331</v>
      </c>
      <c r="G76" s="4">
        <v>3.5200000000000001E-3</v>
      </c>
      <c r="H76" s="4">
        <v>14.36992</v>
      </c>
      <c r="J76" s="4">
        <v>3.0300000000000001E-3</v>
      </c>
      <c r="K76" s="4">
        <v>16.9785</v>
      </c>
      <c r="M76" s="4">
        <v>2.0500000000000002E-3</v>
      </c>
      <c r="N76" s="4">
        <v>10.154999999999999</v>
      </c>
    </row>
    <row r="77" spans="1:14" x14ac:dyDescent="0.3">
      <c r="A77" s="4">
        <v>1.6000000000000001E-3</v>
      </c>
      <c r="B77" s="4">
        <v>10.38679</v>
      </c>
      <c r="D77" s="4">
        <v>1.6199999999999999E-3</v>
      </c>
      <c r="E77" s="4">
        <v>8.2078000000000007</v>
      </c>
      <c r="G77" s="4">
        <v>3.5500000000000002E-3</v>
      </c>
      <c r="H77" s="4">
        <v>14.49067</v>
      </c>
      <c r="J77" s="4">
        <v>3.0799999999999998E-3</v>
      </c>
      <c r="K77" s="4">
        <v>17.280149999999999</v>
      </c>
      <c r="M77" s="4">
        <v>2.15E-3</v>
      </c>
      <c r="N77" s="4">
        <v>10.622260000000001</v>
      </c>
    </row>
    <row r="78" spans="1:14" x14ac:dyDescent="0.3">
      <c r="A78" s="4">
        <v>1.64E-3</v>
      </c>
      <c r="B78" s="4">
        <v>10.627549999999999</v>
      </c>
      <c r="D78" s="4">
        <v>1.6900000000000001E-3</v>
      </c>
      <c r="E78" s="4">
        <v>8.5524000000000004</v>
      </c>
      <c r="G78" s="4">
        <v>3.5500000000000002E-3</v>
      </c>
      <c r="H78" s="4">
        <v>14.49067</v>
      </c>
      <c r="J78" s="4">
        <v>3.1099999999999999E-3</v>
      </c>
      <c r="K78" s="4">
        <v>17.45252</v>
      </c>
      <c r="M78" s="4">
        <v>2.1199999999999999E-3</v>
      </c>
      <c r="N78" s="4">
        <v>10.49766</v>
      </c>
    </row>
    <row r="79" spans="1:14" x14ac:dyDescent="0.3">
      <c r="A79" s="4">
        <v>1.65E-3</v>
      </c>
      <c r="B79" s="4">
        <v>10.730729999999999</v>
      </c>
      <c r="D79" s="4">
        <v>1.65E-3</v>
      </c>
      <c r="E79" s="4">
        <v>8.3331</v>
      </c>
      <c r="G79" s="4">
        <v>3.5699999999999998E-3</v>
      </c>
      <c r="H79" s="4">
        <v>14.581239999999999</v>
      </c>
      <c r="J79" s="4">
        <v>3.13E-3</v>
      </c>
      <c r="K79" s="4">
        <v>17.581800000000001</v>
      </c>
      <c r="M79" s="4">
        <v>2.1900000000000001E-3</v>
      </c>
      <c r="N79" s="4">
        <v>10.840310000000001</v>
      </c>
    </row>
    <row r="80" spans="1:14" x14ac:dyDescent="0.3">
      <c r="A80" s="4">
        <v>1.6900000000000001E-3</v>
      </c>
      <c r="B80" s="4">
        <v>10.97148</v>
      </c>
      <c r="D80" s="4">
        <v>1.6900000000000001E-3</v>
      </c>
      <c r="E80" s="4">
        <v>8.5524000000000004</v>
      </c>
      <c r="G80" s="4">
        <v>3.65E-3</v>
      </c>
      <c r="H80" s="4">
        <v>14.913320000000001</v>
      </c>
      <c r="J80" s="4">
        <v>3.2200000000000002E-3</v>
      </c>
      <c r="K80" s="4">
        <v>18.055820000000001</v>
      </c>
      <c r="M80" s="4">
        <v>2.2100000000000002E-3</v>
      </c>
      <c r="N80" s="4">
        <v>10.933759999999999</v>
      </c>
    </row>
    <row r="81" spans="1:14" x14ac:dyDescent="0.3">
      <c r="A81" s="4">
        <v>1.65E-3</v>
      </c>
      <c r="B81" s="4">
        <v>10.730729999999999</v>
      </c>
      <c r="D81" s="4">
        <v>1.6900000000000001E-3</v>
      </c>
      <c r="E81" s="4">
        <v>8.5524000000000004</v>
      </c>
      <c r="G81" s="4">
        <v>3.65E-3</v>
      </c>
      <c r="H81" s="4">
        <v>14.913320000000001</v>
      </c>
      <c r="J81" s="4">
        <v>3.2499999999999999E-3</v>
      </c>
      <c r="K81" s="4">
        <v>18.228190000000001</v>
      </c>
      <c r="M81" s="4">
        <v>2.1900000000000001E-3</v>
      </c>
      <c r="N81" s="4">
        <v>10.840310000000001</v>
      </c>
    </row>
    <row r="82" spans="1:14" x14ac:dyDescent="0.3">
      <c r="A82" s="4">
        <v>1.75E-3</v>
      </c>
      <c r="B82" s="4">
        <v>11.34981</v>
      </c>
      <c r="D82" s="4">
        <v>1.7099999999999999E-3</v>
      </c>
      <c r="E82" s="4">
        <v>8.6777099999999994</v>
      </c>
      <c r="G82" s="4">
        <v>3.7000000000000002E-3</v>
      </c>
      <c r="H82" s="4">
        <v>15.124639999999999</v>
      </c>
      <c r="J82" s="4">
        <v>3.2699999999999999E-3</v>
      </c>
      <c r="K82" s="4">
        <v>18.357469999999999</v>
      </c>
      <c r="M82" s="4">
        <v>2.2300000000000002E-3</v>
      </c>
      <c r="N82" s="4">
        <v>11.05836</v>
      </c>
    </row>
    <row r="83" spans="1:14" x14ac:dyDescent="0.3">
      <c r="A83" s="4">
        <v>1.65E-3</v>
      </c>
      <c r="B83" s="4">
        <v>10.730729999999999</v>
      </c>
      <c r="D83" s="4">
        <v>1.73E-3</v>
      </c>
      <c r="E83" s="4">
        <v>8.7716899999999995</v>
      </c>
      <c r="G83" s="4">
        <v>3.7299999999999998E-3</v>
      </c>
      <c r="H83" s="4">
        <v>15.215210000000001</v>
      </c>
      <c r="J83" s="4">
        <v>3.32E-3</v>
      </c>
      <c r="K83" s="4">
        <v>18.659120000000001</v>
      </c>
      <c r="M83" s="4">
        <v>2.2499999999999998E-3</v>
      </c>
      <c r="N83" s="4">
        <v>11.151809999999999</v>
      </c>
    </row>
    <row r="84" spans="1:14" x14ac:dyDescent="0.3">
      <c r="A84" s="4">
        <v>1.6900000000000001E-3</v>
      </c>
      <c r="B84" s="4">
        <v>10.97148</v>
      </c>
      <c r="D84" s="4">
        <v>1.7799999999999999E-3</v>
      </c>
      <c r="E84" s="4">
        <v>8.9909800000000004</v>
      </c>
      <c r="G84" s="4">
        <v>3.7299999999999998E-3</v>
      </c>
      <c r="H84" s="4">
        <v>15.215210000000001</v>
      </c>
      <c r="J84" s="4">
        <v>3.3800000000000002E-3</v>
      </c>
      <c r="K84" s="4">
        <v>18.96077</v>
      </c>
      <c r="M84" s="4">
        <v>2.31E-3</v>
      </c>
      <c r="N84" s="4">
        <v>11.401020000000001</v>
      </c>
    </row>
    <row r="85" spans="1:14" x14ac:dyDescent="0.3">
      <c r="A85" s="4">
        <v>1.73E-3</v>
      </c>
      <c r="B85" s="4">
        <v>11.21223</v>
      </c>
      <c r="D85" s="4">
        <v>1.8E-3</v>
      </c>
      <c r="E85" s="4">
        <v>9.1162899999999993</v>
      </c>
      <c r="G85" s="4">
        <v>3.7599999999999999E-3</v>
      </c>
      <c r="H85" s="4">
        <v>15.33596</v>
      </c>
      <c r="J85" s="4">
        <v>3.3800000000000002E-3</v>
      </c>
      <c r="K85" s="4">
        <v>18.96077</v>
      </c>
      <c r="M85" s="4">
        <v>2.31E-3</v>
      </c>
      <c r="N85" s="4">
        <v>11.401020000000001</v>
      </c>
    </row>
    <row r="86" spans="1:14" x14ac:dyDescent="0.3">
      <c r="A86" s="4">
        <v>1.73E-3</v>
      </c>
      <c r="B86" s="4">
        <v>11.21223</v>
      </c>
      <c r="D86" s="4">
        <v>1.7799999999999999E-3</v>
      </c>
      <c r="E86" s="4">
        <v>8.9909800000000004</v>
      </c>
      <c r="G86" s="4">
        <v>3.81E-3</v>
      </c>
      <c r="H86" s="4">
        <v>15.547280000000001</v>
      </c>
      <c r="J86" s="4">
        <v>3.47E-3</v>
      </c>
      <c r="K86" s="4">
        <v>19.43479</v>
      </c>
      <c r="M86" s="4">
        <v>2.32E-3</v>
      </c>
      <c r="N86" s="4">
        <v>11.49447</v>
      </c>
    </row>
    <row r="87" spans="1:14" x14ac:dyDescent="0.3">
      <c r="A87" s="4">
        <v>1.7899999999999999E-3</v>
      </c>
      <c r="B87" s="4">
        <v>11.59056</v>
      </c>
      <c r="D87" s="4">
        <v>1.82E-3</v>
      </c>
      <c r="E87" s="4">
        <v>9.2102699999999995</v>
      </c>
      <c r="G87" s="4">
        <v>3.8400000000000001E-3</v>
      </c>
      <c r="H87" s="4">
        <v>15.66804</v>
      </c>
      <c r="J87" s="4">
        <v>3.5200000000000001E-3</v>
      </c>
      <c r="K87" s="4">
        <v>19.736429999999999</v>
      </c>
      <c r="M87" s="4">
        <v>2.3600000000000001E-3</v>
      </c>
      <c r="N87" s="4">
        <v>11.71252</v>
      </c>
    </row>
    <row r="88" spans="1:14" x14ac:dyDescent="0.3">
      <c r="A88" s="4">
        <v>1.7899999999999999E-3</v>
      </c>
      <c r="B88" s="4">
        <v>11.59056</v>
      </c>
      <c r="D88" s="4">
        <v>1.82E-3</v>
      </c>
      <c r="E88" s="4">
        <v>9.2102699999999995</v>
      </c>
      <c r="G88" s="4">
        <v>3.8600000000000001E-3</v>
      </c>
      <c r="H88" s="4">
        <v>15.758609999999999</v>
      </c>
      <c r="J88" s="4">
        <v>3.5500000000000002E-3</v>
      </c>
      <c r="K88" s="4">
        <v>19.908809999999999</v>
      </c>
      <c r="M88" s="4">
        <v>2.4099999999999998E-3</v>
      </c>
      <c r="N88" s="4">
        <v>11.930569999999999</v>
      </c>
    </row>
    <row r="89" spans="1:14" x14ac:dyDescent="0.3">
      <c r="A89" s="4">
        <v>1.81E-3</v>
      </c>
      <c r="B89" s="4">
        <v>11.72813</v>
      </c>
      <c r="D89" s="4">
        <v>1.8400000000000001E-3</v>
      </c>
      <c r="E89" s="4">
        <v>9.3355800000000002</v>
      </c>
      <c r="G89" s="4">
        <v>3.8899999999999998E-3</v>
      </c>
      <c r="H89" s="4">
        <v>15.87936</v>
      </c>
      <c r="J89" s="4">
        <v>3.5999999999999999E-3</v>
      </c>
      <c r="K89" s="4">
        <v>20.210450000000002</v>
      </c>
      <c r="M89" s="4">
        <v>2.4299999999999999E-3</v>
      </c>
      <c r="N89" s="4">
        <v>12.05517</v>
      </c>
    </row>
    <row r="90" spans="1:14" x14ac:dyDescent="0.3">
      <c r="A90" s="4">
        <v>1.8400000000000001E-3</v>
      </c>
      <c r="B90" s="4">
        <v>11.96889</v>
      </c>
      <c r="D90" s="4">
        <v>1.89E-3</v>
      </c>
      <c r="E90" s="4">
        <v>9.5548800000000007</v>
      </c>
      <c r="G90" s="4">
        <v>3.9399999999999999E-3</v>
      </c>
      <c r="H90" s="4">
        <v>16.090679999999999</v>
      </c>
      <c r="J90" s="4">
        <v>3.63E-3</v>
      </c>
      <c r="K90" s="4">
        <v>20.339729999999999</v>
      </c>
      <c r="M90" s="4">
        <v>2.4299999999999999E-3</v>
      </c>
      <c r="N90" s="4">
        <v>12.05517</v>
      </c>
    </row>
    <row r="91" spans="1:14" x14ac:dyDescent="0.3">
      <c r="A91" s="4">
        <v>1.8600000000000001E-3</v>
      </c>
      <c r="B91" s="4">
        <v>12.07207</v>
      </c>
      <c r="D91" s="4">
        <v>1.8699999999999999E-3</v>
      </c>
      <c r="E91" s="4">
        <v>9.42957</v>
      </c>
      <c r="G91" s="4">
        <v>3.96E-3</v>
      </c>
      <c r="H91" s="4">
        <v>16.181249999999999</v>
      </c>
      <c r="J91" s="4">
        <v>3.6800000000000001E-3</v>
      </c>
      <c r="K91" s="4">
        <v>20.641380000000002</v>
      </c>
      <c r="M91" s="4">
        <v>2.48E-3</v>
      </c>
      <c r="N91" s="4">
        <v>12.27323</v>
      </c>
    </row>
    <row r="92" spans="1:14" x14ac:dyDescent="0.3">
      <c r="A92" s="4">
        <v>1.8400000000000001E-3</v>
      </c>
      <c r="B92" s="4">
        <v>11.96889</v>
      </c>
      <c r="D92" s="4">
        <v>1.91E-3</v>
      </c>
      <c r="E92" s="4">
        <v>9.6801899999999996</v>
      </c>
      <c r="G92" s="4">
        <v>3.9100000000000003E-3</v>
      </c>
      <c r="H92" s="4">
        <v>15.96993</v>
      </c>
      <c r="J92" s="4">
        <v>3.7399999999999998E-3</v>
      </c>
      <c r="K92" s="4">
        <v>20.98612</v>
      </c>
      <c r="M92" s="4">
        <v>2.5100000000000001E-3</v>
      </c>
      <c r="N92" s="4">
        <v>12.397830000000001</v>
      </c>
    </row>
    <row r="93" spans="1:14" x14ac:dyDescent="0.3">
      <c r="A93" s="4">
        <v>1.92E-3</v>
      </c>
      <c r="B93" s="4">
        <v>12.450390000000001</v>
      </c>
      <c r="D93" s="4">
        <v>1.91E-3</v>
      </c>
      <c r="E93" s="4">
        <v>9.6801899999999996</v>
      </c>
      <c r="G93" s="4">
        <v>4.0200000000000001E-3</v>
      </c>
      <c r="H93" s="4">
        <v>16.392569999999999</v>
      </c>
      <c r="J93" s="4">
        <v>3.7599999999999999E-3</v>
      </c>
      <c r="K93" s="4">
        <v>21.115400000000001</v>
      </c>
      <c r="M93" s="4">
        <v>2.48E-3</v>
      </c>
      <c r="N93" s="4">
        <v>12.27323</v>
      </c>
    </row>
    <row r="94" spans="1:14" x14ac:dyDescent="0.3">
      <c r="A94" s="4">
        <v>1.9E-3</v>
      </c>
      <c r="B94" s="4">
        <v>12.31282</v>
      </c>
      <c r="D94" s="4">
        <v>1.98E-3</v>
      </c>
      <c r="E94" s="4">
        <v>9.9934600000000007</v>
      </c>
      <c r="G94" s="4">
        <v>4.0400000000000002E-3</v>
      </c>
      <c r="H94" s="4">
        <v>16.51333</v>
      </c>
      <c r="J94" s="4">
        <v>3.79E-3</v>
      </c>
      <c r="K94" s="4">
        <v>21.287769999999998</v>
      </c>
      <c r="M94" s="4">
        <v>2.5200000000000001E-3</v>
      </c>
      <c r="N94" s="4">
        <v>12.49128</v>
      </c>
    </row>
    <row r="95" spans="1:14" x14ac:dyDescent="0.3">
      <c r="A95" s="4">
        <v>1.9599999999999999E-3</v>
      </c>
      <c r="B95" s="4">
        <v>12.69115</v>
      </c>
      <c r="D95" s="4">
        <v>1.98E-3</v>
      </c>
      <c r="E95" s="4">
        <v>9.9934600000000007</v>
      </c>
      <c r="G95" s="4">
        <v>4.0800000000000003E-3</v>
      </c>
      <c r="H95" s="4">
        <v>16.634080000000001</v>
      </c>
      <c r="J95" s="4">
        <v>3.8700000000000002E-3</v>
      </c>
      <c r="K95" s="4">
        <v>21.718699999999998</v>
      </c>
      <c r="M95" s="4">
        <v>2.5200000000000001E-3</v>
      </c>
      <c r="N95" s="4">
        <v>12.49128</v>
      </c>
    </row>
    <row r="96" spans="1:14" x14ac:dyDescent="0.3">
      <c r="A96" s="4">
        <v>1.99E-3</v>
      </c>
      <c r="B96" s="4">
        <v>12.931900000000001</v>
      </c>
      <c r="D96" s="4">
        <v>1.98E-3</v>
      </c>
      <c r="E96" s="4">
        <v>9.9934600000000007</v>
      </c>
      <c r="G96" s="4">
        <v>4.1200000000000004E-3</v>
      </c>
      <c r="H96" s="4">
        <v>16.845410000000001</v>
      </c>
      <c r="J96" s="4">
        <v>3.8500000000000001E-3</v>
      </c>
      <c r="K96" s="4">
        <v>21.58942</v>
      </c>
      <c r="M96" s="4">
        <v>2.5699999999999998E-3</v>
      </c>
      <c r="N96" s="4">
        <v>12.70933</v>
      </c>
    </row>
    <row r="97" spans="1:14" x14ac:dyDescent="0.3">
      <c r="A97" s="4">
        <v>2.0500000000000002E-3</v>
      </c>
      <c r="B97" s="4">
        <v>13.310230000000001</v>
      </c>
      <c r="D97" s="4">
        <v>2.0200000000000001E-3</v>
      </c>
      <c r="E97" s="4">
        <v>10.21275</v>
      </c>
      <c r="G97" s="4">
        <v>4.1200000000000004E-3</v>
      </c>
      <c r="H97" s="4">
        <v>16.845410000000001</v>
      </c>
      <c r="J97" s="4">
        <v>3.8700000000000002E-3</v>
      </c>
      <c r="K97" s="4">
        <v>21.718699999999998</v>
      </c>
      <c r="M97" s="4">
        <v>2.5200000000000001E-3</v>
      </c>
      <c r="N97" s="4">
        <v>12.49128</v>
      </c>
    </row>
    <row r="98" spans="1:14" x14ac:dyDescent="0.3">
      <c r="A98" s="4">
        <v>2.0500000000000002E-3</v>
      </c>
      <c r="B98" s="4">
        <v>13.310230000000001</v>
      </c>
      <c r="D98" s="4">
        <v>2.0400000000000001E-3</v>
      </c>
      <c r="E98" s="4">
        <v>10.33806</v>
      </c>
      <c r="G98" s="4">
        <v>4.15E-3</v>
      </c>
      <c r="H98" s="4">
        <v>16.935970000000001</v>
      </c>
      <c r="J98" s="4">
        <v>3.8999999999999998E-3</v>
      </c>
      <c r="K98" s="4">
        <v>21.891069999999999</v>
      </c>
      <c r="M98" s="4">
        <v>2.5699999999999998E-3</v>
      </c>
      <c r="N98" s="4">
        <v>12.70933</v>
      </c>
    </row>
    <row r="99" spans="1:14" x14ac:dyDescent="0.3">
      <c r="A99" s="4">
        <v>2.15E-3</v>
      </c>
      <c r="B99" s="4">
        <v>13.929309999999999</v>
      </c>
      <c r="D99" s="4">
        <v>2.0600000000000002E-3</v>
      </c>
      <c r="E99" s="4">
        <v>10.432040000000001</v>
      </c>
      <c r="G99" s="4">
        <v>4.1799999999999997E-3</v>
      </c>
      <c r="H99" s="4">
        <v>17.056730000000002</v>
      </c>
      <c r="J99" s="4">
        <v>3.9300000000000003E-3</v>
      </c>
      <c r="K99" s="4">
        <v>22.020350000000001</v>
      </c>
      <c r="M99" s="4">
        <v>2.5699999999999998E-3</v>
      </c>
      <c r="N99" s="4">
        <v>12.70933</v>
      </c>
    </row>
    <row r="100" spans="1:14" x14ac:dyDescent="0.3">
      <c r="A100" s="4">
        <v>2.1299999999999999E-3</v>
      </c>
      <c r="B100" s="4">
        <v>13.791729999999999</v>
      </c>
      <c r="D100" s="4">
        <v>2.0400000000000001E-3</v>
      </c>
      <c r="E100" s="4">
        <v>10.33806</v>
      </c>
      <c r="G100" s="4">
        <v>4.2300000000000003E-3</v>
      </c>
      <c r="H100" s="4">
        <v>17.268049999999999</v>
      </c>
      <c r="J100" s="4">
        <v>4.0699999999999998E-3</v>
      </c>
      <c r="K100" s="4">
        <v>22.796009999999999</v>
      </c>
      <c r="M100" s="4">
        <v>2.6099999999999999E-3</v>
      </c>
      <c r="N100" s="4">
        <v>12.927379999999999</v>
      </c>
    </row>
    <row r="101" spans="1:14" x14ac:dyDescent="0.3">
      <c r="A101" s="4">
        <v>2.2000000000000001E-3</v>
      </c>
      <c r="B101" s="4">
        <v>14.273239999999999</v>
      </c>
      <c r="D101" s="4">
        <v>2.0899999999999998E-3</v>
      </c>
      <c r="E101" s="4">
        <v>10.55735</v>
      </c>
      <c r="G101" s="4">
        <v>4.28E-3</v>
      </c>
      <c r="H101" s="4">
        <v>17.479369999999999</v>
      </c>
      <c r="J101" s="4">
        <v>4.0699999999999998E-3</v>
      </c>
      <c r="K101" s="4">
        <v>22.796009999999999</v>
      </c>
      <c r="M101" s="4">
        <v>2.66E-3</v>
      </c>
      <c r="N101" s="4">
        <v>13.145429999999999</v>
      </c>
    </row>
    <row r="102" spans="1:14" x14ac:dyDescent="0.3">
      <c r="A102" s="4">
        <v>2.2200000000000002E-3</v>
      </c>
      <c r="B102" s="4">
        <v>14.41081</v>
      </c>
      <c r="D102" s="4">
        <v>2.15E-3</v>
      </c>
      <c r="E102" s="4">
        <v>10.901960000000001</v>
      </c>
      <c r="G102" s="4">
        <v>4.28E-3</v>
      </c>
      <c r="H102" s="4">
        <v>17.479369999999999</v>
      </c>
      <c r="J102" s="4">
        <v>4.0899999999999999E-3</v>
      </c>
      <c r="K102" s="4">
        <v>22.96838</v>
      </c>
      <c r="M102" s="4">
        <v>2.63E-3</v>
      </c>
      <c r="N102" s="4">
        <v>13.05198</v>
      </c>
    </row>
    <row r="103" spans="1:14" x14ac:dyDescent="0.3">
      <c r="A103" s="4">
        <v>2.2899999999999999E-3</v>
      </c>
      <c r="B103" s="4">
        <v>14.89232</v>
      </c>
      <c r="D103" s="4">
        <v>2.1299999999999999E-3</v>
      </c>
      <c r="E103" s="4">
        <v>10.77665</v>
      </c>
      <c r="G103" s="4">
        <v>4.3600000000000002E-3</v>
      </c>
      <c r="H103" s="4">
        <v>17.811450000000001</v>
      </c>
      <c r="J103" s="4">
        <v>4.1200000000000004E-3</v>
      </c>
      <c r="K103" s="4">
        <v>23.097660000000001</v>
      </c>
      <c r="M103" s="4">
        <v>2.7100000000000002E-3</v>
      </c>
      <c r="N103" s="4">
        <v>13.394640000000001</v>
      </c>
    </row>
    <row r="104" spans="1:14" x14ac:dyDescent="0.3">
      <c r="A104" s="4">
        <v>2.3500000000000001E-3</v>
      </c>
      <c r="B104" s="4">
        <v>15.27065</v>
      </c>
      <c r="D104" s="4">
        <v>2.15E-3</v>
      </c>
      <c r="E104" s="4">
        <v>10.901960000000001</v>
      </c>
      <c r="G104" s="4">
        <v>4.3600000000000002E-3</v>
      </c>
      <c r="H104" s="4">
        <v>17.811450000000001</v>
      </c>
      <c r="J104" s="4">
        <v>4.1999999999999997E-3</v>
      </c>
      <c r="K104" s="4">
        <v>23.571680000000001</v>
      </c>
      <c r="M104" s="4">
        <v>2.7200000000000002E-3</v>
      </c>
      <c r="N104" s="4">
        <v>13.48809</v>
      </c>
    </row>
    <row r="105" spans="1:14" x14ac:dyDescent="0.3">
      <c r="A105" s="4">
        <v>2.3700000000000001E-3</v>
      </c>
      <c r="B105" s="4">
        <v>15.37383</v>
      </c>
      <c r="D105" s="4">
        <v>2.1700000000000001E-3</v>
      </c>
      <c r="E105" s="4">
        <v>10.995939999999999</v>
      </c>
      <c r="G105" s="4">
        <v>4.3800000000000002E-3</v>
      </c>
      <c r="H105" s="4">
        <v>17.90202</v>
      </c>
      <c r="J105" s="4">
        <v>4.1999999999999997E-3</v>
      </c>
      <c r="K105" s="4">
        <v>23.571680000000001</v>
      </c>
      <c r="M105" s="4">
        <v>2.7100000000000002E-3</v>
      </c>
      <c r="N105" s="4">
        <v>13.394640000000001</v>
      </c>
    </row>
    <row r="106" spans="1:14" x14ac:dyDescent="0.3">
      <c r="A106" s="4">
        <v>2.4099999999999998E-3</v>
      </c>
      <c r="B106" s="4">
        <v>15.61458</v>
      </c>
      <c r="D106" s="4">
        <v>2.2200000000000002E-3</v>
      </c>
      <c r="E106" s="4">
        <v>11.21523</v>
      </c>
      <c r="G106" s="4">
        <v>4.4400000000000004E-3</v>
      </c>
      <c r="H106" s="4">
        <v>18.113340000000001</v>
      </c>
      <c r="J106" s="4">
        <v>4.2900000000000004E-3</v>
      </c>
      <c r="K106" s="4">
        <v>24.0457</v>
      </c>
      <c r="M106" s="4">
        <v>2.7499999999999998E-3</v>
      </c>
      <c r="N106" s="4">
        <v>13.612690000000001</v>
      </c>
    </row>
    <row r="107" spans="1:14" x14ac:dyDescent="0.3">
      <c r="A107" s="4">
        <v>2.4399999999999999E-3</v>
      </c>
      <c r="B107" s="4">
        <v>15.85533</v>
      </c>
      <c r="D107" s="4">
        <v>2.2399999999999998E-3</v>
      </c>
      <c r="E107" s="4">
        <v>11.340540000000001</v>
      </c>
      <c r="G107" s="4">
        <v>4.47E-3</v>
      </c>
      <c r="H107" s="4">
        <v>18.234100000000002</v>
      </c>
      <c r="J107" s="4">
        <v>4.2599999999999999E-3</v>
      </c>
      <c r="K107" s="4">
        <v>23.873329999999999</v>
      </c>
      <c r="M107" s="4">
        <v>2.7699999999999999E-3</v>
      </c>
      <c r="N107" s="4">
        <v>13.70614</v>
      </c>
    </row>
    <row r="108" spans="1:14" x14ac:dyDescent="0.3">
      <c r="A108" s="4">
        <v>2.5000000000000001E-3</v>
      </c>
      <c r="B108" s="4">
        <v>16.23366</v>
      </c>
      <c r="D108" s="4">
        <v>2.2399999999999998E-3</v>
      </c>
      <c r="E108" s="4">
        <v>11.340540000000001</v>
      </c>
      <c r="G108" s="4">
        <v>4.4900000000000001E-3</v>
      </c>
      <c r="H108" s="4">
        <v>18.324660000000002</v>
      </c>
      <c r="J108" s="4">
        <v>4.3400000000000001E-3</v>
      </c>
      <c r="K108" s="4">
        <v>24.347349999999999</v>
      </c>
      <c r="M108" s="4">
        <v>2.81E-3</v>
      </c>
      <c r="N108" s="4">
        <v>13.924189999999999</v>
      </c>
    </row>
    <row r="109" spans="1:14" x14ac:dyDescent="0.3">
      <c r="A109" s="4">
        <v>2.5400000000000002E-3</v>
      </c>
      <c r="B109" s="4">
        <v>16.474419999999999</v>
      </c>
      <c r="D109" s="4">
        <v>2.2399999999999998E-3</v>
      </c>
      <c r="E109" s="4">
        <v>11.340540000000001</v>
      </c>
      <c r="G109" s="4">
        <v>4.5500000000000002E-3</v>
      </c>
      <c r="H109" s="4">
        <v>18.56617</v>
      </c>
      <c r="J109" s="4">
        <v>4.4099999999999999E-3</v>
      </c>
      <c r="K109" s="4">
        <v>24.778269999999999</v>
      </c>
      <c r="M109" s="4">
        <v>2.81E-3</v>
      </c>
      <c r="N109" s="4">
        <v>13.924189999999999</v>
      </c>
    </row>
    <row r="110" spans="1:14" x14ac:dyDescent="0.3">
      <c r="A110" s="4">
        <v>2.5799999999999998E-3</v>
      </c>
      <c r="B110" s="4">
        <v>16.715170000000001</v>
      </c>
      <c r="D110" s="4">
        <v>2.2799999999999999E-3</v>
      </c>
      <c r="E110" s="4">
        <v>11.55983</v>
      </c>
      <c r="G110" s="4">
        <v>4.5700000000000003E-3</v>
      </c>
      <c r="H110" s="4">
        <v>18.656739999999999</v>
      </c>
      <c r="J110" s="4">
        <v>4.45E-3</v>
      </c>
      <c r="K110" s="4">
        <v>24.95065</v>
      </c>
      <c r="M110" s="4">
        <v>2.8400000000000001E-3</v>
      </c>
      <c r="N110" s="4">
        <v>14.04879</v>
      </c>
    </row>
    <row r="111" spans="1:14" x14ac:dyDescent="0.3">
      <c r="A111" s="4">
        <v>2.63E-3</v>
      </c>
      <c r="B111" s="4">
        <v>17.093499999999999</v>
      </c>
      <c r="D111" s="4">
        <v>2.33E-3</v>
      </c>
      <c r="E111" s="4">
        <v>11.77913</v>
      </c>
      <c r="G111" s="4">
        <v>4.5700000000000003E-3</v>
      </c>
      <c r="H111" s="4">
        <v>18.656739999999999</v>
      </c>
      <c r="J111" s="4">
        <v>4.47E-3</v>
      </c>
      <c r="K111" s="4">
        <v>25.079920000000001</v>
      </c>
      <c r="M111" s="4">
        <v>2.8800000000000002E-3</v>
      </c>
      <c r="N111" s="4">
        <v>14.26685</v>
      </c>
    </row>
    <row r="112" spans="1:14" x14ac:dyDescent="0.3">
      <c r="A112" s="4">
        <v>2.66E-3</v>
      </c>
      <c r="B112" s="4">
        <v>17.231069999999999</v>
      </c>
      <c r="D112" s="4">
        <v>2.33E-3</v>
      </c>
      <c r="E112" s="4">
        <v>11.77913</v>
      </c>
      <c r="G112" s="4">
        <v>4.62E-3</v>
      </c>
      <c r="H112" s="4">
        <v>18.86806</v>
      </c>
      <c r="J112" s="4">
        <v>4.47E-3</v>
      </c>
      <c r="K112" s="4">
        <v>25.079920000000001</v>
      </c>
      <c r="M112" s="4">
        <v>2.8800000000000002E-3</v>
      </c>
      <c r="N112" s="4">
        <v>14.26685</v>
      </c>
    </row>
    <row r="113" spans="1:14" x14ac:dyDescent="0.3">
      <c r="A113" s="4">
        <v>2.7100000000000002E-3</v>
      </c>
      <c r="B113" s="4">
        <v>17.574999999999999</v>
      </c>
      <c r="D113" s="4">
        <v>2.33E-3</v>
      </c>
      <c r="E113" s="4">
        <v>11.77913</v>
      </c>
      <c r="G113" s="4">
        <v>4.6499999999999996E-3</v>
      </c>
      <c r="H113" s="4">
        <v>18.98882</v>
      </c>
      <c r="J113" s="4">
        <v>4.5500000000000002E-3</v>
      </c>
      <c r="K113" s="4">
        <v>25.553940000000001</v>
      </c>
      <c r="M113" s="4">
        <v>2.8999999999999998E-3</v>
      </c>
      <c r="N113" s="4">
        <v>14.360300000000001</v>
      </c>
    </row>
    <row r="114" spans="1:14" x14ac:dyDescent="0.3">
      <c r="A114" s="4">
        <v>2.7499999999999998E-3</v>
      </c>
      <c r="B114" s="4">
        <v>17.815760000000001</v>
      </c>
      <c r="D114" s="4">
        <v>2.33E-3</v>
      </c>
      <c r="E114" s="4">
        <v>11.77913</v>
      </c>
      <c r="G114" s="4">
        <v>4.6699999999999997E-3</v>
      </c>
      <c r="H114" s="4">
        <v>19.07938</v>
      </c>
      <c r="J114" s="4">
        <v>4.5799999999999999E-3</v>
      </c>
      <c r="K114" s="4">
        <v>25.726310000000002</v>
      </c>
      <c r="M114" s="4">
        <v>2.97E-3</v>
      </c>
      <c r="N114" s="4">
        <v>14.70295</v>
      </c>
    </row>
    <row r="115" spans="1:14" x14ac:dyDescent="0.3">
      <c r="A115" s="4">
        <v>2.8E-3</v>
      </c>
      <c r="B115" s="4">
        <v>18.19408</v>
      </c>
      <c r="D115" s="4">
        <v>2.4199999999999998E-3</v>
      </c>
      <c r="E115" s="4">
        <v>12.21771</v>
      </c>
      <c r="G115" s="4">
        <v>4.7299999999999998E-3</v>
      </c>
      <c r="H115" s="4">
        <v>19.290710000000001</v>
      </c>
      <c r="J115" s="4">
        <v>4.64E-3</v>
      </c>
      <c r="K115" s="4">
        <v>26.02796</v>
      </c>
      <c r="M115" s="4">
        <v>3.0200000000000001E-3</v>
      </c>
      <c r="N115" s="4">
        <v>14.920999999999999</v>
      </c>
    </row>
    <row r="116" spans="1:14" x14ac:dyDescent="0.3">
      <c r="A116" s="4">
        <v>2.7799999999999999E-3</v>
      </c>
      <c r="B116" s="4">
        <v>18.056509999999999</v>
      </c>
      <c r="D116" s="4">
        <v>2.4199999999999998E-3</v>
      </c>
      <c r="E116" s="4">
        <v>12.21771</v>
      </c>
      <c r="G116" s="4">
        <v>4.7299999999999998E-3</v>
      </c>
      <c r="H116" s="4">
        <v>19.290710000000001</v>
      </c>
      <c r="J116" s="4">
        <v>4.64E-3</v>
      </c>
      <c r="K116" s="4">
        <v>26.02796</v>
      </c>
      <c r="M116" s="4">
        <v>3.0200000000000001E-3</v>
      </c>
      <c r="N116" s="4">
        <v>14.920999999999999</v>
      </c>
    </row>
    <row r="117" spans="1:14" x14ac:dyDescent="0.3">
      <c r="A117" s="4">
        <v>2.8400000000000001E-3</v>
      </c>
      <c r="B117" s="4">
        <v>18.434840000000001</v>
      </c>
      <c r="D117" s="4">
        <v>2.4199999999999998E-3</v>
      </c>
      <c r="E117" s="4">
        <v>12.21771</v>
      </c>
      <c r="G117" s="4">
        <v>4.7499999999999999E-3</v>
      </c>
      <c r="H117" s="4">
        <v>19.411460000000002</v>
      </c>
      <c r="J117" s="4">
        <v>4.7000000000000002E-3</v>
      </c>
      <c r="K117" s="4">
        <v>26.329609999999999</v>
      </c>
      <c r="M117" s="4">
        <v>3.0799999999999998E-3</v>
      </c>
      <c r="N117" s="4">
        <v>15.26366</v>
      </c>
    </row>
    <row r="118" spans="1:14" x14ac:dyDescent="0.3">
      <c r="A118" s="4">
        <v>2.8800000000000002E-3</v>
      </c>
      <c r="B118" s="4">
        <v>18.67559</v>
      </c>
      <c r="D118" s="4">
        <v>2.4399999999999999E-3</v>
      </c>
      <c r="E118" s="4">
        <v>12.343019999999999</v>
      </c>
      <c r="G118" s="4">
        <v>4.79E-3</v>
      </c>
      <c r="H118" s="4">
        <v>19.532219999999999</v>
      </c>
      <c r="J118" s="4">
        <v>4.7499999999999999E-3</v>
      </c>
      <c r="K118" s="4">
        <v>26.631260000000001</v>
      </c>
      <c r="M118" s="4">
        <v>3.13E-3</v>
      </c>
      <c r="N118" s="4">
        <v>15.48171</v>
      </c>
    </row>
    <row r="119" spans="1:14" x14ac:dyDescent="0.3">
      <c r="A119" s="4">
        <v>2.9199999999999999E-3</v>
      </c>
      <c r="B119" s="4">
        <v>18.916340000000002</v>
      </c>
      <c r="D119" s="4">
        <v>2.4399999999999999E-3</v>
      </c>
      <c r="E119" s="4">
        <v>12.343019999999999</v>
      </c>
      <c r="G119" s="4">
        <v>4.8599999999999997E-3</v>
      </c>
      <c r="H119" s="4">
        <v>19.834109999999999</v>
      </c>
      <c r="J119" s="4">
        <v>4.7999999999999996E-3</v>
      </c>
      <c r="K119" s="4">
        <v>26.93291</v>
      </c>
      <c r="M119" s="4">
        <v>3.0599999999999998E-3</v>
      </c>
      <c r="N119" s="4">
        <v>15.139060000000001</v>
      </c>
    </row>
    <row r="120" spans="1:14" x14ac:dyDescent="0.3">
      <c r="A120" s="4">
        <v>2.99E-3</v>
      </c>
      <c r="B120" s="4">
        <v>19.397849999999998</v>
      </c>
      <c r="D120" s="4">
        <v>2.4599999999999999E-3</v>
      </c>
      <c r="E120" s="4">
        <v>12.436999999999999</v>
      </c>
      <c r="G120" s="4">
        <v>4.8599999999999997E-3</v>
      </c>
      <c r="H120" s="4">
        <v>19.834109999999999</v>
      </c>
      <c r="J120" s="4">
        <v>4.7999999999999996E-3</v>
      </c>
      <c r="K120" s="4">
        <v>26.93291</v>
      </c>
      <c r="M120" s="4">
        <v>3.15E-3</v>
      </c>
      <c r="N120" s="4">
        <v>15.606310000000001</v>
      </c>
    </row>
    <row r="121" spans="1:14" x14ac:dyDescent="0.3">
      <c r="A121" s="4">
        <v>3.0699999999999998E-3</v>
      </c>
      <c r="B121" s="4">
        <v>19.91375</v>
      </c>
      <c r="D121" s="4">
        <v>2.48E-3</v>
      </c>
      <c r="E121" s="4">
        <v>12.56231</v>
      </c>
      <c r="G121" s="4">
        <v>4.9100000000000003E-3</v>
      </c>
      <c r="H121" s="4">
        <v>20.04543</v>
      </c>
      <c r="J121" s="4">
        <v>4.7999999999999996E-3</v>
      </c>
      <c r="K121" s="4">
        <v>26.93291</v>
      </c>
      <c r="M121" s="4">
        <v>3.1700000000000001E-3</v>
      </c>
      <c r="N121" s="4">
        <v>15.699759999999999</v>
      </c>
    </row>
    <row r="122" spans="1:14" x14ac:dyDescent="0.3">
      <c r="A122" s="4">
        <v>3.0799999999999998E-3</v>
      </c>
      <c r="B122" s="4">
        <v>20.016929999999999</v>
      </c>
      <c r="D122" s="4">
        <v>2.5300000000000001E-3</v>
      </c>
      <c r="E122" s="4">
        <v>12.781599999999999</v>
      </c>
      <c r="G122" s="4">
        <v>4.9100000000000003E-3</v>
      </c>
      <c r="H122" s="4">
        <v>20.04543</v>
      </c>
      <c r="J122" s="4">
        <v>4.8900000000000002E-3</v>
      </c>
      <c r="K122" s="4">
        <v>27.406929999999999</v>
      </c>
      <c r="M122" s="4">
        <v>3.1700000000000001E-3</v>
      </c>
      <c r="N122" s="4">
        <v>15.699759999999999</v>
      </c>
    </row>
    <row r="123" spans="1:14" x14ac:dyDescent="0.3">
      <c r="A123" s="4">
        <v>3.1199999999999999E-3</v>
      </c>
      <c r="B123" s="4">
        <v>20.257680000000001</v>
      </c>
      <c r="D123" s="4">
        <v>2.5300000000000001E-3</v>
      </c>
      <c r="E123" s="4">
        <v>12.781599999999999</v>
      </c>
      <c r="G123" s="4">
        <v>4.9399999999999999E-3</v>
      </c>
      <c r="H123" s="4">
        <v>20.166180000000001</v>
      </c>
      <c r="J123" s="4">
        <v>4.9100000000000003E-3</v>
      </c>
      <c r="K123" s="4">
        <v>27.536200000000001</v>
      </c>
      <c r="M123" s="4">
        <v>3.2000000000000002E-3</v>
      </c>
      <c r="N123" s="4">
        <v>15.82436</v>
      </c>
    </row>
    <row r="124" spans="1:14" x14ac:dyDescent="0.3">
      <c r="A124" s="4">
        <v>3.1800000000000001E-3</v>
      </c>
      <c r="B124" s="4">
        <v>20.636009999999999</v>
      </c>
      <c r="D124" s="4">
        <v>2.5500000000000002E-3</v>
      </c>
      <c r="E124" s="4">
        <v>12.90691</v>
      </c>
      <c r="G124" s="4">
        <v>4.9399999999999999E-3</v>
      </c>
      <c r="H124" s="4">
        <v>20.166180000000001</v>
      </c>
      <c r="J124" s="4">
        <v>4.9399999999999999E-3</v>
      </c>
      <c r="K124" s="4">
        <v>27.708580000000001</v>
      </c>
      <c r="M124" s="4">
        <v>3.2599999999999999E-3</v>
      </c>
      <c r="N124" s="4">
        <v>16.135870000000001</v>
      </c>
    </row>
    <row r="125" spans="1:14" x14ac:dyDescent="0.3">
      <c r="A125" s="4">
        <v>3.2200000000000002E-3</v>
      </c>
      <c r="B125" s="4">
        <v>20.876760000000001</v>
      </c>
      <c r="D125" s="4">
        <v>2.5500000000000002E-3</v>
      </c>
      <c r="E125" s="4">
        <v>12.90691</v>
      </c>
      <c r="G125" s="4">
        <v>4.9899999999999996E-3</v>
      </c>
      <c r="H125" s="4">
        <v>20.377510000000001</v>
      </c>
      <c r="J125" s="4">
        <v>4.9399999999999999E-3</v>
      </c>
      <c r="K125" s="4">
        <v>27.708580000000001</v>
      </c>
      <c r="M125" s="4">
        <v>3.29E-3</v>
      </c>
      <c r="N125" s="4">
        <v>16.260470000000002</v>
      </c>
    </row>
    <row r="126" spans="1:14" x14ac:dyDescent="0.3">
      <c r="A126" s="4">
        <v>3.2499999999999999E-3</v>
      </c>
      <c r="B126" s="4">
        <v>21.117519999999999</v>
      </c>
      <c r="D126" s="4">
        <v>2.6099999999999999E-3</v>
      </c>
      <c r="E126" s="4">
        <v>13.220190000000001</v>
      </c>
      <c r="G126" s="4">
        <v>5.0499999999999998E-3</v>
      </c>
      <c r="H126" s="4">
        <v>20.588830000000002</v>
      </c>
      <c r="J126" s="4">
        <v>4.9899999999999996E-3</v>
      </c>
      <c r="K126" s="4">
        <v>28.01022</v>
      </c>
      <c r="M126" s="4">
        <v>3.3E-3</v>
      </c>
      <c r="N126" s="4">
        <v>16.353919999999999</v>
      </c>
    </row>
    <row r="127" spans="1:14" x14ac:dyDescent="0.3">
      <c r="A127" s="4">
        <v>3.29E-3</v>
      </c>
      <c r="B127" s="4">
        <v>21.358270000000001</v>
      </c>
      <c r="D127" s="4">
        <v>2.5899999999999999E-3</v>
      </c>
      <c r="E127" s="4">
        <v>13.12621</v>
      </c>
      <c r="G127" s="4">
        <v>5.0699999999999999E-3</v>
      </c>
      <c r="H127" s="4">
        <v>20.709589999999999</v>
      </c>
      <c r="J127" s="4">
        <v>5.0099999999999997E-3</v>
      </c>
      <c r="K127" s="4">
        <v>28.139500000000002</v>
      </c>
      <c r="M127" s="4">
        <v>3.3E-3</v>
      </c>
      <c r="N127" s="4">
        <v>16.353919999999999</v>
      </c>
    </row>
    <row r="128" spans="1:14" x14ac:dyDescent="0.3">
      <c r="A128" s="4">
        <v>3.3500000000000001E-3</v>
      </c>
      <c r="B128" s="4">
        <v>21.736599999999999</v>
      </c>
      <c r="D128" s="4">
        <v>2.6099999999999999E-3</v>
      </c>
      <c r="E128" s="4">
        <v>13.220190000000001</v>
      </c>
      <c r="G128" s="4">
        <v>5.13E-3</v>
      </c>
      <c r="H128" s="4">
        <v>20.920909999999999</v>
      </c>
      <c r="J128" s="4">
        <v>5.0800000000000003E-3</v>
      </c>
      <c r="K128" s="4">
        <v>28.48424</v>
      </c>
      <c r="M128" s="4">
        <v>3.3300000000000001E-3</v>
      </c>
      <c r="N128" s="4">
        <v>16.47852</v>
      </c>
    </row>
    <row r="129" spans="1:14" x14ac:dyDescent="0.3">
      <c r="A129" s="4">
        <v>3.3700000000000002E-3</v>
      </c>
      <c r="B129" s="4">
        <v>21.874169999999999</v>
      </c>
      <c r="D129" s="4">
        <v>2.66E-3</v>
      </c>
      <c r="E129" s="4">
        <v>13.43948</v>
      </c>
      <c r="G129" s="4">
        <v>5.1500000000000001E-3</v>
      </c>
      <c r="H129" s="4">
        <v>21.011469999999999</v>
      </c>
      <c r="J129" s="4">
        <v>5.0099999999999997E-3</v>
      </c>
      <c r="K129" s="4">
        <v>28.139500000000002</v>
      </c>
      <c r="M129" s="4">
        <v>3.3700000000000002E-3</v>
      </c>
      <c r="N129" s="4">
        <v>16.696570000000001</v>
      </c>
    </row>
    <row r="130" spans="1:14" x14ac:dyDescent="0.3">
      <c r="A130" s="4">
        <v>3.4199999999999999E-3</v>
      </c>
      <c r="B130" s="4">
        <v>22.2181</v>
      </c>
      <c r="D130" s="4">
        <v>2.6800000000000001E-3</v>
      </c>
      <c r="E130" s="4">
        <v>13.56479</v>
      </c>
      <c r="G130" s="4">
        <v>5.1999999999999998E-3</v>
      </c>
      <c r="H130" s="4">
        <v>21.222799999999999</v>
      </c>
      <c r="J130" s="4">
        <v>5.1599999999999997E-3</v>
      </c>
      <c r="K130" s="4">
        <v>28.91517</v>
      </c>
      <c r="M130" s="4">
        <v>3.3700000000000002E-3</v>
      </c>
      <c r="N130" s="4">
        <v>16.696570000000001</v>
      </c>
    </row>
    <row r="131" spans="1:14" x14ac:dyDescent="0.3">
      <c r="A131" s="4">
        <v>3.48E-3</v>
      </c>
      <c r="B131" s="4">
        <v>22.596430000000002</v>
      </c>
      <c r="D131" s="4">
        <v>2.7200000000000002E-3</v>
      </c>
      <c r="E131" s="4">
        <v>13.784079999999999</v>
      </c>
      <c r="G131" s="4">
        <v>5.1799999999999997E-3</v>
      </c>
      <c r="H131" s="4">
        <v>21.13223</v>
      </c>
      <c r="J131" s="4">
        <v>5.1599999999999997E-3</v>
      </c>
      <c r="K131" s="4">
        <v>28.91517</v>
      </c>
      <c r="M131" s="4">
        <v>3.4199999999999999E-3</v>
      </c>
      <c r="N131" s="4">
        <v>16.914619999999999</v>
      </c>
    </row>
    <row r="132" spans="1:14" x14ac:dyDescent="0.3">
      <c r="A132" s="4">
        <v>3.5000000000000001E-3</v>
      </c>
      <c r="B132" s="4">
        <v>22.69961</v>
      </c>
      <c r="D132" s="4">
        <v>2.7200000000000002E-3</v>
      </c>
      <c r="E132" s="4">
        <v>13.784079999999999</v>
      </c>
      <c r="G132" s="4">
        <v>5.2300000000000003E-3</v>
      </c>
      <c r="H132" s="4">
        <v>21.34355</v>
      </c>
      <c r="J132" s="4">
        <v>5.2599999999999999E-3</v>
      </c>
      <c r="K132" s="4">
        <v>29.518470000000001</v>
      </c>
      <c r="M132" s="4">
        <v>3.49E-3</v>
      </c>
      <c r="N132" s="4">
        <v>17.257280000000002</v>
      </c>
    </row>
    <row r="133" spans="1:14" x14ac:dyDescent="0.3">
      <c r="A133" s="4">
        <v>3.5400000000000002E-3</v>
      </c>
      <c r="B133" s="4">
        <v>22.940359999999998</v>
      </c>
      <c r="D133" s="4">
        <v>2.7200000000000002E-3</v>
      </c>
      <c r="E133" s="4">
        <v>13.784079999999999</v>
      </c>
      <c r="G133" s="4">
        <v>5.2300000000000003E-3</v>
      </c>
      <c r="H133" s="4">
        <v>21.34355</v>
      </c>
      <c r="J133" s="4">
        <v>5.2399999999999999E-3</v>
      </c>
      <c r="K133" s="4">
        <v>29.389189999999999</v>
      </c>
      <c r="M133" s="4">
        <v>3.49E-3</v>
      </c>
      <c r="N133" s="4">
        <v>17.257280000000002</v>
      </c>
    </row>
    <row r="134" spans="1:14" x14ac:dyDescent="0.3">
      <c r="A134" s="4">
        <v>3.6099999999999999E-3</v>
      </c>
      <c r="B134" s="4">
        <v>23.45627</v>
      </c>
      <c r="D134" s="4">
        <v>2.7499999999999998E-3</v>
      </c>
      <c r="E134" s="4">
        <v>13.90939</v>
      </c>
      <c r="G134" s="4">
        <v>5.28E-3</v>
      </c>
      <c r="H134" s="4">
        <v>21.554870000000001</v>
      </c>
      <c r="J134" s="4">
        <v>5.2900000000000004E-3</v>
      </c>
      <c r="K134" s="4">
        <v>29.690840000000001</v>
      </c>
      <c r="M134" s="4">
        <v>3.49E-3</v>
      </c>
      <c r="N134" s="4">
        <v>17.257280000000002</v>
      </c>
    </row>
    <row r="135" spans="1:14" x14ac:dyDescent="0.3">
      <c r="A135" s="4">
        <v>3.63E-3</v>
      </c>
      <c r="B135" s="4">
        <v>23.559449999999998</v>
      </c>
      <c r="D135" s="4">
        <v>2.7899999999999999E-3</v>
      </c>
      <c r="E135" s="4">
        <v>14.128690000000001</v>
      </c>
      <c r="G135" s="4">
        <v>5.3299999999999997E-3</v>
      </c>
      <c r="H135" s="4">
        <v>21.766200000000001</v>
      </c>
      <c r="J135" s="4">
        <v>5.3499999999999997E-3</v>
      </c>
      <c r="K135" s="4">
        <v>29.99249</v>
      </c>
      <c r="M135" s="4">
        <v>3.5300000000000002E-3</v>
      </c>
      <c r="N135" s="4">
        <v>17.47533</v>
      </c>
    </row>
    <row r="136" spans="1:14" x14ac:dyDescent="0.3">
      <c r="A136" s="4">
        <v>3.6099999999999999E-3</v>
      </c>
      <c r="B136" s="4">
        <v>23.45627</v>
      </c>
      <c r="D136" s="4">
        <v>2.8400000000000001E-3</v>
      </c>
      <c r="E136" s="4">
        <v>14.34798</v>
      </c>
      <c r="G136" s="4">
        <v>5.3099999999999996E-3</v>
      </c>
      <c r="H136" s="4">
        <v>21.675630000000002</v>
      </c>
      <c r="J136" s="4">
        <v>5.3499999999999997E-3</v>
      </c>
      <c r="K136" s="4">
        <v>29.99249</v>
      </c>
      <c r="M136" s="4">
        <v>3.5300000000000002E-3</v>
      </c>
      <c r="N136" s="4">
        <v>17.47533</v>
      </c>
    </row>
    <row r="137" spans="1:14" x14ac:dyDescent="0.3">
      <c r="A137" s="4">
        <v>3.7000000000000002E-3</v>
      </c>
      <c r="B137" s="4">
        <v>24.040949999999999</v>
      </c>
      <c r="D137" s="4">
        <v>2.8400000000000001E-3</v>
      </c>
      <c r="E137" s="4">
        <v>14.34798</v>
      </c>
      <c r="G137" s="4">
        <v>5.3800000000000002E-3</v>
      </c>
      <c r="H137" s="4">
        <v>21.977519999999998</v>
      </c>
      <c r="J137" s="4">
        <v>5.4000000000000003E-3</v>
      </c>
      <c r="K137" s="4">
        <v>30.294129999999999</v>
      </c>
      <c r="M137" s="4">
        <v>3.5699999999999998E-3</v>
      </c>
      <c r="N137" s="4">
        <v>17.693380000000001</v>
      </c>
    </row>
    <row r="138" spans="1:14" x14ac:dyDescent="0.3">
      <c r="A138" s="4">
        <v>3.7499999999999999E-3</v>
      </c>
      <c r="B138" s="4">
        <v>24.316099999999999</v>
      </c>
      <c r="D138" s="4">
        <v>2.8800000000000002E-3</v>
      </c>
      <c r="E138" s="4">
        <v>14.567270000000001</v>
      </c>
      <c r="G138" s="4">
        <v>5.4400000000000004E-3</v>
      </c>
      <c r="H138" s="4">
        <v>22.188839999999999</v>
      </c>
      <c r="J138" s="4">
        <v>5.45E-3</v>
      </c>
      <c r="K138" s="4">
        <v>30.595780000000001</v>
      </c>
      <c r="M138" s="4">
        <v>3.64E-3</v>
      </c>
      <c r="N138" s="4">
        <v>18.03603</v>
      </c>
    </row>
    <row r="139" spans="1:14" x14ac:dyDescent="0.3">
      <c r="A139" s="4">
        <v>3.82E-3</v>
      </c>
      <c r="B139" s="4">
        <v>24.797609999999999</v>
      </c>
      <c r="D139" s="4">
        <v>2.8800000000000002E-3</v>
      </c>
      <c r="E139" s="4">
        <v>14.567270000000001</v>
      </c>
      <c r="G139" s="4">
        <v>5.4599999999999996E-3</v>
      </c>
      <c r="H139" s="4">
        <v>22.3096</v>
      </c>
      <c r="J139" s="4">
        <v>5.45E-3</v>
      </c>
      <c r="K139" s="4">
        <v>30.595780000000001</v>
      </c>
      <c r="M139" s="4">
        <v>3.5999999999999999E-3</v>
      </c>
      <c r="N139" s="4">
        <v>17.817979999999999</v>
      </c>
    </row>
    <row r="140" spans="1:14" x14ac:dyDescent="0.3">
      <c r="A140" s="4">
        <v>3.82E-3</v>
      </c>
      <c r="B140" s="4">
        <v>24.797609999999999</v>
      </c>
      <c r="D140" s="4">
        <v>2.8800000000000002E-3</v>
      </c>
      <c r="E140" s="4">
        <v>14.567270000000001</v>
      </c>
      <c r="G140" s="4">
        <v>5.5199999999999997E-3</v>
      </c>
      <c r="H140" s="4">
        <v>22.52092</v>
      </c>
      <c r="J140" s="4">
        <v>5.4900000000000001E-3</v>
      </c>
      <c r="K140" s="4">
        <v>30.768149999999999</v>
      </c>
      <c r="M140" s="4">
        <v>3.64E-3</v>
      </c>
      <c r="N140" s="4">
        <v>18.03603</v>
      </c>
    </row>
    <row r="141" spans="1:14" x14ac:dyDescent="0.3">
      <c r="A141" s="4">
        <v>3.8400000000000001E-3</v>
      </c>
      <c r="B141" s="4">
        <v>24.900790000000001</v>
      </c>
      <c r="D141" s="4">
        <v>2.8999999999999998E-3</v>
      </c>
      <c r="E141" s="4">
        <v>14.661250000000001</v>
      </c>
      <c r="G141" s="4">
        <v>5.5199999999999997E-3</v>
      </c>
      <c r="H141" s="4">
        <v>22.52092</v>
      </c>
      <c r="J141" s="4">
        <v>5.4900000000000001E-3</v>
      </c>
      <c r="K141" s="4">
        <v>30.768149999999999</v>
      </c>
      <c r="M141" s="4">
        <v>3.6600000000000001E-3</v>
      </c>
      <c r="N141" s="4">
        <v>18.129490000000001</v>
      </c>
    </row>
    <row r="142" spans="1:14" x14ac:dyDescent="0.3">
      <c r="A142" s="4">
        <v>3.8999999999999998E-3</v>
      </c>
      <c r="B142" s="4">
        <v>25.279109999999999</v>
      </c>
      <c r="D142" s="4">
        <v>2.97E-3</v>
      </c>
      <c r="E142" s="4">
        <v>15.005850000000001</v>
      </c>
      <c r="G142" s="4">
        <v>5.5700000000000003E-3</v>
      </c>
      <c r="H142" s="4">
        <v>22.732240000000001</v>
      </c>
      <c r="J142" s="4">
        <v>5.5700000000000003E-3</v>
      </c>
      <c r="K142" s="4">
        <v>31.242170000000002</v>
      </c>
      <c r="M142" s="4">
        <v>3.7000000000000002E-3</v>
      </c>
      <c r="N142" s="4">
        <v>18.347539999999999</v>
      </c>
    </row>
    <row r="143" spans="1:14" x14ac:dyDescent="0.3">
      <c r="A143" s="4">
        <v>3.98E-3</v>
      </c>
      <c r="B143" s="4">
        <v>25.760619999999999</v>
      </c>
      <c r="D143" s="4">
        <v>2.97E-3</v>
      </c>
      <c r="E143" s="4">
        <v>15.005850000000001</v>
      </c>
      <c r="G143" s="4">
        <v>5.5700000000000003E-3</v>
      </c>
      <c r="H143" s="4">
        <v>22.732240000000001</v>
      </c>
      <c r="J143" s="4">
        <v>5.5700000000000003E-3</v>
      </c>
      <c r="K143" s="4">
        <v>31.242170000000002</v>
      </c>
      <c r="M143" s="4">
        <v>3.7499999999999999E-3</v>
      </c>
      <c r="N143" s="4">
        <v>18.56559</v>
      </c>
    </row>
    <row r="144" spans="1:14" x14ac:dyDescent="0.3">
      <c r="A144" s="4">
        <v>4.0099999999999997E-3</v>
      </c>
      <c r="B144" s="4">
        <v>26.001370000000001</v>
      </c>
      <c r="D144" s="4">
        <v>2.97E-3</v>
      </c>
      <c r="E144" s="4">
        <v>15.005850000000001</v>
      </c>
      <c r="G144" s="4">
        <v>5.62E-3</v>
      </c>
      <c r="H144" s="4">
        <v>22.943560000000002</v>
      </c>
      <c r="J144" s="4">
        <v>5.5900000000000004E-3</v>
      </c>
      <c r="K144" s="4">
        <v>31.371449999999999</v>
      </c>
      <c r="M144" s="4">
        <v>3.8E-3</v>
      </c>
      <c r="N144" s="4">
        <v>18.814789999999999</v>
      </c>
    </row>
    <row r="145" spans="1:14" x14ac:dyDescent="0.3">
      <c r="A145" s="4">
        <v>4.0499999999999998E-3</v>
      </c>
      <c r="B145" s="4">
        <v>26.24213</v>
      </c>
      <c r="D145" s="4">
        <v>3.0100000000000001E-3</v>
      </c>
      <c r="E145" s="4">
        <v>15.225149999999999</v>
      </c>
      <c r="G145" s="4">
        <v>5.6499999999999996E-3</v>
      </c>
      <c r="H145" s="4">
        <v>23.064319999999999</v>
      </c>
      <c r="J145" s="4">
        <v>5.64E-3</v>
      </c>
      <c r="K145" s="4">
        <v>31.673100000000002</v>
      </c>
      <c r="M145" s="4">
        <v>3.8E-3</v>
      </c>
      <c r="N145" s="4">
        <v>18.814789999999999</v>
      </c>
    </row>
    <row r="146" spans="1:14" x14ac:dyDescent="0.3">
      <c r="A146" s="4">
        <v>4.0699999999999998E-3</v>
      </c>
      <c r="B146" s="4">
        <v>26.3797</v>
      </c>
      <c r="D146" s="4">
        <v>3.0500000000000002E-3</v>
      </c>
      <c r="E146" s="4">
        <v>15.44444</v>
      </c>
      <c r="G146" s="4">
        <v>5.7000000000000002E-3</v>
      </c>
      <c r="H146" s="4">
        <v>23.275639999999999</v>
      </c>
      <c r="J146" s="4">
        <v>5.62E-3</v>
      </c>
      <c r="K146" s="4">
        <v>31.54382</v>
      </c>
      <c r="M146" s="4">
        <v>3.8600000000000001E-3</v>
      </c>
      <c r="N146" s="4">
        <v>19.126300000000001</v>
      </c>
    </row>
    <row r="147" spans="1:14" x14ac:dyDescent="0.3">
      <c r="A147" s="4">
        <v>4.13E-3</v>
      </c>
      <c r="B147" s="4">
        <v>26.758030000000002</v>
      </c>
      <c r="D147" s="4">
        <v>3.0999999999999999E-3</v>
      </c>
      <c r="E147" s="4">
        <v>15.663729999999999</v>
      </c>
      <c r="G147" s="4">
        <v>5.7200000000000003E-3</v>
      </c>
      <c r="H147" s="4">
        <v>23.366209999999999</v>
      </c>
      <c r="J147" s="4">
        <v>5.7600000000000004E-3</v>
      </c>
      <c r="K147" s="4">
        <v>32.276400000000002</v>
      </c>
      <c r="M147" s="4">
        <v>3.9100000000000003E-3</v>
      </c>
      <c r="N147" s="4">
        <v>19.344349999999999</v>
      </c>
    </row>
    <row r="148" spans="1:14" x14ac:dyDescent="0.3">
      <c r="A148" s="4">
        <v>4.1700000000000001E-3</v>
      </c>
      <c r="B148" s="4">
        <v>26.99878</v>
      </c>
      <c r="D148" s="4">
        <v>3.1199999999999999E-3</v>
      </c>
      <c r="E148" s="4">
        <v>15.78904</v>
      </c>
      <c r="G148" s="4">
        <v>5.7200000000000003E-3</v>
      </c>
      <c r="H148" s="4">
        <v>23.366209999999999</v>
      </c>
      <c r="J148" s="4">
        <v>5.7800000000000004E-3</v>
      </c>
      <c r="K148" s="4">
        <v>32.448770000000003</v>
      </c>
      <c r="M148" s="4">
        <v>3.9100000000000003E-3</v>
      </c>
      <c r="N148" s="4">
        <v>19.344349999999999</v>
      </c>
    </row>
    <row r="149" spans="1:14" x14ac:dyDescent="0.3">
      <c r="A149" s="4">
        <v>4.1999999999999997E-3</v>
      </c>
      <c r="B149" s="4">
        <v>27.239529999999998</v>
      </c>
      <c r="D149" s="4">
        <v>3.1199999999999999E-3</v>
      </c>
      <c r="E149" s="4">
        <v>15.78904</v>
      </c>
      <c r="G149" s="4">
        <v>5.7999999999999996E-3</v>
      </c>
      <c r="H149" s="4">
        <v>23.69829</v>
      </c>
      <c r="J149" s="4">
        <v>5.7600000000000004E-3</v>
      </c>
      <c r="K149" s="4">
        <v>32.276400000000002</v>
      </c>
      <c r="M149" s="4">
        <v>3.9100000000000003E-3</v>
      </c>
      <c r="N149" s="4">
        <v>19.344349999999999</v>
      </c>
    </row>
    <row r="150" spans="1:14" x14ac:dyDescent="0.3">
      <c r="A150" s="4">
        <v>4.28E-3</v>
      </c>
      <c r="B150" s="4">
        <v>27.721039999999999</v>
      </c>
      <c r="D150" s="4">
        <v>3.1199999999999999E-3</v>
      </c>
      <c r="E150" s="4">
        <v>15.78904</v>
      </c>
      <c r="G150" s="4">
        <v>5.7999999999999996E-3</v>
      </c>
      <c r="H150" s="4">
        <v>23.69829</v>
      </c>
      <c r="J150" s="4">
        <v>5.8100000000000001E-3</v>
      </c>
      <c r="K150" s="4">
        <v>32.578040000000001</v>
      </c>
      <c r="M150" s="4">
        <v>4.0000000000000001E-3</v>
      </c>
      <c r="N150" s="4">
        <v>19.811599999999999</v>
      </c>
    </row>
    <row r="151" spans="1:14" x14ac:dyDescent="0.3">
      <c r="A151" s="4">
        <v>4.3E-3</v>
      </c>
      <c r="B151" s="4">
        <v>27.858609999999999</v>
      </c>
      <c r="D151" s="4">
        <v>3.15E-3</v>
      </c>
      <c r="E151" s="4">
        <v>15.914350000000001</v>
      </c>
      <c r="G151" s="4">
        <v>5.8399999999999997E-3</v>
      </c>
      <c r="H151" s="4">
        <v>23.819040000000001</v>
      </c>
      <c r="J151" s="4">
        <v>5.8399999999999997E-3</v>
      </c>
      <c r="K151" s="4">
        <v>32.750419999999998</v>
      </c>
      <c r="M151" s="4">
        <v>4.0400000000000002E-3</v>
      </c>
      <c r="N151" s="4">
        <v>20.02966</v>
      </c>
    </row>
    <row r="152" spans="1:14" x14ac:dyDescent="0.3">
      <c r="A152" s="4">
        <v>4.3400000000000001E-3</v>
      </c>
      <c r="B152" s="4">
        <v>28.09937</v>
      </c>
      <c r="D152" s="4">
        <v>3.1900000000000001E-3</v>
      </c>
      <c r="E152" s="4">
        <v>16.13364</v>
      </c>
      <c r="G152" s="4">
        <v>5.9100000000000003E-3</v>
      </c>
      <c r="H152" s="4">
        <v>24.120930000000001</v>
      </c>
      <c r="J152" s="4">
        <v>5.9300000000000004E-3</v>
      </c>
      <c r="K152" s="4">
        <v>33.224429999999998</v>
      </c>
      <c r="M152" s="4">
        <v>4.1099999999999999E-3</v>
      </c>
      <c r="N152" s="4">
        <v>20.341159999999999</v>
      </c>
    </row>
    <row r="153" spans="1:14" x14ac:dyDescent="0.3">
      <c r="A153" s="4">
        <v>4.4099999999999999E-3</v>
      </c>
      <c r="B153" s="4">
        <v>28.580870000000001</v>
      </c>
      <c r="D153" s="4">
        <v>3.2100000000000002E-3</v>
      </c>
      <c r="E153" s="4">
        <v>16.227630000000001</v>
      </c>
      <c r="G153" s="4">
        <v>5.8900000000000003E-3</v>
      </c>
      <c r="H153" s="4">
        <v>24.030360000000002</v>
      </c>
      <c r="J153" s="4">
        <v>5.8900000000000003E-3</v>
      </c>
      <c r="K153" s="4">
        <v>33.052059999999997</v>
      </c>
      <c r="M153" s="4">
        <v>4.13E-3</v>
      </c>
      <c r="N153" s="4">
        <v>20.46576</v>
      </c>
    </row>
    <row r="154" spans="1:14" x14ac:dyDescent="0.3">
      <c r="A154" s="4">
        <v>4.4299999999999999E-3</v>
      </c>
      <c r="B154" s="4">
        <v>28.684049999999999</v>
      </c>
      <c r="D154" s="4">
        <v>3.2299999999999998E-3</v>
      </c>
      <c r="E154" s="4">
        <v>16.35294</v>
      </c>
      <c r="G154" s="4">
        <v>5.9100000000000003E-3</v>
      </c>
      <c r="H154" s="4">
        <v>24.120930000000001</v>
      </c>
      <c r="J154" s="4">
        <v>5.9500000000000004E-3</v>
      </c>
      <c r="K154" s="4">
        <v>33.35371</v>
      </c>
      <c r="M154" s="4">
        <v>4.1799999999999997E-3</v>
      </c>
      <c r="N154" s="4">
        <v>20.683810000000001</v>
      </c>
    </row>
    <row r="155" spans="1:14" x14ac:dyDescent="0.3">
      <c r="A155" s="4">
        <v>4.4799999999999996E-3</v>
      </c>
      <c r="B155" s="4">
        <v>29.062380000000001</v>
      </c>
      <c r="D155" s="4">
        <v>3.2499999999999999E-3</v>
      </c>
      <c r="E155" s="4">
        <v>16.446919999999999</v>
      </c>
      <c r="G155" s="4">
        <v>5.9899999999999997E-3</v>
      </c>
      <c r="H155" s="4">
        <v>24.453009999999999</v>
      </c>
      <c r="J155" s="4">
        <v>5.9800000000000001E-3</v>
      </c>
      <c r="K155" s="4">
        <v>33.52608</v>
      </c>
      <c r="M155" s="4">
        <v>4.2199999999999998E-3</v>
      </c>
      <c r="N155" s="4">
        <v>20.901859999999999</v>
      </c>
    </row>
    <row r="156" spans="1:14" x14ac:dyDescent="0.3">
      <c r="A156" s="4">
        <v>4.5399999999999998E-3</v>
      </c>
      <c r="B156" s="4">
        <v>29.440709999999999</v>
      </c>
      <c r="D156" s="4">
        <v>3.2499999999999999E-3</v>
      </c>
      <c r="E156" s="4">
        <v>16.446919999999999</v>
      </c>
      <c r="G156" s="4">
        <v>6.0400000000000002E-3</v>
      </c>
      <c r="H156" s="4">
        <v>24.66433</v>
      </c>
      <c r="J156" s="4">
        <v>5.9800000000000001E-3</v>
      </c>
      <c r="K156" s="4">
        <v>33.52608</v>
      </c>
      <c r="M156" s="4">
        <v>4.2700000000000004E-3</v>
      </c>
      <c r="N156" s="4">
        <v>21.11992</v>
      </c>
    </row>
    <row r="157" spans="1:14" x14ac:dyDescent="0.3">
      <c r="A157" s="4">
        <v>4.5599999999999998E-3</v>
      </c>
      <c r="B157" s="4">
        <v>29.543890000000001</v>
      </c>
      <c r="D157" s="4">
        <v>3.2799999999999999E-3</v>
      </c>
      <c r="E157" s="4">
        <v>16.572230000000001</v>
      </c>
      <c r="G157" s="4">
        <v>5.9899999999999997E-3</v>
      </c>
      <c r="H157" s="4">
        <v>24.453009999999999</v>
      </c>
      <c r="J157" s="4">
        <v>6.0499999999999998E-3</v>
      </c>
      <c r="K157" s="4">
        <v>33.957009999999997</v>
      </c>
      <c r="M157" s="4">
        <v>4.2700000000000004E-3</v>
      </c>
      <c r="N157" s="4">
        <v>21.11992</v>
      </c>
    </row>
    <row r="158" spans="1:14" x14ac:dyDescent="0.3">
      <c r="A158" s="4">
        <v>4.5999999999999999E-3</v>
      </c>
      <c r="B158" s="4">
        <v>29.78464</v>
      </c>
      <c r="D158" s="4">
        <v>3.3400000000000001E-3</v>
      </c>
      <c r="E158" s="4">
        <v>16.8855</v>
      </c>
      <c r="G158" s="4">
        <v>6.0699999999999999E-3</v>
      </c>
      <c r="H158" s="4">
        <v>24.78509</v>
      </c>
      <c r="J158" s="4">
        <v>6.0499999999999998E-3</v>
      </c>
      <c r="K158" s="4">
        <v>33.957009999999997</v>
      </c>
      <c r="M158" s="4">
        <v>4.3800000000000002E-3</v>
      </c>
      <c r="N158" s="4">
        <v>21.680620000000001</v>
      </c>
    </row>
    <row r="159" spans="1:14" x14ac:dyDescent="0.3">
      <c r="A159" s="4">
        <v>4.6499999999999996E-3</v>
      </c>
      <c r="B159" s="4">
        <v>30.162970000000001</v>
      </c>
      <c r="D159" s="4">
        <v>3.3400000000000001E-3</v>
      </c>
      <c r="E159" s="4">
        <v>16.8855</v>
      </c>
      <c r="G159" s="4">
        <v>6.1199999999999996E-3</v>
      </c>
      <c r="H159" s="4">
        <v>24.996410000000001</v>
      </c>
      <c r="J159" s="4">
        <v>6.1199999999999996E-3</v>
      </c>
      <c r="K159" s="4">
        <v>34.301749999999998</v>
      </c>
      <c r="M159" s="4">
        <v>4.4000000000000003E-3</v>
      </c>
      <c r="N159" s="4">
        <v>21.774069999999998</v>
      </c>
    </row>
    <row r="160" spans="1:14" x14ac:dyDescent="0.3">
      <c r="A160" s="4">
        <v>4.6899999999999997E-3</v>
      </c>
      <c r="B160" s="4">
        <v>30.40372</v>
      </c>
      <c r="D160" s="4">
        <v>3.3400000000000001E-3</v>
      </c>
      <c r="E160" s="4">
        <v>16.8855</v>
      </c>
      <c r="G160" s="4">
        <v>6.1199999999999996E-3</v>
      </c>
      <c r="H160" s="4">
        <v>24.996410000000001</v>
      </c>
      <c r="J160" s="4">
        <v>6.1399999999999996E-3</v>
      </c>
      <c r="K160" s="4">
        <v>34.43103</v>
      </c>
      <c r="M160" s="4">
        <v>4.47E-3</v>
      </c>
      <c r="N160" s="4">
        <v>22.11673</v>
      </c>
    </row>
    <row r="161" spans="1:14" x14ac:dyDescent="0.3">
      <c r="A161" s="4">
        <v>4.7499999999999999E-3</v>
      </c>
      <c r="B161" s="4">
        <v>30.782050000000002</v>
      </c>
      <c r="D161" s="4">
        <v>3.4099999999999998E-3</v>
      </c>
      <c r="E161" s="4">
        <v>17.2301</v>
      </c>
      <c r="G161" s="4">
        <v>6.1700000000000001E-3</v>
      </c>
      <c r="H161" s="4">
        <v>25.207730000000002</v>
      </c>
      <c r="J161" s="4">
        <v>6.1700000000000001E-3</v>
      </c>
      <c r="K161" s="4">
        <v>34.603400000000001</v>
      </c>
      <c r="M161" s="4">
        <v>4.5399999999999998E-3</v>
      </c>
      <c r="N161" s="4">
        <v>22.459379999999999</v>
      </c>
    </row>
    <row r="162" spans="1:14" x14ac:dyDescent="0.3">
      <c r="A162" s="4">
        <v>4.81E-3</v>
      </c>
      <c r="B162" s="4">
        <v>31.16038</v>
      </c>
      <c r="D162" s="4">
        <v>3.4099999999999998E-3</v>
      </c>
      <c r="E162" s="4">
        <v>17.2301</v>
      </c>
      <c r="G162" s="4">
        <v>6.2300000000000003E-3</v>
      </c>
      <c r="H162" s="4">
        <v>25.419049999999999</v>
      </c>
      <c r="J162" s="4">
        <v>6.1900000000000002E-3</v>
      </c>
      <c r="K162" s="4">
        <v>34.732680000000002</v>
      </c>
      <c r="M162" s="4">
        <v>4.5599999999999998E-3</v>
      </c>
      <c r="N162" s="4">
        <v>22.55283</v>
      </c>
    </row>
    <row r="163" spans="1:14" x14ac:dyDescent="0.3">
      <c r="A163" s="4">
        <v>4.8199999999999996E-3</v>
      </c>
      <c r="B163" s="4">
        <v>31.263559999999998</v>
      </c>
      <c r="D163" s="4">
        <v>3.4299999999999999E-3</v>
      </c>
      <c r="E163" s="4">
        <v>17.355409999999999</v>
      </c>
      <c r="G163" s="4">
        <v>6.2300000000000003E-3</v>
      </c>
      <c r="H163" s="4">
        <v>25.419049999999999</v>
      </c>
      <c r="J163" s="4">
        <v>6.2399999999999999E-3</v>
      </c>
      <c r="K163" s="4">
        <v>35.034329999999997</v>
      </c>
      <c r="M163" s="4">
        <v>4.5799999999999999E-3</v>
      </c>
      <c r="N163" s="4">
        <v>22.677430000000001</v>
      </c>
    </row>
    <row r="164" spans="1:14" x14ac:dyDescent="0.3">
      <c r="A164" s="4">
        <v>4.8599999999999997E-3</v>
      </c>
      <c r="B164" s="4">
        <v>31.50431</v>
      </c>
      <c r="D164" s="4">
        <v>3.4499999999999999E-3</v>
      </c>
      <c r="E164" s="4">
        <v>17.449400000000001</v>
      </c>
      <c r="G164" s="4">
        <v>6.28E-3</v>
      </c>
      <c r="H164" s="4">
        <v>25.630379999999999</v>
      </c>
      <c r="J164" s="4">
        <v>6.3E-3</v>
      </c>
      <c r="K164" s="4">
        <v>35.335970000000003</v>
      </c>
      <c r="M164" s="4">
        <v>4.6299999999999996E-3</v>
      </c>
      <c r="N164" s="4">
        <v>22.895479999999999</v>
      </c>
    </row>
    <row r="165" spans="1:14" x14ac:dyDescent="0.3">
      <c r="A165" s="4">
        <v>4.8999999999999998E-3</v>
      </c>
      <c r="B165" s="4">
        <v>31.745059999999999</v>
      </c>
      <c r="D165" s="4">
        <v>3.4499999999999999E-3</v>
      </c>
      <c r="E165" s="4">
        <v>17.449400000000001</v>
      </c>
      <c r="G165" s="4">
        <v>6.28E-3</v>
      </c>
      <c r="H165" s="4">
        <v>25.630379999999999</v>
      </c>
      <c r="J165" s="4">
        <v>6.3299999999999997E-3</v>
      </c>
      <c r="K165" s="4">
        <v>35.50835</v>
      </c>
      <c r="M165" s="4">
        <v>4.6699999999999997E-3</v>
      </c>
      <c r="N165" s="4">
        <v>23.11354</v>
      </c>
    </row>
    <row r="166" spans="1:14" x14ac:dyDescent="0.3">
      <c r="A166" s="4">
        <v>4.9199999999999999E-3</v>
      </c>
      <c r="B166" s="4">
        <v>31.882639999999999</v>
      </c>
      <c r="D166" s="4">
        <v>3.5200000000000001E-3</v>
      </c>
      <c r="E166" s="4">
        <v>17.794</v>
      </c>
      <c r="G166" s="4">
        <v>6.3600000000000002E-3</v>
      </c>
      <c r="H166" s="4">
        <v>25.96245</v>
      </c>
      <c r="J166" s="4">
        <v>6.3299999999999997E-3</v>
      </c>
      <c r="K166" s="4">
        <v>35.50835</v>
      </c>
      <c r="M166" s="4">
        <v>4.7400000000000003E-3</v>
      </c>
      <c r="N166" s="4">
        <v>23.456189999999999</v>
      </c>
    </row>
    <row r="167" spans="1:14" x14ac:dyDescent="0.3">
      <c r="A167" s="4">
        <v>4.96E-3</v>
      </c>
      <c r="B167" s="4">
        <v>32.123390000000001</v>
      </c>
      <c r="D167" s="4">
        <v>3.4499999999999999E-3</v>
      </c>
      <c r="E167" s="4">
        <v>17.449400000000001</v>
      </c>
      <c r="G167" s="4">
        <v>6.3299999999999997E-3</v>
      </c>
      <c r="H167" s="4">
        <v>25.841699999999999</v>
      </c>
      <c r="J167" s="4">
        <v>6.3800000000000003E-3</v>
      </c>
      <c r="K167" s="4">
        <v>35.809989999999999</v>
      </c>
      <c r="M167" s="4">
        <v>4.7600000000000003E-3</v>
      </c>
      <c r="N167" s="4">
        <v>23.54964</v>
      </c>
    </row>
    <row r="168" spans="1:14" x14ac:dyDescent="0.3">
      <c r="A168" s="4">
        <v>5.0299999999999997E-3</v>
      </c>
      <c r="B168" s="4">
        <v>32.604900000000001</v>
      </c>
      <c r="D168" s="4">
        <v>3.5200000000000001E-3</v>
      </c>
      <c r="E168" s="4">
        <v>17.794</v>
      </c>
      <c r="G168" s="4">
        <v>6.43E-3</v>
      </c>
      <c r="H168" s="4">
        <v>26.264340000000001</v>
      </c>
      <c r="J168" s="4">
        <v>6.3800000000000003E-3</v>
      </c>
      <c r="K168" s="4">
        <v>35.809989999999999</v>
      </c>
      <c r="M168" s="4">
        <v>4.8300000000000001E-3</v>
      </c>
      <c r="N168" s="4">
        <v>23.892289999999999</v>
      </c>
    </row>
    <row r="169" spans="1:14" x14ac:dyDescent="0.3">
      <c r="A169" s="4">
        <v>5.0699999999999999E-3</v>
      </c>
      <c r="B169" s="4">
        <v>32.845649999999999</v>
      </c>
      <c r="D169" s="4">
        <v>3.5400000000000002E-3</v>
      </c>
      <c r="E169" s="4">
        <v>17.887979999999999</v>
      </c>
      <c r="G169" s="4">
        <v>6.4700000000000001E-3</v>
      </c>
      <c r="H169" s="4">
        <v>26.385100000000001</v>
      </c>
      <c r="J169" s="4">
        <v>6.4400000000000004E-3</v>
      </c>
      <c r="K169" s="4">
        <v>36.111640000000001</v>
      </c>
      <c r="M169" s="4">
        <v>4.8500000000000001E-3</v>
      </c>
      <c r="N169" s="4">
        <v>24.0169</v>
      </c>
    </row>
    <row r="170" spans="1:14" x14ac:dyDescent="0.3">
      <c r="A170" s="4">
        <v>5.13E-3</v>
      </c>
      <c r="B170" s="4">
        <v>33.223979999999997</v>
      </c>
      <c r="D170" s="4">
        <v>3.5599999999999998E-3</v>
      </c>
      <c r="E170" s="4">
        <v>18.013290000000001</v>
      </c>
      <c r="G170" s="4">
        <v>6.4900000000000001E-3</v>
      </c>
      <c r="H170" s="4">
        <v>26.475660000000001</v>
      </c>
      <c r="J170" s="4">
        <v>6.4700000000000001E-3</v>
      </c>
      <c r="K170" s="4">
        <v>36.284010000000002</v>
      </c>
      <c r="M170" s="4">
        <v>4.9100000000000003E-3</v>
      </c>
      <c r="N170" s="4">
        <v>24.328399999999998</v>
      </c>
    </row>
    <row r="171" spans="1:14" x14ac:dyDescent="0.3">
      <c r="A171" s="4">
        <v>5.1599999999999997E-3</v>
      </c>
      <c r="B171" s="4">
        <v>33.464730000000003</v>
      </c>
      <c r="D171" s="4">
        <v>3.63E-3</v>
      </c>
      <c r="E171" s="4">
        <v>18.357890000000001</v>
      </c>
      <c r="G171" s="4">
        <v>6.5100000000000002E-3</v>
      </c>
      <c r="H171" s="4">
        <v>26.596419999999998</v>
      </c>
      <c r="J171" s="4">
        <v>6.4900000000000001E-3</v>
      </c>
      <c r="K171" s="4">
        <v>36.413290000000003</v>
      </c>
      <c r="M171" s="4">
        <v>4.9800000000000001E-3</v>
      </c>
      <c r="N171" s="4">
        <v>24.671050000000001</v>
      </c>
    </row>
    <row r="172" spans="1:14" x14ac:dyDescent="0.3">
      <c r="A172" s="4">
        <v>5.1999999999999998E-3</v>
      </c>
      <c r="B172" s="4">
        <v>33.705480000000001</v>
      </c>
      <c r="D172" s="4">
        <v>3.5999999999999999E-3</v>
      </c>
      <c r="E172" s="4">
        <v>18.232579999999999</v>
      </c>
      <c r="G172" s="4">
        <v>6.6E-3</v>
      </c>
      <c r="H172" s="4">
        <v>26.9285</v>
      </c>
      <c r="J172" s="4">
        <v>6.5500000000000003E-3</v>
      </c>
      <c r="K172" s="4">
        <v>36.714939999999999</v>
      </c>
      <c r="M172" s="4">
        <v>4.9800000000000001E-3</v>
      </c>
      <c r="N172" s="4">
        <v>24.671050000000001</v>
      </c>
    </row>
    <row r="173" spans="1:14" x14ac:dyDescent="0.3">
      <c r="A173" s="4">
        <v>5.2199999999999998E-3</v>
      </c>
      <c r="B173" s="4">
        <v>33.843060000000001</v>
      </c>
      <c r="D173" s="4">
        <v>3.65E-3</v>
      </c>
      <c r="E173" s="4">
        <v>18.451879999999999</v>
      </c>
      <c r="G173" s="4">
        <v>6.5700000000000003E-3</v>
      </c>
      <c r="H173" s="4">
        <v>26.807739999999999</v>
      </c>
      <c r="J173" s="4">
        <v>6.4700000000000001E-3</v>
      </c>
      <c r="K173" s="4">
        <v>36.284010000000002</v>
      </c>
      <c r="M173" s="4">
        <v>5.0299999999999997E-3</v>
      </c>
      <c r="N173" s="4">
        <v>24.889099999999999</v>
      </c>
    </row>
    <row r="174" spans="1:14" x14ac:dyDescent="0.3">
      <c r="A174" s="4">
        <v>5.2700000000000004E-3</v>
      </c>
      <c r="B174" s="4">
        <v>34.186990000000002</v>
      </c>
      <c r="D174" s="4">
        <v>3.65E-3</v>
      </c>
      <c r="E174" s="4">
        <v>18.451879999999999</v>
      </c>
      <c r="G174" s="4">
        <v>6.6699999999999997E-3</v>
      </c>
      <c r="H174" s="4">
        <v>27.23039</v>
      </c>
      <c r="J174" s="4">
        <v>6.5500000000000003E-3</v>
      </c>
      <c r="K174" s="4">
        <v>36.714939999999999</v>
      </c>
      <c r="M174" s="4">
        <v>5.11E-3</v>
      </c>
      <c r="N174" s="4">
        <v>25.325209999999998</v>
      </c>
    </row>
    <row r="175" spans="1:14" x14ac:dyDescent="0.3">
      <c r="A175" s="4">
        <v>5.3499999999999997E-3</v>
      </c>
      <c r="B175" s="4">
        <v>34.702889999999996</v>
      </c>
      <c r="D175" s="4">
        <v>3.6700000000000001E-3</v>
      </c>
      <c r="E175" s="4">
        <v>18.577179999999998</v>
      </c>
      <c r="G175" s="4">
        <v>6.6499999999999997E-3</v>
      </c>
      <c r="H175" s="4">
        <v>27.13982</v>
      </c>
      <c r="J175" s="4">
        <v>6.5799999999999999E-3</v>
      </c>
      <c r="K175" s="4">
        <v>36.887309999999999</v>
      </c>
      <c r="M175" s="4">
        <v>5.1599999999999997E-3</v>
      </c>
      <c r="N175" s="4">
        <v>25.54326</v>
      </c>
    </row>
    <row r="176" spans="1:14" x14ac:dyDescent="0.3">
      <c r="A176" s="4">
        <v>5.3699999999999998E-3</v>
      </c>
      <c r="B176" s="4">
        <v>34.806069999999998</v>
      </c>
      <c r="D176" s="4">
        <v>3.7599999999999999E-3</v>
      </c>
      <c r="E176" s="4">
        <v>19.01577</v>
      </c>
      <c r="G176" s="4">
        <v>6.7200000000000003E-3</v>
      </c>
      <c r="H176" s="4">
        <v>27.44171</v>
      </c>
      <c r="J176" s="4">
        <v>6.6100000000000004E-3</v>
      </c>
      <c r="K176" s="4">
        <v>37.05968</v>
      </c>
      <c r="M176" s="4">
        <v>5.1799999999999997E-3</v>
      </c>
      <c r="N176" s="4">
        <v>25.667860000000001</v>
      </c>
    </row>
    <row r="177" spans="1:14" x14ac:dyDescent="0.3">
      <c r="A177" s="4">
        <v>5.4099999999999999E-3</v>
      </c>
      <c r="B177" s="4">
        <v>35.046819999999997</v>
      </c>
      <c r="D177" s="4">
        <v>3.7399999999999998E-3</v>
      </c>
      <c r="E177" s="4">
        <v>18.890460000000001</v>
      </c>
      <c r="G177" s="4">
        <v>6.7200000000000003E-3</v>
      </c>
      <c r="H177" s="4">
        <v>27.44171</v>
      </c>
      <c r="J177" s="4">
        <v>6.6299999999999996E-3</v>
      </c>
      <c r="K177" s="4">
        <v>37.188960000000002</v>
      </c>
      <c r="M177" s="4">
        <v>5.2500000000000003E-3</v>
      </c>
      <c r="N177" s="4">
        <v>25.979369999999999</v>
      </c>
    </row>
    <row r="178" spans="1:14" x14ac:dyDescent="0.3">
      <c r="A178" s="4">
        <v>5.4799999999999996E-3</v>
      </c>
      <c r="B178" s="4">
        <v>35.528329999999997</v>
      </c>
      <c r="D178" s="4">
        <v>3.7799999999999999E-3</v>
      </c>
      <c r="E178" s="4">
        <v>19.141079999999999</v>
      </c>
      <c r="G178" s="4">
        <v>6.77E-3</v>
      </c>
      <c r="H178" s="4">
        <v>27.653030000000001</v>
      </c>
      <c r="J178" s="4">
        <v>6.6600000000000001E-3</v>
      </c>
      <c r="K178" s="4">
        <v>37.361330000000002</v>
      </c>
      <c r="M178" s="4">
        <v>5.3E-3</v>
      </c>
      <c r="N178" s="4">
        <v>26.228570000000001</v>
      </c>
    </row>
    <row r="179" spans="1:14" x14ac:dyDescent="0.3">
      <c r="A179" s="4">
        <v>5.4999999999999997E-3</v>
      </c>
      <c r="B179" s="4">
        <v>35.665900000000001</v>
      </c>
      <c r="D179" s="4">
        <v>3.7799999999999999E-3</v>
      </c>
      <c r="E179" s="4">
        <v>19.141079999999999</v>
      </c>
      <c r="G179" s="4">
        <v>6.8799999999999998E-3</v>
      </c>
      <c r="H179" s="4">
        <v>28.105869999999999</v>
      </c>
      <c r="J179" s="4">
        <v>6.7200000000000003E-3</v>
      </c>
      <c r="K179" s="4">
        <v>37.662979999999997</v>
      </c>
      <c r="M179" s="4">
        <v>5.3400000000000001E-3</v>
      </c>
      <c r="N179" s="4">
        <v>26.446619999999999</v>
      </c>
    </row>
    <row r="180" spans="1:14" x14ac:dyDescent="0.3">
      <c r="A180" s="4">
        <v>5.5399999999999998E-3</v>
      </c>
      <c r="B180" s="4">
        <v>35.906660000000002</v>
      </c>
      <c r="D180" s="4">
        <v>3.8700000000000002E-3</v>
      </c>
      <c r="E180" s="4">
        <v>19.579660000000001</v>
      </c>
      <c r="G180" s="4">
        <v>6.8799999999999998E-3</v>
      </c>
      <c r="H180" s="4">
        <v>28.105869999999999</v>
      </c>
      <c r="J180" s="4">
        <v>6.7200000000000003E-3</v>
      </c>
      <c r="K180" s="4">
        <v>37.662979999999997</v>
      </c>
      <c r="M180" s="4">
        <v>5.3800000000000002E-3</v>
      </c>
      <c r="N180" s="4">
        <v>26.664670000000001</v>
      </c>
    </row>
    <row r="181" spans="1:14" x14ac:dyDescent="0.3">
      <c r="A181" s="4">
        <v>5.5999999999999999E-3</v>
      </c>
      <c r="B181" s="4">
        <v>36.284990000000001</v>
      </c>
      <c r="D181" s="4">
        <v>3.8700000000000002E-3</v>
      </c>
      <c r="E181" s="4">
        <v>19.579660000000001</v>
      </c>
      <c r="G181" s="4">
        <v>6.8799999999999998E-3</v>
      </c>
      <c r="H181" s="4">
        <v>28.105869999999999</v>
      </c>
      <c r="J181" s="4">
        <v>6.77E-3</v>
      </c>
      <c r="K181" s="4">
        <v>37.96463</v>
      </c>
      <c r="M181" s="4">
        <v>5.4299999999999999E-3</v>
      </c>
      <c r="N181" s="4">
        <v>26.882729999999999</v>
      </c>
    </row>
    <row r="182" spans="1:14" x14ac:dyDescent="0.3">
      <c r="A182" s="4">
        <v>5.6499999999999996E-3</v>
      </c>
      <c r="B182" s="4">
        <v>36.628920000000001</v>
      </c>
      <c r="D182" s="4">
        <v>3.9100000000000003E-3</v>
      </c>
      <c r="E182" s="4">
        <v>19.798960000000001</v>
      </c>
      <c r="G182" s="4">
        <v>6.94E-3</v>
      </c>
      <c r="H182" s="4">
        <v>28.31719</v>
      </c>
      <c r="J182" s="4">
        <v>6.77E-3</v>
      </c>
      <c r="K182" s="4">
        <v>37.96463</v>
      </c>
      <c r="M182" s="4">
        <v>5.5199999999999997E-3</v>
      </c>
      <c r="N182" s="4">
        <v>27.318829999999998</v>
      </c>
    </row>
    <row r="183" spans="1:14" x14ac:dyDescent="0.3">
      <c r="A183" s="4">
        <v>5.6699999999999997E-3</v>
      </c>
      <c r="B183" s="4">
        <v>36.766489999999997</v>
      </c>
      <c r="D183" s="4">
        <v>3.98E-3</v>
      </c>
      <c r="E183" s="4">
        <v>20.143560000000001</v>
      </c>
      <c r="G183" s="4">
        <v>6.96E-3</v>
      </c>
      <c r="H183" s="4">
        <v>28.40775</v>
      </c>
      <c r="J183" s="4">
        <v>6.8399999999999997E-3</v>
      </c>
      <c r="K183" s="4">
        <v>38.39555</v>
      </c>
      <c r="M183" s="4">
        <v>5.5399999999999998E-3</v>
      </c>
      <c r="N183" s="4">
        <v>27.443429999999999</v>
      </c>
    </row>
    <row r="184" spans="1:14" x14ac:dyDescent="0.3">
      <c r="A184" s="4">
        <v>5.7099999999999998E-3</v>
      </c>
      <c r="B184" s="4">
        <v>37.007249999999999</v>
      </c>
      <c r="D184" s="4">
        <v>3.98E-3</v>
      </c>
      <c r="E184" s="4">
        <v>20.143560000000001</v>
      </c>
      <c r="G184" s="4">
        <v>7.0400000000000003E-3</v>
      </c>
      <c r="H184" s="4">
        <v>28.739830000000001</v>
      </c>
      <c r="J184" s="4">
        <v>6.8199999999999997E-3</v>
      </c>
      <c r="K184" s="4">
        <v>38.266269999999999</v>
      </c>
      <c r="M184" s="4">
        <v>5.5900000000000004E-3</v>
      </c>
      <c r="N184" s="4">
        <v>27.661480000000001</v>
      </c>
    </row>
    <row r="185" spans="1:14" x14ac:dyDescent="0.3">
      <c r="A185" s="4">
        <v>5.77E-3</v>
      </c>
      <c r="B185" s="4">
        <v>37.385570000000001</v>
      </c>
      <c r="D185" s="4">
        <v>4.0299999999999997E-3</v>
      </c>
      <c r="E185" s="4">
        <v>20.362850000000002</v>
      </c>
      <c r="G185" s="4">
        <v>7.0400000000000003E-3</v>
      </c>
      <c r="H185" s="4">
        <v>28.739830000000001</v>
      </c>
      <c r="J185" s="4">
        <v>6.8199999999999997E-3</v>
      </c>
      <c r="K185" s="4">
        <v>38.266269999999999</v>
      </c>
      <c r="M185" s="4">
        <v>5.6100000000000004E-3</v>
      </c>
      <c r="N185" s="4">
        <v>27.754930000000002</v>
      </c>
    </row>
    <row r="186" spans="1:14" x14ac:dyDescent="0.3">
      <c r="A186" s="4">
        <v>5.7800000000000004E-3</v>
      </c>
      <c r="B186" s="4">
        <v>37.488750000000003</v>
      </c>
      <c r="D186" s="4">
        <v>4.0699999999999998E-3</v>
      </c>
      <c r="E186" s="4">
        <v>20.582139999999999</v>
      </c>
      <c r="G186" s="4">
        <v>7.0899999999999999E-3</v>
      </c>
      <c r="H186" s="4">
        <v>28.951149999999998</v>
      </c>
      <c r="J186" s="4">
        <v>6.9300000000000004E-3</v>
      </c>
      <c r="K186" s="4">
        <v>38.869570000000003</v>
      </c>
      <c r="M186" s="4">
        <v>5.6299999999999996E-3</v>
      </c>
      <c r="N186" s="4">
        <v>27.879539999999999</v>
      </c>
    </row>
    <row r="187" spans="1:14" x14ac:dyDescent="0.3">
      <c r="A187" s="4">
        <v>5.8199999999999997E-3</v>
      </c>
      <c r="B187" s="4">
        <v>37.729509999999998</v>
      </c>
      <c r="D187" s="4">
        <v>4.1099999999999999E-3</v>
      </c>
      <c r="E187" s="4">
        <v>20.80143</v>
      </c>
      <c r="G187" s="4">
        <v>7.0699999999999999E-3</v>
      </c>
      <c r="H187" s="4">
        <v>28.860589999999998</v>
      </c>
      <c r="J187" s="4">
        <v>6.9300000000000004E-3</v>
      </c>
      <c r="K187" s="4">
        <v>38.869570000000003</v>
      </c>
      <c r="M187" s="4">
        <v>5.7000000000000002E-3</v>
      </c>
      <c r="N187" s="4">
        <v>28.222190000000001</v>
      </c>
    </row>
    <row r="188" spans="1:14" x14ac:dyDescent="0.3">
      <c r="A188" s="4">
        <v>5.8599999999999998E-3</v>
      </c>
      <c r="B188" s="4">
        <v>37.970260000000003</v>
      </c>
      <c r="D188" s="4">
        <v>4.13E-3</v>
      </c>
      <c r="E188" s="4">
        <v>20.895420000000001</v>
      </c>
      <c r="G188" s="4">
        <v>7.1799999999999998E-3</v>
      </c>
      <c r="H188" s="4">
        <v>29.28323</v>
      </c>
      <c r="J188" s="4">
        <v>6.96E-3</v>
      </c>
      <c r="K188" s="4">
        <v>39.041939999999997</v>
      </c>
      <c r="M188" s="4">
        <v>5.7200000000000003E-3</v>
      </c>
      <c r="N188" s="4">
        <v>28.315639999999998</v>
      </c>
    </row>
    <row r="189" spans="1:14" x14ac:dyDescent="0.3">
      <c r="A189" s="4">
        <v>5.94E-3</v>
      </c>
      <c r="B189" s="4">
        <v>38.486159999999998</v>
      </c>
      <c r="D189" s="4">
        <v>4.2199999999999998E-3</v>
      </c>
      <c r="E189" s="4">
        <v>21.36533</v>
      </c>
      <c r="G189" s="4">
        <v>7.2199999999999999E-3</v>
      </c>
      <c r="H189" s="4">
        <v>29.49455</v>
      </c>
      <c r="J189" s="4">
        <v>6.9899999999999997E-3</v>
      </c>
      <c r="K189" s="4">
        <v>39.171219999999998</v>
      </c>
      <c r="M189" s="4">
        <v>5.77E-3</v>
      </c>
      <c r="N189" s="4">
        <v>28.53369</v>
      </c>
    </row>
    <row r="190" spans="1:14" x14ac:dyDescent="0.3">
      <c r="A190" s="4">
        <v>5.9699999999999996E-3</v>
      </c>
      <c r="B190" s="4">
        <v>38.726909999999997</v>
      </c>
      <c r="D190" s="4">
        <v>4.2399999999999998E-3</v>
      </c>
      <c r="E190" s="4">
        <v>21.459309999999999</v>
      </c>
      <c r="G190" s="4">
        <v>7.2199999999999999E-3</v>
      </c>
      <c r="H190" s="4">
        <v>29.49455</v>
      </c>
      <c r="J190" s="4">
        <v>7.0099999999999997E-3</v>
      </c>
      <c r="K190" s="4">
        <v>39.343589999999999</v>
      </c>
      <c r="M190" s="4">
        <v>5.8100000000000001E-3</v>
      </c>
      <c r="N190" s="4">
        <v>28.751740000000002</v>
      </c>
    </row>
    <row r="191" spans="1:14" x14ac:dyDescent="0.3">
      <c r="A191" s="4">
        <v>5.9899999999999997E-3</v>
      </c>
      <c r="B191" s="4">
        <v>38.830089999999998</v>
      </c>
      <c r="D191" s="4">
        <v>4.2900000000000004E-3</v>
      </c>
      <c r="E191" s="4">
        <v>21.678599999999999</v>
      </c>
      <c r="G191" s="4">
        <v>7.3099999999999997E-3</v>
      </c>
      <c r="H191" s="4">
        <v>29.826630000000002</v>
      </c>
      <c r="J191" s="4">
        <v>7.0699999999999999E-3</v>
      </c>
      <c r="K191" s="4">
        <v>39.645240000000001</v>
      </c>
      <c r="M191" s="4">
        <v>5.8799999999999998E-3</v>
      </c>
      <c r="N191" s="4">
        <v>29.0944</v>
      </c>
    </row>
    <row r="192" spans="1:14" x14ac:dyDescent="0.3">
      <c r="A192" s="4">
        <v>6.0299999999999998E-3</v>
      </c>
      <c r="B192" s="4">
        <v>39.07085</v>
      </c>
      <c r="D192" s="4">
        <v>4.3299999999999996E-3</v>
      </c>
      <c r="E192" s="4">
        <v>21.8979</v>
      </c>
      <c r="G192" s="4">
        <v>7.3299999999999997E-3</v>
      </c>
      <c r="H192" s="4">
        <v>29.917200000000001</v>
      </c>
      <c r="J192" s="4">
        <v>7.0899999999999999E-3</v>
      </c>
      <c r="K192" s="4">
        <v>39.774520000000003</v>
      </c>
      <c r="M192" s="4">
        <v>5.9199999999999999E-3</v>
      </c>
      <c r="N192" s="4">
        <v>29.312449999999998</v>
      </c>
    </row>
    <row r="193" spans="1:14" x14ac:dyDescent="0.3">
      <c r="A193" s="4">
        <v>6.0800000000000003E-3</v>
      </c>
      <c r="B193" s="4">
        <v>39.449170000000002</v>
      </c>
      <c r="D193" s="4">
        <v>4.3499999999999997E-3</v>
      </c>
      <c r="E193" s="4">
        <v>22.023209999999999</v>
      </c>
      <c r="G193" s="4">
        <v>7.3800000000000003E-3</v>
      </c>
      <c r="H193" s="4">
        <v>30.128520000000002</v>
      </c>
      <c r="J193" s="4">
        <v>7.2100000000000003E-3</v>
      </c>
      <c r="K193" s="4">
        <v>40.420909999999999</v>
      </c>
      <c r="M193" s="4">
        <v>5.9199999999999999E-3</v>
      </c>
      <c r="N193" s="4">
        <v>29.312449999999998</v>
      </c>
    </row>
    <row r="194" spans="1:14" x14ac:dyDescent="0.3">
      <c r="A194" s="4">
        <v>6.1199999999999996E-3</v>
      </c>
      <c r="B194" s="4">
        <v>39.689929999999997</v>
      </c>
      <c r="D194" s="4">
        <v>4.3699999999999998E-3</v>
      </c>
      <c r="E194" s="4">
        <v>22.117190000000001</v>
      </c>
      <c r="G194" s="4">
        <v>7.3600000000000002E-3</v>
      </c>
      <c r="H194" s="4">
        <v>30.037949999999999</v>
      </c>
      <c r="J194" s="4">
        <v>7.1500000000000001E-3</v>
      </c>
      <c r="K194" s="4">
        <v>40.119259999999997</v>
      </c>
      <c r="M194" s="4">
        <v>5.9899999999999997E-3</v>
      </c>
      <c r="N194" s="4">
        <v>29.655100000000001</v>
      </c>
    </row>
    <row r="195" spans="1:14" x14ac:dyDescent="0.3">
      <c r="A195" s="4">
        <v>6.1999999999999998E-3</v>
      </c>
      <c r="B195" s="4">
        <v>40.171430000000001</v>
      </c>
      <c r="D195" s="4">
        <v>4.47E-3</v>
      </c>
      <c r="E195" s="4">
        <v>22.5871</v>
      </c>
      <c r="G195" s="4">
        <v>7.4599999999999996E-3</v>
      </c>
      <c r="H195" s="4">
        <v>30.460599999999999</v>
      </c>
      <c r="J195" s="4">
        <v>7.1500000000000001E-3</v>
      </c>
      <c r="K195" s="4">
        <v>40.119259999999997</v>
      </c>
      <c r="M195" s="4">
        <v>6.0499999999999998E-3</v>
      </c>
      <c r="N195" s="4">
        <v>29.966609999999999</v>
      </c>
    </row>
    <row r="196" spans="1:14" x14ac:dyDescent="0.3">
      <c r="A196" s="4">
        <v>6.2199999999999998E-3</v>
      </c>
      <c r="B196" s="4">
        <v>40.309010000000001</v>
      </c>
      <c r="D196" s="4">
        <v>4.5100000000000001E-3</v>
      </c>
      <c r="E196" s="4">
        <v>22.80639</v>
      </c>
      <c r="G196" s="4">
        <v>7.4599999999999996E-3</v>
      </c>
      <c r="H196" s="4">
        <v>30.460599999999999</v>
      </c>
      <c r="J196" s="4">
        <v>7.2100000000000003E-3</v>
      </c>
      <c r="K196" s="4">
        <v>40.420909999999999</v>
      </c>
      <c r="M196" s="4">
        <v>6.0800000000000003E-3</v>
      </c>
      <c r="N196" s="4">
        <v>30.09121</v>
      </c>
    </row>
    <row r="197" spans="1:14" x14ac:dyDescent="0.3">
      <c r="A197" s="4">
        <v>6.2300000000000003E-3</v>
      </c>
      <c r="B197" s="4">
        <v>40.412190000000002</v>
      </c>
      <c r="D197" s="4">
        <v>4.4799999999999996E-3</v>
      </c>
      <c r="E197" s="4">
        <v>22.681080000000001</v>
      </c>
      <c r="G197" s="4">
        <v>7.4799999999999997E-3</v>
      </c>
      <c r="H197" s="4">
        <v>30.551169999999999</v>
      </c>
      <c r="J197" s="4">
        <v>7.28E-3</v>
      </c>
      <c r="K197" s="4">
        <v>40.85183</v>
      </c>
      <c r="M197" s="4">
        <v>6.1199999999999996E-3</v>
      </c>
      <c r="N197" s="4">
        <v>30.309259999999998</v>
      </c>
    </row>
    <row r="198" spans="1:14" x14ac:dyDescent="0.3">
      <c r="A198" s="4">
        <v>6.3299999999999997E-3</v>
      </c>
      <c r="B198" s="4">
        <v>41.031269999999999</v>
      </c>
      <c r="D198" s="4">
        <v>4.5700000000000003E-3</v>
      </c>
      <c r="E198" s="4">
        <v>23.119669999999999</v>
      </c>
      <c r="G198" s="4">
        <v>7.5700000000000003E-3</v>
      </c>
      <c r="H198" s="4">
        <v>30.883240000000001</v>
      </c>
      <c r="J198" s="4">
        <v>7.3400000000000002E-3</v>
      </c>
      <c r="K198" s="4">
        <v>41.153480000000002</v>
      </c>
      <c r="M198" s="4">
        <v>6.1700000000000001E-3</v>
      </c>
      <c r="N198" s="4">
        <v>30.52731</v>
      </c>
    </row>
    <row r="199" spans="1:14" x14ac:dyDescent="0.3">
      <c r="A199" s="4">
        <v>6.3499999999999997E-3</v>
      </c>
      <c r="B199" s="4">
        <v>41.168840000000003</v>
      </c>
      <c r="D199" s="4">
        <v>4.5999999999999999E-3</v>
      </c>
      <c r="E199" s="4">
        <v>23.244980000000002</v>
      </c>
      <c r="G199" s="4">
        <v>7.5700000000000003E-3</v>
      </c>
      <c r="H199" s="4">
        <v>30.883240000000001</v>
      </c>
      <c r="J199" s="4">
        <v>7.3699999999999998E-3</v>
      </c>
      <c r="K199" s="4">
        <v>41.325850000000003</v>
      </c>
      <c r="M199" s="4">
        <v>6.2100000000000002E-3</v>
      </c>
      <c r="N199" s="4">
        <v>30.745360000000002</v>
      </c>
    </row>
    <row r="200" spans="1:14" x14ac:dyDescent="0.3">
      <c r="A200" s="4">
        <v>6.3699999999999998E-3</v>
      </c>
      <c r="B200" s="4">
        <v>41.272019999999998</v>
      </c>
      <c r="D200" s="4">
        <v>4.6800000000000001E-3</v>
      </c>
      <c r="E200" s="4">
        <v>23.68356</v>
      </c>
      <c r="G200" s="4">
        <v>7.6499999999999997E-3</v>
      </c>
      <c r="H200" s="4">
        <v>31.215319999999998</v>
      </c>
      <c r="J200" s="4">
        <v>7.4000000000000003E-3</v>
      </c>
      <c r="K200" s="4">
        <v>41.498220000000003</v>
      </c>
      <c r="M200" s="4">
        <v>6.2399999999999999E-3</v>
      </c>
      <c r="N200" s="4">
        <v>30.869969999999999</v>
      </c>
    </row>
    <row r="201" spans="1:14" x14ac:dyDescent="0.3">
      <c r="A201" s="4">
        <v>6.4400000000000004E-3</v>
      </c>
      <c r="B201" s="4">
        <v>41.78792</v>
      </c>
      <c r="D201" s="4">
        <v>4.6800000000000001E-3</v>
      </c>
      <c r="E201" s="4">
        <v>23.68356</v>
      </c>
      <c r="G201" s="4">
        <v>7.6499999999999997E-3</v>
      </c>
      <c r="H201" s="4">
        <v>31.215319999999998</v>
      </c>
      <c r="J201" s="4">
        <v>7.4000000000000003E-3</v>
      </c>
      <c r="K201" s="4">
        <v>41.498220000000003</v>
      </c>
      <c r="M201" s="4">
        <v>6.28E-3</v>
      </c>
      <c r="N201" s="4">
        <v>31.08802</v>
      </c>
    </row>
    <row r="202" spans="1:14" x14ac:dyDescent="0.3">
      <c r="A202" s="4">
        <v>6.4200000000000004E-3</v>
      </c>
      <c r="B202" s="4">
        <v>41.650350000000003</v>
      </c>
      <c r="D202" s="4">
        <v>4.7099999999999998E-3</v>
      </c>
      <c r="E202" s="4">
        <v>23.808869999999999</v>
      </c>
      <c r="G202" s="4">
        <v>7.6699999999999997E-3</v>
      </c>
      <c r="H202" s="4">
        <v>31.305890000000002</v>
      </c>
      <c r="J202" s="4">
        <v>7.4200000000000004E-3</v>
      </c>
      <c r="K202" s="4">
        <v>41.627499999999998</v>
      </c>
      <c r="M202" s="4">
        <v>6.3499999999999997E-3</v>
      </c>
      <c r="N202" s="4">
        <v>31.430669999999999</v>
      </c>
    </row>
    <row r="203" spans="1:14" x14ac:dyDescent="0.3">
      <c r="A203" s="4">
        <v>6.4999999999999997E-3</v>
      </c>
      <c r="B203" s="4">
        <v>42.13185</v>
      </c>
      <c r="D203" s="4">
        <v>4.79E-3</v>
      </c>
      <c r="E203" s="4">
        <v>24.24746</v>
      </c>
      <c r="G203" s="4">
        <v>7.7499999999999999E-3</v>
      </c>
      <c r="H203" s="4">
        <v>31.637969999999999</v>
      </c>
      <c r="J203" s="4">
        <v>7.5300000000000002E-3</v>
      </c>
      <c r="K203" s="4">
        <v>42.230800000000002</v>
      </c>
      <c r="M203" s="4">
        <v>6.3699999999999998E-3</v>
      </c>
      <c r="N203" s="4">
        <v>31.52412</v>
      </c>
    </row>
    <row r="204" spans="1:14" x14ac:dyDescent="0.3">
      <c r="A204" s="4">
        <v>6.5300000000000002E-3</v>
      </c>
      <c r="B204" s="4">
        <v>42.372610000000002</v>
      </c>
      <c r="D204" s="4">
        <v>4.8199999999999996E-3</v>
      </c>
      <c r="E204" s="4">
        <v>24.372769999999999</v>
      </c>
      <c r="G204" s="4">
        <v>7.7799999999999996E-3</v>
      </c>
      <c r="H204" s="4">
        <v>31.728529999999999</v>
      </c>
      <c r="J204" s="4">
        <v>7.5599999999999999E-3</v>
      </c>
      <c r="K204" s="4">
        <v>42.403170000000003</v>
      </c>
      <c r="M204" s="4">
        <v>6.4400000000000004E-3</v>
      </c>
      <c r="N204" s="4">
        <v>31.866779999999999</v>
      </c>
    </row>
    <row r="205" spans="1:14" x14ac:dyDescent="0.3">
      <c r="A205" s="4">
        <v>6.6100000000000004E-3</v>
      </c>
      <c r="B205" s="4">
        <v>42.888509999999997</v>
      </c>
      <c r="D205" s="4">
        <v>4.8599999999999997E-3</v>
      </c>
      <c r="E205" s="4">
        <v>24.59206</v>
      </c>
      <c r="G205" s="4">
        <v>7.8300000000000002E-3</v>
      </c>
      <c r="H205" s="4">
        <v>31.970040000000001</v>
      </c>
      <c r="J205" s="4">
        <v>7.6099999999999996E-3</v>
      </c>
      <c r="K205" s="4">
        <v>42.704819999999998</v>
      </c>
      <c r="M205" s="4">
        <v>6.4799999999999996E-3</v>
      </c>
      <c r="N205" s="4">
        <v>32.084829999999997</v>
      </c>
    </row>
    <row r="206" spans="1:14" x14ac:dyDescent="0.3">
      <c r="A206" s="4">
        <v>6.6299999999999996E-3</v>
      </c>
      <c r="B206" s="4">
        <v>42.991689999999998</v>
      </c>
      <c r="D206" s="4">
        <v>4.8399999999999997E-3</v>
      </c>
      <c r="E206" s="4">
        <v>24.466750000000001</v>
      </c>
      <c r="G206" s="4">
        <v>7.8899999999999994E-3</v>
      </c>
      <c r="H206" s="4">
        <v>32.181370000000001</v>
      </c>
      <c r="J206" s="4">
        <v>7.5799999999999999E-3</v>
      </c>
      <c r="K206" s="4">
        <v>42.532449999999997</v>
      </c>
      <c r="M206" s="4">
        <v>6.4799999999999996E-3</v>
      </c>
      <c r="N206" s="4">
        <v>32.084829999999997</v>
      </c>
    </row>
    <row r="207" spans="1:14" x14ac:dyDescent="0.3">
      <c r="A207" s="4">
        <v>6.6699999999999997E-3</v>
      </c>
      <c r="B207" s="4">
        <v>43.232439999999997</v>
      </c>
      <c r="D207" s="4">
        <v>4.9500000000000004E-3</v>
      </c>
      <c r="E207" s="4">
        <v>25.030639999999998</v>
      </c>
      <c r="G207" s="4">
        <v>7.8499999999999993E-3</v>
      </c>
      <c r="H207" s="4">
        <v>32.060609999999997</v>
      </c>
      <c r="J207" s="4">
        <v>7.6400000000000001E-3</v>
      </c>
      <c r="K207" s="4">
        <v>42.877189999999999</v>
      </c>
      <c r="M207" s="4">
        <v>6.5500000000000003E-3</v>
      </c>
      <c r="N207" s="4">
        <v>32.427480000000003</v>
      </c>
    </row>
    <row r="208" spans="1:14" x14ac:dyDescent="0.3">
      <c r="A208" s="4">
        <v>6.7299999999999999E-3</v>
      </c>
      <c r="B208" s="4">
        <v>43.610770000000002</v>
      </c>
      <c r="D208" s="4">
        <v>4.9699999999999996E-3</v>
      </c>
      <c r="E208" s="4">
        <v>25.12462</v>
      </c>
      <c r="G208" s="4">
        <v>7.9900000000000006E-3</v>
      </c>
      <c r="H208" s="4">
        <v>32.604010000000002</v>
      </c>
      <c r="J208" s="4">
        <v>7.6400000000000001E-3</v>
      </c>
      <c r="K208" s="4">
        <v>42.877189999999999</v>
      </c>
      <c r="M208" s="4">
        <v>6.5199999999999998E-3</v>
      </c>
      <c r="N208" s="4">
        <v>32.302880000000002</v>
      </c>
    </row>
    <row r="209" spans="1:14" x14ac:dyDescent="0.3">
      <c r="A209" s="4">
        <v>6.7600000000000004E-3</v>
      </c>
      <c r="B209" s="4">
        <v>43.851520000000001</v>
      </c>
      <c r="D209" s="4">
        <v>4.9699999999999996E-3</v>
      </c>
      <c r="E209" s="4">
        <v>25.12462</v>
      </c>
      <c r="G209" s="4">
        <v>7.9900000000000006E-3</v>
      </c>
      <c r="H209" s="4">
        <v>32.604010000000002</v>
      </c>
      <c r="J209" s="4">
        <v>7.7200000000000003E-3</v>
      </c>
      <c r="K209" s="4">
        <v>43.308120000000002</v>
      </c>
      <c r="M209" s="4">
        <v>6.6100000000000004E-3</v>
      </c>
      <c r="N209" s="4">
        <v>32.738990000000001</v>
      </c>
    </row>
    <row r="210" spans="1:14" x14ac:dyDescent="0.3">
      <c r="A210" s="4">
        <v>6.8199999999999997E-3</v>
      </c>
      <c r="B210" s="4">
        <v>44.229849999999999</v>
      </c>
      <c r="D210" s="4">
        <v>5.0800000000000003E-3</v>
      </c>
      <c r="E210" s="4">
        <v>25.68852</v>
      </c>
      <c r="G210" s="4">
        <v>8.0099999999999998E-3</v>
      </c>
      <c r="H210" s="4">
        <v>32.694580000000002</v>
      </c>
      <c r="J210" s="4">
        <v>7.7000000000000002E-3</v>
      </c>
      <c r="K210" s="4">
        <v>43.178840000000001</v>
      </c>
      <c r="M210" s="4">
        <v>6.6400000000000001E-3</v>
      </c>
      <c r="N210" s="4">
        <v>32.863590000000002</v>
      </c>
    </row>
    <row r="211" spans="1:14" x14ac:dyDescent="0.3">
      <c r="A211" s="4">
        <v>6.8199999999999997E-3</v>
      </c>
      <c r="B211" s="4">
        <v>44.229849999999999</v>
      </c>
      <c r="D211" s="4">
        <v>5.1200000000000004E-3</v>
      </c>
      <c r="E211" s="4">
        <v>25.907810000000001</v>
      </c>
      <c r="G211" s="4">
        <v>7.9900000000000006E-3</v>
      </c>
      <c r="H211" s="4">
        <v>32.604010000000002</v>
      </c>
      <c r="J211" s="4">
        <v>7.7499999999999999E-3</v>
      </c>
      <c r="K211" s="4">
        <v>43.480490000000003</v>
      </c>
      <c r="M211" s="4">
        <v>6.6800000000000002E-3</v>
      </c>
      <c r="N211" s="4">
        <v>33.08164</v>
      </c>
    </row>
    <row r="212" spans="1:14" x14ac:dyDescent="0.3">
      <c r="A212" s="4">
        <v>6.8700000000000002E-3</v>
      </c>
      <c r="B212" s="4">
        <v>44.573779999999999</v>
      </c>
      <c r="D212" s="4">
        <v>5.1500000000000001E-3</v>
      </c>
      <c r="E212" s="4">
        <v>26.03312</v>
      </c>
      <c r="G212" s="4">
        <v>8.0700000000000008E-3</v>
      </c>
      <c r="H212" s="4">
        <v>32.93609</v>
      </c>
      <c r="J212" s="4">
        <v>7.8100000000000001E-3</v>
      </c>
      <c r="K212" s="4">
        <v>43.782130000000002</v>
      </c>
      <c r="M212" s="4">
        <v>6.77E-3</v>
      </c>
      <c r="N212" s="4">
        <v>33.517740000000003</v>
      </c>
    </row>
    <row r="213" spans="1:14" x14ac:dyDescent="0.3">
      <c r="A213" s="4">
        <v>6.9100000000000003E-3</v>
      </c>
      <c r="B213" s="4">
        <v>44.814540000000001</v>
      </c>
      <c r="D213" s="4">
        <v>5.2100000000000002E-3</v>
      </c>
      <c r="E213" s="4">
        <v>26.346399999999999</v>
      </c>
      <c r="G213" s="4">
        <v>8.09E-3</v>
      </c>
      <c r="H213" s="4">
        <v>33.02666</v>
      </c>
      <c r="J213" s="4">
        <v>7.8100000000000001E-3</v>
      </c>
      <c r="K213" s="4">
        <v>43.782130000000002</v>
      </c>
      <c r="M213" s="4">
        <v>6.77E-3</v>
      </c>
      <c r="N213" s="4">
        <v>33.517740000000003</v>
      </c>
    </row>
    <row r="214" spans="1:14" x14ac:dyDescent="0.3">
      <c r="A214" s="4">
        <v>6.9699999999999996E-3</v>
      </c>
      <c r="B214" s="4">
        <v>45.192860000000003</v>
      </c>
      <c r="D214" s="4">
        <v>5.28E-3</v>
      </c>
      <c r="E214" s="4">
        <v>26.690999999999999</v>
      </c>
      <c r="G214" s="4">
        <v>8.1700000000000002E-3</v>
      </c>
      <c r="H214" s="4">
        <v>33.358730000000001</v>
      </c>
      <c r="J214" s="4">
        <v>7.8600000000000007E-3</v>
      </c>
      <c r="K214" s="4">
        <v>44.083779999999997</v>
      </c>
      <c r="M214" s="4">
        <v>6.77E-3</v>
      </c>
      <c r="N214" s="4">
        <v>33.517740000000003</v>
      </c>
    </row>
    <row r="215" spans="1:14" x14ac:dyDescent="0.3">
      <c r="A215" s="4">
        <v>7.0400000000000003E-3</v>
      </c>
      <c r="B215" s="4">
        <v>45.674370000000003</v>
      </c>
      <c r="D215" s="4">
        <v>5.28E-3</v>
      </c>
      <c r="E215" s="4">
        <v>26.690999999999999</v>
      </c>
      <c r="G215" s="4">
        <v>8.2500000000000004E-3</v>
      </c>
      <c r="H215" s="4">
        <v>33.660620000000002</v>
      </c>
      <c r="J215" s="4">
        <v>7.9100000000000004E-3</v>
      </c>
      <c r="K215" s="4">
        <v>44.385429999999999</v>
      </c>
      <c r="M215" s="4">
        <v>6.8599999999999998E-3</v>
      </c>
      <c r="N215" s="4">
        <v>33.953850000000003</v>
      </c>
    </row>
    <row r="216" spans="1:14" x14ac:dyDescent="0.3">
      <c r="A216" s="4">
        <v>7.0400000000000003E-3</v>
      </c>
      <c r="B216" s="4">
        <v>45.674370000000003</v>
      </c>
      <c r="D216" s="4">
        <v>5.3200000000000001E-3</v>
      </c>
      <c r="E216" s="4">
        <v>26.91029</v>
      </c>
      <c r="G216" s="4">
        <v>8.2799999999999992E-3</v>
      </c>
      <c r="H216" s="4">
        <v>33.781379999999999</v>
      </c>
      <c r="J216" s="4">
        <v>7.9399999999999991E-3</v>
      </c>
      <c r="K216" s="4">
        <v>44.5578</v>
      </c>
      <c r="M216" s="4">
        <v>6.8599999999999998E-3</v>
      </c>
      <c r="N216" s="4">
        <v>33.953850000000003</v>
      </c>
    </row>
    <row r="217" spans="1:14" x14ac:dyDescent="0.3">
      <c r="A217" s="4">
        <v>7.0800000000000004E-3</v>
      </c>
      <c r="B217" s="4">
        <v>45.915120000000002</v>
      </c>
      <c r="D217" s="4">
        <v>5.3899999999999998E-3</v>
      </c>
      <c r="E217" s="4">
        <v>27.25489</v>
      </c>
      <c r="G217" s="4">
        <v>8.3099999999999997E-3</v>
      </c>
      <c r="H217" s="4">
        <v>33.90213</v>
      </c>
      <c r="J217" s="4">
        <v>7.9699999999999997E-3</v>
      </c>
      <c r="K217" s="4">
        <v>44.687080000000002</v>
      </c>
      <c r="M217" s="4">
        <v>6.9499999999999996E-3</v>
      </c>
      <c r="N217" s="4">
        <v>34.389949999999999</v>
      </c>
    </row>
    <row r="218" spans="1:14" x14ac:dyDescent="0.3">
      <c r="A218" s="4">
        <v>7.1399999999999996E-3</v>
      </c>
      <c r="B218" s="4">
        <v>46.29345</v>
      </c>
      <c r="D218" s="4">
        <v>5.4099999999999999E-3</v>
      </c>
      <c r="E218" s="4">
        <v>27.348870000000002</v>
      </c>
      <c r="G218" s="4">
        <v>8.3599999999999994E-3</v>
      </c>
      <c r="H218" s="4">
        <v>34.113460000000003</v>
      </c>
      <c r="J218" s="4">
        <v>8.0199999999999994E-3</v>
      </c>
      <c r="K218" s="4">
        <v>44.988729999999997</v>
      </c>
      <c r="M218" s="4">
        <v>6.9699999999999996E-3</v>
      </c>
      <c r="N218" s="4">
        <v>34.51455</v>
      </c>
    </row>
    <row r="219" spans="1:14" x14ac:dyDescent="0.3">
      <c r="A219" s="4">
        <v>7.1599999999999997E-3</v>
      </c>
      <c r="B219" s="4">
        <v>46.431019999999997</v>
      </c>
      <c r="D219" s="4">
        <v>5.4599999999999996E-3</v>
      </c>
      <c r="E219" s="4">
        <v>27.599489999999999</v>
      </c>
      <c r="G219" s="4">
        <v>8.4100000000000008E-3</v>
      </c>
      <c r="H219" s="4">
        <v>34.324779999999997</v>
      </c>
      <c r="J219" s="4">
        <v>8.0499999999999999E-3</v>
      </c>
      <c r="K219" s="4">
        <v>45.161099999999998</v>
      </c>
      <c r="M219" s="4">
        <v>7.0000000000000001E-3</v>
      </c>
      <c r="N219" s="4">
        <v>34.639150000000001</v>
      </c>
    </row>
    <row r="220" spans="1:14" x14ac:dyDescent="0.3">
      <c r="A220" s="4">
        <v>7.2100000000000003E-3</v>
      </c>
      <c r="B220" s="4">
        <v>46.77496</v>
      </c>
      <c r="D220" s="4">
        <v>5.5399999999999998E-3</v>
      </c>
      <c r="E220" s="4">
        <v>28.038080000000001</v>
      </c>
      <c r="G220" s="4">
        <v>8.43E-3</v>
      </c>
      <c r="H220" s="4">
        <v>34.415349999999997</v>
      </c>
      <c r="J220" s="4">
        <v>8.0499999999999999E-3</v>
      </c>
      <c r="K220" s="4">
        <v>45.161099999999998</v>
      </c>
      <c r="M220" s="4">
        <v>7.0600000000000003E-3</v>
      </c>
      <c r="N220" s="4">
        <v>34.950659999999999</v>
      </c>
    </row>
    <row r="221" spans="1:14" x14ac:dyDescent="0.3">
      <c r="A221" s="4">
        <v>7.2500000000000004E-3</v>
      </c>
      <c r="B221" s="4">
        <v>47.015709999999999</v>
      </c>
      <c r="D221" s="4">
        <v>5.5900000000000004E-3</v>
      </c>
      <c r="E221" s="4">
        <v>28.257370000000002</v>
      </c>
      <c r="G221" s="4">
        <v>8.43E-3</v>
      </c>
      <c r="H221" s="4">
        <v>34.415349999999997</v>
      </c>
      <c r="J221" s="4">
        <v>8.1600000000000006E-3</v>
      </c>
      <c r="K221" s="4">
        <v>45.764400000000002</v>
      </c>
      <c r="M221" s="4">
        <v>7.1300000000000001E-3</v>
      </c>
      <c r="N221" s="4">
        <v>35.293309999999998</v>
      </c>
    </row>
    <row r="222" spans="1:14" x14ac:dyDescent="0.3">
      <c r="A222" s="4">
        <v>7.2899999999999996E-3</v>
      </c>
      <c r="B222" s="4">
        <v>47.256459999999997</v>
      </c>
      <c r="D222" s="4">
        <v>5.6100000000000004E-3</v>
      </c>
      <c r="E222" s="4">
        <v>28.35135</v>
      </c>
      <c r="G222" s="4">
        <v>8.5100000000000002E-3</v>
      </c>
      <c r="H222" s="4">
        <v>34.747419999999998</v>
      </c>
      <c r="J222" s="4">
        <v>8.1600000000000006E-3</v>
      </c>
      <c r="K222" s="4">
        <v>45.764400000000002</v>
      </c>
      <c r="M222" s="4">
        <v>7.1000000000000004E-3</v>
      </c>
      <c r="N222" s="4">
        <v>35.168709999999997</v>
      </c>
    </row>
    <row r="223" spans="1:14" x14ac:dyDescent="0.3">
      <c r="A223" s="4">
        <v>7.3099999999999997E-3</v>
      </c>
      <c r="B223" s="4">
        <v>47.394039999999997</v>
      </c>
      <c r="D223" s="4">
        <v>5.6499999999999996E-3</v>
      </c>
      <c r="E223" s="4">
        <v>28.570650000000001</v>
      </c>
      <c r="G223" s="4">
        <v>8.6E-3</v>
      </c>
      <c r="H223" s="4">
        <v>35.079500000000003</v>
      </c>
      <c r="J223" s="4">
        <v>8.1600000000000006E-3</v>
      </c>
      <c r="K223" s="4">
        <v>45.764400000000002</v>
      </c>
      <c r="M223" s="4">
        <v>7.1999999999999998E-3</v>
      </c>
      <c r="N223" s="4">
        <v>35.635959999999997</v>
      </c>
    </row>
    <row r="224" spans="1:14" x14ac:dyDescent="0.3">
      <c r="A224" s="4">
        <v>7.3699999999999998E-3</v>
      </c>
      <c r="B224" s="4">
        <v>47.772359999999999</v>
      </c>
      <c r="D224" s="4">
        <v>5.7200000000000003E-3</v>
      </c>
      <c r="E224" s="4">
        <v>28.91525</v>
      </c>
      <c r="G224" s="4">
        <v>8.5599999999999999E-3</v>
      </c>
      <c r="H224" s="4">
        <v>34.958750000000002</v>
      </c>
      <c r="J224" s="4">
        <v>8.2199999999999999E-3</v>
      </c>
      <c r="K224" s="4">
        <v>46.066040000000001</v>
      </c>
      <c r="M224" s="4">
        <v>7.1799999999999998E-3</v>
      </c>
      <c r="N224" s="4">
        <v>35.511360000000003</v>
      </c>
    </row>
    <row r="225" spans="1:14" x14ac:dyDescent="0.3">
      <c r="A225" s="4">
        <v>7.4000000000000003E-3</v>
      </c>
      <c r="B225" s="4">
        <v>48.013120000000001</v>
      </c>
      <c r="D225" s="4">
        <v>5.7400000000000003E-3</v>
      </c>
      <c r="E225" s="4">
        <v>29.040559999999999</v>
      </c>
      <c r="G225" s="4">
        <v>8.6400000000000001E-3</v>
      </c>
      <c r="H225" s="4">
        <v>35.290819999999997</v>
      </c>
      <c r="J225" s="4">
        <v>8.3000000000000001E-3</v>
      </c>
      <c r="K225" s="4">
        <v>46.540059999999997</v>
      </c>
      <c r="M225" s="4">
        <v>7.26E-3</v>
      </c>
      <c r="N225" s="4">
        <v>35.947470000000003</v>
      </c>
    </row>
    <row r="226" spans="1:14" x14ac:dyDescent="0.3">
      <c r="A226" s="4">
        <v>7.4799999999999997E-3</v>
      </c>
      <c r="B226" s="4">
        <v>48.494619999999998</v>
      </c>
      <c r="D226" s="4">
        <v>5.8300000000000001E-3</v>
      </c>
      <c r="E226" s="4">
        <v>29.479140000000001</v>
      </c>
      <c r="G226" s="4">
        <v>8.6700000000000006E-3</v>
      </c>
      <c r="H226" s="4">
        <v>35.381390000000003</v>
      </c>
      <c r="J226" s="4">
        <v>8.3199999999999993E-3</v>
      </c>
      <c r="K226" s="4">
        <v>46.669339999999998</v>
      </c>
      <c r="M226" s="4">
        <v>7.3000000000000001E-3</v>
      </c>
      <c r="N226" s="4">
        <v>36.165520000000001</v>
      </c>
    </row>
    <row r="227" spans="1:14" x14ac:dyDescent="0.3">
      <c r="A227" s="4">
        <v>7.4799999999999997E-3</v>
      </c>
      <c r="B227" s="4">
        <v>48.494619999999998</v>
      </c>
      <c r="D227" s="4">
        <v>5.8500000000000002E-3</v>
      </c>
      <c r="E227" s="4">
        <v>29.573119999999999</v>
      </c>
      <c r="G227" s="4">
        <v>8.6700000000000006E-3</v>
      </c>
      <c r="H227" s="4">
        <v>35.381390000000003</v>
      </c>
      <c r="J227" s="4">
        <v>8.3499999999999998E-3</v>
      </c>
      <c r="K227" s="4">
        <v>46.841709999999999</v>
      </c>
      <c r="M227" s="4">
        <v>7.3000000000000001E-3</v>
      </c>
      <c r="N227" s="4">
        <v>36.165520000000001</v>
      </c>
    </row>
    <row r="228" spans="1:14" x14ac:dyDescent="0.3">
      <c r="A228" s="4">
        <v>7.5399999999999998E-3</v>
      </c>
      <c r="B228" s="4">
        <v>48.872950000000003</v>
      </c>
      <c r="D228" s="4">
        <v>5.8999999999999999E-3</v>
      </c>
      <c r="E228" s="4">
        <v>29.823740000000001</v>
      </c>
      <c r="G228" s="4">
        <v>8.7500000000000008E-3</v>
      </c>
      <c r="H228" s="4">
        <v>35.713470000000001</v>
      </c>
      <c r="J228" s="4">
        <v>8.3199999999999993E-3</v>
      </c>
      <c r="K228" s="4">
        <v>46.669339999999998</v>
      </c>
      <c r="M228" s="4">
        <v>7.3800000000000003E-3</v>
      </c>
      <c r="N228" s="4">
        <v>36.50817</v>
      </c>
    </row>
    <row r="229" spans="1:14" x14ac:dyDescent="0.3">
      <c r="A229" s="4">
        <v>7.5900000000000004E-3</v>
      </c>
      <c r="B229" s="4">
        <v>49.216880000000003</v>
      </c>
      <c r="D229" s="4">
        <v>5.94E-3</v>
      </c>
      <c r="E229" s="4">
        <v>30.043040000000001</v>
      </c>
      <c r="G229" s="4">
        <v>8.77E-3</v>
      </c>
      <c r="H229" s="4">
        <v>35.804029999999997</v>
      </c>
      <c r="J229" s="4">
        <v>8.4100000000000008E-3</v>
      </c>
      <c r="K229" s="4">
        <v>47.143360000000001</v>
      </c>
      <c r="M229" s="4">
        <v>7.45E-3</v>
      </c>
      <c r="N229" s="4">
        <v>36.850830000000002</v>
      </c>
    </row>
    <row r="230" spans="1:14" x14ac:dyDescent="0.3">
      <c r="A230" s="4">
        <v>7.6499999999999997E-3</v>
      </c>
      <c r="B230" s="4">
        <v>49.595210000000002</v>
      </c>
      <c r="D230" s="4">
        <v>5.9800000000000001E-3</v>
      </c>
      <c r="E230" s="4">
        <v>30.262329999999999</v>
      </c>
      <c r="G230" s="4">
        <v>8.8299999999999993E-3</v>
      </c>
      <c r="H230" s="4">
        <v>36.045549999999999</v>
      </c>
      <c r="J230" s="4">
        <v>8.4399999999999996E-3</v>
      </c>
      <c r="K230" s="4">
        <v>47.315730000000002</v>
      </c>
      <c r="M230" s="4">
        <v>7.45E-3</v>
      </c>
      <c r="N230" s="4">
        <v>36.850830000000002</v>
      </c>
    </row>
    <row r="231" spans="1:14" x14ac:dyDescent="0.3">
      <c r="A231" s="4">
        <v>7.6600000000000001E-3</v>
      </c>
      <c r="B231" s="4">
        <v>49.698390000000003</v>
      </c>
      <c r="D231" s="4">
        <v>6.0499999999999998E-3</v>
      </c>
      <c r="E231" s="4">
        <v>30.575600000000001</v>
      </c>
      <c r="G231" s="4">
        <v>8.8599999999999998E-3</v>
      </c>
      <c r="H231" s="4">
        <v>36.136110000000002</v>
      </c>
      <c r="J231" s="4">
        <v>8.4899999999999993E-3</v>
      </c>
      <c r="K231" s="4">
        <v>47.617379999999997</v>
      </c>
      <c r="M231" s="4">
        <v>7.4999999999999997E-3</v>
      </c>
      <c r="N231" s="4">
        <v>37.162329999999997</v>
      </c>
    </row>
    <row r="232" spans="1:14" x14ac:dyDescent="0.3">
      <c r="A232" s="4">
        <v>7.7200000000000003E-3</v>
      </c>
      <c r="B232" s="4">
        <v>50.076720000000002</v>
      </c>
      <c r="D232" s="4">
        <v>6.0899999999999999E-3</v>
      </c>
      <c r="E232" s="4">
        <v>30.826219999999999</v>
      </c>
      <c r="G232" s="4">
        <v>8.8800000000000007E-3</v>
      </c>
      <c r="H232" s="4">
        <v>36.256869999999999</v>
      </c>
      <c r="J232" s="4">
        <v>8.5400000000000007E-3</v>
      </c>
      <c r="K232" s="4">
        <v>47.919029999999999</v>
      </c>
      <c r="M232" s="4">
        <v>7.5500000000000003E-3</v>
      </c>
      <c r="N232" s="4">
        <v>37.380380000000002</v>
      </c>
    </row>
    <row r="233" spans="1:14" x14ac:dyDescent="0.3">
      <c r="A233" s="4">
        <v>7.7600000000000004E-3</v>
      </c>
      <c r="B233" s="4">
        <v>50.31747</v>
      </c>
      <c r="D233" s="4">
        <v>6.11E-3</v>
      </c>
      <c r="E233" s="4">
        <v>30.920210000000001</v>
      </c>
      <c r="G233" s="4">
        <v>8.9599999999999992E-3</v>
      </c>
      <c r="H233" s="4">
        <v>36.558759999999999</v>
      </c>
      <c r="J233" s="4">
        <v>8.5400000000000007E-3</v>
      </c>
      <c r="K233" s="4">
        <v>47.919029999999999</v>
      </c>
      <c r="M233" s="4">
        <v>7.5500000000000003E-3</v>
      </c>
      <c r="N233" s="4">
        <v>37.380380000000002</v>
      </c>
    </row>
    <row r="234" spans="1:14" x14ac:dyDescent="0.3">
      <c r="A234" s="4">
        <v>7.8300000000000002E-3</v>
      </c>
      <c r="B234" s="4">
        <v>50.79898</v>
      </c>
      <c r="D234" s="4">
        <v>6.1799999999999997E-3</v>
      </c>
      <c r="E234" s="4">
        <v>31.264810000000001</v>
      </c>
      <c r="G234" s="4">
        <v>8.9899999999999997E-3</v>
      </c>
      <c r="H234" s="4">
        <v>36.679510000000001</v>
      </c>
      <c r="J234" s="4">
        <v>8.6E-3</v>
      </c>
      <c r="K234" s="4">
        <v>48.220680000000002</v>
      </c>
      <c r="M234" s="4">
        <v>7.62E-3</v>
      </c>
      <c r="N234" s="4">
        <v>37.723039999999997</v>
      </c>
    </row>
    <row r="235" spans="1:14" x14ac:dyDescent="0.3">
      <c r="A235" s="4">
        <v>7.8799999999999999E-3</v>
      </c>
      <c r="B235" s="4">
        <v>51.074129999999997</v>
      </c>
      <c r="D235" s="4">
        <v>6.2300000000000003E-3</v>
      </c>
      <c r="E235" s="4">
        <v>31.484100000000002</v>
      </c>
      <c r="G235" s="4">
        <v>9.0100000000000006E-3</v>
      </c>
      <c r="H235" s="4">
        <v>36.77008</v>
      </c>
      <c r="J235" s="4">
        <v>8.6199999999999992E-3</v>
      </c>
      <c r="K235" s="4">
        <v>48.349960000000003</v>
      </c>
      <c r="M235" s="4">
        <v>7.6600000000000001E-3</v>
      </c>
      <c r="N235" s="4">
        <v>37.941090000000003</v>
      </c>
    </row>
    <row r="236" spans="1:14" x14ac:dyDescent="0.3">
      <c r="A236" s="4">
        <v>7.8899999999999994E-3</v>
      </c>
      <c r="B236" s="4">
        <v>51.177309999999999</v>
      </c>
      <c r="D236" s="4">
        <v>6.2700000000000004E-3</v>
      </c>
      <c r="E236" s="4">
        <v>31.703389999999999</v>
      </c>
      <c r="G236" s="4">
        <v>9.0900000000000009E-3</v>
      </c>
      <c r="H236" s="4">
        <v>37.102159999999998</v>
      </c>
      <c r="J236" s="4">
        <v>8.6199999999999992E-3</v>
      </c>
      <c r="K236" s="4">
        <v>48.349960000000003</v>
      </c>
      <c r="M236" s="4">
        <v>7.6499999999999997E-3</v>
      </c>
      <c r="N236" s="4">
        <v>37.847639999999998</v>
      </c>
    </row>
    <row r="237" spans="1:14" x14ac:dyDescent="0.3">
      <c r="A237" s="4">
        <v>7.9299999999999995E-3</v>
      </c>
      <c r="B237" s="4">
        <v>51.418059999999997</v>
      </c>
      <c r="D237" s="4">
        <v>6.3099999999999996E-3</v>
      </c>
      <c r="E237" s="4">
        <v>31.92268</v>
      </c>
      <c r="G237" s="4">
        <v>9.1199999999999996E-3</v>
      </c>
      <c r="H237" s="4">
        <v>37.222909999999999</v>
      </c>
      <c r="J237" s="4">
        <v>8.6499999999999997E-3</v>
      </c>
      <c r="K237" s="4">
        <v>48.522329999999997</v>
      </c>
      <c r="M237" s="4">
        <v>7.7099999999999998E-3</v>
      </c>
      <c r="N237" s="4">
        <v>38.159140000000001</v>
      </c>
    </row>
    <row r="238" spans="1:14" x14ac:dyDescent="0.3">
      <c r="A238" s="4">
        <v>8.0000000000000002E-3</v>
      </c>
      <c r="B238" s="4">
        <v>51.899569999999997</v>
      </c>
      <c r="D238" s="4">
        <v>6.3499999999999997E-3</v>
      </c>
      <c r="E238" s="4">
        <v>32.141979999999997</v>
      </c>
      <c r="G238" s="4">
        <v>9.1400000000000006E-3</v>
      </c>
      <c r="H238" s="4">
        <v>37.313479999999998</v>
      </c>
      <c r="J238" s="4">
        <v>8.6800000000000002E-3</v>
      </c>
      <c r="K238" s="4">
        <v>48.651600000000002</v>
      </c>
      <c r="M238" s="4">
        <v>7.7499999999999999E-3</v>
      </c>
      <c r="N238" s="4">
        <v>38.377189999999999</v>
      </c>
    </row>
    <row r="239" spans="1:14" x14ac:dyDescent="0.3">
      <c r="A239" s="4">
        <v>8.0499999999999999E-3</v>
      </c>
      <c r="B239" s="4">
        <v>52.174709999999997</v>
      </c>
      <c r="D239" s="4">
        <v>6.4200000000000004E-3</v>
      </c>
      <c r="E239" s="4">
        <v>32.486579999999996</v>
      </c>
      <c r="G239" s="4">
        <v>9.2200000000000008E-3</v>
      </c>
      <c r="H239" s="4">
        <v>37.645560000000003</v>
      </c>
      <c r="J239" s="4">
        <v>8.7299999999999999E-3</v>
      </c>
      <c r="K239" s="4">
        <v>48.99635</v>
      </c>
      <c r="M239" s="4">
        <v>7.7799999999999996E-3</v>
      </c>
      <c r="N239" s="4">
        <v>38.50179</v>
      </c>
    </row>
    <row r="240" spans="1:14" x14ac:dyDescent="0.3">
      <c r="A240" s="4">
        <v>8.0999999999999996E-3</v>
      </c>
      <c r="B240" s="4">
        <v>52.518650000000001</v>
      </c>
      <c r="D240" s="4">
        <v>6.4200000000000004E-3</v>
      </c>
      <c r="E240" s="4">
        <v>32.486579999999996</v>
      </c>
      <c r="G240" s="4">
        <v>9.2200000000000008E-3</v>
      </c>
      <c r="H240" s="4">
        <v>37.645560000000003</v>
      </c>
      <c r="J240" s="4">
        <v>8.7600000000000004E-3</v>
      </c>
      <c r="K240" s="4">
        <v>49.125619999999998</v>
      </c>
      <c r="M240" s="4">
        <v>7.8499999999999993E-3</v>
      </c>
      <c r="N240" s="4">
        <v>38.844450000000002</v>
      </c>
    </row>
    <row r="241" spans="1:14" x14ac:dyDescent="0.3">
      <c r="A241" s="4">
        <v>8.1200000000000005E-3</v>
      </c>
      <c r="B241" s="4">
        <v>52.656219999999998</v>
      </c>
      <c r="D241" s="4">
        <v>6.5100000000000002E-3</v>
      </c>
      <c r="E241" s="4">
        <v>32.925159999999998</v>
      </c>
      <c r="G241" s="4">
        <v>9.3100000000000006E-3</v>
      </c>
      <c r="H241" s="4">
        <v>37.977640000000001</v>
      </c>
      <c r="J241" s="4">
        <v>8.7600000000000004E-3</v>
      </c>
      <c r="K241" s="4">
        <v>49.125619999999998</v>
      </c>
      <c r="M241" s="4">
        <v>7.8700000000000003E-3</v>
      </c>
      <c r="N241" s="4">
        <v>38.937899999999999</v>
      </c>
    </row>
    <row r="242" spans="1:14" x14ac:dyDescent="0.3">
      <c r="A242" s="4">
        <v>8.1600000000000006E-3</v>
      </c>
      <c r="B242" s="4">
        <v>52.896970000000003</v>
      </c>
      <c r="D242" s="4">
        <v>6.5100000000000002E-3</v>
      </c>
      <c r="E242" s="4">
        <v>32.925159999999998</v>
      </c>
      <c r="G242" s="4">
        <v>9.3299999999999998E-3</v>
      </c>
      <c r="H242" s="4">
        <v>38.068199999999997</v>
      </c>
      <c r="J242" s="4">
        <v>8.7899999999999992E-3</v>
      </c>
      <c r="K242" s="4">
        <v>49.297989999999999</v>
      </c>
      <c r="M242" s="4">
        <v>7.9100000000000004E-3</v>
      </c>
      <c r="N242" s="4">
        <v>39.155949999999997</v>
      </c>
    </row>
    <row r="243" spans="1:14" x14ac:dyDescent="0.3">
      <c r="A243" s="4">
        <v>8.1700000000000002E-3</v>
      </c>
      <c r="B243" s="4">
        <v>53.000149999999998</v>
      </c>
      <c r="D243" s="4">
        <v>6.5799999999999999E-3</v>
      </c>
      <c r="E243" s="4">
        <v>33.269759999999998</v>
      </c>
      <c r="G243" s="4">
        <v>9.3799999999999994E-3</v>
      </c>
      <c r="H243" s="4">
        <v>38.279519999999998</v>
      </c>
      <c r="J243" s="4">
        <v>8.8400000000000006E-3</v>
      </c>
      <c r="K243" s="4">
        <v>49.599640000000001</v>
      </c>
      <c r="M243" s="4">
        <v>7.9600000000000001E-3</v>
      </c>
      <c r="N243" s="4">
        <v>39.374000000000002</v>
      </c>
    </row>
    <row r="244" spans="1:14" x14ac:dyDescent="0.3">
      <c r="A244" s="4">
        <v>8.2500000000000004E-3</v>
      </c>
      <c r="B244" s="4">
        <v>53.51605</v>
      </c>
      <c r="D244" s="4">
        <v>6.62E-3</v>
      </c>
      <c r="E244" s="4">
        <v>33.489060000000002</v>
      </c>
      <c r="G244" s="4">
        <v>9.4299999999999991E-3</v>
      </c>
      <c r="H244" s="4">
        <v>38.490850000000002</v>
      </c>
      <c r="J244" s="4">
        <v>8.8699999999999994E-3</v>
      </c>
      <c r="K244" s="4">
        <v>49.728920000000002</v>
      </c>
      <c r="M244" s="4">
        <v>8.0499999999999999E-3</v>
      </c>
      <c r="N244" s="4">
        <v>39.841259999999998</v>
      </c>
    </row>
    <row r="245" spans="1:14" x14ac:dyDescent="0.3">
      <c r="A245" s="4">
        <v>8.3300000000000006E-3</v>
      </c>
      <c r="B245" s="4">
        <v>53.99756</v>
      </c>
      <c r="D245" s="4">
        <v>6.6800000000000002E-3</v>
      </c>
      <c r="E245" s="4">
        <v>33.802329999999998</v>
      </c>
      <c r="G245" s="4">
        <v>9.4800000000000006E-3</v>
      </c>
      <c r="H245" s="4">
        <v>38.702170000000002</v>
      </c>
      <c r="J245" s="4">
        <v>8.9200000000000008E-3</v>
      </c>
      <c r="K245" s="4">
        <v>50.030569999999997</v>
      </c>
      <c r="M245" s="4">
        <v>8.0700000000000008E-3</v>
      </c>
      <c r="N245" s="4">
        <v>39.934710000000003</v>
      </c>
    </row>
    <row r="246" spans="1:14" x14ac:dyDescent="0.3">
      <c r="A246" s="4">
        <v>8.3400000000000002E-3</v>
      </c>
      <c r="B246" s="4">
        <v>54.100740000000002</v>
      </c>
      <c r="D246" s="4">
        <v>6.7299999999999999E-3</v>
      </c>
      <c r="E246" s="4">
        <v>34.052950000000003</v>
      </c>
      <c r="G246" s="4">
        <v>9.4800000000000006E-3</v>
      </c>
      <c r="H246" s="4">
        <v>38.702170000000002</v>
      </c>
      <c r="J246" s="4">
        <v>8.9200000000000008E-3</v>
      </c>
      <c r="K246" s="4">
        <v>50.030569999999997</v>
      </c>
      <c r="M246" s="4">
        <v>8.1399999999999997E-3</v>
      </c>
      <c r="N246" s="4">
        <v>40.277360000000002</v>
      </c>
    </row>
    <row r="247" spans="1:14" x14ac:dyDescent="0.3">
      <c r="A247" s="4">
        <v>8.4200000000000004E-3</v>
      </c>
      <c r="B247" s="4">
        <v>54.616639999999997</v>
      </c>
      <c r="D247" s="4">
        <v>6.79E-3</v>
      </c>
      <c r="E247" s="4">
        <v>34.366230000000002</v>
      </c>
      <c r="G247" s="4">
        <v>9.5399999999999999E-3</v>
      </c>
      <c r="H247" s="4">
        <v>38.943680000000001</v>
      </c>
      <c r="J247" s="4">
        <v>8.9200000000000008E-3</v>
      </c>
      <c r="K247" s="4">
        <v>50.030569999999997</v>
      </c>
      <c r="M247" s="4">
        <v>8.1799999999999998E-3</v>
      </c>
      <c r="N247" s="4">
        <v>40.49541</v>
      </c>
    </row>
    <row r="248" spans="1:14" x14ac:dyDescent="0.3">
      <c r="A248" s="4">
        <v>8.4600000000000005E-3</v>
      </c>
      <c r="B248" s="4">
        <v>54.857390000000002</v>
      </c>
      <c r="D248" s="4">
        <v>6.8399999999999997E-3</v>
      </c>
      <c r="E248" s="4">
        <v>34.585520000000002</v>
      </c>
      <c r="G248" s="4">
        <v>9.5899999999999996E-3</v>
      </c>
      <c r="H248" s="4">
        <v>39.155000000000001</v>
      </c>
      <c r="J248" s="4">
        <v>8.9499999999999996E-3</v>
      </c>
      <c r="K248" s="4">
        <v>50.202939999999998</v>
      </c>
      <c r="M248" s="4">
        <v>8.1799999999999998E-3</v>
      </c>
      <c r="N248" s="4">
        <v>40.49541</v>
      </c>
    </row>
    <row r="249" spans="1:14" x14ac:dyDescent="0.3">
      <c r="A249" s="4">
        <v>8.5000000000000006E-3</v>
      </c>
      <c r="B249" s="4">
        <v>55.098149999999997</v>
      </c>
      <c r="D249" s="4">
        <v>6.8599999999999998E-3</v>
      </c>
      <c r="E249" s="4">
        <v>34.710830000000001</v>
      </c>
      <c r="G249" s="4">
        <v>9.5700000000000004E-3</v>
      </c>
      <c r="H249" s="4">
        <v>39.03425</v>
      </c>
      <c r="J249" s="4">
        <v>8.9800000000000001E-3</v>
      </c>
      <c r="K249" s="4">
        <v>50.375309999999999</v>
      </c>
      <c r="M249" s="4">
        <v>8.2500000000000004E-3</v>
      </c>
      <c r="N249" s="4">
        <v>40.838070000000002</v>
      </c>
    </row>
    <row r="250" spans="1:14" x14ac:dyDescent="0.3">
      <c r="A250" s="4">
        <v>8.5500000000000003E-3</v>
      </c>
      <c r="B250" s="4">
        <v>55.442079999999997</v>
      </c>
      <c r="D250" s="4">
        <v>6.9300000000000004E-3</v>
      </c>
      <c r="E250" s="4">
        <v>35.055430000000001</v>
      </c>
      <c r="G250" s="4">
        <v>9.6100000000000005E-3</v>
      </c>
      <c r="H250" s="4">
        <v>39.245570000000001</v>
      </c>
      <c r="J250" s="4">
        <v>9.0600000000000003E-3</v>
      </c>
      <c r="K250" s="4">
        <v>50.806240000000003</v>
      </c>
      <c r="M250" s="4">
        <v>8.2699999999999996E-3</v>
      </c>
      <c r="N250" s="4">
        <v>40.931519999999999</v>
      </c>
    </row>
    <row r="251" spans="1:14" x14ac:dyDescent="0.3">
      <c r="A251" s="4">
        <v>8.5900000000000004E-3</v>
      </c>
      <c r="B251" s="4">
        <v>55.717230000000001</v>
      </c>
      <c r="D251" s="4">
        <v>6.9499999999999996E-3</v>
      </c>
      <c r="E251" s="4">
        <v>35.149410000000003</v>
      </c>
      <c r="G251" s="4">
        <v>9.7199999999999995E-3</v>
      </c>
      <c r="H251" s="4">
        <v>39.668210000000002</v>
      </c>
      <c r="J251" s="4">
        <v>9.0600000000000003E-3</v>
      </c>
      <c r="K251" s="4">
        <v>50.806240000000003</v>
      </c>
      <c r="M251" s="4">
        <v>8.3599999999999994E-3</v>
      </c>
      <c r="N251" s="4">
        <v>41.367620000000002</v>
      </c>
    </row>
    <row r="252" spans="1:14" x14ac:dyDescent="0.3">
      <c r="A252" s="4">
        <v>8.6099999999999996E-3</v>
      </c>
      <c r="B252" s="4">
        <v>55.820410000000003</v>
      </c>
      <c r="D252" s="4">
        <v>7.0200000000000002E-3</v>
      </c>
      <c r="E252" s="4">
        <v>35.494010000000003</v>
      </c>
      <c r="G252" s="4">
        <v>9.7699999999999992E-3</v>
      </c>
      <c r="H252" s="4">
        <v>39.879539999999999</v>
      </c>
      <c r="J252" s="4">
        <v>9.0600000000000003E-3</v>
      </c>
      <c r="K252" s="4">
        <v>50.806240000000003</v>
      </c>
      <c r="M252" s="4">
        <v>8.3800000000000003E-3</v>
      </c>
      <c r="N252" s="4">
        <v>41.492220000000003</v>
      </c>
    </row>
    <row r="253" spans="1:14" x14ac:dyDescent="0.3">
      <c r="A253" s="4">
        <v>8.6700000000000006E-3</v>
      </c>
      <c r="B253" s="4">
        <v>56.198740000000001</v>
      </c>
      <c r="D253" s="4">
        <v>7.0400000000000003E-3</v>
      </c>
      <c r="E253" s="4">
        <v>35.588000000000001</v>
      </c>
      <c r="G253" s="4">
        <v>9.7999999999999997E-3</v>
      </c>
      <c r="H253" s="4">
        <v>40.00029</v>
      </c>
      <c r="J253" s="4">
        <v>9.1400000000000006E-3</v>
      </c>
      <c r="K253" s="4">
        <v>51.280259999999998</v>
      </c>
      <c r="M253" s="4">
        <v>8.4399999999999996E-3</v>
      </c>
      <c r="N253" s="4">
        <v>41.803730000000002</v>
      </c>
    </row>
    <row r="254" spans="1:14" x14ac:dyDescent="0.3">
      <c r="A254" s="4">
        <v>8.7399999999999995E-3</v>
      </c>
      <c r="B254" s="4">
        <v>56.680239999999998</v>
      </c>
      <c r="D254" s="4">
        <v>7.11E-3</v>
      </c>
      <c r="E254" s="4">
        <v>35.932600000000001</v>
      </c>
      <c r="G254" s="4">
        <v>9.7999999999999997E-3</v>
      </c>
      <c r="H254" s="4">
        <v>40.00029</v>
      </c>
      <c r="J254" s="4">
        <v>9.11E-3</v>
      </c>
      <c r="K254" s="4">
        <v>51.107889999999998</v>
      </c>
      <c r="M254" s="4">
        <v>8.5000000000000006E-3</v>
      </c>
      <c r="N254" s="4">
        <v>42.052930000000003</v>
      </c>
    </row>
    <row r="255" spans="1:14" x14ac:dyDescent="0.3">
      <c r="A255" s="4">
        <v>8.7600000000000004E-3</v>
      </c>
      <c r="B255" s="4">
        <v>56.817819999999998</v>
      </c>
      <c r="D255" s="4">
        <v>7.0800000000000004E-3</v>
      </c>
      <c r="E255" s="4">
        <v>35.807290000000002</v>
      </c>
      <c r="G255" s="4">
        <v>9.8799999999999999E-3</v>
      </c>
      <c r="H255" s="4">
        <v>40.332369999999997</v>
      </c>
      <c r="J255" s="4">
        <v>9.1400000000000006E-3</v>
      </c>
      <c r="K255" s="4">
        <v>51.280259999999998</v>
      </c>
      <c r="M255" s="4">
        <v>8.5599999999999999E-3</v>
      </c>
      <c r="N255" s="4">
        <v>42.364429999999999</v>
      </c>
    </row>
    <row r="256" spans="1:14" x14ac:dyDescent="0.3">
      <c r="A256" s="4">
        <v>8.8400000000000006E-3</v>
      </c>
      <c r="B256" s="4">
        <v>57.299320000000002</v>
      </c>
      <c r="D256" s="4">
        <v>7.1700000000000002E-3</v>
      </c>
      <c r="E256" s="4">
        <v>36.277200000000001</v>
      </c>
      <c r="G256" s="4">
        <v>9.9299999999999996E-3</v>
      </c>
      <c r="H256" s="4">
        <v>40.543689999999998</v>
      </c>
      <c r="J256" s="4">
        <v>9.1999999999999998E-3</v>
      </c>
      <c r="K256" s="4">
        <v>51.581899999999997</v>
      </c>
      <c r="M256" s="4">
        <v>8.5599999999999999E-3</v>
      </c>
      <c r="N256" s="4">
        <v>42.364429999999999</v>
      </c>
    </row>
    <row r="257" spans="1:14" x14ac:dyDescent="0.3">
      <c r="A257" s="4">
        <v>8.9099999999999995E-3</v>
      </c>
      <c r="B257" s="4">
        <v>57.780830000000002</v>
      </c>
      <c r="D257" s="4">
        <v>7.2199999999999999E-3</v>
      </c>
      <c r="E257" s="4">
        <v>36.496490000000001</v>
      </c>
      <c r="G257" s="4">
        <v>9.9600000000000001E-3</v>
      </c>
      <c r="H257" s="4">
        <v>40.634259999999998</v>
      </c>
      <c r="J257" s="4">
        <v>9.2300000000000004E-3</v>
      </c>
      <c r="K257" s="4">
        <v>51.754269999999998</v>
      </c>
      <c r="M257" s="4">
        <v>8.6E-3</v>
      </c>
      <c r="N257" s="4">
        <v>42.58249</v>
      </c>
    </row>
    <row r="258" spans="1:14" x14ac:dyDescent="0.3">
      <c r="A258" s="4">
        <v>8.9099999999999995E-3</v>
      </c>
      <c r="B258" s="4">
        <v>57.780830000000002</v>
      </c>
      <c r="D258" s="4">
        <v>7.28E-3</v>
      </c>
      <c r="E258" s="4">
        <v>36.80977</v>
      </c>
      <c r="G258" s="4">
        <v>1.001E-2</v>
      </c>
      <c r="H258" s="4">
        <v>40.845579999999998</v>
      </c>
      <c r="J258" s="4">
        <v>9.1599999999999997E-3</v>
      </c>
      <c r="K258" s="4">
        <v>51.409529999999997</v>
      </c>
      <c r="M258" s="4">
        <v>8.6999999999999994E-3</v>
      </c>
      <c r="N258" s="4">
        <v>43.04974</v>
      </c>
    </row>
    <row r="259" spans="1:14" x14ac:dyDescent="0.3">
      <c r="A259" s="4">
        <v>8.9800000000000001E-3</v>
      </c>
      <c r="B259" s="4">
        <v>58.262340000000002</v>
      </c>
      <c r="D259" s="4">
        <v>7.3000000000000001E-3</v>
      </c>
      <c r="E259" s="4">
        <v>36.935079999999999</v>
      </c>
      <c r="G259" s="4">
        <v>1.0059999999999999E-2</v>
      </c>
      <c r="H259" s="4">
        <v>41.087090000000003</v>
      </c>
      <c r="J259" s="4">
        <v>9.2499999999999995E-3</v>
      </c>
      <c r="K259" s="4">
        <v>51.88355</v>
      </c>
      <c r="M259" s="4">
        <v>8.7600000000000004E-3</v>
      </c>
      <c r="N259" s="4">
        <v>43.361240000000002</v>
      </c>
    </row>
    <row r="260" spans="1:14" x14ac:dyDescent="0.3">
      <c r="A260" s="4">
        <v>9.0399999999999994E-3</v>
      </c>
      <c r="B260" s="4">
        <v>58.640659999999997</v>
      </c>
      <c r="D260" s="4">
        <v>7.3499999999999998E-3</v>
      </c>
      <c r="E260" s="4">
        <v>37.15437</v>
      </c>
      <c r="G260" s="4">
        <v>1.004E-2</v>
      </c>
      <c r="H260" s="4">
        <v>40.966340000000002</v>
      </c>
      <c r="J260" s="4">
        <v>9.2800000000000001E-3</v>
      </c>
      <c r="K260" s="4">
        <v>52.05592</v>
      </c>
      <c r="M260" s="4">
        <v>8.7399999999999995E-3</v>
      </c>
      <c r="N260" s="4">
        <v>43.267789999999998</v>
      </c>
    </row>
    <row r="261" spans="1:14" x14ac:dyDescent="0.3">
      <c r="A261" s="4">
        <v>9.0799999999999995E-3</v>
      </c>
      <c r="B261" s="4">
        <v>58.881419999999999</v>
      </c>
      <c r="D261" s="4">
        <v>7.3899999999999999E-3</v>
      </c>
      <c r="E261" s="4">
        <v>37.373660000000001</v>
      </c>
      <c r="G261" s="4">
        <v>1.0120000000000001E-2</v>
      </c>
      <c r="H261" s="4">
        <v>41.298409999999997</v>
      </c>
      <c r="J261" s="4">
        <v>9.2999999999999992E-3</v>
      </c>
      <c r="K261" s="4">
        <v>52.185200000000002</v>
      </c>
      <c r="M261" s="4">
        <v>8.8299999999999993E-3</v>
      </c>
      <c r="N261" s="4">
        <v>43.703899999999997</v>
      </c>
    </row>
    <row r="262" spans="1:14" x14ac:dyDescent="0.3">
      <c r="A262" s="4">
        <v>9.0799999999999995E-3</v>
      </c>
      <c r="B262" s="4">
        <v>58.881419999999999</v>
      </c>
      <c r="D262" s="4">
        <v>7.4400000000000004E-3</v>
      </c>
      <c r="E262" s="4">
        <v>37.592950000000002</v>
      </c>
      <c r="G262" s="4">
        <v>1.014E-2</v>
      </c>
      <c r="H262" s="4">
        <v>41.388979999999997</v>
      </c>
      <c r="J262" s="4">
        <v>9.3600000000000003E-3</v>
      </c>
      <c r="K262" s="4">
        <v>52.486849999999997</v>
      </c>
      <c r="M262" s="4">
        <v>8.8500000000000002E-3</v>
      </c>
      <c r="N262" s="4">
        <v>43.797350000000002</v>
      </c>
    </row>
    <row r="263" spans="1:14" x14ac:dyDescent="0.3">
      <c r="A263" s="4">
        <v>9.1500000000000001E-3</v>
      </c>
      <c r="B263" s="4">
        <v>59.362920000000003</v>
      </c>
      <c r="D263" s="4">
        <v>7.4799999999999997E-3</v>
      </c>
      <c r="E263" s="4">
        <v>37.812249999999999</v>
      </c>
      <c r="G263" s="4">
        <v>1.0189999999999999E-2</v>
      </c>
      <c r="H263" s="4">
        <v>41.600299999999997</v>
      </c>
      <c r="J263" s="4">
        <v>9.2999999999999992E-3</v>
      </c>
      <c r="K263" s="4">
        <v>52.185200000000002</v>
      </c>
      <c r="M263" s="4">
        <v>8.8699999999999994E-3</v>
      </c>
      <c r="N263" s="4">
        <v>43.921950000000002</v>
      </c>
    </row>
    <row r="264" spans="1:14" x14ac:dyDescent="0.3">
      <c r="A264" s="4">
        <v>9.2099999999999994E-3</v>
      </c>
      <c r="B264" s="4">
        <v>59.741250000000001</v>
      </c>
      <c r="D264" s="4">
        <v>7.5500000000000003E-3</v>
      </c>
      <c r="E264" s="4">
        <v>38.156849999999999</v>
      </c>
      <c r="G264" s="4">
        <v>1.022E-2</v>
      </c>
      <c r="H264" s="4">
        <v>41.721060000000001</v>
      </c>
      <c r="J264" s="4">
        <v>9.3600000000000003E-3</v>
      </c>
      <c r="K264" s="4">
        <v>52.486849999999997</v>
      </c>
      <c r="M264" s="4">
        <v>8.9599999999999992E-3</v>
      </c>
      <c r="N264" s="4">
        <v>44.358049999999999</v>
      </c>
    </row>
    <row r="265" spans="1:14" x14ac:dyDescent="0.3">
      <c r="A265" s="4">
        <v>9.2499999999999995E-3</v>
      </c>
      <c r="B265" s="4">
        <v>59.981999999999999</v>
      </c>
      <c r="D265" s="4">
        <v>7.5700000000000003E-3</v>
      </c>
      <c r="E265" s="4">
        <v>38.282159999999998</v>
      </c>
      <c r="G265" s="4">
        <v>1.03E-2</v>
      </c>
      <c r="H265" s="4">
        <v>42.053139999999999</v>
      </c>
      <c r="J265" s="4">
        <v>9.3600000000000003E-3</v>
      </c>
      <c r="K265" s="4">
        <v>52.486849999999997</v>
      </c>
      <c r="M265" s="4">
        <v>8.9999999999999993E-3</v>
      </c>
      <c r="N265" s="4">
        <v>44.57611</v>
      </c>
    </row>
    <row r="266" spans="1:14" x14ac:dyDescent="0.3">
      <c r="A266" s="4">
        <v>9.3100000000000006E-3</v>
      </c>
      <c r="B266" s="4">
        <v>60.360329999999998</v>
      </c>
      <c r="D266" s="4">
        <v>7.6600000000000001E-3</v>
      </c>
      <c r="E266" s="4">
        <v>38.720739999999999</v>
      </c>
      <c r="G266" s="4">
        <v>1.038E-2</v>
      </c>
      <c r="H266" s="4">
        <v>42.355029999999999</v>
      </c>
      <c r="J266" s="4">
        <v>9.41E-3</v>
      </c>
      <c r="K266" s="4">
        <v>52.788499999999999</v>
      </c>
      <c r="M266" s="4">
        <v>9.0500000000000008E-3</v>
      </c>
      <c r="N266" s="4">
        <v>44.794159999999998</v>
      </c>
    </row>
    <row r="267" spans="1:14" x14ac:dyDescent="0.3">
      <c r="A267" s="4">
        <v>9.3600000000000003E-3</v>
      </c>
      <c r="B267" s="4">
        <v>60.704259999999998</v>
      </c>
      <c r="D267" s="4">
        <v>7.6699999999999997E-3</v>
      </c>
      <c r="E267" s="4">
        <v>38.814729999999997</v>
      </c>
      <c r="G267" s="4">
        <v>1.0410000000000001E-2</v>
      </c>
      <c r="H267" s="4">
        <v>42.47578</v>
      </c>
      <c r="J267" s="4">
        <v>9.3900000000000008E-3</v>
      </c>
      <c r="K267" s="4">
        <v>52.659219999999998</v>
      </c>
      <c r="M267" s="4">
        <v>9.1000000000000004E-3</v>
      </c>
      <c r="N267" s="4">
        <v>45.04336</v>
      </c>
    </row>
    <row r="268" spans="1:14" x14ac:dyDescent="0.3">
      <c r="A268" s="4">
        <v>9.4000000000000004E-3</v>
      </c>
      <c r="B268" s="4">
        <v>60.94502</v>
      </c>
      <c r="D268" s="4">
        <v>7.7200000000000003E-3</v>
      </c>
      <c r="E268" s="4">
        <v>39.034019999999998</v>
      </c>
      <c r="G268" s="4">
        <v>1.043E-2</v>
      </c>
      <c r="H268" s="4">
        <v>42.56635</v>
      </c>
      <c r="J268" s="4">
        <v>9.41E-3</v>
      </c>
      <c r="K268" s="4">
        <v>52.788499999999999</v>
      </c>
      <c r="M268" s="4">
        <v>9.1199999999999996E-3</v>
      </c>
      <c r="N268" s="4">
        <v>45.136809999999997</v>
      </c>
    </row>
    <row r="269" spans="1:14" x14ac:dyDescent="0.3">
      <c r="A269" s="4">
        <v>9.4699999999999993E-3</v>
      </c>
      <c r="B269" s="4">
        <v>61.426519999999996</v>
      </c>
      <c r="D269" s="4">
        <v>7.8100000000000001E-3</v>
      </c>
      <c r="E269" s="4">
        <v>39.503929999999997</v>
      </c>
      <c r="G269" s="4">
        <v>1.051E-2</v>
      </c>
      <c r="H269" s="4">
        <v>42.898429999999998</v>
      </c>
      <c r="J269" s="4">
        <v>9.4999999999999998E-3</v>
      </c>
      <c r="K269" s="4">
        <v>53.262520000000002</v>
      </c>
      <c r="M269" s="4">
        <v>9.1800000000000007E-3</v>
      </c>
      <c r="N269" s="4">
        <v>45.479469999999999</v>
      </c>
    </row>
    <row r="270" spans="1:14" x14ac:dyDescent="0.3">
      <c r="A270" s="4">
        <v>9.5099999999999994E-3</v>
      </c>
      <c r="B270" s="4">
        <v>61.70167</v>
      </c>
      <c r="D270" s="4">
        <v>7.8100000000000001E-3</v>
      </c>
      <c r="E270" s="4">
        <v>39.503929999999997</v>
      </c>
      <c r="G270" s="4">
        <v>1.048E-2</v>
      </c>
      <c r="H270" s="4">
        <v>42.777670000000001</v>
      </c>
      <c r="J270" s="4">
        <v>9.5200000000000007E-3</v>
      </c>
      <c r="K270" s="4">
        <v>53.434890000000003</v>
      </c>
      <c r="M270" s="4">
        <v>9.2499999999999995E-3</v>
      </c>
      <c r="N270" s="4">
        <v>45.790970000000002</v>
      </c>
    </row>
    <row r="271" spans="1:14" x14ac:dyDescent="0.3">
      <c r="A271" s="4">
        <v>9.5499999999999995E-3</v>
      </c>
      <c r="B271" s="4">
        <v>61.942419999999998</v>
      </c>
      <c r="D271" s="4">
        <v>7.8799999999999999E-3</v>
      </c>
      <c r="E271" s="4">
        <v>39.8172</v>
      </c>
      <c r="G271" s="4">
        <v>1.0529999999999999E-2</v>
      </c>
      <c r="H271" s="4">
        <v>42.988990000000001</v>
      </c>
      <c r="J271" s="4">
        <v>9.4699999999999993E-3</v>
      </c>
      <c r="K271" s="4">
        <v>53.133240000000001</v>
      </c>
      <c r="M271" s="4">
        <v>9.2499999999999995E-3</v>
      </c>
      <c r="N271" s="4">
        <v>45.790970000000002</v>
      </c>
    </row>
    <row r="272" spans="1:14" x14ac:dyDescent="0.3">
      <c r="A272" s="4">
        <v>9.5999999999999992E-3</v>
      </c>
      <c r="B272" s="4">
        <v>62.286360000000002</v>
      </c>
      <c r="D272" s="4">
        <v>7.9699999999999997E-3</v>
      </c>
      <c r="E272" s="4">
        <v>40.287120000000002</v>
      </c>
      <c r="G272" s="4">
        <v>1.0529999999999999E-2</v>
      </c>
      <c r="H272" s="4">
        <v>42.988990000000001</v>
      </c>
      <c r="J272" s="4">
        <v>9.4999999999999998E-3</v>
      </c>
      <c r="K272" s="4">
        <v>53.262520000000002</v>
      </c>
      <c r="M272" s="4">
        <v>9.3699999999999999E-3</v>
      </c>
      <c r="N272" s="4">
        <v>46.351669999999999</v>
      </c>
    </row>
    <row r="273" spans="1:14" x14ac:dyDescent="0.3">
      <c r="A273" s="4">
        <v>9.6600000000000002E-3</v>
      </c>
      <c r="B273" s="4">
        <v>62.66469</v>
      </c>
      <c r="D273" s="4">
        <v>7.9399999999999991E-3</v>
      </c>
      <c r="E273" s="4">
        <v>40.161810000000003</v>
      </c>
      <c r="G273" s="4">
        <v>1.0670000000000001E-2</v>
      </c>
      <c r="H273" s="4">
        <v>43.532389999999999</v>
      </c>
      <c r="J273" s="4">
        <v>9.4999999999999998E-3</v>
      </c>
      <c r="K273" s="4">
        <v>53.262520000000002</v>
      </c>
      <c r="M273" s="4">
        <v>9.3900000000000008E-3</v>
      </c>
      <c r="N273" s="4">
        <v>46.476280000000003</v>
      </c>
    </row>
    <row r="274" spans="1:14" x14ac:dyDescent="0.3">
      <c r="A274" s="4">
        <v>9.6799999999999994E-3</v>
      </c>
      <c r="B274" s="4">
        <v>62.802259999999997</v>
      </c>
      <c r="D274" s="4">
        <v>8.0499999999999999E-3</v>
      </c>
      <c r="E274" s="4">
        <v>40.725700000000003</v>
      </c>
      <c r="G274" s="4">
        <v>1.0670000000000001E-2</v>
      </c>
      <c r="H274" s="4">
        <v>43.532389999999999</v>
      </c>
      <c r="J274" s="4">
        <v>9.4999999999999998E-3</v>
      </c>
      <c r="K274" s="4">
        <v>53.262520000000002</v>
      </c>
      <c r="M274" s="4">
        <v>9.4500000000000001E-3</v>
      </c>
      <c r="N274" s="4">
        <v>46.787779999999998</v>
      </c>
    </row>
    <row r="275" spans="1:14" x14ac:dyDescent="0.3">
      <c r="A275" s="4">
        <v>9.7400000000000004E-3</v>
      </c>
      <c r="B275" s="4">
        <v>63.146189999999997</v>
      </c>
      <c r="D275" s="4">
        <v>8.0499999999999999E-3</v>
      </c>
      <c r="E275" s="4">
        <v>40.725700000000003</v>
      </c>
      <c r="G275" s="4">
        <v>1.0699999999999999E-2</v>
      </c>
      <c r="H275" s="4">
        <v>43.653149999999997</v>
      </c>
      <c r="J275" s="4">
        <v>9.5200000000000007E-3</v>
      </c>
      <c r="K275" s="4">
        <v>53.434890000000003</v>
      </c>
      <c r="M275" s="4">
        <v>9.4999999999999998E-3</v>
      </c>
      <c r="N275" s="4">
        <v>47.005830000000003</v>
      </c>
    </row>
    <row r="276" spans="1:14" x14ac:dyDescent="0.3">
      <c r="A276" s="4">
        <v>9.7699999999999992E-3</v>
      </c>
      <c r="B276" s="4">
        <v>63.386949999999999</v>
      </c>
      <c r="D276" s="4">
        <v>8.0700000000000008E-3</v>
      </c>
      <c r="E276" s="4">
        <v>40.819679999999998</v>
      </c>
      <c r="G276" s="4">
        <v>1.077E-2</v>
      </c>
      <c r="H276" s="4">
        <v>43.955039999999997</v>
      </c>
      <c r="J276" s="4">
        <v>9.5200000000000007E-3</v>
      </c>
      <c r="K276" s="4">
        <v>53.434890000000003</v>
      </c>
      <c r="M276" s="4">
        <v>9.5499999999999995E-3</v>
      </c>
      <c r="N276" s="4">
        <v>47.255029999999998</v>
      </c>
    </row>
    <row r="277" spans="1:14" x14ac:dyDescent="0.3">
      <c r="A277" s="4">
        <v>9.8300000000000002E-3</v>
      </c>
      <c r="B277" s="4">
        <v>63.765270000000001</v>
      </c>
      <c r="D277" s="4">
        <v>8.1600000000000006E-3</v>
      </c>
      <c r="E277" s="4">
        <v>41.258270000000003</v>
      </c>
      <c r="G277" s="4">
        <v>1.0749999999999999E-2</v>
      </c>
      <c r="H277" s="4">
        <v>43.864469999999997</v>
      </c>
      <c r="J277" s="4">
        <v>9.58E-3</v>
      </c>
      <c r="K277" s="4">
        <v>53.736539999999998</v>
      </c>
      <c r="M277" s="4">
        <v>9.5899999999999996E-3</v>
      </c>
      <c r="N277" s="4">
        <v>47.473089999999999</v>
      </c>
    </row>
    <row r="278" spans="1:14" x14ac:dyDescent="0.3">
      <c r="A278" s="4">
        <v>9.9000000000000008E-3</v>
      </c>
      <c r="B278" s="4">
        <v>64.143600000000006</v>
      </c>
      <c r="D278" s="4">
        <v>8.1600000000000006E-3</v>
      </c>
      <c r="E278" s="4">
        <v>41.258270000000003</v>
      </c>
      <c r="G278" s="4">
        <v>1.0800000000000001E-2</v>
      </c>
      <c r="H278" s="4">
        <v>44.075789999999998</v>
      </c>
      <c r="J278" s="4">
        <v>9.5200000000000007E-3</v>
      </c>
      <c r="K278" s="4">
        <v>53.434890000000003</v>
      </c>
      <c r="M278" s="4">
        <v>9.6500000000000006E-3</v>
      </c>
      <c r="N278" s="4">
        <v>47.784590000000001</v>
      </c>
    </row>
    <row r="279" spans="1:14" x14ac:dyDescent="0.3">
      <c r="A279" s="4">
        <v>9.9299999999999996E-3</v>
      </c>
      <c r="B279" s="4">
        <v>64.384349999999998</v>
      </c>
      <c r="D279" s="4">
        <v>8.2299999999999995E-3</v>
      </c>
      <c r="E279" s="4">
        <v>41.602870000000003</v>
      </c>
      <c r="G279" s="4">
        <v>1.0880000000000001E-2</v>
      </c>
      <c r="H279" s="4">
        <v>44.407870000000003</v>
      </c>
      <c r="J279" s="4">
        <v>9.5200000000000007E-3</v>
      </c>
      <c r="K279" s="4">
        <v>53.434890000000003</v>
      </c>
      <c r="M279" s="4">
        <v>9.6500000000000006E-3</v>
      </c>
      <c r="N279" s="4">
        <v>47.784590000000001</v>
      </c>
    </row>
    <row r="280" spans="1:14" x14ac:dyDescent="0.3">
      <c r="A280" s="4">
        <v>1.001E-2</v>
      </c>
      <c r="B280" s="4">
        <v>64.865859999999998</v>
      </c>
      <c r="D280" s="4">
        <v>8.2699999999999996E-3</v>
      </c>
      <c r="E280" s="4">
        <v>41.822159999999997</v>
      </c>
      <c r="G280" s="4">
        <v>1.093E-2</v>
      </c>
      <c r="H280" s="4">
        <v>44.619190000000003</v>
      </c>
      <c r="J280" s="4">
        <v>9.5999999999999992E-3</v>
      </c>
      <c r="K280" s="4">
        <v>53.865810000000003</v>
      </c>
      <c r="M280" s="4">
        <v>9.7699999999999992E-3</v>
      </c>
      <c r="N280" s="4">
        <v>48.345300000000002</v>
      </c>
    </row>
    <row r="281" spans="1:14" x14ac:dyDescent="0.3">
      <c r="A281" s="4">
        <v>1.004E-2</v>
      </c>
      <c r="B281" s="4">
        <v>65.106610000000003</v>
      </c>
      <c r="D281" s="4">
        <v>8.3199999999999993E-3</v>
      </c>
      <c r="E281" s="4">
        <v>42.041449999999998</v>
      </c>
      <c r="G281" s="4">
        <v>1.0959999999999999E-2</v>
      </c>
      <c r="H281" s="4">
        <v>44.709760000000003</v>
      </c>
      <c r="J281" s="4">
        <v>9.5499999999999995E-3</v>
      </c>
      <c r="K281" s="4">
        <v>53.564169999999997</v>
      </c>
      <c r="M281" s="4">
        <v>9.7900000000000001E-3</v>
      </c>
      <c r="N281" s="4">
        <v>48.469900000000003</v>
      </c>
    </row>
    <row r="282" spans="1:14" x14ac:dyDescent="0.3">
      <c r="A282" s="4">
        <v>1.01E-2</v>
      </c>
      <c r="B282" s="4">
        <v>65.484939999999995</v>
      </c>
      <c r="D282" s="4">
        <v>8.3400000000000002E-3</v>
      </c>
      <c r="E282" s="4">
        <v>42.166759999999996</v>
      </c>
      <c r="G282" s="4">
        <v>1.0959999999999999E-2</v>
      </c>
      <c r="H282" s="4">
        <v>44.709760000000003</v>
      </c>
      <c r="J282" s="4">
        <v>9.6399999999999993E-3</v>
      </c>
      <c r="K282" s="4">
        <v>54.03819</v>
      </c>
      <c r="M282" s="4">
        <v>9.8399999999999998E-3</v>
      </c>
      <c r="N282" s="4">
        <v>48.687950000000001</v>
      </c>
    </row>
    <row r="283" spans="1:14" x14ac:dyDescent="0.3">
      <c r="A283" s="4">
        <v>1.0120000000000001E-2</v>
      </c>
      <c r="B283" s="4">
        <v>65.588120000000004</v>
      </c>
      <c r="D283" s="4">
        <v>8.4499999999999992E-3</v>
      </c>
      <c r="E283" s="4">
        <v>42.73066</v>
      </c>
      <c r="G283" s="4">
        <v>1.107E-2</v>
      </c>
      <c r="H283" s="4">
        <v>45.162590000000002</v>
      </c>
      <c r="J283" s="4">
        <v>9.5999999999999992E-3</v>
      </c>
      <c r="K283" s="4">
        <v>53.865810000000003</v>
      </c>
      <c r="M283" s="4">
        <v>9.8399999999999998E-3</v>
      </c>
      <c r="N283" s="4">
        <v>48.687950000000001</v>
      </c>
    </row>
    <row r="284" spans="1:14" x14ac:dyDescent="0.3">
      <c r="A284" s="4">
        <v>1.018E-2</v>
      </c>
      <c r="B284" s="4">
        <v>65.966449999999995</v>
      </c>
      <c r="D284" s="4">
        <v>8.4899999999999993E-3</v>
      </c>
      <c r="E284" s="4">
        <v>42.949950000000001</v>
      </c>
      <c r="G284" s="4">
        <v>1.112E-2</v>
      </c>
      <c r="H284" s="4">
        <v>45.373919999999998</v>
      </c>
      <c r="J284" s="4">
        <v>9.5999999999999992E-3</v>
      </c>
      <c r="K284" s="4">
        <v>53.865810000000003</v>
      </c>
      <c r="M284" s="4">
        <v>9.9399999999999992E-3</v>
      </c>
      <c r="N284" s="4">
        <v>49.217500000000001</v>
      </c>
    </row>
    <row r="285" spans="1:14" x14ac:dyDescent="0.3">
      <c r="A285" s="4">
        <v>1.023E-2</v>
      </c>
      <c r="B285" s="4">
        <v>66.344769999999997</v>
      </c>
      <c r="D285" s="4">
        <v>8.5400000000000007E-3</v>
      </c>
      <c r="E285" s="4">
        <v>43.169240000000002</v>
      </c>
      <c r="G285" s="4">
        <v>1.1140000000000001E-2</v>
      </c>
      <c r="H285" s="4">
        <v>45.464480000000002</v>
      </c>
      <c r="J285" s="4">
        <v>9.6399999999999993E-3</v>
      </c>
      <c r="K285" s="4">
        <v>54.03819</v>
      </c>
      <c r="M285" s="4">
        <v>9.9699999999999997E-3</v>
      </c>
      <c r="N285" s="4">
        <v>49.342109999999998</v>
      </c>
    </row>
    <row r="286" spans="1:14" x14ac:dyDescent="0.3">
      <c r="A286" s="4">
        <v>1.031E-2</v>
      </c>
      <c r="B286" s="4">
        <v>66.826279999999997</v>
      </c>
      <c r="D286" s="4">
        <v>8.5800000000000008E-3</v>
      </c>
      <c r="E286" s="4">
        <v>43.388530000000003</v>
      </c>
      <c r="G286" s="4">
        <v>1.119E-2</v>
      </c>
      <c r="H286" s="4">
        <v>45.675800000000002</v>
      </c>
      <c r="J286" s="4">
        <v>9.5999999999999992E-3</v>
      </c>
      <c r="K286" s="4">
        <v>53.865810000000003</v>
      </c>
      <c r="M286" s="4">
        <v>1.001E-2</v>
      </c>
      <c r="N286" s="4">
        <v>49.560160000000003</v>
      </c>
    </row>
    <row r="287" spans="1:14" x14ac:dyDescent="0.3">
      <c r="A287" s="4">
        <v>1.0319999999999999E-2</v>
      </c>
      <c r="B287" s="4">
        <v>66.929460000000006</v>
      </c>
      <c r="D287" s="4">
        <v>8.6E-3</v>
      </c>
      <c r="E287" s="4">
        <v>43.513840000000002</v>
      </c>
      <c r="G287" s="4">
        <v>1.124E-2</v>
      </c>
      <c r="H287" s="4">
        <v>45.887129999999999</v>
      </c>
      <c r="J287" s="4">
        <v>9.58E-3</v>
      </c>
      <c r="K287" s="4">
        <v>53.736539999999998</v>
      </c>
      <c r="M287" s="4">
        <v>1.005E-2</v>
      </c>
      <c r="N287" s="4">
        <v>49.778210000000001</v>
      </c>
    </row>
    <row r="288" spans="1:14" x14ac:dyDescent="0.3">
      <c r="A288" s="4">
        <v>1.0359999999999999E-2</v>
      </c>
      <c r="B288" s="4">
        <v>67.170209999999997</v>
      </c>
      <c r="D288" s="4">
        <v>8.7299999999999999E-3</v>
      </c>
      <c r="E288" s="4">
        <v>44.171720000000001</v>
      </c>
      <c r="G288" s="4">
        <v>1.133E-2</v>
      </c>
      <c r="H288" s="4">
        <v>46.219209999999997</v>
      </c>
      <c r="J288" s="4">
        <v>9.58E-3</v>
      </c>
      <c r="K288" s="4">
        <v>53.736539999999998</v>
      </c>
      <c r="M288" s="4">
        <v>1.01E-2</v>
      </c>
      <c r="N288" s="4">
        <v>49.996259999999999</v>
      </c>
    </row>
    <row r="289" spans="1:14" x14ac:dyDescent="0.3">
      <c r="A289" s="4">
        <v>1.042E-2</v>
      </c>
      <c r="B289" s="4">
        <v>67.548540000000003</v>
      </c>
      <c r="D289" s="4">
        <v>8.7600000000000004E-3</v>
      </c>
      <c r="E289" s="4">
        <v>44.265700000000002</v>
      </c>
      <c r="G289" s="4">
        <v>1.133E-2</v>
      </c>
      <c r="H289" s="4">
        <v>46.219209999999997</v>
      </c>
      <c r="J289" s="4">
        <v>9.6399999999999993E-3</v>
      </c>
      <c r="K289" s="4">
        <v>54.03819</v>
      </c>
      <c r="M289" s="4">
        <v>1.021E-2</v>
      </c>
      <c r="N289" s="4">
        <v>50.55697</v>
      </c>
    </row>
    <row r="290" spans="1:14" x14ac:dyDescent="0.3">
      <c r="A290" s="4">
        <v>1.052E-2</v>
      </c>
      <c r="B290" s="4">
        <v>68.167619999999999</v>
      </c>
      <c r="D290" s="4">
        <v>8.8000000000000005E-3</v>
      </c>
      <c r="E290" s="4">
        <v>44.484999999999999</v>
      </c>
      <c r="G290" s="4">
        <v>1.1429999999999999E-2</v>
      </c>
      <c r="H290" s="4">
        <v>46.641849999999998</v>
      </c>
      <c r="J290" s="4">
        <v>9.6399999999999993E-3</v>
      </c>
      <c r="K290" s="4">
        <v>54.03819</v>
      </c>
      <c r="M290" s="4">
        <v>1.021E-2</v>
      </c>
      <c r="N290" s="4">
        <v>50.55697</v>
      </c>
    </row>
    <row r="291" spans="1:14" x14ac:dyDescent="0.3">
      <c r="A291" s="4">
        <v>1.052E-2</v>
      </c>
      <c r="B291" s="4">
        <v>68.167619999999999</v>
      </c>
      <c r="D291" s="4">
        <v>8.8900000000000003E-3</v>
      </c>
      <c r="E291" s="4">
        <v>44.954909999999998</v>
      </c>
      <c r="G291" s="4">
        <v>1.141E-2</v>
      </c>
      <c r="H291" s="4">
        <v>46.551279999999998</v>
      </c>
      <c r="J291" s="4">
        <v>9.6399999999999993E-3</v>
      </c>
      <c r="K291" s="4">
        <v>54.03819</v>
      </c>
      <c r="M291" s="4">
        <v>1.0240000000000001E-2</v>
      </c>
      <c r="N291" s="4">
        <v>50.681570000000001</v>
      </c>
    </row>
    <row r="292" spans="1:14" x14ac:dyDescent="0.3">
      <c r="A292" s="4">
        <v>1.057E-2</v>
      </c>
      <c r="B292" s="4">
        <v>68.545950000000005</v>
      </c>
      <c r="D292" s="4">
        <v>8.8900000000000003E-3</v>
      </c>
      <c r="E292" s="4">
        <v>44.954909999999998</v>
      </c>
      <c r="G292" s="4">
        <v>1.146E-2</v>
      </c>
      <c r="H292" s="4">
        <v>46.762610000000002</v>
      </c>
      <c r="J292" s="4">
        <v>9.6399999999999993E-3</v>
      </c>
      <c r="K292" s="4">
        <v>54.03819</v>
      </c>
      <c r="M292" s="4">
        <v>1.0319999999999999E-2</v>
      </c>
      <c r="N292" s="4">
        <v>51.117669999999997</v>
      </c>
    </row>
    <row r="293" spans="1:14" x14ac:dyDescent="0.3">
      <c r="A293" s="4">
        <v>1.0460000000000001E-2</v>
      </c>
      <c r="B293" s="4">
        <v>68.889880000000005</v>
      </c>
      <c r="D293" s="4">
        <v>8.9800000000000001E-3</v>
      </c>
      <c r="E293" s="4">
        <v>45.39349</v>
      </c>
      <c r="G293" s="4">
        <v>1.146E-2</v>
      </c>
      <c r="H293" s="4">
        <v>46.762610000000002</v>
      </c>
      <c r="J293" s="4">
        <v>9.58E-3</v>
      </c>
      <c r="K293" s="4">
        <v>53.736539999999998</v>
      </c>
      <c r="M293" s="4">
        <v>1.0370000000000001E-2</v>
      </c>
      <c r="N293" s="4">
        <v>51.335729999999998</v>
      </c>
    </row>
    <row r="294" spans="1:14" x14ac:dyDescent="0.3">
      <c r="A294" s="4">
        <v>1.0460000000000001E-2</v>
      </c>
      <c r="B294" s="4">
        <v>69.130629999999996</v>
      </c>
      <c r="D294" s="4">
        <v>8.9800000000000001E-3</v>
      </c>
      <c r="E294" s="4">
        <v>45.39349</v>
      </c>
      <c r="G294" s="4">
        <v>1.1560000000000001E-2</v>
      </c>
      <c r="H294" s="4">
        <v>47.185250000000003</v>
      </c>
      <c r="J294" s="4">
        <v>9.5999999999999992E-3</v>
      </c>
      <c r="K294" s="4">
        <v>53.865810000000003</v>
      </c>
      <c r="M294" s="4">
        <v>1.0410000000000001E-2</v>
      </c>
      <c r="N294" s="4">
        <v>51.553780000000003</v>
      </c>
    </row>
    <row r="295" spans="1:14" x14ac:dyDescent="0.3">
      <c r="A295" s="4">
        <v>1.099E-2</v>
      </c>
      <c r="B295" s="4">
        <v>69.646540000000002</v>
      </c>
      <c r="D295" s="4">
        <v>9.0399999999999994E-3</v>
      </c>
      <c r="E295" s="4">
        <v>45.73809</v>
      </c>
      <c r="G295" s="4">
        <v>1.1560000000000001E-2</v>
      </c>
      <c r="H295" s="4">
        <v>47.185250000000003</v>
      </c>
      <c r="J295" s="4">
        <v>9.5999999999999992E-3</v>
      </c>
      <c r="K295" s="4">
        <v>53.865810000000003</v>
      </c>
      <c r="M295" s="4">
        <v>1.048E-2</v>
      </c>
      <c r="N295" s="4">
        <v>51.896430000000002</v>
      </c>
    </row>
    <row r="296" spans="1:14" x14ac:dyDescent="0.3">
      <c r="A296" s="4">
        <v>1.099E-2</v>
      </c>
      <c r="B296" s="4">
        <v>69.887289999999993</v>
      </c>
      <c r="D296" s="4">
        <v>9.0600000000000003E-3</v>
      </c>
      <c r="E296" s="4">
        <v>45.832079999999998</v>
      </c>
      <c r="G296" s="4">
        <v>1.1610000000000001E-2</v>
      </c>
      <c r="H296" s="4">
        <v>47.396569999999997</v>
      </c>
      <c r="J296" s="4">
        <v>9.5999999999999992E-3</v>
      </c>
      <c r="K296" s="4">
        <v>53.865810000000003</v>
      </c>
      <c r="M296" s="4">
        <v>1.0500000000000001E-2</v>
      </c>
      <c r="N296" s="4">
        <v>51.989879999999999</v>
      </c>
    </row>
    <row r="297" spans="1:14" x14ac:dyDescent="0.3">
      <c r="A297" s="4">
        <v>1.099E-2</v>
      </c>
      <c r="B297" s="4">
        <v>70.368799999999993</v>
      </c>
      <c r="D297" s="4">
        <v>9.0900000000000009E-3</v>
      </c>
      <c r="E297" s="4">
        <v>45.957389999999997</v>
      </c>
      <c r="G297" s="4">
        <v>1.1639999999999999E-2</v>
      </c>
      <c r="H297" s="4">
        <v>47.517330000000001</v>
      </c>
      <c r="J297" s="4">
        <v>9.58E-3</v>
      </c>
      <c r="K297" s="4">
        <v>53.736539999999998</v>
      </c>
      <c r="M297" s="4">
        <v>1.057E-2</v>
      </c>
      <c r="N297" s="4">
        <v>52.332540000000002</v>
      </c>
    </row>
    <row r="298" spans="1:14" x14ac:dyDescent="0.3">
      <c r="A298" s="4">
        <v>1.099E-2</v>
      </c>
      <c r="B298" s="4">
        <v>70.471980000000002</v>
      </c>
      <c r="D298" s="4">
        <v>9.1299999999999992E-3</v>
      </c>
      <c r="E298" s="4">
        <v>46.176679999999998</v>
      </c>
      <c r="G298" s="4">
        <v>1.172E-2</v>
      </c>
      <c r="H298" s="4">
        <v>47.819220000000001</v>
      </c>
      <c r="J298" s="4">
        <v>9.5999999999999992E-3</v>
      </c>
      <c r="K298" s="4">
        <v>53.865810000000003</v>
      </c>
      <c r="M298" s="4">
        <v>1.059E-2</v>
      </c>
      <c r="N298" s="4">
        <v>52.457140000000003</v>
      </c>
    </row>
    <row r="299" spans="1:14" x14ac:dyDescent="0.3">
      <c r="A299" s="4">
        <v>1.099E-2</v>
      </c>
      <c r="B299" s="4">
        <v>70.850300000000004</v>
      </c>
      <c r="D299" s="4">
        <v>9.2399999999999999E-3</v>
      </c>
      <c r="E299" s="4">
        <v>46.740569999999998</v>
      </c>
      <c r="G299" s="4">
        <v>1.174E-2</v>
      </c>
      <c r="H299" s="4">
        <v>47.939970000000002</v>
      </c>
      <c r="J299" s="4">
        <v>9.6399999999999993E-3</v>
      </c>
      <c r="K299" s="4">
        <v>54.03819</v>
      </c>
      <c r="M299" s="4">
        <v>1.0659999999999999E-2</v>
      </c>
      <c r="N299" s="4">
        <v>52.768639999999998</v>
      </c>
    </row>
    <row r="300" spans="1:14" x14ac:dyDescent="0.3">
      <c r="A300" s="4">
        <v>1.099E-2</v>
      </c>
      <c r="B300" s="4">
        <v>71.228629999999995</v>
      </c>
      <c r="D300" s="4">
        <v>9.2399999999999999E-3</v>
      </c>
      <c r="E300" s="4">
        <v>46.740569999999998</v>
      </c>
      <c r="G300" s="4">
        <v>1.1769999999999999E-2</v>
      </c>
      <c r="H300" s="4">
        <v>48.030540000000002</v>
      </c>
      <c r="J300" s="4">
        <v>9.5999999999999992E-3</v>
      </c>
      <c r="K300" s="4">
        <v>53.865810000000003</v>
      </c>
      <c r="M300" s="4">
        <v>1.073E-2</v>
      </c>
      <c r="N300" s="4">
        <v>53.111289999999997</v>
      </c>
    </row>
    <row r="301" spans="1:14" x14ac:dyDescent="0.3">
      <c r="A301" s="4">
        <v>1.099E-2</v>
      </c>
      <c r="B301" s="4">
        <v>71.331810000000004</v>
      </c>
      <c r="D301" s="4">
        <v>9.2899999999999996E-3</v>
      </c>
      <c r="E301" s="4">
        <v>46.959870000000002</v>
      </c>
      <c r="G301" s="4">
        <v>1.188E-2</v>
      </c>
      <c r="H301" s="4">
        <v>48.483370000000001</v>
      </c>
      <c r="J301" s="4">
        <v>9.6600000000000002E-3</v>
      </c>
      <c r="K301" s="4">
        <v>54.167459999999998</v>
      </c>
      <c r="M301" s="4">
        <v>1.0749999999999999E-2</v>
      </c>
      <c r="N301" s="4">
        <v>53.204740000000001</v>
      </c>
    </row>
    <row r="302" spans="1:14" x14ac:dyDescent="0.3">
      <c r="A302" s="4">
        <v>1.099E-2</v>
      </c>
      <c r="B302" s="4">
        <v>71.710139999999996</v>
      </c>
      <c r="D302" s="4">
        <v>9.3500000000000007E-3</v>
      </c>
      <c r="E302" s="4">
        <v>47.273139999999998</v>
      </c>
      <c r="G302" s="4">
        <v>1.193E-2</v>
      </c>
      <c r="H302" s="4">
        <v>48.694690000000001</v>
      </c>
      <c r="J302" s="4">
        <v>9.58E-3</v>
      </c>
      <c r="K302" s="4">
        <v>53.736539999999998</v>
      </c>
      <c r="M302" s="4">
        <v>1.0840000000000001E-2</v>
      </c>
      <c r="N302" s="4">
        <v>53.671999999999997</v>
      </c>
    </row>
    <row r="303" spans="1:14" x14ac:dyDescent="0.3">
      <c r="A303" s="4">
        <v>1.099E-2</v>
      </c>
      <c r="B303" s="4">
        <v>72.088459999999998</v>
      </c>
      <c r="D303" s="4">
        <v>9.3900000000000008E-3</v>
      </c>
      <c r="E303" s="4">
        <v>47.492429999999999</v>
      </c>
      <c r="G303" s="4">
        <v>1.193E-2</v>
      </c>
      <c r="H303" s="4">
        <v>48.694690000000001</v>
      </c>
      <c r="J303" s="4">
        <v>9.58E-3</v>
      </c>
      <c r="K303" s="4">
        <v>53.736539999999998</v>
      </c>
      <c r="M303" s="4">
        <v>1.089E-2</v>
      </c>
      <c r="N303" s="4">
        <v>53.890050000000002</v>
      </c>
    </row>
    <row r="304" spans="1:14" x14ac:dyDescent="0.3">
      <c r="A304" s="4">
        <v>1.099E-2</v>
      </c>
      <c r="B304" s="4">
        <v>72.432400000000001</v>
      </c>
      <c r="D304" s="4">
        <v>9.4400000000000005E-3</v>
      </c>
      <c r="E304" s="4">
        <v>47.743049999999997</v>
      </c>
      <c r="G304" s="4">
        <v>1.1979999999999999E-2</v>
      </c>
      <c r="H304" s="4">
        <v>48.906019999999998</v>
      </c>
      <c r="J304" s="4">
        <v>9.5999999999999992E-3</v>
      </c>
      <c r="K304" s="4">
        <v>53.865810000000003</v>
      </c>
      <c r="M304" s="4">
        <v>1.093E-2</v>
      </c>
      <c r="N304" s="4">
        <v>54.1081</v>
      </c>
    </row>
    <row r="305" spans="1:14" x14ac:dyDescent="0.3">
      <c r="A305" s="4">
        <v>1.099E-2</v>
      </c>
      <c r="B305" s="4">
        <v>72.810720000000003</v>
      </c>
      <c r="D305" s="4">
        <v>9.4599999999999997E-3</v>
      </c>
      <c r="E305" s="4">
        <v>47.837029999999999</v>
      </c>
      <c r="G305" s="4">
        <v>1.204E-2</v>
      </c>
      <c r="H305" s="4">
        <v>49.117339999999999</v>
      </c>
      <c r="J305" s="4">
        <v>9.58E-3</v>
      </c>
      <c r="K305" s="4">
        <v>53.736539999999998</v>
      </c>
      <c r="M305" s="4">
        <v>1.099E-2</v>
      </c>
      <c r="N305" s="4">
        <v>54.419609999999999</v>
      </c>
    </row>
    <row r="306" spans="1:14" x14ac:dyDescent="0.3">
      <c r="A306" s="4">
        <v>1.099E-2</v>
      </c>
      <c r="B306" s="4">
        <v>73.189049999999995</v>
      </c>
      <c r="D306" s="4">
        <v>9.4999999999999998E-3</v>
      </c>
      <c r="E306" s="4">
        <v>48.056330000000003</v>
      </c>
      <c r="G306" s="4">
        <v>1.209E-2</v>
      </c>
      <c r="H306" s="4">
        <v>49.328659999999999</v>
      </c>
      <c r="J306" s="4">
        <v>9.58E-3</v>
      </c>
      <c r="K306" s="4">
        <v>53.736539999999998</v>
      </c>
      <c r="M306" s="4">
        <v>1.102E-2</v>
      </c>
      <c r="N306" s="4">
        <v>54.54421</v>
      </c>
    </row>
    <row r="307" spans="1:14" x14ac:dyDescent="0.3">
      <c r="A307" s="4">
        <v>1.1520000000000001E-2</v>
      </c>
      <c r="B307" s="4">
        <v>73.4298</v>
      </c>
      <c r="D307" s="4">
        <v>9.5700000000000004E-3</v>
      </c>
      <c r="E307" s="4">
        <v>48.400930000000002</v>
      </c>
      <c r="G307" s="4">
        <v>1.214E-2</v>
      </c>
      <c r="H307" s="4">
        <v>49.53998</v>
      </c>
      <c r="J307" s="4">
        <v>9.6399999999999993E-3</v>
      </c>
      <c r="K307" s="4">
        <v>54.03819</v>
      </c>
      <c r="M307" s="4">
        <v>1.1089999999999999E-2</v>
      </c>
      <c r="N307" s="4">
        <v>54.886859999999999</v>
      </c>
    </row>
    <row r="308" spans="1:14" x14ac:dyDescent="0.3">
      <c r="A308" s="4">
        <v>1.1520000000000001E-2</v>
      </c>
      <c r="B308" s="4">
        <v>73.773740000000004</v>
      </c>
      <c r="D308" s="4">
        <v>9.5700000000000004E-3</v>
      </c>
      <c r="E308" s="4">
        <v>48.400930000000002</v>
      </c>
      <c r="G308" s="4">
        <v>1.217E-2</v>
      </c>
      <c r="H308" s="4">
        <v>49.660739999999997</v>
      </c>
      <c r="J308" s="4">
        <v>9.5999999999999992E-3</v>
      </c>
      <c r="K308" s="4">
        <v>53.865810000000003</v>
      </c>
      <c r="M308" s="4">
        <v>1.1129999999999999E-2</v>
      </c>
      <c r="N308" s="4">
        <v>55.104909999999997</v>
      </c>
    </row>
    <row r="309" spans="1:14" x14ac:dyDescent="0.3">
      <c r="A309" s="4">
        <v>1.1520000000000001E-2</v>
      </c>
      <c r="B309" s="4">
        <v>73.91131</v>
      </c>
      <c r="D309" s="4">
        <v>9.6600000000000002E-3</v>
      </c>
      <c r="E309" s="4">
        <v>48.839509999999997</v>
      </c>
      <c r="G309" s="4">
        <v>1.217E-2</v>
      </c>
      <c r="H309" s="4">
        <v>49.660739999999997</v>
      </c>
      <c r="J309" s="4">
        <v>9.5499999999999995E-3</v>
      </c>
      <c r="K309" s="4">
        <v>53.564169999999997</v>
      </c>
      <c r="M309" s="4">
        <v>1.119E-2</v>
      </c>
      <c r="N309" s="4">
        <v>55.416420000000002</v>
      </c>
    </row>
    <row r="310" spans="1:14" x14ac:dyDescent="0.3">
      <c r="A310" s="4">
        <v>1.1520000000000001E-2</v>
      </c>
      <c r="B310" s="4">
        <v>74.255240000000001</v>
      </c>
      <c r="D310" s="4">
        <v>9.7300000000000008E-3</v>
      </c>
      <c r="E310" s="4">
        <v>49.18412</v>
      </c>
      <c r="G310" s="4">
        <v>1.227E-2</v>
      </c>
      <c r="H310" s="4">
        <v>50.083379999999998</v>
      </c>
      <c r="J310" s="4">
        <v>9.5499999999999995E-3</v>
      </c>
      <c r="K310" s="4">
        <v>53.564169999999997</v>
      </c>
      <c r="M310" s="4">
        <v>1.125E-2</v>
      </c>
      <c r="N310" s="4">
        <v>55.665619999999997</v>
      </c>
    </row>
    <row r="311" spans="1:14" x14ac:dyDescent="0.3">
      <c r="A311" s="4">
        <v>1.1520000000000001E-2</v>
      </c>
      <c r="B311" s="4">
        <v>74.771140000000003</v>
      </c>
      <c r="D311" s="4">
        <v>9.7699999999999992E-3</v>
      </c>
      <c r="E311" s="4">
        <v>49.403410000000001</v>
      </c>
      <c r="G311" s="4">
        <v>1.227E-2</v>
      </c>
      <c r="H311" s="4">
        <v>50.083379999999998</v>
      </c>
      <c r="J311" s="4">
        <v>9.5999999999999992E-3</v>
      </c>
      <c r="K311" s="4">
        <v>53.865810000000003</v>
      </c>
      <c r="M311" s="4">
        <v>1.129E-2</v>
      </c>
      <c r="N311" s="4">
        <v>55.883670000000002</v>
      </c>
    </row>
    <row r="312" spans="1:14" x14ac:dyDescent="0.3">
      <c r="A312" s="4">
        <v>1.1520000000000001E-2</v>
      </c>
      <c r="B312" s="4">
        <v>75.115080000000006</v>
      </c>
      <c r="D312" s="4">
        <v>9.7900000000000001E-3</v>
      </c>
      <c r="E312" s="4">
        <v>49.497390000000003</v>
      </c>
      <c r="G312" s="4">
        <v>1.2319999999999999E-2</v>
      </c>
      <c r="H312" s="4">
        <v>50.294710000000002</v>
      </c>
      <c r="J312" s="4">
        <v>9.58E-3</v>
      </c>
      <c r="K312" s="4">
        <v>53.736539999999998</v>
      </c>
      <c r="M312" s="4">
        <v>1.133E-2</v>
      </c>
      <c r="N312" s="4">
        <v>56.10172</v>
      </c>
    </row>
    <row r="313" spans="1:14" x14ac:dyDescent="0.3">
      <c r="A313" s="4">
        <v>1.1520000000000001E-2</v>
      </c>
      <c r="B313" s="4">
        <v>75.252650000000003</v>
      </c>
      <c r="D313" s="4">
        <v>9.8300000000000002E-3</v>
      </c>
      <c r="E313" s="4">
        <v>49.716679999999997</v>
      </c>
      <c r="G313" s="4">
        <v>1.238E-2</v>
      </c>
      <c r="H313" s="4">
        <v>50.506030000000003</v>
      </c>
      <c r="J313" s="4">
        <v>9.58E-3</v>
      </c>
      <c r="K313" s="4">
        <v>53.736539999999998</v>
      </c>
      <c r="M313" s="4">
        <v>1.142E-2</v>
      </c>
      <c r="N313" s="4">
        <v>56.53783</v>
      </c>
    </row>
    <row r="314" spans="1:14" x14ac:dyDescent="0.3">
      <c r="A314" s="4">
        <v>1.1520000000000001E-2</v>
      </c>
      <c r="B314" s="4">
        <v>75.734160000000003</v>
      </c>
      <c r="D314" s="4">
        <v>9.9000000000000008E-3</v>
      </c>
      <c r="E314" s="4">
        <v>50.061279999999996</v>
      </c>
      <c r="G314" s="4">
        <v>1.238E-2</v>
      </c>
      <c r="H314" s="4">
        <v>50.506030000000003</v>
      </c>
      <c r="J314" s="4">
        <v>9.6399999999999993E-3</v>
      </c>
      <c r="K314" s="4">
        <v>54.03819</v>
      </c>
      <c r="M314" s="4">
        <v>1.145E-2</v>
      </c>
      <c r="N314" s="4">
        <v>56.662430000000001</v>
      </c>
    </row>
    <row r="315" spans="1:14" x14ac:dyDescent="0.3">
      <c r="A315" s="4">
        <v>1.1520000000000001E-2</v>
      </c>
      <c r="B315" s="4">
        <v>76.112489999999994</v>
      </c>
      <c r="D315" s="4">
        <v>9.9000000000000008E-3</v>
      </c>
      <c r="E315" s="4">
        <v>50.061279999999996</v>
      </c>
      <c r="G315" s="4">
        <v>1.2460000000000001E-2</v>
      </c>
      <c r="H315" s="4">
        <v>50.83811</v>
      </c>
      <c r="J315" s="4">
        <v>9.58E-3</v>
      </c>
      <c r="K315" s="4">
        <v>53.736539999999998</v>
      </c>
      <c r="M315" s="4">
        <v>1.145E-2</v>
      </c>
      <c r="N315" s="4">
        <v>56.662430000000001</v>
      </c>
    </row>
    <row r="316" spans="1:14" x14ac:dyDescent="0.3">
      <c r="A316" s="4">
        <v>1.1520000000000001E-2</v>
      </c>
      <c r="B316" s="4">
        <v>76.215670000000003</v>
      </c>
      <c r="D316" s="4">
        <v>9.9900000000000006E-3</v>
      </c>
      <c r="E316" s="4">
        <v>50.499870000000001</v>
      </c>
      <c r="G316" s="4">
        <v>1.251E-2</v>
      </c>
      <c r="H316" s="4">
        <v>51.049430000000001</v>
      </c>
      <c r="J316" s="4">
        <v>9.58E-3</v>
      </c>
      <c r="K316" s="4">
        <v>53.736539999999998</v>
      </c>
      <c r="M316" s="4">
        <v>1.1509999999999999E-2</v>
      </c>
      <c r="N316" s="4">
        <v>56.973930000000003</v>
      </c>
    </row>
    <row r="317" spans="1:14" x14ac:dyDescent="0.3">
      <c r="A317" s="4">
        <v>1.1520000000000001E-2</v>
      </c>
      <c r="B317" s="4">
        <v>76.593990000000005</v>
      </c>
      <c r="D317" s="4">
        <v>1.001E-2</v>
      </c>
      <c r="E317" s="4">
        <v>50.62518</v>
      </c>
      <c r="G317" s="4">
        <v>1.256E-2</v>
      </c>
      <c r="H317" s="4">
        <v>51.260750000000002</v>
      </c>
      <c r="J317" s="4">
        <v>9.5999999999999992E-3</v>
      </c>
      <c r="K317" s="4">
        <v>53.865810000000003</v>
      </c>
      <c r="M317" s="4">
        <v>1.155E-2</v>
      </c>
      <c r="N317" s="4">
        <v>57.191989999999997</v>
      </c>
    </row>
    <row r="318" spans="1:14" x14ac:dyDescent="0.3">
      <c r="A318" s="4">
        <v>1.205E-2</v>
      </c>
      <c r="B318" s="4">
        <v>76.731570000000005</v>
      </c>
      <c r="D318" s="4">
        <v>1.01E-2</v>
      </c>
      <c r="E318" s="4">
        <v>51.063760000000002</v>
      </c>
      <c r="G318" s="4">
        <v>1.261E-2</v>
      </c>
      <c r="H318" s="4">
        <v>51.472070000000002</v>
      </c>
      <c r="J318" s="4">
        <v>9.58E-3</v>
      </c>
      <c r="K318" s="4">
        <v>53.736539999999998</v>
      </c>
      <c r="M318" s="4">
        <v>1.162E-2</v>
      </c>
      <c r="N318" s="4">
        <v>57.534640000000003</v>
      </c>
    </row>
    <row r="319" spans="1:14" x14ac:dyDescent="0.3">
      <c r="A319" s="4">
        <v>1.205E-2</v>
      </c>
      <c r="B319" s="4">
        <v>76.972319999999996</v>
      </c>
      <c r="D319" s="4">
        <v>1.008E-2</v>
      </c>
      <c r="E319" s="4">
        <v>50.96978</v>
      </c>
      <c r="G319" s="4">
        <v>1.264E-2</v>
      </c>
      <c r="H319" s="4">
        <v>51.592829999999999</v>
      </c>
      <c r="J319" s="4">
        <v>9.5200000000000007E-3</v>
      </c>
      <c r="K319" s="4">
        <v>53.434890000000003</v>
      </c>
      <c r="M319" s="4">
        <v>1.1690000000000001E-2</v>
      </c>
      <c r="N319" s="4">
        <v>57.877290000000002</v>
      </c>
    </row>
    <row r="320" spans="1:14" x14ac:dyDescent="0.3">
      <c r="A320" s="4">
        <v>1.205E-2</v>
      </c>
      <c r="B320" s="4">
        <v>77.557010000000005</v>
      </c>
      <c r="D320" s="4">
        <v>1.014E-2</v>
      </c>
      <c r="E320" s="4">
        <v>51.283059999999999</v>
      </c>
      <c r="G320" s="4">
        <v>1.2749999999999999E-2</v>
      </c>
      <c r="H320" s="4">
        <v>52.015470000000001</v>
      </c>
      <c r="J320" s="4">
        <v>9.58E-3</v>
      </c>
      <c r="K320" s="4">
        <v>53.736539999999998</v>
      </c>
      <c r="M320" s="4">
        <v>1.171E-2</v>
      </c>
      <c r="N320" s="4">
        <v>57.970739999999999</v>
      </c>
    </row>
    <row r="321" spans="1:14" x14ac:dyDescent="0.3">
      <c r="A321" s="4">
        <v>1.205E-2</v>
      </c>
      <c r="B321" s="4">
        <v>77.832149999999999</v>
      </c>
      <c r="D321" s="4">
        <v>1.021E-2</v>
      </c>
      <c r="E321" s="4">
        <v>51.627659999999999</v>
      </c>
      <c r="G321" s="4">
        <v>1.2710000000000001E-2</v>
      </c>
      <c r="H321" s="4">
        <v>51.89472</v>
      </c>
      <c r="J321" s="4">
        <v>9.5999999999999992E-3</v>
      </c>
      <c r="K321" s="4">
        <v>53.865810000000003</v>
      </c>
      <c r="M321" s="4">
        <v>1.1780000000000001E-2</v>
      </c>
      <c r="N321" s="4">
        <v>58.313400000000001</v>
      </c>
    </row>
    <row r="322" spans="1:14" x14ac:dyDescent="0.3">
      <c r="A322" s="4">
        <v>1.205E-2</v>
      </c>
      <c r="B322" s="4">
        <v>77.935329999999993</v>
      </c>
      <c r="D322" s="4">
        <v>1.025E-2</v>
      </c>
      <c r="E322" s="4">
        <v>51.84695</v>
      </c>
      <c r="G322" s="4">
        <v>1.277E-2</v>
      </c>
      <c r="H322" s="4">
        <v>52.10604</v>
      </c>
      <c r="J322" s="4">
        <v>9.58E-3</v>
      </c>
      <c r="K322" s="4">
        <v>53.736539999999998</v>
      </c>
      <c r="M322" s="4">
        <v>1.18E-2</v>
      </c>
      <c r="N322" s="4">
        <v>58.406849999999999</v>
      </c>
    </row>
    <row r="323" spans="1:14" x14ac:dyDescent="0.3">
      <c r="A323" s="4">
        <v>1.205E-2</v>
      </c>
      <c r="B323" s="4">
        <v>78.313659999999999</v>
      </c>
      <c r="D323" s="4">
        <v>1.0279999999999999E-2</v>
      </c>
      <c r="E323" s="4">
        <v>51.972259999999999</v>
      </c>
      <c r="G323" s="4">
        <v>1.2880000000000001E-2</v>
      </c>
      <c r="H323" s="4">
        <v>52.558869999999999</v>
      </c>
      <c r="J323" s="4">
        <v>9.5200000000000007E-3</v>
      </c>
      <c r="K323" s="4">
        <v>53.434890000000003</v>
      </c>
      <c r="M323" s="4">
        <v>1.18E-2</v>
      </c>
      <c r="N323" s="4">
        <v>58.406849999999999</v>
      </c>
    </row>
    <row r="324" spans="1:14" x14ac:dyDescent="0.3">
      <c r="A324" s="4">
        <v>1.205E-2</v>
      </c>
      <c r="B324" s="4">
        <v>78.554410000000004</v>
      </c>
      <c r="D324" s="4">
        <v>1.034E-2</v>
      </c>
      <c r="E324" s="4">
        <v>52.285530000000001</v>
      </c>
      <c r="G324" s="4">
        <v>1.29E-2</v>
      </c>
      <c r="H324" s="4">
        <v>52.649439999999998</v>
      </c>
      <c r="J324" s="4">
        <v>9.58E-3</v>
      </c>
      <c r="K324" s="4">
        <v>53.736539999999998</v>
      </c>
      <c r="M324" s="4">
        <v>1.187E-2</v>
      </c>
      <c r="N324" s="4">
        <v>58.749499999999998</v>
      </c>
    </row>
    <row r="325" spans="1:14" x14ac:dyDescent="0.3">
      <c r="A325" s="4">
        <v>1.205E-2</v>
      </c>
      <c r="B325" s="4">
        <v>78.898349999999994</v>
      </c>
      <c r="D325" s="4">
        <v>1.038E-2</v>
      </c>
      <c r="E325" s="4">
        <v>52.504829999999998</v>
      </c>
      <c r="G325" s="4">
        <v>1.29E-2</v>
      </c>
      <c r="H325" s="4">
        <v>52.649439999999998</v>
      </c>
      <c r="J325" s="4">
        <v>9.5499999999999995E-3</v>
      </c>
      <c r="K325" s="4">
        <v>53.564169999999997</v>
      </c>
      <c r="M325" s="4">
        <v>1.196E-2</v>
      </c>
      <c r="N325" s="4">
        <v>59.185609999999997</v>
      </c>
    </row>
    <row r="326" spans="1:14" x14ac:dyDescent="0.3">
      <c r="A326" s="4">
        <v>1.205E-2</v>
      </c>
      <c r="B326" s="4">
        <v>79.276669999999996</v>
      </c>
      <c r="D326" s="4">
        <v>1.0449999999999999E-2</v>
      </c>
      <c r="E326" s="4">
        <v>52.849429999999998</v>
      </c>
      <c r="G326" s="4">
        <v>1.295E-2</v>
      </c>
      <c r="H326" s="4">
        <v>52.860759999999999</v>
      </c>
      <c r="J326" s="4">
        <v>9.5200000000000007E-3</v>
      </c>
      <c r="K326" s="4">
        <v>53.434890000000003</v>
      </c>
      <c r="M326" s="4">
        <v>1.2E-2</v>
      </c>
      <c r="N326" s="4">
        <v>59.403660000000002</v>
      </c>
    </row>
    <row r="327" spans="1:14" x14ac:dyDescent="0.3">
      <c r="A327" s="4">
        <v>1.205E-2</v>
      </c>
      <c r="B327" s="4">
        <v>79.276669999999996</v>
      </c>
      <c r="D327" s="4">
        <v>1.0489999999999999E-2</v>
      </c>
      <c r="E327" s="4">
        <v>53.068719999999999</v>
      </c>
      <c r="G327" s="4">
        <v>1.3010000000000001E-2</v>
      </c>
      <c r="H327" s="4">
        <v>53.072090000000003</v>
      </c>
      <c r="J327" s="4">
        <v>9.58E-3</v>
      </c>
      <c r="K327" s="4">
        <v>53.736539999999998</v>
      </c>
      <c r="M327" s="4">
        <v>1.205E-2</v>
      </c>
      <c r="N327" s="4">
        <v>59.62171</v>
      </c>
    </row>
    <row r="328" spans="1:14" x14ac:dyDescent="0.3">
      <c r="A328" s="4">
        <v>1.205E-2</v>
      </c>
      <c r="B328" s="4">
        <v>79.895750000000007</v>
      </c>
      <c r="D328" s="4">
        <v>1.0540000000000001E-2</v>
      </c>
      <c r="E328" s="4">
        <v>53.28801</v>
      </c>
      <c r="G328" s="4">
        <v>1.3089999999999999E-2</v>
      </c>
      <c r="H328" s="4">
        <v>53.404159999999997</v>
      </c>
      <c r="J328" s="4">
        <v>9.5200000000000007E-3</v>
      </c>
      <c r="K328" s="4">
        <v>53.434890000000003</v>
      </c>
      <c r="M328" s="4">
        <v>1.209E-2</v>
      </c>
      <c r="N328" s="4">
        <v>59.870910000000002</v>
      </c>
    </row>
    <row r="329" spans="1:14" x14ac:dyDescent="0.3">
      <c r="A329" s="4">
        <v>1.205E-2</v>
      </c>
      <c r="B329" s="4">
        <v>80.136510000000001</v>
      </c>
      <c r="D329" s="4">
        <v>1.056E-2</v>
      </c>
      <c r="E329" s="4">
        <v>53.413319999999999</v>
      </c>
      <c r="G329" s="4">
        <v>1.3140000000000001E-2</v>
      </c>
      <c r="H329" s="4">
        <v>53.615490000000001</v>
      </c>
      <c r="J329" s="4">
        <v>9.5499999999999995E-3</v>
      </c>
      <c r="K329" s="4">
        <v>53.564169999999997</v>
      </c>
      <c r="M329" s="4">
        <v>1.2160000000000001E-2</v>
      </c>
      <c r="N329" s="4">
        <v>60.18242</v>
      </c>
    </row>
    <row r="330" spans="1:14" x14ac:dyDescent="0.3">
      <c r="A330" s="4">
        <v>1.2579999999999999E-2</v>
      </c>
      <c r="B330" s="4">
        <v>80.514830000000003</v>
      </c>
      <c r="D330" s="4">
        <v>1.061E-2</v>
      </c>
      <c r="E330" s="4">
        <v>53.632620000000003</v>
      </c>
      <c r="G330" s="4">
        <v>1.3220000000000001E-2</v>
      </c>
      <c r="H330" s="4">
        <v>53.947560000000003</v>
      </c>
      <c r="J330" s="4">
        <v>9.5499999999999995E-3</v>
      </c>
      <c r="K330" s="4">
        <v>53.564169999999997</v>
      </c>
      <c r="M330" s="4">
        <v>1.214E-2</v>
      </c>
      <c r="N330" s="4">
        <v>60.088970000000003</v>
      </c>
    </row>
    <row r="331" spans="1:14" x14ac:dyDescent="0.3">
      <c r="A331" s="4">
        <v>1.2579999999999999E-2</v>
      </c>
      <c r="B331" s="4">
        <v>80.858770000000007</v>
      </c>
      <c r="D331" s="4">
        <v>1.0670000000000001E-2</v>
      </c>
      <c r="E331" s="4">
        <v>53.945889999999999</v>
      </c>
      <c r="G331" s="4">
        <v>1.324E-2</v>
      </c>
      <c r="H331" s="4">
        <v>54.038130000000002</v>
      </c>
      <c r="J331" s="4">
        <v>9.5499999999999995E-3</v>
      </c>
      <c r="K331" s="4">
        <v>53.564169999999997</v>
      </c>
      <c r="M331" s="4">
        <v>1.225E-2</v>
      </c>
      <c r="N331" s="4">
        <v>60.618519999999997</v>
      </c>
    </row>
    <row r="332" spans="1:14" x14ac:dyDescent="0.3">
      <c r="A332" s="4">
        <v>1.2579999999999999E-2</v>
      </c>
      <c r="B332" s="4">
        <v>81.237089999999995</v>
      </c>
      <c r="D332" s="4">
        <v>1.072E-2</v>
      </c>
      <c r="E332" s="4">
        <v>54.196510000000004</v>
      </c>
      <c r="G332" s="4">
        <v>1.3270000000000001E-2</v>
      </c>
      <c r="H332" s="4">
        <v>54.15889</v>
      </c>
      <c r="J332" s="4">
        <v>9.58E-3</v>
      </c>
      <c r="K332" s="4">
        <v>53.736539999999998</v>
      </c>
      <c r="M332" s="4">
        <v>1.227E-2</v>
      </c>
      <c r="N332" s="4">
        <v>60.743119999999998</v>
      </c>
    </row>
    <row r="333" spans="1:14" x14ac:dyDescent="0.3">
      <c r="A333" s="4">
        <v>1.2579999999999999E-2</v>
      </c>
      <c r="B333" s="4">
        <v>81.477850000000004</v>
      </c>
      <c r="D333" s="4">
        <v>1.074E-2</v>
      </c>
      <c r="E333" s="4">
        <v>54.290489999999998</v>
      </c>
      <c r="G333" s="4">
        <v>1.3350000000000001E-2</v>
      </c>
      <c r="H333" s="4">
        <v>54.490960000000001</v>
      </c>
      <c r="J333" s="4">
        <v>9.5499999999999995E-3</v>
      </c>
      <c r="K333" s="4">
        <v>53.564169999999997</v>
      </c>
      <c r="M333" s="4">
        <v>1.2319999999999999E-2</v>
      </c>
      <c r="N333" s="4">
        <v>60.961170000000003</v>
      </c>
    </row>
    <row r="334" spans="1:14" x14ac:dyDescent="0.3">
      <c r="A334" s="4">
        <v>1.2579999999999999E-2</v>
      </c>
      <c r="B334" s="4">
        <v>81.959350000000001</v>
      </c>
      <c r="D334" s="4">
        <v>1.078E-2</v>
      </c>
      <c r="E334" s="4">
        <v>54.509779999999999</v>
      </c>
      <c r="G334" s="4">
        <v>1.34E-2</v>
      </c>
      <c r="H334" s="4">
        <v>54.702289999999998</v>
      </c>
      <c r="J334" s="4">
        <v>9.5499999999999995E-3</v>
      </c>
      <c r="K334" s="4">
        <v>53.564169999999997</v>
      </c>
      <c r="M334" s="4">
        <v>1.243E-2</v>
      </c>
      <c r="N334" s="4">
        <v>61.521880000000003</v>
      </c>
    </row>
    <row r="335" spans="1:14" x14ac:dyDescent="0.3">
      <c r="A335" s="4">
        <v>1.2579999999999999E-2</v>
      </c>
      <c r="B335" s="4">
        <v>82.09693</v>
      </c>
      <c r="D335" s="4">
        <v>1.085E-2</v>
      </c>
      <c r="E335" s="4">
        <v>54.854390000000002</v>
      </c>
      <c r="G335" s="4">
        <v>1.346E-2</v>
      </c>
      <c r="H335" s="4">
        <v>54.913609999999998</v>
      </c>
      <c r="J335" s="4">
        <v>9.58E-3</v>
      </c>
      <c r="K335" s="4">
        <v>53.736539999999998</v>
      </c>
      <c r="M335" s="4">
        <v>1.243E-2</v>
      </c>
      <c r="N335" s="4">
        <v>61.521880000000003</v>
      </c>
    </row>
    <row r="336" spans="1:14" x14ac:dyDescent="0.3">
      <c r="A336" s="4">
        <v>1.2579999999999999E-2</v>
      </c>
      <c r="B336" s="4">
        <v>82.475260000000006</v>
      </c>
      <c r="D336" s="4">
        <v>1.0869999999999999E-2</v>
      </c>
      <c r="E336" s="4">
        <v>54.948369999999997</v>
      </c>
      <c r="G336" s="4">
        <v>1.3480000000000001E-2</v>
      </c>
      <c r="H336" s="4">
        <v>55.004170000000002</v>
      </c>
      <c r="J336" s="4">
        <v>9.4999999999999998E-3</v>
      </c>
      <c r="K336" s="4">
        <v>53.262520000000002</v>
      </c>
      <c r="M336" s="4">
        <v>1.2489999999999999E-2</v>
      </c>
      <c r="N336" s="4">
        <v>61.833379999999998</v>
      </c>
    </row>
    <row r="337" spans="1:14" x14ac:dyDescent="0.3">
      <c r="A337" s="4">
        <v>1.2579999999999999E-2</v>
      </c>
      <c r="B337" s="4">
        <v>82.337680000000006</v>
      </c>
      <c r="D337" s="4">
        <v>1.0959999999999999E-2</v>
      </c>
      <c r="E337" s="4">
        <v>55.418280000000003</v>
      </c>
      <c r="G337" s="4">
        <v>1.3509999999999999E-2</v>
      </c>
      <c r="H337" s="4">
        <v>55.124929999999999</v>
      </c>
      <c r="J337" s="4">
        <v>9.58E-3</v>
      </c>
      <c r="K337" s="4">
        <v>53.736539999999998</v>
      </c>
      <c r="M337" s="4">
        <v>1.2540000000000001E-2</v>
      </c>
      <c r="N337" s="4">
        <v>62.082590000000003</v>
      </c>
    </row>
    <row r="338" spans="1:14" x14ac:dyDescent="0.3">
      <c r="A338" s="4">
        <v>1.2579999999999999E-2</v>
      </c>
      <c r="B338" s="4">
        <v>82.956760000000003</v>
      </c>
      <c r="D338" s="4">
        <v>1.0999999999999999E-2</v>
      </c>
      <c r="E338" s="4">
        <v>55.637569999999997</v>
      </c>
      <c r="G338" s="4">
        <v>1.3610000000000001E-2</v>
      </c>
      <c r="H338" s="4">
        <v>55.547580000000004</v>
      </c>
      <c r="J338" s="4">
        <v>9.5499999999999995E-3</v>
      </c>
      <c r="K338" s="4">
        <v>53.564169999999997</v>
      </c>
      <c r="M338" s="4">
        <v>1.227E-2</v>
      </c>
      <c r="N338" s="4">
        <v>62.300640000000001</v>
      </c>
    </row>
    <row r="339" spans="1:14" x14ac:dyDescent="0.3">
      <c r="A339" s="4">
        <v>1.2579999999999999E-2</v>
      </c>
      <c r="B339" s="4">
        <v>83.197519999999997</v>
      </c>
      <c r="D339" s="4">
        <v>1.107E-2</v>
      </c>
      <c r="E339" s="4">
        <v>55.950850000000003</v>
      </c>
      <c r="G339" s="4">
        <v>1.3639999999999999E-2</v>
      </c>
      <c r="H339" s="4">
        <v>55.668329999999997</v>
      </c>
      <c r="J339" s="4">
        <v>9.5200000000000007E-3</v>
      </c>
      <c r="K339" s="4">
        <v>53.434890000000003</v>
      </c>
      <c r="M339" s="4">
        <v>1.227E-2</v>
      </c>
      <c r="N339" s="4">
        <v>62.394089999999998</v>
      </c>
    </row>
    <row r="340" spans="1:14" x14ac:dyDescent="0.3">
      <c r="A340" s="4">
        <v>1.2579999999999999E-2</v>
      </c>
      <c r="B340" s="4">
        <v>83.541449999999998</v>
      </c>
      <c r="D340" s="4">
        <v>1.111E-2</v>
      </c>
      <c r="E340" s="4">
        <v>56.170140000000004</v>
      </c>
      <c r="G340" s="4">
        <v>1.366E-2</v>
      </c>
      <c r="H340" s="4">
        <v>55.758899999999997</v>
      </c>
      <c r="J340" s="4">
        <v>9.5200000000000007E-3</v>
      </c>
      <c r="K340" s="4">
        <v>53.434890000000003</v>
      </c>
      <c r="M340" s="4">
        <v>1.227E-2</v>
      </c>
      <c r="N340" s="4">
        <v>62.612139999999997</v>
      </c>
    </row>
    <row r="341" spans="1:14" x14ac:dyDescent="0.3">
      <c r="A341" s="4">
        <v>1.2579999999999999E-2</v>
      </c>
      <c r="B341" s="4">
        <v>83.679019999999994</v>
      </c>
      <c r="D341" s="4">
        <v>1.116E-2</v>
      </c>
      <c r="E341" s="4">
        <v>56.420760000000001</v>
      </c>
      <c r="G341" s="4">
        <v>1.372E-2</v>
      </c>
      <c r="H341" s="4">
        <v>55.970219999999998</v>
      </c>
      <c r="J341" s="4">
        <v>9.5499999999999995E-3</v>
      </c>
      <c r="K341" s="4">
        <v>53.564169999999997</v>
      </c>
      <c r="M341" s="4">
        <v>1.2800000000000001E-2</v>
      </c>
      <c r="N341" s="4">
        <v>63.0794</v>
      </c>
    </row>
    <row r="342" spans="1:14" x14ac:dyDescent="0.3">
      <c r="A342" s="4">
        <v>1.311E-2</v>
      </c>
      <c r="B342" s="4">
        <v>84.298100000000005</v>
      </c>
      <c r="D342" s="4">
        <v>1.1180000000000001E-2</v>
      </c>
      <c r="E342" s="4">
        <v>56.514740000000003</v>
      </c>
      <c r="G342" s="4">
        <v>1.376E-2</v>
      </c>
      <c r="H342" s="4">
        <v>56.181539999999998</v>
      </c>
      <c r="J342" s="4">
        <v>9.58E-3</v>
      </c>
      <c r="K342" s="4">
        <v>53.736539999999998</v>
      </c>
      <c r="M342" s="4">
        <v>1.2800000000000001E-2</v>
      </c>
      <c r="N342" s="4">
        <v>63.297449999999998</v>
      </c>
    </row>
    <row r="343" spans="1:14" x14ac:dyDescent="0.3">
      <c r="A343" s="4">
        <v>1.311E-2</v>
      </c>
      <c r="B343" s="4">
        <v>84.40128</v>
      </c>
      <c r="D343" s="4">
        <v>1.124E-2</v>
      </c>
      <c r="E343" s="4">
        <v>56.859340000000003</v>
      </c>
      <c r="G343" s="4">
        <v>1.383E-2</v>
      </c>
      <c r="H343" s="4">
        <v>56.423050000000003</v>
      </c>
      <c r="J343" s="4">
        <v>9.58E-3</v>
      </c>
      <c r="K343" s="4">
        <v>53.736539999999998</v>
      </c>
      <c r="M343" s="4">
        <v>1.2800000000000001E-2</v>
      </c>
      <c r="N343" s="4">
        <v>63.515500000000003</v>
      </c>
    </row>
    <row r="344" spans="1:14" x14ac:dyDescent="0.3">
      <c r="A344" s="4">
        <v>1.311E-2</v>
      </c>
      <c r="B344" s="4">
        <v>84.642039999999994</v>
      </c>
      <c r="D344" s="4">
        <v>1.1299999999999999E-2</v>
      </c>
      <c r="E344" s="4">
        <v>57.172620000000002</v>
      </c>
      <c r="G344" s="4">
        <v>1.3849999999999999E-2</v>
      </c>
      <c r="H344" s="4">
        <v>56.513620000000003</v>
      </c>
      <c r="J344" s="4">
        <v>9.58E-3</v>
      </c>
      <c r="K344" s="4">
        <v>53.736539999999998</v>
      </c>
      <c r="M344" s="4">
        <v>1.2800000000000001E-2</v>
      </c>
      <c r="N344" s="4">
        <v>63.733550000000001</v>
      </c>
    </row>
    <row r="345" spans="1:14" x14ac:dyDescent="0.3">
      <c r="A345" s="4">
        <v>1.311E-2</v>
      </c>
      <c r="B345" s="4">
        <v>85.157939999999996</v>
      </c>
      <c r="D345" s="4">
        <v>1.1299999999999999E-2</v>
      </c>
      <c r="E345" s="4">
        <v>57.172620000000002</v>
      </c>
      <c r="G345" s="4">
        <v>1.388E-2</v>
      </c>
      <c r="H345" s="4">
        <v>56.63438</v>
      </c>
      <c r="J345" s="4">
        <v>9.5200000000000007E-3</v>
      </c>
      <c r="K345" s="4">
        <v>53.434890000000003</v>
      </c>
      <c r="M345" s="4">
        <v>1.2800000000000001E-2</v>
      </c>
      <c r="N345" s="4">
        <v>63.826999999999998</v>
      </c>
    </row>
    <row r="346" spans="1:14" x14ac:dyDescent="0.3">
      <c r="A346" s="4">
        <v>1.311E-2</v>
      </c>
      <c r="B346" s="4">
        <v>85.639439999999993</v>
      </c>
      <c r="D346" s="4">
        <v>1.137E-2</v>
      </c>
      <c r="E346" s="4">
        <v>57.517220000000002</v>
      </c>
      <c r="G346" s="4">
        <v>1.393E-2</v>
      </c>
      <c r="H346" s="4">
        <v>56.845700000000001</v>
      </c>
      <c r="J346" s="4">
        <v>9.5499999999999995E-3</v>
      </c>
      <c r="K346" s="4">
        <v>53.564169999999997</v>
      </c>
      <c r="M346" s="4">
        <v>1.2800000000000001E-2</v>
      </c>
      <c r="N346" s="4">
        <v>64.294259999999994</v>
      </c>
    </row>
    <row r="347" spans="1:14" x14ac:dyDescent="0.3">
      <c r="A347" s="4">
        <v>1.311E-2</v>
      </c>
      <c r="B347" s="4">
        <v>85.880200000000002</v>
      </c>
      <c r="D347" s="4">
        <v>1.142E-2</v>
      </c>
      <c r="E347" s="4">
        <v>57.736510000000003</v>
      </c>
      <c r="G347" s="4">
        <v>1.4E-2</v>
      </c>
      <c r="H347" s="4">
        <v>57.147590000000001</v>
      </c>
      <c r="J347" s="4">
        <v>9.5499999999999995E-3</v>
      </c>
      <c r="K347" s="4">
        <v>53.564169999999997</v>
      </c>
      <c r="M347" s="4">
        <v>1.2800000000000001E-2</v>
      </c>
      <c r="N347" s="4">
        <v>64.387709999999998</v>
      </c>
    </row>
    <row r="348" spans="1:14" x14ac:dyDescent="0.3">
      <c r="A348" s="4">
        <v>1.311E-2</v>
      </c>
      <c r="B348" s="4">
        <v>86.017769999999999</v>
      </c>
      <c r="D348" s="4">
        <v>1.1509999999999999E-2</v>
      </c>
      <c r="E348" s="4">
        <v>58.1751</v>
      </c>
      <c r="G348" s="4">
        <v>1.406E-2</v>
      </c>
      <c r="H348" s="4">
        <v>57.389099999999999</v>
      </c>
      <c r="J348" s="4">
        <v>9.5499999999999995E-3</v>
      </c>
      <c r="K348" s="4">
        <v>53.564169999999997</v>
      </c>
      <c r="M348" s="4">
        <v>1.2800000000000001E-2</v>
      </c>
      <c r="N348" s="4">
        <v>64.512309999999999</v>
      </c>
    </row>
    <row r="349" spans="1:14" x14ac:dyDescent="0.3">
      <c r="A349" s="4">
        <v>1.311E-2</v>
      </c>
      <c r="B349" s="4">
        <v>86.740030000000004</v>
      </c>
      <c r="D349" s="4">
        <v>1.153E-2</v>
      </c>
      <c r="E349" s="4">
        <v>58.300409999999999</v>
      </c>
      <c r="G349" s="4">
        <v>1.4080000000000001E-2</v>
      </c>
      <c r="H349" s="4">
        <v>57.479660000000003</v>
      </c>
      <c r="J349" s="4">
        <v>9.5200000000000007E-3</v>
      </c>
      <c r="K349" s="4">
        <v>53.434890000000003</v>
      </c>
      <c r="M349" s="4">
        <v>1.2800000000000001E-2</v>
      </c>
      <c r="N349" s="4">
        <v>64.730360000000005</v>
      </c>
    </row>
    <row r="350" spans="1:14" x14ac:dyDescent="0.3">
      <c r="A350" s="4">
        <v>1.311E-2</v>
      </c>
      <c r="B350" s="4">
        <v>86.602459999999994</v>
      </c>
      <c r="D350" s="4">
        <v>1.157E-2</v>
      </c>
      <c r="E350" s="4">
        <v>58.5197</v>
      </c>
      <c r="G350" s="4">
        <v>1.417E-2</v>
      </c>
      <c r="H350" s="4">
        <v>57.81174</v>
      </c>
      <c r="J350" s="4">
        <v>9.58E-3</v>
      </c>
      <c r="K350" s="4">
        <v>53.736539999999998</v>
      </c>
      <c r="M350" s="4">
        <v>1.2800000000000001E-2</v>
      </c>
      <c r="N350" s="4">
        <v>65.166470000000004</v>
      </c>
    </row>
    <row r="351" spans="1:14" x14ac:dyDescent="0.3">
      <c r="A351" s="4">
        <v>1.311E-2</v>
      </c>
      <c r="B351" s="4">
        <v>86.980779999999996</v>
      </c>
      <c r="D351" s="4">
        <v>1.162E-2</v>
      </c>
      <c r="E351" s="4">
        <v>58.738990000000001</v>
      </c>
      <c r="G351" s="4">
        <v>1.417E-2</v>
      </c>
      <c r="H351" s="4">
        <v>57.81174</v>
      </c>
      <c r="J351" s="4">
        <v>9.5200000000000007E-3</v>
      </c>
      <c r="K351" s="4">
        <v>53.434890000000003</v>
      </c>
      <c r="M351" s="4">
        <v>1.2800000000000001E-2</v>
      </c>
      <c r="N351" s="4">
        <v>65.166470000000004</v>
      </c>
    </row>
    <row r="352" spans="1:14" x14ac:dyDescent="0.3">
      <c r="A352" s="4">
        <v>1.311E-2</v>
      </c>
      <c r="B352" s="4">
        <v>87.221540000000005</v>
      </c>
      <c r="D352" s="4">
        <v>1.166E-2</v>
      </c>
      <c r="E352" s="4">
        <v>58.958280000000002</v>
      </c>
      <c r="G352" s="4">
        <v>1.4239999999999999E-2</v>
      </c>
      <c r="H352" s="4">
        <v>58.113630000000001</v>
      </c>
      <c r="J352" s="4">
        <v>9.58E-3</v>
      </c>
      <c r="K352" s="4">
        <v>53.736539999999998</v>
      </c>
      <c r="M352" s="4">
        <v>1.2800000000000001E-2</v>
      </c>
      <c r="N352" s="4">
        <v>65.384519999999995</v>
      </c>
    </row>
    <row r="353" spans="1:14" x14ac:dyDescent="0.3">
      <c r="A353" s="4">
        <v>1.3639999999999999E-2</v>
      </c>
      <c r="B353" s="4">
        <v>87.599860000000007</v>
      </c>
      <c r="D353" s="4">
        <v>1.1730000000000001E-2</v>
      </c>
      <c r="E353" s="4">
        <v>59.302889999999998</v>
      </c>
      <c r="G353" s="4">
        <v>1.427E-2</v>
      </c>
      <c r="H353" s="4">
        <v>58.234389999999998</v>
      </c>
      <c r="J353" s="4">
        <v>9.5499999999999995E-3</v>
      </c>
      <c r="K353" s="4">
        <v>53.564169999999997</v>
      </c>
      <c r="M353" s="4">
        <v>1.333E-2</v>
      </c>
      <c r="N353" s="4">
        <v>65.60257</v>
      </c>
    </row>
    <row r="354" spans="1:14" x14ac:dyDescent="0.3">
      <c r="A354" s="4">
        <v>1.3639999999999999E-2</v>
      </c>
      <c r="B354" s="4">
        <v>87.840620000000001</v>
      </c>
      <c r="D354" s="4">
        <v>1.18E-2</v>
      </c>
      <c r="E354" s="4">
        <v>59.647489999999998</v>
      </c>
      <c r="G354" s="4">
        <v>1.435E-2</v>
      </c>
      <c r="H354" s="4">
        <v>58.566470000000002</v>
      </c>
      <c r="J354" s="4">
        <v>9.4999999999999998E-3</v>
      </c>
      <c r="K354" s="4">
        <v>53.262520000000002</v>
      </c>
      <c r="M354" s="4">
        <v>1.333E-2</v>
      </c>
      <c r="N354" s="4">
        <v>65.945229999999995</v>
      </c>
    </row>
    <row r="355" spans="1:14" x14ac:dyDescent="0.3">
      <c r="A355" s="4">
        <v>1.3639999999999999E-2</v>
      </c>
      <c r="B355" s="4">
        <v>88.322119999999998</v>
      </c>
      <c r="D355" s="4">
        <v>1.1809999999999999E-2</v>
      </c>
      <c r="E355" s="4">
        <v>59.74147</v>
      </c>
      <c r="G355" s="4">
        <v>1.4370000000000001E-2</v>
      </c>
      <c r="H355" s="4">
        <v>58.657029999999999</v>
      </c>
      <c r="J355" s="4">
        <v>9.5499999999999995E-3</v>
      </c>
      <c r="K355" s="4">
        <v>53.564169999999997</v>
      </c>
      <c r="M355" s="4">
        <v>1.333E-2</v>
      </c>
      <c r="N355" s="4">
        <v>66.287880000000001</v>
      </c>
    </row>
    <row r="356" spans="1:14" x14ac:dyDescent="0.3">
      <c r="A356" s="4">
        <v>1.3639999999999999E-2</v>
      </c>
      <c r="B356" s="4">
        <v>88.459699999999998</v>
      </c>
      <c r="D356" s="4">
        <v>1.188E-2</v>
      </c>
      <c r="E356" s="4">
        <v>60.086069999999999</v>
      </c>
      <c r="G356" s="4">
        <v>1.443E-2</v>
      </c>
      <c r="H356" s="4">
        <v>58.86835</v>
      </c>
      <c r="J356" s="4">
        <v>9.5200000000000007E-3</v>
      </c>
      <c r="K356" s="4">
        <v>53.434890000000003</v>
      </c>
      <c r="M356" s="4">
        <v>1.333E-2</v>
      </c>
      <c r="N356" s="4">
        <v>66.287880000000001</v>
      </c>
    </row>
    <row r="357" spans="1:14" x14ac:dyDescent="0.3">
      <c r="A357" s="4">
        <v>1.3639999999999999E-2</v>
      </c>
      <c r="B357" s="4">
        <v>88.803629999999998</v>
      </c>
      <c r="D357" s="4">
        <v>1.193E-2</v>
      </c>
      <c r="E357" s="4">
        <v>60.30536</v>
      </c>
      <c r="G357" s="4">
        <v>1.443E-2</v>
      </c>
      <c r="H357" s="4">
        <v>58.86835</v>
      </c>
      <c r="J357" s="4">
        <v>9.4999999999999998E-3</v>
      </c>
      <c r="K357" s="4">
        <v>53.262520000000002</v>
      </c>
      <c r="M357" s="4">
        <v>1.333E-2</v>
      </c>
      <c r="N357" s="4">
        <v>66.381330000000005</v>
      </c>
    </row>
    <row r="358" spans="1:14" x14ac:dyDescent="0.3">
      <c r="A358" s="4">
        <v>1.3639999999999999E-2</v>
      </c>
      <c r="B358" s="4">
        <v>89.044390000000007</v>
      </c>
      <c r="D358" s="4">
        <v>1.197E-2</v>
      </c>
      <c r="E358" s="4">
        <v>60.524659999999997</v>
      </c>
      <c r="G358" s="4">
        <v>1.447E-2</v>
      </c>
      <c r="H358" s="4">
        <v>59.079680000000003</v>
      </c>
      <c r="J358" s="4">
        <v>9.5499999999999995E-3</v>
      </c>
      <c r="K358" s="4">
        <v>53.564169999999997</v>
      </c>
      <c r="M358" s="4">
        <v>1.333E-2</v>
      </c>
      <c r="N358" s="4">
        <v>66.599379999999996</v>
      </c>
    </row>
    <row r="359" spans="1:14" x14ac:dyDescent="0.3">
      <c r="A359" s="4">
        <v>1.3639999999999999E-2</v>
      </c>
      <c r="B359" s="4">
        <v>89.285139999999998</v>
      </c>
      <c r="D359" s="4">
        <v>1.201E-2</v>
      </c>
      <c r="E359" s="4">
        <v>60.743949999999998</v>
      </c>
      <c r="G359" s="4">
        <v>1.4590000000000001E-2</v>
      </c>
      <c r="H359" s="4">
        <v>59.532510000000002</v>
      </c>
      <c r="J359" s="4">
        <v>9.5200000000000007E-3</v>
      </c>
      <c r="K359" s="4">
        <v>53.434890000000003</v>
      </c>
      <c r="M359" s="4">
        <v>1.333E-2</v>
      </c>
      <c r="N359" s="4">
        <v>66.942040000000006</v>
      </c>
    </row>
    <row r="360" spans="1:14" x14ac:dyDescent="0.3">
      <c r="A360" s="4">
        <v>1.3639999999999999E-2</v>
      </c>
      <c r="B360" s="4">
        <v>89.663470000000004</v>
      </c>
      <c r="D360" s="4">
        <v>1.201E-2</v>
      </c>
      <c r="E360" s="4">
        <v>60.743949999999998</v>
      </c>
      <c r="G360" s="4">
        <v>1.461E-2</v>
      </c>
      <c r="H360" s="4">
        <v>59.623080000000002</v>
      </c>
      <c r="J360" s="4">
        <v>9.5499999999999995E-3</v>
      </c>
      <c r="K360" s="4">
        <v>53.564169999999997</v>
      </c>
      <c r="M360" s="4">
        <v>1.333E-2</v>
      </c>
      <c r="N360" s="4">
        <v>67.160089999999997</v>
      </c>
    </row>
    <row r="361" spans="1:14" x14ac:dyDescent="0.3">
      <c r="A361" s="4">
        <v>1.3639999999999999E-2</v>
      </c>
      <c r="B361" s="4">
        <v>89.663470000000004</v>
      </c>
      <c r="D361" s="4">
        <v>1.204E-2</v>
      </c>
      <c r="E361" s="4">
        <v>60.869259999999997</v>
      </c>
      <c r="G361" s="4">
        <v>1.4710000000000001E-2</v>
      </c>
      <c r="H361" s="4">
        <v>60.045720000000003</v>
      </c>
      <c r="J361" s="4">
        <v>9.5200000000000007E-3</v>
      </c>
      <c r="K361" s="4">
        <v>53.434890000000003</v>
      </c>
      <c r="M361" s="4">
        <v>1.333E-2</v>
      </c>
      <c r="N361" s="4">
        <v>67.502740000000003</v>
      </c>
    </row>
    <row r="362" spans="1:14" x14ac:dyDescent="0.3">
      <c r="A362" s="4">
        <v>1.3639999999999999E-2</v>
      </c>
      <c r="B362" s="4">
        <v>90.144970000000001</v>
      </c>
      <c r="D362" s="4">
        <v>1.214E-2</v>
      </c>
      <c r="E362" s="4">
        <v>61.401829999999997</v>
      </c>
      <c r="G362" s="4">
        <v>1.474E-2</v>
      </c>
      <c r="H362" s="4">
        <v>60.16648</v>
      </c>
      <c r="J362" s="4">
        <v>9.4699999999999993E-3</v>
      </c>
      <c r="K362" s="4">
        <v>53.133240000000001</v>
      </c>
      <c r="M362" s="4">
        <v>1.333E-2</v>
      </c>
      <c r="N362" s="4">
        <v>67.720789999999994</v>
      </c>
    </row>
    <row r="363" spans="1:14" x14ac:dyDescent="0.3">
      <c r="A363" s="4">
        <v>1.3639999999999999E-2</v>
      </c>
      <c r="B363" s="4">
        <v>90.385729999999995</v>
      </c>
      <c r="D363" s="4">
        <v>1.217E-2</v>
      </c>
      <c r="E363" s="4">
        <v>61.527140000000003</v>
      </c>
      <c r="G363" s="4">
        <v>1.4710000000000001E-2</v>
      </c>
      <c r="H363" s="4">
        <v>60.045720000000003</v>
      </c>
      <c r="J363" s="4">
        <v>9.5200000000000007E-3</v>
      </c>
      <c r="K363" s="4">
        <v>53.434890000000003</v>
      </c>
      <c r="M363" s="4">
        <v>1.333E-2</v>
      </c>
      <c r="N363" s="4">
        <v>67.720789999999994</v>
      </c>
    </row>
    <row r="364" spans="1:14" x14ac:dyDescent="0.3">
      <c r="A364" s="4">
        <v>1.3639999999999999E-2</v>
      </c>
      <c r="B364" s="4">
        <v>90.523300000000006</v>
      </c>
      <c r="D364" s="4">
        <v>1.221E-2</v>
      </c>
      <c r="E364" s="4">
        <v>61.746429999999997</v>
      </c>
      <c r="G364" s="4">
        <v>1.511E-2</v>
      </c>
      <c r="H364" s="4">
        <v>60.377800000000001</v>
      </c>
      <c r="J364" s="4">
        <v>9.5200000000000007E-3</v>
      </c>
      <c r="K364" s="4">
        <v>53.434890000000003</v>
      </c>
      <c r="M364" s="4">
        <v>1.3860000000000001E-2</v>
      </c>
      <c r="N364" s="4">
        <v>68.032300000000006</v>
      </c>
    </row>
    <row r="365" spans="1:14" x14ac:dyDescent="0.3">
      <c r="A365" s="4">
        <v>1.417E-2</v>
      </c>
      <c r="B365" s="4">
        <v>90.901629999999997</v>
      </c>
      <c r="D365" s="4">
        <v>1.2279999999999999E-2</v>
      </c>
      <c r="E365" s="4">
        <v>62.091030000000003</v>
      </c>
      <c r="G365" s="4">
        <v>1.511E-2</v>
      </c>
      <c r="H365" s="4">
        <v>60.709879999999998</v>
      </c>
      <c r="J365" s="4">
        <v>9.5200000000000007E-3</v>
      </c>
      <c r="K365" s="4">
        <v>53.434890000000003</v>
      </c>
      <c r="M365" s="4">
        <v>1.3860000000000001E-2</v>
      </c>
      <c r="N365" s="4">
        <v>68.032300000000006</v>
      </c>
    </row>
    <row r="366" spans="1:14" x14ac:dyDescent="0.3">
      <c r="A366" s="4">
        <v>1.417E-2</v>
      </c>
      <c r="B366" s="4">
        <v>91.383129999999994</v>
      </c>
      <c r="D366" s="4">
        <v>1.2319999999999999E-2</v>
      </c>
      <c r="E366" s="4">
        <v>62.310319999999997</v>
      </c>
      <c r="G366" s="4">
        <v>1.511E-2</v>
      </c>
      <c r="H366" s="4">
        <v>60.921199999999999</v>
      </c>
      <c r="J366" s="4">
        <v>9.5499999999999995E-3</v>
      </c>
      <c r="K366" s="4">
        <v>53.564169999999997</v>
      </c>
      <c r="M366" s="4">
        <v>1.3860000000000001E-2</v>
      </c>
      <c r="N366" s="4">
        <v>68.499549999999999</v>
      </c>
    </row>
    <row r="367" spans="1:14" x14ac:dyDescent="0.3">
      <c r="A367" s="4">
        <v>1.417E-2</v>
      </c>
      <c r="B367" s="4">
        <v>91.383129999999994</v>
      </c>
      <c r="D367" s="4">
        <v>1.243E-2</v>
      </c>
      <c r="E367" s="4">
        <v>62.654919999999997</v>
      </c>
      <c r="G367" s="4">
        <v>1.511E-2</v>
      </c>
      <c r="H367" s="4">
        <v>61.011769999999999</v>
      </c>
      <c r="J367" s="4">
        <v>9.5499999999999995E-3</v>
      </c>
      <c r="K367" s="4">
        <v>53.564169999999997</v>
      </c>
      <c r="M367" s="4">
        <v>1.3860000000000001E-2</v>
      </c>
      <c r="N367" s="4">
        <v>68.717600000000004</v>
      </c>
    </row>
    <row r="368" spans="1:14" x14ac:dyDescent="0.3">
      <c r="A368" s="4">
        <v>1.417E-2</v>
      </c>
      <c r="B368" s="4">
        <v>91.864639999999994</v>
      </c>
      <c r="D368" s="4">
        <v>1.243E-2</v>
      </c>
      <c r="E368" s="4">
        <v>62.748910000000002</v>
      </c>
      <c r="G368" s="4">
        <v>1.511E-2</v>
      </c>
      <c r="H368" s="4">
        <v>61.555169999999997</v>
      </c>
      <c r="J368" s="4">
        <v>9.4999999999999998E-3</v>
      </c>
      <c r="K368" s="4">
        <v>53.262520000000002</v>
      </c>
      <c r="M368" s="4">
        <v>1.3860000000000001E-2</v>
      </c>
      <c r="N368" s="4">
        <v>69.029110000000003</v>
      </c>
    </row>
    <row r="369" spans="1:14" x14ac:dyDescent="0.3">
      <c r="A369" s="4">
        <v>1.417E-2</v>
      </c>
      <c r="B369" s="4">
        <v>92.002210000000005</v>
      </c>
      <c r="D369" s="4">
        <v>1.243E-2</v>
      </c>
      <c r="E369" s="4">
        <v>62.874220000000001</v>
      </c>
      <c r="G369" s="4">
        <v>1.511E-2</v>
      </c>
      <c r="H369" s="4">
        <v>61.555169999999997</v>
      </c>
      <c r="J369" s="4">
        <v>9.5200000000000007E-3</v>
      </c>
      <c r="K369" s="4">
        <v>53.434890000000003</v>
      </c>
      <c r="M369" s="4">
        <v>1.3860000000000001E-2</v>
      </c>
      <c r="N369" s="4">
        <v>69.153710000000004</v>
      </c>
    </row>
    <row r="370" spans="1:14" x14ac:dyDescent="0.3">
      <c r="A370" s="4">
        <v>1.417E-2</v>
      </c>
      <c r="B370" s="4">
        <v>92.483720000000005</v>
      </c>
      <c r="D370" s="4">
        <v>1.243E-2</v>
      </c>
      <c r="E370" s="4">
        <v>63.093510000000002</v>
      </c>
      <c r="G370" s="4">
        <v>1.511E-2</v>
      </c>
      <c r="H370" s="4">
        <v>61.766489999999997</v>
      </c>
      <c r="J370" s="4">
        <v>9.4999999999999998E-3</v>
      </c>
      <c r="K370" s="4">
        <v>53.262520000000002</v>
      </c>
      <c r="M370" s="4">
        <v>1.3860000000000001E-2</v>
      </c>
      <c r="N370" s="4">
        <v>69.247159999999994</v>
      </c>
    </row>
    <row r="371" spans="1:14" x14ac:dyDescent="0.3">
      <c r="A371" s="4">
        <v>1.417E-2</v>
      </c>
      <c r="B371" s="4">
        <v>92.724469999999997</v>
      </c>
      <c r="D371" s="4">
        <v>1.243E-2</v>
      </c>
      <c r="E371" s="4">
        <v>63.532089999999997</v>
      </c>
      <c r="G371" s="4">
        <v>1.511E-2</v>
      </c>
      <c r="H371" s="4">
        <v>61.766489999999997</v>
      </c>
      <c r="J371" s="4">
        <v>9.5200000000000007E-3</v>
      </c>
      <c r="K371" s="4">
        <v>53.434890000000003</v>
      </c>
      <c r="M371" s="4">
        <v>1.3860000000000001E-2</v>
      </c>
      <c r="N371" s="4">
        <v>69.496359999999996</v>
      </c>
    </row>
    <row r="372" spans="1:14" x14ac:dyDescent="0.3">
      <c r="A372" s="4">
        <v>1.417E-2</v>
      </c>
      <c r="B372" s="4">
        <v>92.827650000000006</v>
      </c>
      <c r="D372" s="4">
        <v>1.243E-2</v>
      </c>
      <c r="E372" s="4">
        <v>63.657400000000003</v>
      </c>
      <c r="G372" s="4">
        <v>1.511E-2</v>
      </c>
      <c r="H372" s="4">
        <v>62.098570000000002</v>
      </c>
      <c r="J372" s="4">
        <v>9.58E-3</v>
      </c>
      <c r="K372" s="4">
        <v>53.736539999999998</v>
      </c>
      <c r="M372" s="4">
        <v>1.3860000000000001E-2</v>
      </c>
      <c r="N372" s="4">
        <v>69.58981</v>
      </c>
    </row>
    <row r="373" spans="1:14" x14ac:dyDescent="0.3">
      <c r="A373" s="4">
        <v>1.417E-2</v>
      </c>
      <c r="B373" s="4">
        <v>93.446730000000002</v>
      </c>
      <c r="D373" s="4">
        <v>1.243E-2</v>
      </c>
      <c r="E373" s="4">
        <v>63.8767</v>
      </c>
      <c r="G373" s="4">
        <v>1.511E-2</v>
      </c>
      <c r="H373" s="4">
        <v>62.309890000000003</v>
      </c>
      <c r="J373" s="4">
        <v>9.5200000000000007E-3</v>
      </c>
      <c r="K373" s="4">
        <v>53.434890000000003</v>
      </c>
      <c r="M373" s="4">
        <v>1.3860000000000001E-2</v>
      </c>
      <c r="N373" s="4">
        <v>69.932469999999995</v>
      </c>
    </row>
    <row r="374" spans="1:14" x14ac:dyDescent="0.3">
      <c r="A374" s="4">
        <v>1.417E-2</v>
      </c>
      <c r="B374" s="4">
        <v>93.584310000000002</v>
      </c>
      <c r="D374" s="4">
        <v>1.243E-2</v>
      </c>
      <c r="E374" s="4">
        <v>64.189970000000002</v>
      </c>
      <c r="G374" s="4">
        <v>1.511E-2</v>
      </c>
      <c r="H374" s="4">
        <v>62.641970000000001</v>
      </c>
      <c r="J374" s="4">
        <v>9.5200000000000007E-3</v>
      </c>
      <c r="K374" s="4">
        <v>53.434890000000003</v>
      </c>
      <c r="M374" s="4">
        <v>1.3860000000000001E-2</v>
      </c>
      <c r="N374" s="4">
        <v>70.025919999999999</v>
      </c>
    </row>
    <row r="375" spans="1:14" x14ac:dyDescent="0.3">
      <c r="A375" s="4">
        <v>1.417E-2</v>
      </c>
      <c r="B375" s="4">
        <v>94.203389999999999</v>
      </c>
      <c r="D375" s="4">
        <v>1.243E-2</v>
      </c>
      <c r="E375" s="4">
        <v>64.753860000000003</v>
      </c>
      <c r="G375" s="4">
        <v>1.511E-2</v>
      </c>
      <c r="H375" s="4">
        <v>62.732529999999997</v>
      </c>
      <c r="J375" s="4">
        <v>9.4999999999999998E-3</v>
      </c>
      <c r="K375" s="4">
        <v>53.262520000000002</v>
      </c>
      <c r="M375" s="4">
        <v>1.3860000000000001E-2</v>
      </c>
      <c r="N375" s="4">
        <v>70.243970000000004</v>
      </c>
    </row>
    <row r="376" spans="1:14" x14ac:dyDescent="0.3">
      <c r="A376" s="4">
        <v>1.417E-2</v>
      </c>
      <c r="B376" s="4">
        <v>94.065809999999999</v>
      </c>
      <c r="D376" s="4">
        <v>1.2959999999999999E-2</v>
      </c>
      <c r="E376" s="4">
        <v>64.628550000000004</v>
      </c>
      <c r="G376" s="4">
        <v>1.5640000000000001E-2</v>
      </c>
      <c r="H376" s="4">
        <v>62.732529999999997</v>
      </c>
      <c r="J376" s="4">
        <v>9.5499999999999995E-3</v>
      </c>
      <c r="K376" s="4">
        <v>53.564169999999997</v>
      </c>
      <c r="M376" s="4">
        <v>1.439E-2</v>
      </c>
      <c r="N376" s="4">
        <v>70.493170000000006</v>
      </c>
    </row>
    <row r="377" spans="1:14" x14ac:dyDescent="0.3">
      <c r="A377" s="4">
        <v>1.47E-2</v>
      </c>
      <c r="B377" s="4">
        <v>94.547319999999999</v>
      </c>
      <c r="D377" s="4">
        <v>1.2959999999999999E-2</v>
      </c>
      <c r="E377" s="4">
        <v>64.973159999999993</v>
      </c>
      <c r="G377" s="4">
        <v>1.5640000000000001E-2</v>
      </c>
      <c r="H377" s="4">
        <v>63.064610000000002</v>
      </c>
      <c r="J377" s="4">
        <v>9.5200000000000007E-3</v>
      </c>
      <c r="K377" s="4">
        <v>53.434890000000003</v>
      </c>
      <c r="M377" s="4">
        <v>1.439E-2</v>
      </c>
      <c r="N377" s="4">
        <v>70.711219999999997</v>
      </c>
    </row>
    <row r="378" spans="1:14" x14ac:dyDescent="0.3">
      <c r="A378" s="4">
        <v>1.47E-2</v>
      </c>
      <c r="B378" s="4">
        <v>94.684889999999996</v>
      </c>
      <c r="D378" s="4">
        <v>1.2959999999999999E-2</v>
      </c>
      <c r="E378" s="4">
        <v>65.192449999999994</v>
      </c>
      <c r="G378" s="4">
        <v>1.5640000000000001E-2</v>
      </c>
      <c r="H378" s="4">
        <v>63.155180000000001</v>
      </c>
      <c r="J378" s="4">
        <v>9.4699999999999993E-3</v>
      </c>
      <c r="K378" s="4">
        <v>53.133240000000001</v>
      </c>
      <c r="M378" s="4">
        <v>1.439E-2</v>
      </c>
      <c r="N378" s="4">
        <v>70.929280000000006</v>
      </c>
    </row>
    <row r="379" spans="1:14" x14ac:dyDescent="0.3">
      <c r="A379" s="4">
        <v>1.47E-2</v>
      </c>
      <c r="B379" s="4">
        <v>95.166399999999996</v>
      </c>
      <c r="D379" s="4">
        <v>1.2959999999999999E-2</v>
      </c>
      <c r="E379" s="4">
        <v>65.317760000000007</v>
      </c>
      <c r="G379" s="4">
        <v>1.5640000000000001E-2</v>
      </c>
      <c r="H379" s="4">
        <v>63.60801</v>
      </c>
      <c r="J379" s="4">
        <v>9.5499999999999995E-3</v>
      </c>
      <c r="K379" s="4">
        <v>53.564169999999997</v>
      </c>
      <c r="M379" s="4">
        <v>1.439E-2</v>
      </c>
      <c r="N379" s="4">
        <v>71.147329999999997</v>
      </c>
    </row>
    <row r="380" spans="1:14" x14ac:dyDescent="0.3">
      <c r="A380" s="4">
        <v>1.47E-2</v>
      </c>
      <c r="B380" s="4">
        <v>95.407150000000001</v>
      </c>
      <c r="D380" s="4">
        <v>1.2959999999999999E-2</v>
      </c>
      <c r="E380" s="4">
        <v>65.756339999999994</v>
      </c>
      <c r="G380" s="4">
        <v>1.5640000000000001E-2</v>
      </c>
      <c r="H380" s="4">
        <v>63.60801</v>
      </c>
      <c r="J380" s="4">
        <v>9.4999999999999998E-3</v>
      </c>
      <c r="K380" s="4">
        <v>53.262520000000002</v>
      </c>
      <c r="M380" s="4">
        <v>1.439E-2</v>
      </c>
      <c r="N380" s="4">
        <v>71.489980000000003</v>
      </c>
    </row>
    <row r="381" spans="1:14" x14ac:dyDescent="0.3">
      <c r="A381" s="4">
        <v>1.47E-2</v>
      </c>
      <c r="B381" s="4">
        <v>95.888660000000002</v>
      </c>
      <c r="D381" s="4">
        <v>1.2959999999999999E-2</v>
      </c>
      <c r="E381" s="4">
        <v>65.975639999999999</v>
      </c>
      <c r="G381" s="4">
        <v>1.5640000000000001E-2</v>
      </c>
      <c r="H381" s="4">
        <v>63.819330000000001</v>
      </c>
      <c r="J381" s="4">
        <v>9.4699999999999993E-3</v>
      </c>
      <c r="K381" s="4">
        <v>53.133240000000001</v>
      </c>
      <c r="M381" s="4">
        <v>1.439E-2</v>
      </c>
      <c r="N381" s="4">
        <v>71.365380000000002</v>
      </c>
    </row>
    <row r="382" spans="1:14" x14ac:dyDescent="0.3">
      <c r="A382" s="4">
        <v>1.47E-2</v>
      </c>
      <c r="B382" s="4">
        <v>96.026240000000001</v>
      </c>
      <c r="D382" s="4">
        <v>1.2959999999999999E-2</v>
      </c>
      <c r="E382" s="4">
        <v>66.100939999999994</v>
      </c>
      <c r="G382" s="4">
        <v>1.5640000000000001E-2</v>
      </c>
      <c r="H382" s="4">
        <v>63.819330000000001</v>
      </c>
      <c r="J382" s="4">
        <v>9.4999999999999998E-3</v>
      </c>
      <c r="K382" s="4">
        <v>53.262520000000002</v>
      </c>
      <c r="M382" s="4">
        <v>1.439E-2</v>
      </c>
      <c r="N382" s="4">
        <v>71.583430000000007</v>
      </c>
    </row>
    <row r="383" spans="1:14" x14ac:dyDescent="0.3">
      <c r="A383" s="4">
        <v>1.47E-2</v>
      </c>
      <c r="B383" s="4">
        <v>96.266990000000007</v>
      </c>
      <c r="D383" s="4">
        <v>1.2959999999999999E-2</v>
      </c>
      <c r="E383" s="4">
        <v>66.41422</v>
      </c>
      <c r="G383" s="4">
        <v>1.5640000000000001E-2</v>
      </c>
      <c r="H383" s="4">
        <v>64.241979999999998</v>
      </c>
      <c r="J383" s="4">
        <v>9.5200000000000007E-3</v>
      </c>
      <c r="K383" s="4">
        <v>53.434890000000003</v>
      </c>
      <c r="M383" s="4">
        <v>1.439E-2</v>
      </c>
      <c r="N383" s="4">
        <v>71.708029999999994</v>
      </c>
    </row>
    <row r="384" spans="1:14" x14ac:dyDescent="0.3">
      <c r="A384" s="4">
        <v>1.47E-2</v>
      </c>
      <c r="B384" s="4">
        <v>96.645319999999998</v>
      </c>
      <c r="D384" s="4">
        <v>1.2959999999999999E-2</v>
      </c>
      <c r="E384" s="4">
        <v>66.633510000000001</v>
      </c>
      <c r="G384" s="4">
        <v>1.5640000000000001E-2</v>
      </c>
      <c r="H384" s="4">
        <v>64.453299999999999</v>
      </c>
      <c r="J384" s="4">
        <v>9.4999999999999998E-3</v>
      </c>
      <c r="K384" s="4">
        <v>53.262520000000002</v>
      </c>
      <c r="M384" s="4">
        <v>1.439E-2</v>
      </c>
      <c r="N384" s="4">
        <v>72.019540000000006</v>
      </c>
    </row>
    <row r="385" spans="1:14" x14ac:dyDescent="0.3">
      <c r="A385" s="4">
        <v>1.47E-2</v>
      </c>
      <c r="B385" s="4">
        <v>96.989249999999998</v>
      </c>
      <c r="D385" s="4">
        <v>1.2959999999999999E-2</v>
      </c>
      <c r="E385" s="4">
        <v>66.884129999999999</v>
      </c>
      <c r="G385" s="4">
        <v>1.5640000000000001E-2</v>
      </c>
      <c r="H385" s="4">
        <v>64.664619999999999</v>
      </c>
      <c r="J385" s="4">
        <v>9.4999999999999998E-3</v>
      </c>
      <c r="K385" s="4">
        <v>53.262520000000002</v>
      </c>
      <c r="M385" s="4">
        <v>1.439E-2</v>
      </c>
      <c r="N385" s="4">
        <v>72.362189999999998</v>
      </c>
    </row>
    <row r="386" spans="1:14" x14ac:dyDescent="0.3">
      <c r="A386" s="4">
        <v>1.47E-2</v>
      </c>
      <c r="B386" s="4">
        <v>97.126819999999995</v>
      </c>
      <c r="D386" s="4">
        <v>1.2959999999999999E-2</v>
      </c>
      <c r="E386" s="4">
        <v>67.197410000000005</v>
      </c>
      <c r="G386" s="4">
        <v>1.5640000000000001E-2</v>
      </c>
      <c r="H386" s="4">
        <v>64.996700000000004</v>
      </c>
      <c r="J386" s="4">
        <v>9.5200000000000007E-3</v>
      </c>
      <c r="K386" s="4">
        <v>53.434890000000003</v>
      </c>
      <c r="M386" s="4">
        <v>1.439E-2</v>
      </c>
      <c r="N386" s="4">
        <v>72.455640000000002</v>
      </c>
    </row>
    <row r="387" spans="1:14" x14ac:dyDescent="0.3">
      <c r="A387" s="4">
        <v>1.47E-2</v>
      </c>
      <c r="B387" s="4">
        <v>97.470759999999999</v>
      </c>
      <c r="D387" s="4">
        <v>1.349E-2</v>
      </c>
      <c r="E387" s="4">
        <v>67.197410000000005</v>
      </c>
      <c r="G387" s="4">
        <v>1.5640000000000001E-2</v>
      </c>
      <c r="H387" s="4">
        <v>64.875950000000003</v>
      </c>
      <c r="J387" s="4">
        <v>9.4999999999999998E-3</v>
      </c>
      <c r="K387" s="4">
        <v>53.262520000000002</v>
      </c>
      <c r="M387" s="4">
        <v>1.4919999999999999E-2</v>
      </c>
      <c r="N387" s="4">
        <v>72.798299999999998</v>
      </c>
    </row>
    <row r="388" spans="1:14" x14ac:dyDescent="0.3">
      <c r="A388" s="4">
        <v>1.47E-2</v>
      </c>
      <c r="B388" s="4">
        <v>97.745900000000006</v>
      </c>
      <c r="D388" s="4">
        <v>1.349E-2</v>
      </c>
      <c r="E388" s="4">
        <v>67.542010000000005</v>
      </c>
      <c r="G388" s="4">
        <v>1.6160000000000001E-2</v>
      </c>
      <c r="H388" s="4">
        <v>65.419349999999994</v>
      </c>
      <c r="J388" s="4">
        <v>9.4999999999999998E-3</v>
      </c>
      <c r="K388" s="4">
        <v>53.262520000000002</v>
      </c>
      <c r="M388" s="4">
        <v>1.4919999999999999E-2</v>
      </c>
      <c r="N388" s="4">
        <v>73.016350000000003</v>
      </c>
    </row>
    <row r="389" spans="1:14" x14ac:dyDescent="0.3">
      <c r="A389" s="4">
        <v>1.523E-2</v>
      </c>
      <c r="B389" s="4">
        <v>98.089839999999995</v>
      </c>
      <c r="D389" s="4">
        <v>1.349E-2</v>
      </c>
      <c r="E389" s="4">
        <v>67.855279999999993</v>
      </c>
      <c r="G389" s="4">
        <v>1.6160000000000001E-2</v>
      </c>
      <c r="H389" s="4">
        <v>65.630669999999995</v>
      </c>
      <c r="J389" s="4">
        <v>9.4999999999999998E-3</v>
      </c>
      <c r="K389" s="4">
        <v>53.262520000000002</v>
      </c>
      <c r="M389" s="4">
        <v>1.4919999999999999E-2</v>
      </c>
      <c r="N389" s="4">
        <v>73.234399999999994</v>
      </c>
    </row>
    <row r="390" spans="1:14" x14ac:dyDescent="0.3">
      <c r="A390" s="4">
        <v>1.523E-2</v>
      </c>
      <c r="B390" s="4">
        <v>98.227410000000006</v>
      </c>
      <c r="D390" s="4">
        <v>1.349E-2</v>
      </c>
      <c r="E390" s="4">
        <v>67.980590000000007</v>
      </c>
      <c r="G390" s="4">
        <v>1.6160000000000001E-2</v>
      </c>
      <c r="H390" s="4">
        <v>65.751419999999996</v>
      </c>
      <c r="J390" s="4">
        <v>9.5499999999999995E-3</v>
      </c>
      <c r="K390" s="4">
        <v>53.564169999999997</v>
      </c>
      <c r="M390" s="4">
        <v>1.4919999999999999E-2</v>
      </c>
      <c r="N390" s="4">
        <v>73.452449999999999</v>
      </c>
    </row>
    <row r="391" spans="1:14" x14ac:dyDescent="0.3">
      <c r="A391" s="4">
        <v>1.523E-2</v>
      </c>
      <c r="B391" s="4">
        <v>98.846490000000003</v>
      </c>
      <c r="D391" s="4">
        <v>1.349E-2</v>
      </c>
      <c r="E391" s="4">
        <v>68.105900000000005</v>
      </c>
      <c r="G391" s="4">
        <v>1.6160000000000001E-2</v>
      </c>
      <c r="H391" s="4">
        <v>65.841989999999996</v>
      </c>
      <c r="J391" s="4">
        <v>9.5499999999999995E-3</v>
      </c>
      <c r="K391" s="4">
        <v>53.564169999999997</v>
      </c>
      <c r="M391" s="4">
        <v>1.4919999999999999E-2</v>
      </c>
      <c r="N391" s="4">
        <v>73.57705</v>
      </c>
    </row>
    <row r="392" spans="1:14" x14ac:dyDescent="0.3">
      <c r="A392" s="4">
        <v>1.523E-2</v>
      </c>
      <c r="B392" s="4">
        <v>98.846490000000003</v>
      </c>
      <c r="D392" s="4">
        <v>1.349E-2</v>
      </c>
      <c r="E392" s="4">
        <v>68.419179999999997</v>
      </c>
      <c r="G392" s="4">
        <v>1.6160000000000001E-2</v>
      </c>
      <c r="H392" s="4">
        <v>66.053309999999996</v>
      </c>
      <c r="J392" s="4">
        <v>9.5200000000000007E-3</v>
      </c>
      <c r="K392" s="4">
        <v>53.434890000000003</v>
      </c>
      <c r="M392" s="4">
        <v>1.4919999999999999E-2</v>
      </c>
      <c r="N392" s="4">
        <v>73.919709999999995</v>
      </c>
    </row>
    <row r="393" spans="1:14" x14ac:dyDescent="0.3">
      <c r="A393" s="4">
        <v>1.523E-2</v>
      </c>
      <c r="B393" s="4">
        <v>99.328000000000003</v>
      </c>
      <c r="D393" s="4">
        <v>1.349E-2</v>
      </c>
      <c r="E393" s="4">
        <v>68.638469999999998</v>
      </c>
      <c r="G393" s="4">
        <v>1.6160000000000001E-2</v>
      </c>
      <c r="H393" s="4">
        <v>66.264629999999997</v>
      </c>
      <c r="J393" s="4">
        <v>9.5499999999999995E-3</v>
      </c>
      <c r="K393" s="4">
        <v>53.564169999999997</v>
      </c>
      <c r="M393" s="4">
        <v>1.4919999999999999E-2</v>
      </c>
      <c r="N393" s="4">
        <v>74.13776</v>
      </c>
    </row>
    <row r="394" spans="1:14" x14ac:dyDescent="0.3">
      <c r="A394" s="4">
        <v>1.523E-2</v>
      </c>
      <c r="B394" s="4">
        <v>99.568749999999994</v>
      </c>
      <c r="D394" s="4">
        <v>1.349E-2</v>
      </c>
      <c r="E394" s="4">
        <v>68.857759999999999</v>
      </c>
      <c r="G394" s="4">
        <v>1.6160000000000001E-2</v>
      </c>
      <c r="H394" s="4">
        <v>66.475960000000001</v>
      </c>
      <c r="J394" s="4">
        <v>9.4999999999999998E-3</v>
      </c>
      <c r="K394" s="4">
        <v>53.262520000000002</v>
      </c>
      <c r="M394" s="4">
        <v>1.4919999999999999E-2</v>
      </c>
      <c r="N394" s="4">
        <v>74.231210000000004</v>
      </c>
    </row>
    <row r="395" spans="1:14" x14ac:dyDescent="0.3">
      <c r="A395" s="4">
        <v>1.523E-2</v>
      </c>
      <c r="B395" s="4">
        <v>99.8095</v>
      </c>
      <c r="D395" s="4">
        <v>1.349E-2</v>
      </c>
      <c r="E395" s="4">
        <v>69.202359999999999</v>
      </c>
      <c r="G395" s="4">
        <v>1.6160000000000001E-2</v>
      </c>
      <c r="H395" s="4">
        <v>66.596710000000002</v>
      </c>
      <c r="J395" s="4">
        <v>9.5499999999999995E-3</v>
      </c>
      <c r="K395" s="4">
        <v>53.564169999999997</v>
      </c>
      <c r="M395" s="4">
        <v>1.4919999999999999E-2</v>
      </c>
      <c r="N395" s="4">
        <v>74.231210000000004</v>
      </c>
    </row>
    <row r="396" spans="1:14" x14ac:dyDescent="0.3">
      <c r="A396" s="4">
        <v>1.523E-2</v>
      </c>
      <c r="B396" s="4">
        <v>100.05025999999999</v>
      </c>
      <c r="D396" s="4">
        <v>1.349E-2</v>
      </c>
      <c r="E396" s="4">
        <v>69.327669999999998</v>
      </c>
      <c r="G396" s="4">
        <v>1.6160000000000001E-2</v>
      </c>
      <c r="H396" s="4">
        <v>66.717470000000006</v>
      </c>
      <c r="J396" s="4">
        <v>9.5200000000000007E-3</v>
      </c>
      <c r="K396" s="4">
        <v>53.434890000000003</v>
      </c>
      <c r="M396" s="4">
        <v>1.4919999999999999E-2</v>
      </c>
      <c r="N396" s="4">
        <v>74.573859999999996</v>
      </c>
    </row>
    <row r="397" spans="1:14" x14ac:dyDescent="0.3">
      <c r="A397" s="4">
        <v>1.523E-2</v>
      </c>
      <c r="B397" s="4">
        <v>100.29101</v>
      </c>
      <c r="D397" s="4">
        <v>1.349E-2</v>
      </c>
      <c r="E397" s="4">
        <v>69.640950000000004</v>
      </c>
      <c r="G397" s="4">
        <v>1.6160000000000001E-2</v>
      </c>
      <c r="H397" s="4">
        <v>66.928790000000006</v>
      </c>
      <c r="J397" s="4">
        <v>9.5200000000000007E-3</v>
      </c>
      <c r="K397" s="4">
        <v>53.434890000000003</v>
      </c>
      <c r="M397" s="4">
        <v>1.4919999999999999E-2</v>
      </c>
      <c r="N397" s="4">
        <v>74.791920000000005</v>
      </c>
    </row>
    <row r="398" spans="1:14" x14ac:dyDescent="0.3">
      <c r="A398" s="4">
        <v>1.523E-2</v>
      </c>
      <c r="B398" s="4">
        <v>100.53176000000001</v>
      </c>
      <c r="D398" s="4">
        <v>1.349E-2</v>
      </c>
      <c r="E398" s="4">
        <v>69.860240000000005</v>
      </c>
      <c r="G398" s="4">
        <v>1.6160000000000001E-2</v>
      </c>
      <c r="H398" s="4">
        <v>67.019360000000006</v>
      </c>
      <c r="J398" s="4">
        <v>9.4999999999999998E-3</v>
      </c>
      <c r="K398" s="4">
        <v>53.262520000000002</v>
      </c>
      <c r="M398" s="4">
        <v>1.4919999999999999E-2</v>
      </c>
      <c r="N398" s="4">
        <v>75.009969999999996</v>
      </c>
    </row>
    <row r="399" spans="1:14" x14ac:dyDescent="0.3">
      <c r="A399" s="4">
        <v>1.523E-2</v>
      </c>
      <c r="B399" s="4">
        <v>101.01327000000001</v>
      </c>
      <c r="D399" s="4">
        <v>1.4019999999999999E-2</v>
      </c>
      <c r="E399" s="4">
        <v>70.110860000000002</v>
      </c>
      <c r="G399" s="4">
        <v>1.67E-2</v>
      </c>
      <c r="H399" s="4">
        <v>67.230680000000007</v>
      </c>
      <c r="J399" s="4">
        <v>9.4999999999999998E-3</v>
      </c>
      <c r="K399" s="4">
        <v>53.262520000000002</v>
      </c>
      <c r="M399" s="4">
        <v>1.545E-2</v>
      </c>
      <c r="N399" s="4">
        <v>75.134569999999997</v>
      </c>
    </row>
    <row r="400" spans="1:14" x14ac:dyDescent="0.3">
      <c r="A400" s="4">
        <v>1.576E-2</v>
      </c>
      <c r="B400" s="4">
        <v>101.28842</v>
      </c>
      <c r="D400" s="4">
        <v>1.4019999999999999E-2</v>
      </c>
      <c r="E400" s="4">
        <v>70.330150000000003</v>
      </c>
      <c r="G400" s="4">
        <v>1.67E-2</v>
      </c>
      <c r="H400" s="4">
        <v>67.562759999999997</v>
      </c>
      <c r="J400" s="4">
        <v>9.5499999999999995E-3</v>
      </c>
      <c r="K400" s="4">
        <v>53.564169999999997</v>
      </c>
      <c r="M400" s="4">
        <v>1.545E-2</v>
      </c>
      <c r="N400" s="4">
        <v>75.352620000000002</v>
      </c>
    </row>
    <row r="401" spans="1:14" x14ac:dyDescent="0.3">
      <c r="A401" s="4">
        <v>1.576E-2</v>
      </c>
      <c r="B401" s="4">
        <v>101.3916</v>
      </c>
      <c r="D401" s="4">
        <v>1.4019999999999999E-2</v>
      </c>
      <c r="E401" s="4">
        <v>70.549440000000004</v>
      </c>
      <c r="G401" s="4">
        <v>1.67E-2</v>
      </c>
      <c r="H401" s="4">
        <v>67.985399999999998</v>
      </c>
      <c r="J401" s="4">
        <v>9.5200000000000007E-3</v>
      </c>
      <c r="K401" s="4">
        <v>53.434890000000003</v>
      </c>
      <c r="M401" s="4">
        <v>1.545E-2</v>
      </c>
      <c r="N401" s="4">
        <v>75.695279999999997</v>
      </c>
    </row>
    <row r="402" spans="1:14" x14ac:dyDescent="0.3">
      <c r="A402" s="4">
        <v>1.576E-2</v>
      </c>
      <c r="B402" s="4">
        <v>101.63235</v>
      </c>
      <c r="D402" s="4">
        <v>1.4019999999999999E-2</v>
      </c>
      <c r="E402" s="4">
        <v>70.643429999999995</v>
      </c>
      <c r="G402" s="4">
        <v>1.67E-2</v>
      </c>
      <c r="H402" s="4">
        <v>68.106160000000003</v>
      </c>
      <c r="J402" s="4">
        <v>9.4999999999999998E-3</v>
      </c>
      <c r="K402" s="4">
        <v>53.262520000000002</v>
      </c>
      <c r="M402" s="4">
        <v>1.545E-2</v>
      </c>
      <c r="N402" s="4">
        <v>75.913330000000002</v>
      </c>
    </row>
    <row r="403" spans="1:14" x14ac:dyDescent="0.3">
      <c r="A403" s="4">
        <v>1.576E-2</v>
      </c>
      <c r="B403" s="4">
        <v>102.11386</v>
      </c>
      <c r="D403" s="4">
        <v>1.4019999999999999E-2</v>
      </c>
      <c r="E403" s="4">
        <v>70.862719999999996</v>
      </c>
      <c r="G403" s="4">
        <v>1.67E-2</v>
      </c>
      <c r="H403" s="4">
        <v>68.106160000000003</v>
      </c>
      <c r="J403" s="4">
        <v>9.4999999999999998E-3</v>
      </c>
      <c r="K403" s="4">
        <v>53.262520000000002</v>
      </c>
      <c r="M403" s="4">
        <v>1.545E-2</v>
      </c>
      <c r="N403" s="4">
        <v>76.131379999999993</v>
      </c>
    </row>
    <row r="404" spans="1:14" x14ac:dyDescent="0.3">
      <c r="A404" s="4">
        <v>1.576E-2</v>
      </c>
      <c r="B404" s="4">
        <v>102.25143</v>
      </c>
      <c r="D404" s="4">
        <v>1.4019999999999999E-2</v>
      </c>
      <c r="E404" s="4">
        <v>71.113339999999994</v>
      </c>
      <c r="G404" s="4">
        <v>1.67E-2</v>
      </c>
      <c r="H404" s="4">
        <v>68.317480000000003</v>
      </c>
      <c r="J404" s="4">
        <v>9.58E-3</v>
      </c>
      <c r="K404" s="4">
        <v>53.736539999999998</v>
      </c>
      <c r="M404" s="4">
        <v>1.545E-2</v>
      </c>
      <c r="N404" s="4">
        <v>76.131379999999993</v>
      </c>
    </row>
    <row r="405" spans="1:14" x14ac:dyDescent="0.3">
      <c r="A405" s="4">
        <v>1.576E-2</v>
      </c>
      <c r="B405" s="4">
        <v>102.62976</v>
      </c>
      <c r="D405" s="4">
        <v>1.4019999999999999E-2</v>
      </c>
      <c r="E405" s="4">
        <v>71.332629999999995</v>
      </c>
      <c r="G405" s="4">
        <v>1.67E-2</v>
      </c>
      <c r="H405" s="4">
        <v>68.649559999999994</v>
      </c>
      <c r="J405" s="4">
        <v>9.5200000000000007E-3</v>
      </c>
      <c r="K405" s="4">
        <v>53.434890000000003</v>
      </c>
      <c r="M405" s="4">
        <v>1.545E-2</v>
      </c>
      <c r="N405" s="4">
        <v>76.567480000000003</v>
      </c>
    </row>
    <row r="406" spans="1:14" x14ac:dyDescent="0.3">
      <c r="A406" s="4">
        <v>1.576E-2</v>
      </c>
      <c r="B406" s="4">
        <v>102.97369</v>
      </c>
      <c r="D406" s="4">
        <v>1.4019999999999999E-2</v>
      </c>
      <c r="E406" s="4">
        <v>71.551919999999996</v>
      </c>
      <c r="G406" s="4">
        <v>1.67E-2</v>
      </c>
      <c r="H406" s="4">
        <v>68.740120000000005</v>
      </c>
      <c r="J406" s="4">
        <v>9.5200000000000007E-3</v>
      </c>
      <c r="K406" s="4">
        <v>53.434890000000003</v>
      </c>
      <c r="M406" s="4">
        <v>1.545E-2</v>
      </c>
      <c r="N406" s="4">
        <v>76.785539999999997</v>
      </c>
    </row>
    <row r="407" spans="1:14" x14ac:dyDescent="0.3">
      <c r="A407" s="4">
        <v>1.576E-2</v>
      </c>
      <c r="B407" s="4">
        <v>103.35202</v>
      </c>
      <c r="D407" s="4">
        <v>1.4019999999999999E-2</v>
      </c>
      <c r="E407" s="4">
        <v>71.865200000000002</v>
      </c>
      <c r="G407" s="4">
        <v>1.67E-2</v>
      </c>
      <c r="H407" s="4">
        <v>69.072199999999995</v>
      </c>
      <c r="J407" s="4">
        <v>9.5200000000000007E-3</v>
      </c>
      <c r="K407" s="4">
        <v>53.434890000000003</v>
      </c>
      <c r="M407" s="4">
        <v>1.545E-2</v>
      </c>
      <c r="N407" s="4">
        <v>76.910139999999998</v>
      </c>
    </row>
    <row r="408" spans="1:14" x14ac:dyDescent="0.3">
      <c r="A408" s="4">
        <v>1.576E-2</v>
      </c>
      <c r="B408" s="4">
        <v>103.59277</v>
      </c>
      <c r="D408" s="4">
        <v>1.4019999999999999E-2</v>
      </c>
      <c r="E408" s="4">
        <v>72.084490000000002</v>
      </c>
      <c r="G408" s="4">
        <v>1.67E-2</v>
      </c>
      <c r="H408" s="4">
        <v>69.162769999999995</v>
      </c>
      <c r="J408" s="4">
        <v>9.5200000000000007E-3</v>
      </c>
      <c r="K408" s="4">
        <v>53.434890000000003</v>
      </c>
      <c r="M408" s="4">
        <v>1.545E-2</v>
      </c>
      <c r="N408" s="4">
        <v>77.128190000000004</v>
      </c>
    </row>
    <row r="409" spans="1:14" x14ac:dyDescent="0.3">
      <c r="A409" s="4">
        <v>1.576E-2</v>
      </c>
      <c r="B409" s="4">
        <v>103.97110000000001</v>
      </c>
      <c r="D409" s="4">
        <v>1.4019999999999999E-2</v>
      </c>
      <c r="E409" s="4">
        <v>72.209800000000001</v>
      </c>
      <c r="G409" s="4">
        <v>1.67E-2</v>
      </c>
      <c r="H409" s="4">
        <v>69.374089999999995</v>
      </c>
      <c r="J409" s="4">
        <v>9.5499999999999995E-3</v>
      </c>
      <c r="K409" s="4">
        <v>53.564169999999997</v>
      </c>
      <c r="M409" s="4">
        <v>1.545E-2</v>
      </c>
      <c r="N409" s="4">
        <v>77.128190000000004</v>
      </c>
    </row>
    <row r="410" spans="1:14" x14ac:dyDescent="0.3">
      <c r="A410" s="4">
        <v>1.576E-2</v>
      </c>
      <c r="B410" s="4">
        <v>104.21185</v>
      </c>
      <c r="D410" s="4">
        <v>1.4019999999999999E-2</v>
      </c>
      <c r="E410" s="4">
        <v>72.429090000000002</v>
      </c>
      <c r="G410" s="4">
        <v>1.67E-2</v>
      </c>
      <c r="H410" s="4">
        <v>69.585409999999996</v>
      </c>
      <c r="J410" s="4">
        <v>9.4999999999999998E-3</v>
      </c>
      <c r="K410" s="4">
        <v>53.262520000000002</v>
      </c>
      <c r="M410" s="4">
        <v>1.545E-2</v>
      </c>
      <c r="N410" s="4">
        <v>77.657749999999993</v>
      </c>
    </row>
    <row r="411" spans="1:14" x14ac:dyDescent="0.3">
      <c r="A411" s="4">
        <v>1.576E-2</v>
      </c>
      <c r="B411" s="4">
        <v>104.45261000000001</v>
      </c>
      <c r="D411" s="4">
        <v>1.455E-2</v>
      </c>
      <c r="E411" s="4">
        <v>72.554400000000001</v>
      </c>
      <c r="G411" s="4">
        <v>1.7229999999999999E-2</v>
      </c>
      <c r="H411" s="4">
        <v>69.585409999999996</v>
      </c>
      <c r="J411" s="4">
        <v>9.4999999999999998E-3</v>
      </c>
      <c r="K411" s="4">
        <v>53.262520000000002</v>
      </c>
      <c r="M411" s="4">
        <v>1.5980000000000001E-2</v>
      </c>
      <c r="N411" s="4">
        <v>77.782349999999994</v>
      </c>
    </row>
    <row r="412" spans="1:14" x14ac:dyDescent="0.3">
      <c r="A412" s="4">
        <v>1.6289999999999999E-2</v>
      </c>
      <c r="B412" s="4">
        <v>104.83093</v>
      </c>
      <c r="D412" s="4">
        <v>1.455E-2</v>
      </c>
      <c r="E412" s="4">
        <v>72.867679999999993</v>
      </c>
      <c r="G412" s="4">
        <v>1.7229999999999999E-2</v>
      </c>
      <c r="H412" s="4">
        <v>69.917490000000001</v>
      </c>
      <c r="J412" s="4">
        <v>9.5499999999999995E-3</v>
      </c>
      <c r="K412" s="4">
        <v>53.564169999999997</v>
      </c>
      <c r="M412" s="4">
        <v>1.5980000000000001E-2</v>
      </c>
      <c r="N412" s="4">
        <v>78.000399999999999</v>
      </c>
    </row>
    <row r="413" spans="1:14" x14ac:dyDescent="0.3">
      <c r="A413" s="4">
        <v>1.6289999999999999E-2</v>
      </c>
      <c r="B413" s="4">
        <v>104.83093</v>
      </c>
      <c r="D413" s="4">
        <v>1.455E-2</v>
      </c>
      <c r="E413" s="4">
        <v>72.992990000000006</v>
      </c>
      <c r="G413" s="4">
        <v>1.7229999999999999E-2</v>
      </c>
      <c r="H413" s="4">
        <v>70.038250000000005</v>
      </c>
      <c r="J413" s="4">
        <v>9.5499999999999995E-3</v>
      </c>
      <c r="K413" s="4">
        <v>53.564169999999997</v>
      </c>
      <c r="M413" s="4">
        <v>1.5980000000000001E-2</v>
      </c>
      <c r="N413" s="4">
        <v>78.000399999999999</v>
      </c>
    </row>
    <row r="414" spans="1:14" x14ac:dyDescent="0.3">
      <c r="A414" s="4">
        <v>1.6289999999999999E-2</v>
      </c>
      <c r="B414" s="4">
        <v>105.17487</v>
      </c>
      <c r="D414" s="4">
        <v>1.455E-2</v>
      </c>
      <c r="E414" s="4">
        <v>73.212280000000007</v>
      </c>
      <c r="G414" s="4">
        <v>1.7229999999999999E-2</v>
      </c>
      <c r="H414" s="4">
        <v>70.249570000000006</v>
      </c>
      <c r="J414" s="4">
        <v>9.5200000000000007E-3</v>
      </c>
      <c r="K414" s="4">
        <v>53.434890000000003</v>
      </c>
      <c r="M414" s="4">
        <v>1.5980000000000001E-2</v>
      </c>
      <c r="N414" s="4">
        <v>78.436499999999995</v>
      </c>
    </row>
    <row r="415" spans="1:14" x14ac:dyDescent="0.3">
      <c r="A415" s="4">
        <v>1.6289999999999999E-2</v>
      </c>
      <c r="B415" s="4">
        <v>105.65637</v>
      </c>
      <c r="D415" s="4">
        <v>1.455E-2</v>
      </c>
      <c r="E415" s="4">
        <v>73.431569999999994</v>
      </c>
      <c r="G415" s="4">
        <v>1.7229999999999999E-2</v>
      </c>
      <c r="H415" s="4">
        <v>70.460890000000006</v>
      </c>
      <c r="J415" s="4">
        <v>9.5200000000000007E-3</v>
      </c>
      <c r="K415" s="4">
        <v>53.434890000000003</v>
      </c>
      <c r="M415" s="4">
        <v>1.5980000000000001E-2</v>
      </c>
      <c r="N415" s="4">
        <v>78.654560000000004</v>
      </c>
    </row>
    <row r="416" spans="1:14" x14ac:dyDescent="0.3">
      <c r="A416" s="4">
        <v>1.6289999999999999E-2</v>
      </c>
      <c r="B416" s="4">
        <v>105.79395</v>
      </c>
      <c r="D416" s="4">
        <v>1.455E-2</v>
      </c>
      <c r="E416" s="4">
        <v>73.650859999999994</v>
      </c>
      <c r="G416" s="4">
        <v>1.7229999999999999E-2</v>
      </c>
      <c r="H416" s="4">
        <v>70.883539999999996</v>
      </c>
      <c r="J416" s="4">
        <v>9.5499999999999995E-3</v>
      </c>
      <c r="K416" s="4">
        <v>53.564169999999997</v>
      </c>
      <c r="M416" s="4">
        <v>1.5980000000000001E-2</v>
      </c>
      <c r="N416" s="4">
        <v>78.779160000000005</v>
      </c>
    </row>
    <row r="417" spans="1:14" x14ac:dyDescent="0.3">
      <c r="A417" s="4">
        <v>1.6289999999999999E-2</v>
      </c>
      <c r="B417" s="4">
        <v>106.0347</v>
      </c>
      <c r="D417" s="4">
        <v>1.455E-2</v>
      </c>
      <c r="E417" s="4">
        <v>73.995469999999997</v>
      </c>
      <c r="G417" s="4">
        <v>1.7229999999999999E-2</v>
      </c>
      <c r="H417" s="4">
        <v>70.883539999999996</v>
      </c>
      <c r="J417" s="4">
        <v>9.5499999999999995E-3</v>
      </c>
      <c r="K417" s="4">
        <v>53.564169999999997</v>
      </c>
      <c r="M417" s="4">
        <v>1.5980000000000001E-2</v>
      </c>
      <c r="N417" s="4">
        <v>79.121809999999996</v>
      </c>
    </row>
    <row r="418" spans="1:14" x14ac:dyDescent="0.3">
      <c r="A418" s="4">
        <v>1.6289999999999999E-2</v>
      </c>
      <c r="B418" s="4">
        <v>106.17227</v>
      </c>
      <c r="D418" s="4">
        <v>1.455E-2</v>
      </c>
      <c r="E418" s="4">
        <v>74.340069999999997</v>
      </c>
      <c r="G418" s="4">
        <v>1.7229999999999999E-2</v>
      </c>
      <c r="H418" s="4">
        <v>71.215609999999998</v>
      </c>
      <c r="J418" s="4">
        <v>9.5200000000000007E-3</v>
      </c>
      <c r="K418" s="4">
        <v>53.434890000000003</v>
      </c>
      <c r="M418" s="4">
        <v>1.5980000000000001E-2</v>
      </c>
      <c r="N418" s="4">
        <v>79.215260000000001</v>
      </c>
    </row>
    <row r="419" spans="1:14" x14ac:dyDescent="0.3">
      <c r="A419" s="4">
        <v>1.6289999999999999E-2</v>
      </c>
      <c r="B419" s="4">
        <v>106.51621</v>
      </c>
      <c r="D419" s="4">
        <v>1.455E-2</v>
      </c>
      <c r="E419" s="4">
        <v>74.214759999999998</v>
      </c>
      <c r="G419" s="4">
        <v>1.7229999999999999E-2</v>
      </c>
      <c r="H419" s="4">
        <v>71.426940000000002</v>
      </c>
      <c r="J419" s="4">
        <v>9.4999999999999998E-3</v>
      </c>
      <c r="K419" s="4">
        <v>53.262520000000002</v>
      </c>
      <c r="M419" s="4">
        <v>1.5980000000000001E-2</v>
      </c>
      <c r="N419" s="4">
        <v>79.557910000000007</v>
      </c>
    </row>
    <row r="420" spans="1:14" x14ac:dyDescent="0.3">
      <c r="A420" s="4">
        <v>1.6289999999999999E-2</v>
      </c>
      <c r="B420" s="4">
        <v>107.03211</v>
      </c>
      <c r="D420" s="4">
        <v>1.455E-2</v>
      </c>
      <c r="E420" s="4">
        <v>74.559359999999998</v>
      </c>
      <c r="G420" s="4">
        <v>1.7229999999999999E-2</v>
      </c>
      <c r="H420" s="4">
        <v>71.306179999999998</v>
      </c>
      <c r="J420" s="4">
        <v>9.4999999999999998E-3</v>
      </c>
      <c r="K420" s="4">
        <v>53.262520000000002</v>
      </c>
      <c r="M420" s="4">
        <v>1.5980000000000001E-2</v>
      </c>
      <c r="N420" s="4">
        <v>79.433310000000006</v>
      </c>
    </row>
    <row r="421" spans="1:14" x14ac:dyDescent="0.3">
      <c r="A421" s="4">
        <v>1.6289999999999999E-2</v>
      </c>
      <c r="B421" s="4">
        <v>107.27285999999999</v>
      </c>
      <c r="D421" s="4">
        <v>1.455E-2</v>
      </c>
      <c r="E421" s="4">
        <v>74.559359999999998</v>
      </c>
      <c r="G421" s="4">
        <v>1.7229999999999999E-2</v>
      </c>
      <c r="H421" s="4">
        <v>71.759010000000004</v>
      </c>
      <c r="J421" s="4">
        <v>9.4999999999999998E-3</v>
      </c>
      <c r="K421" s="4">
        <v>53.262520000000002</v>
      </c>
      <c r="M421" s="4">
        <v>1.5980000000000001E-2</v>
      </c>
      <c r="N421" s="4">
        <v>79.775970000000001</v>
      </c>
    </row>
    <row r="422" spans="1:14" x14ac:dyDescent="0.3">
      <c r="A422" s="4">
        <v>1.6289999999999999E-2</v>
      </c>
      <c r="B422" s="4">
        <v>107.75436999999999</v>
      </c>
      <c r="D422" s="4">
        <v>1.455E-2</v>
      </c>
      <c r="E422" s="4">
        <v>74.872630000000001</v>
      </c>
      <c r="G422" s="4">
        <v>1.7229999999999999E-2</v>
      </c>
      <c r="H422" s="4">
        <v>71.759010000000004</v>
      </c>
      <c r="J422" s="4">
        <v>9.5200000000000007E-3</v>
      </c>
      <c r="K422" s="4">
        <v>53.434890000000003</v>
      </c>
      <c r="M422" s="4">
        <v>1.5980000000000001E-2</v>
      </c>
      <c r="N422" s="4">
        <v>79.994020000000006</v>
      </c>
    </row>
    <row r="423" spans="1:14" x14ac:dyDescent="0.3">
      <c r="A423" s="4">
        <v>1.6289999999999999E-2</v>
      </c>
      <c r="B423" s="4">
        <v>107.99512</v>
      </c>
      <c r="D423" s="4">
        <v>1.508E-2</v>
      </c>
      <c r="E423" s="4">
        <v>75.091930000000005</v>
      </c>
      <c r="G423" s="4">
        <v>1.7760000000000001E-2</v>
      </c>
      <c r="H423" s="4">
        <v>71.970339999999993</v>
      </c>
      <c r="J423" s="4">
        <v>9.4999999999999998E-3</v>
      </c>
      <c r="K423" s="4">
        <v>53.262520000000002</v>
      </c>
      <c r="M423" s="4">
        <v>1.651E-2</v>
      </c>
      <c r="N423" s="4">
        <v>80.336669999999998</v>
      </c>
    </row>
    <row r="424" spans="1:14" x14ac:dyDescent="0.3">
      <c r="A424" s="4">
        <v>1.6820000000000002E-2</v>
      </c>
      <c r="B424" s="4">
        <v>108.23587000000001</v>
      </c>
      <c r="D424" s="4">
        <v>1.508E-2</v>
      </c>
      <c r="E424" s="4">
        <v>75.561840000000004</v>
      </c>
      <c r="G424" s="4">
        <v>1.7760000000000001E-2</v>
      </c>
      <c r="H424" s="4">
        <v>72.392979999999994</v>
      </c>
      <c r="J424" s="4">
        <v>9.5200000000000007E-3</v>
      </c>
      <c r="K424" s="4">
        <v>53.434890000000003</v>
      </c>
      <c r="M424" s="4">
        <v>1.651E-2</v>
      </c>
      <c r="N424" s="4">
        <v>80.430120000000002</v>
      </c>
    </row>
    <row r="425" spans="1:14" x14ac:dyDescent="0.3">
      <c r="A425" s="4">
        <v>1.6820000000000002E-2</v>
      </c>
      <c r="B425" s="4">
        <v>108.37345000000001</v>
      </c>
      <c r="D425" s="4">
        <v>1.508E-2</v>
      </c>
      <c r="E425" s="4">
        <v>75.655820000000006</v>
      </c>
      <c r="G425" s="4">
        <v>1.7760000000000001E-2</v>
      </c>
      <c r="H425" s="4">
        <v>72.604299999999995</v>
      </c>
      <c r="J425" s="4">
        <v>9.5200000000000007E-3</v>
      </c>
      <c r="K425" s="4">
        <v>53.434890000000003</v>
      </c>
      <c r="M425" s="4">
        <v>1.651E-2</v>
      </c>
      <c r="N425" s="4">
        <v>80.648179999999996</v>
      </c>
    </row>
    <row r="426" spans="1:14" x14ac:dyDescent="0.3">
      <c r="A426" s="4">
        <v>1.6820000000000002E-2</v>
      </c>
      <c r="B426" s="4">
        <v>108.85496000000001</v>
      </c>
      <c r="D426" s="4">
        <v>1.508E-2</v>
      </c>
      <c r="E426" s="4">
        <v>76.000420000000005</v>
      </c>
      <c r="G426" s="4">
        <v>1.7760000000000001E-2</v>
      </c>
      <c r="H426" s="4">
        <v>72.815629999999999</v>
      </c>
      <c r="J426" s="4">
        <v>9.5200000000000007E-3</v>
      </c>
      <c r="K426" s="4">
        <v>53.434890000000003</v>
      </c>
      <c r="M426" s="4">
        <v>1.651E-2</v>
      </c>
      <c r="N426" s="4">
        <v>80.990830000000003</v>
      </c>
    </row>
    <row r="427" spans="1:14" x14ac:dyDescent="0.3">
      <c r="A427" s="4">
        <v>1.6820000000000002E-2</v>
      </c>
      <c r="B427" s="4">
        <v>108.95814</v>
      </c>
      <c r="D427" s="4">
        <v>1.508E-2</v>
      </c>
      <c r="E427" s="4">
        <v>75.875110000000006</v>
      </c>
      <c r="G427" s="4">
        <v>1.7760000000000001E-2</v>
      </c>
      <c r="H427" s="4">
        <v>72.815629999999999</v>
      </c>
      <c r="J427" s="4">
        <v>9.5200000000000007E-3</v>
      </c>
      <c r="K427" s="4">
        <v>53.434890000000003</v>
      </c>
      <c r="M427" s="4">
        <v>1.651E-2</v>
      </c>
      <c r="N427" s="4">
        <v>80.990830000000003</v>
      </c>
    </row>
    <row r="428" spans="1:14" x14ac:dyDescent="0.3">
      <c r="A428" s="4">
        <v>1.6820000000000002E-2</v>
      </c>
      <c r="B428" s="4">
        <v>109.19889000000001</v>
      </c>
      <c r="D428" s="4">
        <v>1.508E-2</v>
      </c>
      <c r="E428" s="4">
        <v>76.219719999999995</v>
      </c>
      <c r="G428" s="4">
        <v>1.7760000000000001E-2</v>
      </c>
      <c r="H428" s="4">
        <v>72.93638</v>
      </c>
      <c r="J428" s="4">
        <v>9.4400000000000005E-3</v>
      </c>
      <c r="K428" s="4">
        <v>52.96087</v>
      </c>
      <c r="M428" s="4">
        <v>1.651E-2</v>
      </c>
      <c r="N428" s="4">
        <v>81.333479999999994</v>
      </c>
    </row>
    <row r="429" spans="1:14" x14ac:dyDescent="0.3">
      <c r="A429" s="4">
        <v>1.6820000000000002E-2</v>
      </c>
      <c r="B429" s="4">
        <v>109.57722</v>
      </c>
      <c r="D429" s="4">
        <v>1.508E-2</v>
      </c>
      <c r="E429" s="4">
        <v>76.658299999999997</v>
      </c>
      <c r="G429" s="4">
        <v>1.7760000000000001E-2</v>
      </c>
      <c r="H429" s="4">
        <v>73.359030000000004</v>
      </c>
      <c r="J429" s="4">
        <v>9.4999999999999998E-3</v>
      </c>
      <c r="K429" s="4">
        <v>53.262520000000002</v>
      </c>
      <c r="M429" s="4">
        <v>1.651E-2</v>
      </c>
      <c r="N429" s="4">
        <v>81.644990000000007</v>
      </c>
    </row>
    <row r="430" spans="1:14" x14ac:dyDescent="0.3">
      <c r="A430" s="4">
        <v>1.6820000000000002E-2</v>
      </c>
      <c r="B430" s="4">
        <v>109.95554</v>
      </c>
      <c r="D430" s="4">
        <v>1.508E-2</v>
      </c>
      <c r="E430" s="4">
        <v>76.783609999999996</v>
      </c>
      <c r="G430" s="4">
        <v>1.7760000000000001E-2</v>
      </c>
      <c r="H430" s="4">
        <v>73.449590000000001</v>
      </c>
      <c r="J430" s="4">
        <v>9.5499999999999995E-3</v>
      </c>
      <c r="K430" s="4">
        <v>53.564169999999997</v>
      </c>
      <c r="M430" s="4">
        <v>1.651E-2</v>
      </c>
      <c r="N430" s="4">
        <v>81.863039999999998</v>
      </c>
    </row>
    <row r="431" spans="1:14" x14ac:dyDescent="0.3">
      <c r="A431" s="4">
        <v>1.6820000000000002E-2</v>
      </c>
      <c r="B431" s="4">
        <v>110.29948</v>
      </c>
      <c r="D431" s="4">
        <v>1.508E-2</v>
      </c>
      <c r="E431" s="4">
        <v>77.096879999999999</v>
      </c>
      <c r="G431" s="4">
        <v>1.7760000000000001E-2</v>
      </c>
      <c r="H431" s="4">
        <v>73.570350000000005</v>
      </c>
      <c r="J431" s="4">
        <v>9.4999999999999998E-3</v>
      </c>
      <c r="K431" s="4">
        <v>53.262520000000002</v>
      </c>
      <c r="M431" s="4">
        <v>1.651E-2</v>
      </c>
      <c r="N431" s="4">
        <v>81.863039999999998</v>
      </c>
    </row>
    <row r="432" spans="1:14" x14ac:dyDescent="0.3">
      <c r="A432" s="4">
        <v>1.6820000000000002E-2</v>
      </c>
      <c r="B432" s="4">
        <v>110.57462</v>
      </c>
      <c r="D432" s="4">
        <v>1.508E-2</v>
      </c>
      <c r="E432" s="4">
        <v>77.316180000000003</v>
      </c>
      <c r="G432" s="4">
        <v>1.7760000000000001E-2</v>
      </c>
      <c r="H432" s="4">
        <v>73.781670000000005</v>
      </c>
      <c r="J432" s="4">
        <v>9.5499999999999995E-3</v>
      </c>
      <c r="K432" s="4">
        <v>53.564169999999997</v>
      </c>
      <c r="M432" s="4">
        <v>1.651E-2</v>
      </c>
      <c r="N432" s="4">
        <v>82.205690000000004</v>
      </c>
    </row>
    <row r="433" spans="1:14" x14ac:dyDescent="0.3">
      <c r="A433" s="4">
        <v>1.6820000000000002E-2</v>
      </c>
      <c r="B433" s="4">
        <v>110.81538</v>
      </c>
      <c r="D433" s="4">
        <v>1.508E-2</v>
      </c>
      <c r="E433" s="4">
        <v>77.222189999999998</v>
      </c>
      <c r="G433" s="4">
        <v>1.7760000000000001E-2</v>
      </c>
      <c r="H433" s="4">
        <v>73.992990000000006</v>
      </c>
      <c r="J433" s="4">
        <v>9.4699999999999993E-3</v>
      </c>
      <c r="K433" s="4">
        <v>53.133240000000001</v>
      </c>
      <c r="M433" s="4">
        <v>1.651E-2</v>
      </c>
      <c r="N433" s="4">
        <v>82.548349999999999</v>
      </c>
    </row>
    <row r="434" spans="1:14" x14ac:dyDescent="0.3">
      <c r="A434" s="4">
        <v>1.6820000000000002E-2</v>
      </c>
      <c r="B434" s="4">
        <v>110.91856</v>
      </c>
      <c r="D434" s="4">
        <v>1.5610000000000001E-2</v>
      </c>
      <c r="E434" s="4">
        <v>77.660780000000003</v>
      </c>
      <c r="G434" s="4">
        <v>1.8280000000000001E-2</v>
      </c>
      <c r="H434" s="4">
        <v>74.325069999999997</v>
      </c>
      <c r="J434" s="4">
        <v>9.58E-3</v>
      </c>
      <c r="K434" s="4">
        <v>53.736539999999998</v>
      </c>
      <c r="M434" s="4">
        <v>1.704E-2</v>
      </c>
      <c r="N434" s="4">
        <v>82.548349999999999</v>
      </c>
    </row>
    <row r="435" spans="1:14" x14ac:dyDescent="0.3">
      <c r="A435" s="4">
        <v>1.7350000000000001E-2</v>
      </c>
      <c r="B435" s="4">
        <v>111.53764</v>
      </c>
      <c r="D435" s="4">
        <v>1.5610000000000001E-2</v>
      </c>
      <c r="E435" s="4">
        <v>77.880070000000003</v>
      </c>
      <c r="G435" s="4">
        <v>1.8280000000000001E-2</v>
      </c>
      <c r="H435" s="4">
        <v>74.626959999999997</v>
      </c>
      <c r="J435" s="4">
        <v>9.5200000000000007E-3</v>
      </c>
      <c r="K435" s="4">
        <v>53.434890000000003</v>
      </c>
      <c r="M435" s="4">
        <v>1.704E-2</v>
      </c>
      <c r="N435" s="4">
        <v>82.859849999999994</v>
      </c>
    </row>
    <row r="436" spans="1:14" x14ac:dyDescent="0.3">
      <c r="A436" s="4">
        <v>1.7350000000000001E-2</v>
      </c>
      <c r="B436" s="4">
        <v>111.53764</v>
      </c>
      <c r="D436" s="4">
        <v>1.5610000000000001E-2</v>
      </c>
      <c r="E436" s="4">
        <v>78.099360000000004</v>
      </c>
      <c r="G436" s="4">
        <v>1.8280000000000001E-2</v>
      </c>
      <c r="H436" s="4">
        <v>74.626959999999997</v>
      </c>
      <c r="J436" s="4">
        <v>9.5200000000000007E-3</v>
      </c>
      <c r="K436" s="4">
        <v>53.434890000000003</v>
      </c>
      <c r="M436" s="4">
        <v>1.704E-2</v>
      </c>
      <c r="N436" s="4">
        <v>82.984449999999995</v>
      </c>
    </row>
    <row r="437" spans="1:14" x14ac:dyDescent="0.3">
      <c r="A437" s="4">
        <v>1.7350000000000001E-2</v>
      </c>
      <c r="B437" s="4">
        <v>111.77839</v>
      </c>
      <c r="D437" s="4">
        <v>1.5610000000000001E-2</v>
      </c>
      <c r="E437" s="4">
        <v>78.443960000000004</v>
      </c>
      <c r="G437" s="4">
        <v>1.8280000000000001E-2</v>
      </c>
      <c r="H437" s="4">
        <v>74.959040000000002</v>
      </c>
      <c r="J437" s="4">
        <v>9.4999999999999998E-3</v>
      </c>
      <c r="K437" s="4">
        <v>53.262520000000002</v>
      </c>
      <c r="M437" s="4">
        <v>1.704E-2</v>
      </c>
      <c r="N437" s="4">
        <v>83.202500000000001</v>
      </c>
    </row>
    <row r="438" spans="1:14" x14ac:dyDescent="0.3">
      <c r="A438" s="4">
        <v>1.7350000000000001E-2</v>
      </c>
      <c r="B438" s="4">
        <v>112.15672000000001</v>
      </c>
      <c r="D438" s="4">
        <v>1.5610000000000001E-2</v>
      </c>
      <c r="E438" s="4">
        <v>78.569270000000003</v>
      </c>
      <c r="G438" s="4">
        <v>1.8280000000000001E-2</v>
      </c>
      <c r="H438" s="4">
        <v>75.079790000000003</v>
      </c>
      <c r="J438" s="4">
        <v>9.4999999999999998E-3</v>
      </c>
      <c r="K438" s="4">
        <v>53.262520000000002</v>
      </c>
      <c r="M438" s="4">
        <v>1.704E-2</v>
      </c>
      <c r="N438" s="4">
        <v>83.545159999999996</v>
      </c>
    </row>
    <row r="439" spans="1:14" x14ac:dyDescent="0.3">
      <c r="A439" s="4">
        <v>1.7350000000000001E-2</v>
      </c>
      <c r="B439" s="4">
        <v>112.50064999999999</v>
      </c>
      <c r="D439" s="4">
        <v>1.5610000000000001E-2</v>
      </c>
      <c r="E439" s="4">
        <v>78.569270000000003</v>
      </c>
      <c r="G439" s="4">
        <v>1.8280000000000001E-2</v>
      </c>
      <c r="H439" s="4">
        <v>75.381680000000003</v>
      </c>
      <c r="J439" s="4">
        <v>9.4999999999999998E-3</v>
      </c>
      <c r="K439" s="4">
        <v>53.262520000000002</v>
      </c>
      <c r="M439" s="4">
        <v>1.704E-2</v>
      </c>
      <c r="N439" s="4">
        <v>83.63861</v>
      </c>
    </row>
    <row r="440" spans="1:14" x14ac:dyDescent="0.3">
      <c r="A440" s="4">
        <v>1.7350000000000001E-2</v>
      </c>
      <c r="B440" s="4">
        <v>112.63822</v>
      </c>
      <c r="D440" s="4">
        <v>1.5610000000000001E-2</v>
      </c>
      <c r="E440" s="4">
        <v>78.788570000000007</v>
      </c>
      <c r="G440" s="4">
        <v>1.8280000000000001E-2</v>
      </c>
      <c r="H440" s="4">
        <v>75.381680000000003</v>
      </c>
      <c r="J440" s="4">
        <v>9.5200000000000007E-3</v>
      </c>
      <c r="K440" s="4">
        <v>53.434890000000003</v>
      </c>
      <c r="M440" s="4">
        <v>1.704E-2</v>
      </c>
      <c r="N440" s="4">
        <v>83.856660000000005</v>
      </c>
    </row>
    <row r="441" spans="1:14" x14ac:dyDescent="0.3">
      <c r="A441" s="4">
        <v>1.7350000000000001E-2</v>
      </c>
      <c r="B441" s="4">
        <v>113.01655</v>
      </c>
      <c r="D441" s="4">
        <v>1.5610000000000001E-2</v>
      </c>
      <c r="E441" s="4">
        <v>79.227149999999995</v>
      </c>
      <c r="G441" s="4">
        <v>1.8280000000000001E-2</v>
      </c>
      <c r="H441" s="4">
        <v>75.593000000000004</v>
      </c>
      <c r="J441" s="4">
        <v>9.5200000000000007E-3</v>
      </c>
      <c r="K441" s="4">
        <v>53.434890000000003</v>
      </c>
      <c r="M441" s="4">
        <v>1.704E-2</v>
      </c>
      <c r="N441" s="4">
        <v>83.981260000000006</v>
      </c>
    </row>
    <row r="442" spans="1:14" x14ac:dyDescent="0.3">
      <c r="A442" s="4">
        <v>1.7350000000000001E-2</v>
      </c>
      <c r="B442" s="4">
        <v>113.2573</v>
      </c>
      <c r="D442" s="4">
        <v>1.5610000000000001E-2</v>
      </c>
      <c r="E442" s="4">
        <v>79.446439999999996</v>
      </c>
      <c r="G442" s="4">
        <v>1.8280000000000001E-2</v>
      </c>
      <c r="H442" s="4">
        <v>76.136399999999995</v>
      </c>
      <c r="J442" s="4">
        <v>9.4999999999999998E-3</v>
      </c>
      <c r="K442" s="4">
        <v>53.262520000000002</v>
      </c>
      <c r="M442" s="4">
        <v>1.704E-2</v>
      </c>
      <c r="N442" s="4">
        <v>84.417360000000002</v>
      </c>
    </row>
    <row r="443" spans="1:14" x14ac:dyDescent="0.3">
      <c r="A443" s="4">
        <v>1.7350000000000001E-2</v>
      </c>
      <c r="B443" s="4">
        <v>113.49806</v>
      </c>
      <c r="D443" s="4">
        <v>1.5610000000000001E-2</v>
      </c>
      <c r="E443" s="4">
        <v>79.791049999999998</v>
      </c>
      <c r="G443" s="4">
        <v>1.8280000000000001E-2</v>
      </c>
      <c r="H443" s="4">
        <v>76.347729999999999</v>
      </c>
      <c r="J443" s="4">
        <v>9.5200000000000007E-3</v>
      </c>
      <c r="K443" s="4">
        <v>53.434890000000003</v>
      </c>
      <c r="M443" s="4">
        <v>1.704E-2</v>
      </c>
      <c r="N443" s="4">
        <v>84.541970000000006</v>
      </c>
    </row>
    <row r="444" spans="1:14" x14ac:dyDescent="0.3">
      <c r="A444" s="4">
        <v>1.7350000000000001E-2</v>
      </c>
      <c r="B444" s="4">
        <v>113.60124</v>
      </c>
      <c r="D444" s="4">
        <v>1.5610000000000001E-2</v>
      </c>
      <c r="E444" s="4">
        <v>79.88503</v>
      </c>
      <c r="G444" s="4">
        <v>1.8280000000000001E-2</v>
      </c>
      <c r="H444" s="4">
        <v>76.559049999999999</v>
      </c>
      <c r="J444" s="4">
        <v>9.4699999999999993E-3</v>
      </c>
      <c r="K444" s="4">
        <v>53.133240000000001</v>
      </c>
      <c r="M444" s="4">
        <v>1.704E-2</v>
      </c>
      <c r="N444" s="4">
        <v>84.760019999999997</v>
      </c>
    </row>
    <row r="445" spans="1:14" x14ac:dyDescent="0.3">
      <c r="A445" s="4">
        <v>1.7350000000000001E-2</v>
      </c>
      <c r="B445" s="4">
        <v>114.11714000000001</v>
      </c>
      <c r="D445" s="4">
        <v>1.5610000000000001E-2</v>
      </c>
      <c r="E445" s="4">
        <v>80.104320000000001</v>
      </c>
      <c r="G445" s="4">
        <v>1.8280000000000001E-2</v>
      </c>
      <c r="H445" s="4">
        <v>76.559049999999999</v>
      </c>
      <c r="J445" s="4">
        <v>9.5200000000000007E-3</v>
      </c>
      <c r="K445" s="4">
        <v>53.434890000000003</v>
      </c>
      <c r="M445" s="4">
        <v>1.704E-2</v>
      </c>
      <c r="N445" s="4">
        <v>84.853470000000002</v>
      </c>
    </row>
    <row r="446" spans="1:14" x14ac:dyDescent="0.3">
      <c r="A446" s="4">
        <v>1.7350000000000001E-2</v>
      </c>
      <c r="B446" s="4">
        <v>114.11714000000001</v>
      </c>
      <c r="D446" s="4">
        <v>1.6140000000000002E-2</v>
      </c>
      <c r="E446" s="4">
        <v>80.323610000000002</v>
      </c>
      <c r="G446" s="4">
        <v>1.881E-2</v>
      </c>
      <c r="H446" s="4">
        <v>77.011880000000005</v>
      </c>
      <c r="J446" s="4">
        <v>9.4699999999999993E-3</v>
      </c>
      <c r="K446" s="4">
        <v>53.133240000000001</v>
      </c>
      <c r="M446" s="4">
        <v>1.7569999999999999E-2</v>
      </c>
      <c r="N446" s="4">
        <v>85.196119999999993</v>
      </c>
    </row>
    <row r="447" spans="1:14" x14ac:dyDescent="0.3">
      <c r="A447" s="4">
        <v>1.788E-2</v>
      </c>
      <c r="B447" s="4">
        <v>114.46107000000001</v>
      </c>
      <c r="D447" s="4">
        <v>1.6140000000000002E-2</v>
      </c>
      <c r="E447" s="4">
        <v>80.542900000000003</v>
      </c>
      <c r="G447" s="4">
        <v>1.881E-2</v>
      </c>
      <c r="H447" s="4">
        <v>77.223200000000006</v>
      </c>
      <c r="J447" s="4">
        <v>9.4699999999999993E-3</v>
      </c>
      <c r="K447" s="4">
        <v>53.133240000000001</v>
      </c>
      <c r="M447" s="4">
        <v>1.7569999999999999E-2</v>
      </c>
      <c r="N447" s="4">
        <v>85.414169999999999</v>
      </c>
    </row>
    <row r="448" spans="1:14" x14ac:dyDescent="0.3">
      <c r="A448" s="4">
        <v>1.788E-2</v>
      </c>
      <c r="B448" s="4">
        <v>114.8394</v>
      </c>
      <c r="D448" s="4">
        <v>1.6140000000000002E-2</v>
      </c>
      <c r="E448" s="4">
        <v>80.793520000000001</v>
      </c>
      <c r="G448" s="4">
        <v>1.881E-2</v>
      </c>
      <c r="H448" s="4">
        <v>77.434529999999995</v>
      </c>
      <c r="J448" s="4">
        <v>9.4999999999999998E-3</v>
      </c>
      <c r="K448" s="4">
        <v>53.262520000000002</v>
      </c>
      <c r="M448" s="4">
        <v>1.7569999999999999E-2</v>
      </c>
      <c r="N448" s="4">
        <v>85.414169999999999</v>
      </c>
    </row>
    <row r="449" spans="1:14" x14ac:dyDescent="0.3">
      <c r="A449" s="4">
        <v>1.788E-2</v>
      </c>
      <c r="B449" s="4">
        <v>115.08015</v>
      </c>
      <c r="D449" s="4">
        <v>1.6140000000000002E-2</v>
      </c>
      <c r="E449" s="4">
        <v>81.232110000000006</v>
      </c>
      <c r="G449" s="4">
        <v>1.881E-2</v>
      </c>
      <c r="H449" s="4">
        <v>77.434529999999995</v>
      </c>
      <c r="J449" s="4">
        <v>9.4699999999999993E-3</v>
      </c>
      <c r="K449" s="4">
        <v>53.133240000000001</v>
      </c>
      <c r="M449" s="4">
        <v>1.7569999999999999E-2</v>
      </c>
      <c r="N449" s="4">
        <v>85.632230000000007</v>
      </c>
    </row>
    <row r="450" spans="1:14" x14ac:dyDescent="0.3">
      <c r="A450" s="4">
        <v>1.788E-2</v>
      </c>
      <c r="B450" s="4">
        <v>115.32091</v>
      </c>
      <c r="D450" s="4">
        <v>1.6140000000000002E-2</v>
      </c>
      <c r="E450" s="4">
        <v>81.232110000000006</v>
      </c>
      <c r="G450" s="4">
        <v>1.881E-2</v>
      </c>
      <c r="H450" s="4">
        <v>77.434529999999995</v>
      </c>
      <c r="J450" s="4">
        <v>9.4999999999999998E-3</v>
      </c>
      <c r="K450" s="4">
        <v>53.262520000000002</v>
      </c>
      <c r="M450" s="4">
        <v>1.7569999999999999E-2</v>
      </c>
      <c r="N450" s="4">
        <v>85.850279999999998</v>
      </c>
    </row>
    <row r="451" spans="1:14" x14ac:dyDescent="0.3">
      <c r="A451" s="4">
        <v>1.788E-2</v>
      </c>
      <c r="B451" s="4">
        <v>115.56166</v>
      </c>
      <c r="D451" s="4">
        <v>1.6140000000000002E-2</v>
      </c>
      <c r="E451" s="4">
        <v>81.545379999999994</v>
      </c>
      <c r="G451" s="4">
        <v>1.881E-2</v>
      </c>
      <c r="H451" s="4">
        <v>77.736419999999995</v>
      </c>
      <c r="J451" s="4">
        <v>9.5200000000000007E-3</v>
      </c>
      <c r="K451" s="4">
        <v>53.434890000000003</v>
      </c>
      <c r="M451" s="4">
        <v>1.7569999999999999E-2</v>
      </c>
      <c r="N451" s="4">
        <v>86.192930000000004</v>
      </c>
    </row>
    <row r="452" spans="1:14" x14ac:dyDescent="0.3">
      <c r="A452" s="4">
        <v>1.788E-2</v>
      </c>
      <c r="B452" s="4">
        <v>115.93998999999999</v>
      </c>
      <c r="D452" s="4">
        <v>1.6140000000000002E-2</v>
      </c>
      <c r="E452" s="4">
        <v>81.670689999999993</v>
      </c>
      <c r="G452" s="4">
        <v>1.881E-2</v>
      </c>
      <c r="H452" s="4">
        <v>78.189250000000001</v>
      </c>
      <c r="J452" s="4">
        <v>9.5499999999999995E-3</v>
      </c>
      <c r="K452" s="4">
        <v>53.564169999999997</v>
      </c>
      <c r="M452" s="4">
        <v>1.7569999999999999E-2</v>
      </c>
      <c r="N452" s="4">
        <v>86.317530000000005</v>
      </c>
    </row>
    <row r="453" spans="1:14" x14ac:dyDescent="0.3">
      <c r="A453" s="4">
        <v>1.788E-2</v>
      </c>
      <c r="B453" s="4">
        <v>116.18074</v>
      </c>
      <c r="D453" s="4">
        <v>1.6140000000000002E-2</v>
      </c>
      <c r="E453" s="4">
        <v>82.015299999999996</v>
      </c>
      <c r="G453" s="4">
        <v>1.881E-2</v>
      </c>
      <c r="H453" s="4">
        <v>78.279820000000001</v>
      </c>
      <c r="J453" s="4">
        <v>9.5200000000000007E-3</v>
      </c>
      <c r="K453" s="4">
        <v>53.434890000000003</v>
      </c>
      <c r="M453" s="4">
        <v>1.7569999999999999E-2</v>
      </c>
      <c r="N453" s="4">
        <v>86.629040000000003</v>
      </c>
    </row>
    <row r="454" spans="1:14" x14ac:dyDescent="0.3">
      <c r="A454" s="4">
        <v>1.788E-2</v>
      </c>
      <c r="B454" s="4">
        <v>116.42149000000001</v>
      </c>
      <c r="D454" s="4">
        <v>1.6140000000000002E-2</v>
      </c>
      <c r="E454" s="4">
        <v>82.234589999999997</v>
      </c>
      <c r="G454" s="4">
        <v>1.881E-2</v>
      </c>
      <c r="H454" s="4">
        <v>78.400570000000002</v>
      </c>
      <c r="J454" s="4">
        <v>9.4999999999999998E-3</v>
      </c>
      <c r="K454" s="4">
        <v>53.262520000000002</v>
      </c>
      <c r="M454" s="4">
        <v>1.7569999999999999E-2</v>
      </c>
      <c r="N454" s="4">
        <v>87.06514</v>
      </c>
    </row>
    <row r="455" spans="1:14" x14ac:dyDescent="0.3">
      <c r="A455" s="4">
        <v>1.788E-2</v>
      </c>
      <c r="B455" s="4">
        <v>116.66225</v>
      </c>
      <c r="D455" s="4">
        <v>1.6140000000000002E-2</v>
      </c>
      <c r="E455" s="4">
        <v>82.453879999999998</v>
      </c>
      <c r="G455" s="4">
        <v>1.881E-2</v>
      </c>
      <c r="H455" s="4">
        <v>78.702460000000002</v>
      </c>
      <c r="J455" s="4">
        <v>9.5200000000000007E-3</v>
      </c>
      <c r="K455" s="4">
        <v>53.434890000000003</v>
      </c>
      <c r="M455" s="4">
        <v>1.7569999999999999E-2</v>
      </c>
      <c r="N455" s="4">
        <v>87.18974</v>
      </c>
    </row>
    <row r="456" spans="1:14" x14ac:dyDescent="0.3">
      <c r="A456" s="4">
        <v>1.788E-2</v>
      </c>
      <c r="B456" s="4">
        <v>116.79982</v>
      </c>
      <c r="D456" s="4">
        <v>1.6140000000000002E-2</v>
      </c>
      <c r="E456" s="4">
        <v>82.673169999999999</v>
      </c>
      <c r="G456" s="4">
        <v>1.881E-2</v>
      </c>
      <c r="H456" s="4">
        <v>78.943969999999993</v>
      </c>
      <c r="J456" s="4">
        <v>9.5200000000000007E-3</v>
      </c>
      <c r="K456" s="4">
        <v>53.434890000000003</v>
      </c>
      <c r="M456" s="4">
        <v>1.7569999999999999E-2</v>
      </c>
      <c r="N456" s="4">
        <v>87.314340000000001</v>
      </c>
    </row>
    <row r="457" spans="1:14" x14ac:dyDescent="0.3">
      <c r="A457" s="4">
        <v>1.788E-2</v>
      </c>
      <c r="B457" s="4">
        <v>117.28133</v>
      </c>
      <c r="D457" s="4">
        <v>1.6140000000000002E-2</v>
      </c>
      <c r="E457" s="4">
        <v>82.798479999999998</v>
      </c>
      <c r="G457" s="4">
        <v>1.881E-2</v>
      </c>
      <c r="H457" s="4">
        <v>79.034540000000007</v>
      </c>
      <c r="J457" s="4">
        <v>9.4999999999999998E-3</v>
      </c>
      <c r="K457" s="4">
        <v>53.262520000000002</v>
      </c>
      <c r="M457" s="4">
        <v>1.7569999999999999E-2</v>
      </c>
      <c r="N457" s="4">
        <v>87.532399999999996</v>
      </c>
    </row>
    <row r="458" spans="1:14" x14ac:dyDescent="0.3">
      <c r="A458" s="4">
        <v>1.788E-2</v>
      </c>
      <c r="B458" s="4">
        <v>117.65965</v>
      </c>
      <c r="D458" s="4">
        <v>1.6670000000000001E-2</v>
      </c>
      <c r="E458" s="4">
        <v>83.111760000000004</v>
      </c>
      <c r="G458" s="4">
        <v>1.9349999999999999E-2</v>
      </c>
      <c r="H458" s="4">
        <v>79.155289999999994</v>
      </c>
      <c r="J458" s="4">
        <v>9.5200000000000007E-3</v>
      </c>
      <c r="K458" s="4">
        <v>53.434890000000003</v>
      </c>
      <c r="M458" s="4">
        <v>1.8100000000000002E-2</v>
      </c>
      <c r="N458" s="4">
        <v>87.843900000000005</v>
      </c>
    </row>
    <row r="459" spans="1:14" x14ac:dyDescent="0.3">
      <c r="A459" s="4">
        <v>1.8409999999999999E-2</v>
      </c>
      <c r="B459" s="4">
        <v>117.65965</v>
      </c>
      <c r="D459" s="4">
        <v>1.6670000000000001E-2</v>
      </c>
      <c r="E459" s="4">
        <v>83.456360000000004</v>
      </c>
      <c r="G459" s="4">
        <v>1.9349999999999999E-2</v>
      </c>
      <c r="H459" s="4">
        <v>79.577939999999998</v>
      </c>
      <c r="J459" s="4">
        <v>9.4999999999999998E-3</v>
      </c>
      <c r="K459" s="4">
        <v>53.262520000000002</v>
      </c>
      <c r="M459" s="4">
        <v>1.8100000000000002E-2</v>
      </c>
      <c r="N459" s="4">
        <v>87.843900000000005</v>
      </c>
    </row>
    <row r="460" spans="1:14" x14ac:dyDescent="0.3">
      <c r="A460" s="4">
        <v>1.8409999999999999E-2</v>
      </c>
      <c r="B460" s="4">
        <v>118.14116</v>
      </c>
      <c r="D460" s="4">
        <v>1.6670000000000001E-2</v>
      </c>
      <c r="E460" s="4">
        <v>83.769630000000006</v>
      </c>
      <c r="G460" s="4">
        <v>1.9349999999999999E-2</v>
      </c>
      <c r="H460" s="4">
        <v>79.910020000000003</v>
      </c>
      <c r="J460" s="4">
        <v>9.4999999999999998E-3</v>
      </c>
      <c r="K460" s="4">
        <v>53.262520000000002</v>
      </c>
      <c r="M460" s="4">
        <v>1.8100000000000002E-2</v>
      </c>
      <c r="N460" s="4">
        <v>88.186549999999997</v>
      </c>
    </row>
    <row r="461" spans="1:14" x14ac:dyDescent="0.3">
      <c r="A461" s="4">
        <v>1.8409999999999999E-2</v>
      </c>
      <c r="B461" s="4">
        <v>118.24433999999999</v>
      </c>
      <c r="D461" s="4">
        <v>1.6670000000000001E-2</v>
      </c>
      <c r="E461" s="4">
        <v>83.769630000000006</v>
      </c>
      <c r="G461" s="4">
        <v>1.9349999999999999E-2</v>
      </c>
      <c r="H461" s="4">
        <v>80.000579999999999</v>
      </c>
      <c r="J461" s="4">
        <v>9.5200000000000007E-3</v>
      </c>
      <c r="K461" s="4">
        <v>53.434890000000003</v>
      </c>
      <c r="M461" s="4">
        <v>1.8100000000000002E-2</v>
      </c>
      <c r="N461" s="4">
        <v>88.186549999999997</v>
      </c>
    </row>
    <row r="462" spans="1:14" x14ac:dyDescent="0.3">
      <c r="A462" s="4">
        <v>1.8409999999999999E-2</v>
      </c>
      <c r="B462" s="4">
        <v>118.48509</v>
      </c>
      <c r="D462" s="4">
        <v>1.6670000000000001E-2</v>
      </c>
      <c r="E462" s="4">
        <v>84.020250000000004</v>
      </c>
      <c r="G462" s="4">
        <v>1.9349999999999999E-2</v>
      </c>
      <c r="H462" s="4">
        <v>80.211910000000003</v>
      </c>
      <c r="J462" s="4">
        <v>9.5200000000000007E-3</v>
      </c>
      <c r="K462" s="4">
        <v>53.434890000000003</v>
      </c>
      <c r="M462" s="4">
        <v>1.8100000000000002E-2</v>
      </c>
      <c r="N462" s="4">
        <v>88.622659999999996</v>
      </c>
    </row>
    <row r="463" spans="1:14" x14ac:dyDescent="0.3">
      <c r="A463" s="4">
        <v>1.8409999999999999E-2</v>
      </c>
      <c r="B463" s="4">
        <v>118.86342</v>
      </c>
      <c r="D463" s="4">
        <v>1.6670000000000001E-2</v>
      </c>
      <c r="E463" s="4">
        <v>84.239549999999994</v>
      </c>
      <c r="G463" s="4">
        <v>1.9349999999999999E-2</v>
      </c>
      <c r="H463" s="4">
        <v>80.423230000000004</v>
      </c>
      <c r="J463" s="4">
        <v>9.5200000000000007E-3</v>
      </c>
      <c r="K463" s="4">
        <v>53.434890000000003</v>
      </c>
      <c r="M463" s="4">
        <v>1.8100000000000002E-2</v>
      </c>
      <c r="N463" s="4">
        <v>88.747259999999997</v>
      </c>
    </row>
    <row r="464" spans="1:14" x14ac:dyDescent="0.3">
      <c r="A464" s="4">
        <v>1.8409999999999999E-2</v>
      </c>
      <c r="B464" s="4">
        <v>119.00099</v>
      </c>
      <c r="D464" s="4">
        <v>1.6670000000000001E-2</v>
      </c>
      <c r="E464" s="4">
        <v>84.458839999999995</v>
      </c>
      <c r="G464" s="4">
        <v>1.9349999999999999E-2</v>
      </c>
      <c r="H464" s="4">
        <v>80.423230000000004</v>
      </c>
      <c r="J464" s="4">
        <v>9.5499999999999995E-3</v>
      </c>
      <c r="K464" s="4">
        <v>53.564169999999997</v>
      </c>
      <c r="M464" s="4">
        <v>1.8100000000000002E-2</v>
      </c>
      <c r="N464" s="4">
        <v>89.183359999999993</v>
      </c>
    </row>
    <row r="465" spans="1:14" x14ac:dyDescent="0.3">
      <c r="A465" s="4">
        <v>1.8409999999999999E-2</v>
      </c>
      <c r="B465" s="4">
        <v>119.24175</v>
      </c>
      <c r="D465" s="4">
        <v>1.6670000000000001E-2</v>
      </c>
      <c r="E465" s="4">
        <v>84.678129999999996</v>
      </c>
      <c r="G465" s="4">
        <v>1.9349999999999999E-2</v>
      </c>
      <c r="H465" s="4">
        <v>80.755309999999994</v>
      </c>
      <c r="J465" s="4">
        <v>9.4999999999999998E-3</v>
      </c>
      <c r="K465" s="4">
        <v>53.262520000000002</v>
      </c>
      <c r="M465" s="4">
        <v>1.8100000000000002E-2</v>
      </c>
      <c r="N465" s="4">
        <v>89.401420000000002</v>
      </c>
    </row>
    <row r="466" spans="1:14" x14ac:dyDescent="0.3">
      <c r="A466" s="4">
        <v>1.8409999999999999E-2</v>
      </c>
      <c r="B466" s="4">
        <v>119.4825</v>
      </c>
      <c r="D466" s="4">
        <v>1.6670000000000001E-2</v>
      </c>
      <c r="E466" s="4">
        <v>85.022729999999996</v>
      </c>
      <c r="G466" s="4">
        <v>1.9349999999999999E-2</v>
      </c>
      <c r="H466" s="4">
        <v>80.966629999999995</v>
      </c>
      <c r="J466" s="4">
        <v>9.5200000000000007E-3</v>
      </c>
      <c r="K466" s="4">
        <v>53.434890000000003</v>
      </c>
      <c r="M466" s="4">
        <v>1.8100000000000002E-2</v>
      </c>
      <c r="N466" s="4">
        <v>89.619470000000007</v>
      </c>
    </row>
    <row r="467" spans="1:14" x14ac:dyDescent="0.3">
      <c r="A467" s="4">
        <v>1.8409999999999999E-2</v>
      </c>
      <c r="B467" s="4">
        <v>119.58568</v>
      </c>
      <c r="D467" s="4">
        <v>1.6670000000000001E-2</v>
      </c>
      <c r="E467" s="4">
        <v>85.116709999999998</v>
      </c>
      <c r="G467" s="4">
        <v>1.9349999999999999E-2</v>
      </c>
      <c r="H467" s="4">
        <v>81.177949999999996</v>
      </c>
      <c r="J467" s="4">
        <v>9.4999999999999998E-3</v>
      </c>
      <c r="K467" s="4">
        <v>53.262520000000002</v>
      </c>
      <c r="M467" s="4">
        <v>1.8100000000000002E-2</v>
      </c>
      <c r="N467" s="4">
        <v>89.962119999999999</v>
      </c>
    </row>
    <row r="468" spans="1:14" x14ac:dyDescent="0.3">
      <c r="A468" s="4">
        <v>1.8409999999999999E-2</v>
      </c>
      <c r="B468" s="4">
        <v>120.10158</v>
      </c>
      <c r="D468" s="4">
        <v>1.6670000000000001E-2</v>
      </c>
      <c r="E468" s="4">
        <v>85.461320000000001</v>
      </c>
      <c r="G468" s="4">
        <v>1.9349999999999999E-2</v>
      </c>
      <c r="H468" s="4">
        <v>81.29871</v>
      </c>
      <c r="J468" s="4">
        <v>9.4999999999999998E-3</v>
      </c>
      <c r="K468" s="4">
        <v>53.262520000000002</v>
      </c>
      <c r="M468" s="4">
        <v>1.8100000000000002E-2</v>
      </c>
      <c r="N468" s="4">
        <v>90.180170000000004</v>
      </c>
    </row>
    <row r="469" spans="1:14" x14ac:dyDescent="0.3">
      <c r="A469" s="4">
        <v>1.8409999999999999E-2</v>
      </c>
      <c r="B469" s="4">
        <v>120.20475999999999</v>
      </c>
      <c r="D469" s="4">
        <v>1.72E-2</v>
      </c>
      <c r="E469" s="4">
        <v>85.680610000000001</v>
      </c>
      <c r="G469" s="4">
        <v>1.9879999999999998E-2</v>
      </c>
      <c r="H469" s="4">
        <v>81.6006</v>
      </c>
      <c r="J469" s="4">
        <v>9.5200000000000007E-3</v>
      </c>
      <c r="K469" s="4">
        <v>53.434890000000003</v>
      </c>
      <c r="M469" s="4">
        <v>1.8630000000000001E-2</v>
      </c>
      <c r="N469" s="4">
        <v>90.273619999999994</v>
      </c>
    </row>
    <row r="470" spans="1:14" x14ac:dyDescent="0.3">
      <c r="A470" s="4">
        <v>1.8939999999999999E-2</v>
      </c>
      <c r="B470" s="4">
        <v>120.58309</v>
      </c>
      <c r="D470" s="4">
        <v>1.72E-2</v>
      </c>
      <c r="E470" s="4">
        <v>85.899900000000002</v>
      </c>
      <c r="G470" s="4">
        <v>1.9879999999999998E-2</v>
      </c>
      <c r="H470" s="4">
        <v>81.811920000000001</v>
      </c>
      <c r="J470" s="4">
        <v>9.5200000000000007E-3</v>
      </c>
      <c r="K470" s="4">
        <v>53.434890000000003</v>
      </c>
      <c r="M470" s="4">
        <v>1.8630000000000001E-2</v>
      </c>
      <c r="N470" s="4">
        <v>90.398229999999998</v>
      </c>
    </row>
    <row r="471" spans="1:14" x14ac:dyDescent="0.3">
      <c r="A471" s="4">
        <v>1.8939999999999999E-2</v>
      </c>
      <c r="B471" s="4">
        <v>120.96141</v>
      </c>
      <c r="D471" s="4">
        <v>1.72E-2</v>
      </c>
      <c r="E471" s="4">
        <v>86.119190000000003</v>
      </c>
      <c r="G471" s="4">
        <v>1.9879999999999998E-2</v>
      </c>
      <c r="H471" s="4">
        <v>81.932670000000002</v>
      </c>
      <c r="J471" s="4">
        <v>9.5200000000000007E-3</v>
      </c>
      <c r="K471" s="4">
        <v>53.434890000000003</v>
      </c>
      <c r="M471" s="4">
        <v>1.8630000000000001E-2</v>
      </c>
      <c r="N471" s="4">
        <v>90.740880000000004</v>
      </c>
    </row>
    <row r="472" spans="1:14" x14ac:dyDescent="0.3">
      <c r="A472" s="4">
        <v>1.8939999999999999E-2</v>
      </c>
      <c r="B472" s="4">
        <v>121.06459</v>
      </c>
      <c r="D472" s="4">
        <v>1.72E-2</v>
      </c>
      <c r="E472" s="4">
        <v>86.244500000000002</v>
      </c>
      <c r="G472" s="4">
        <v>1.9879999999999998E-2</v>
      </c>
      <c r="H472" s="4">
        <v>82.264750000000006</v>
      </c>
      <c r="J472" s="4">
        <v>9.4999999999999998E-3</v>
      </c>
      <c r="K472" s="4">
        <v>53.262520000000002</v>
      </c>
      <c r="M472" s="4">
        <v>1.8630000000000001E-2</v>
      </c>
      <c r="N472" s="4">
        <v>90.834329999999994</v>
      </c>
    </row>
    <row r="473" spans="1:14" x14ac:dyDescent="0.3">
      <c r="A473" s="4">
        <v>1.8939999999999999E-2</v>
      </c>
      <c r="B473" s="4">
        <v>121.30535</v>
      </c>
      <c r="D473" s="4">
        <v>1.72E-2</v>
      </c>
      <c r="E473" s="4">
        <v>86.338489999999993</v>
      </c>
      <c r="G473" s="4">
        <v>1.9879999999999998E-2</v>
      </c>
      <c r="H473" s="4">
        <v>82.355320000000006</v>
      </c>
      <c r="J473" s="4">
        <v>9.5200000000000007E-3</v>
      </c>
      <c r="K473" s="4">
        <v>53.434890000000003</v>
      </c>
      <c r="M473" s="4">
        <v>1.8630000000000001E-2</v>
      </c>
      <c r="N473" s="4">
        <v>91.052379999999999</v>
      </c>
    </row>
    <row r="474" spans="1:14" x14ac:dyDescent="0.3">
      <c r="A474" s="4">
        <v>1.8939999999999999E-2</v>
      </c>
      <c r="B474" s="4">
        <v>121.68367000000001</v>
      </c>
      <c r="D474" s="4">
        <v>1.72E-2</v>
      </c>
      <c r="E474" s="4">
        <v>86.557779999999994</v>
      </c>
      <c r="G474" s="4">
        <v>1.9879999999999998E-2</v>
      </c>
      <c r="H474" s="4">
        <v>82.566640000000007</v>
      </c>
      <c r="J474" s="4">
        <v>9.4999999999999998E-3</v>
      </c>
      <c r="K474" s="4">
        <v>53.262520000000002</v>
      </c>
      <c r="M474" s="4">
        <v>1.8630000000000001E-2</v>
      </c>
      <c r="N474" s="4">
        <v>91.270430000000005</v>
      </c>
    </row>
    <row r="475" spans="1:14" x14ac:dyDescent="0.3">
      <c r="A475" s="4">
        <v>1.8939999999999999E-2</v>
      </c>
      <c r="B475" s="4">
        <v>121.92443</v>
      </c>
      <c r="D475" s="4">
        <v>1.72E-2</v>
      </c>
      <c r="E475" s="4">
        <v>86.683090000000007</v>
      </c>
      <c r="G475" s="4">
        <v>1.9879999999999998E-2</v>
      </c>
      <c r="H475" s="4">
        <v>82.687399999999997</v>
      </c>
      <c r="J475" s="4">
        <v>9.4999999999999998E-3</v>
      </c>
      <c r="K475" s="4">
        <v>53.262520000000002</v>
      </c>
      <c r="M475" s="4">
        <v>1.8630000000000001E-2</v>
      </c>
      <c r="N475" s="4">
        <v>91.519639999999995</v>
      </c>
    </row>
    <row r="476" spans="1:14" x14ac:dyDescent="0.3">
      <c r="A476" s="4">
        <v>1.8939999999999999E-2</v>
      </c>
      <c r="B476" s="4">
        <v>122.30276000000001</v>
      </c>
      <c r="D476" s="4">
        <v>1.72E-2</v>
      </c>
      <c r="E476" s="4">
        <v>87.121669999999995</v>
      </c>
      <c r="G476" s="4">
        <v>1.9879999999999998E-2</v>
      </c>
      <c r="H476" s="4">
        <v>83.019469999999998</v>
      </c>
      <c r="J476" s="4">
        <v>9.5499999999999995E-3</v>
      </c>
      <c r="K476" s="4">
        <v>53.564169999999997</v>
      </c>
      <c r="M476" s="4">
        <v>1.8630000000000001E-2</v>
      </c>
      <c r="N476" s="4">
        <v>91.831140000000005</v>
      </c>
    </row>
    <row r="477" spans="1:14" x14ac:dyDescent="0.3">
      <c r="A477" s="4">
        <v>1.8939999999999999E-2</v>
      </c>
      <c r="B477" s="4">
        <v>122.30276000000001</v>
      </c>
      <c r="D477" s="4">
        <v>1.72E-2</v>
      </c>
      <c r="E477" s="4">
        <v>87.027690000000007</v>
      </c>
      <c r="G477" s="4">
        <v>1.9879999999999998E-2</v>
      </c>
      <c r="H477" s="4">
        <v>83.110039999999998</v>
      </c>
      <c r="J477" s="4">
        <v>9.5200000000000007E-3</v>
      </c>
      <c r="K477" s="4">
        <v>53.434890000000003</v>
      </c>
      <c r="M477" s="4">
        <v>1.8630000000000001E-2</v>
      </c>
      <c r="N477" s="4">
        <v>91.831140000000005</v>
      </c>
    </row>
    <row r="478" spans="1:14" x14ac:dyDescent="0.3">
      <c r="A478" s="4">
        <v>1.8939999999999999E-2</v>
      </c>
      <c r="B478" s="4">
        <v>122.64669000000001</v>
      </c>
      <c r="D478" s="4">
        <v>1.72E-2</v>
      </c>
      <c r="E478" s="4">
        <v>87.56026</v>
      </c>
      <c r="G478" s="4">
        <v>1.9879999999999998E-2</v>
      </c>
      <c r="H478" s="4">
        <v>83.230800000000002</v>
      </c>
      <c r="J478" s="4">
        <v>9.4999999999999998E-3</v>
      </c>
      <c r="K478" s="4">
        <v>53.262520000000002</v>
      </c>
      <c r="M478" s="4">
        <v>1.8630000000000001E-2</v>
      </c>
      <c r="N478" s="4">
        <v>91.955740000000006</v>
      </c>
    </row>
    <row r="479" spans="1:14" x14ac:dyDescent="0.3">
      <c r="A479" s="4">
        <v>1.8939999999999999E-2</v>
      </c>
      <c r="B479" s="4">
        <v>123.12820000000001</v>
      </c>
      <c r="D479" s="4">
        <v>1.72E-2</v>
      </c>
      <c r="E479" s="4">
        <v>87.904859999999999</v>
      </c>
      <c r="G479" s="4">
        <v>1.9879999999999998E-2</v>
      </c>
      <c r="H479" s="4">
        <v>83.653440000000003</v>
      </c>
      <c r="J479" s="4">
        <v>9.5200000000000007E-3</v>
      </c>
      <c r="K479" s="4">
        <v>53.434890000000003</v>
      </c>
      <c r="M479" s="4">
        <v>1.8630000000000001E-2</v>
      </c>
      <c r="N479" s="4">
        <v>92.267240000000001</v>
      </c>
    </row>
    <row r="480" spans="1:14" x14ac:dyDescent="0.3">
      <c r="A480" s="4">
        <v>1.8939999999999999E-2</v>
      </c>
      <c r="B480" s="4">
        <v>123.26577</v>
      </c>
      <c r="D480" s="4">
        <v>1.72E-2</v>
      </c>
      <c r="E480" s="4">
        <v>87.77955</v>
      </c>
      <c r="G480" s="4">
        <v>1.9879999999999998E-2</v>
      </c>
      <c r="H480" s="4">
        <v>83.744010000000003</v>
      </c>
      <c r="J480" s="4">
        <v>9.4999999999999998E-3</v>
      </c>
      <c r="K480" s="4">
        <v>53.262520000000002</v>
      </c>
      <c r="M480" s="4">
        <v>1.8630000000000001E-2</v>
      </c>
      <c r="N480" s="4">
        <v>92.267240000000001</v>
      </c>
    </row>
    <row r="481" spans="1:14" x14ac:dyDescent="0.3">
      <c r="A481" s="4">
        <v>1.8939999999999999E-2</v>
      </c>
      <c r="B481" s="4">
        <v>123.40334</v>
      </c>
      <c r="D481" s="4">
        <v>1.7729999999999999E-2</v>
      </c>
      <c r="E481" s="4">
        <v>88.12415</v>
      </c>
      <c r="G481" s="4">
        <v>2.0410000000000001E-2</v>
      </c>
      <c r="H481" s="4">
        <v>83.985519999999994</v>
      </c>
      <c r="J481" s="4">
        <v>9.4699999999999993E-3</v>
      </c>
      <c r="K481" s="4">
        <v>53.133240000000001</v>
      </c>
      <c r="M481" s="4">
        <v>1.916E-2</v>
      </c>
      <c r="N481" s="4">
        <v>92.609899999999996</v>
      </c>
    </row>
    <row r="482" spans="1:14" x14ac:dyDescent="0.3">
      <c r="A482" s="4">
        <v>1.9470000000000001E-2</v>
      </c>
      <c r="B482" s="4">
        <v>123.64409999999999</v>
      </c>
      <c r="D482" s="4">
        <v>1.7729999999999999E-2</v>
      </c>
      <c r="E482" s="4">
        <v>88.46875</v>
      </c>
      <c r="G482" s="4">
        <v>2.0410000000000001E-2</v>
      </c>
      <c r="H482" s="4">
        <v>84.287409999999994</v>
      </c>
      <c r="J482" s="4">
        <v>9.4999999999999998E-3</v>
      </c>
      <c r="K482" s="4">
        <v>53.262520000000002</v>
      </c>
      <c r="M482" s="4">
        <v>1.916E-2</v>
      </c>
      <c r="N482" s="4">
        <v>92.952550000000002</v>
      </c>
    </row>
    <row r="483" spans="1:14" x14ac:dyDescent="0.3">
      <c r="A483" s="4">
        <v>1.9470000000000001E-2</v>
      </c>
      <c r="B483" s="4">
        <v>123.88485</v>
      </c>
      <c r="D483" s="4">
        <v>1.7729999999999999E-2</v>
      </c>
      <c r="E483" s="4">
        <v>88.782030000000006</v>
      </c>
      <c r="G483" s="4">
        <v>2.0410000000000001E-2</v>
      </c>
      <c r="H483" s="4">
        <v>84.287409999999994</v>
      </c>
      <c r="J483" s="4">
        <v>9.5200000000000007E-3</v>
      </c>
      <c r="K483" s="4">
        <v>53.434890000000003</v>
      </c>
      <c r="M483" s="4">
        <v>1.916E-2</v>
      </c>
      <c r="N483" s="4">
        <v>93.170599999999993</v>
      </c>
    </row>
    <row r="484" spans="1:14" x14ac:dyDescent="0.3">
      <c r="A484" s="4">
        <v>1.9470000000000001E-2</v>
      </c>
      <c r="B484" s="4">
        <v>124.22878</v>
      </c>
      <c r="D484" s="4">
        <v>1.7729999999999999E-2</v>
      </c>
      <c r="E484" s="4">
        <v>88.907340000000005</v>
      </c>
      <c r="G484" s="4">
        <v>2.0410000000000001E-2</v>
      </c>
      <c r="H484" s="4">
        <v>84.619489999999999</v>
      </c>
      <c r="J484" s="4">
        <v>9.5200000000000007E-3</v>
      </c>
      <c r="K484" s="4">
        <v>53.434890000000003</v>
      </c>
      <c r="M484" s="4">
        <v>1.916E-2</v>
      </c>
      <c r="N484" s="4">
        <v>93.388660000000002</v>
      </c>
    </row>
    <row r="485" spans="1:14" x14ac:dyDescent="0.3">
      <c r="A485" s="4">
        <v>1.9470000000000001E-2</v>
      </c>
      <c r="B485" s="4">
        <v>124.50393</v>
      </c>
      <c r="D485" s="4">
        <v>1.7729999999999999E-2</v>
      </c>
      <c r="E485" s="4">
        <v>89.345920000000007</v>
      </c>
      <c r="G485" s="4">
        <v>2.0410000000000001E-2</v>
      </c>
      <c r="H485" s="4">
        <v>84.619489999999999</v>
      </c>
      <c r="J485" s="4">
        <v>9.5499999999999995E-3</v>
      </c>
      <c r="K485" s="4">
        <v>53.564169999999997</v>
      </c>
      <c r="M485" s="4">
        <v>1.916E-2</v>
      </c>
      <c r="N485" s="4">
        <v>93.606710000000007</v>
      </c>
    </row>
    <row r="486" spans="1:14" x14ac:dyDescent="0.3">
      <c r="A486" s="4">
        <v>1.9470000000000001E-2</v>
      </c>
      <c r="B486" s="4">
        <v>124.74468</v>
      </c>
      <c r="D486" s="4">
        <v>1.7729999999999999E-2</v>
      </c>
      <c r="E486" s="4">
        <v>89.251940000000005</v>
      </c>
      <c r="G486" s="4">
        <v>2.0410000000000001E-2</v>
      </c>
      <c r="H486" s="4">
        <v>85.04213</v>
      </c>
      <c r="J486" s="4">
        <v>9.4699999999999993E-3</v>
      </c>
      <c r="K486" s="4">
        <v>53.133240000000001</v>
      </c>
      <c r="M486" s="4">
        <v>1.916E-2</v>
      </c>
      <c r="N486" s="4">
        <v>93.731309999999993</v>
      </c>
    </row>
    <row r="487" spans="1:14" x14ac:dyDescent="0.3">
      <c r="A487" s="4">
        <v>1.9470000000000001E-2</v>
      </c>
      <c r="B487" s="4">
        <v>124.98544</v>
      </c>
      <c r="D487" s="4">
        <v>1.7729999999999999E-2</v>
      </c>
      <c r="E487" s="4">
        <v>89.784509999999997</v>
      </c>
      <c r="G487" s="4">
        <v>2.0410000000000001E-2</v>
      </c>
      <c r="H487" s="4">
        <v>85.253450000000001</v>
      </c>
      <c r="J487" s="4">
        <v>9.4999999999999998E-3</v>
      </c>
      <c r="K487" s="4">
        <v>53.262520000000002</v>
      </c>
      <c r="M487" s="4">
        <v>1.916E-2</v>
      </c>
      <c r="N487" s="4">
        <v>94.042810000000003</v>
      </c>
    </row>
    <row r="488" spans="1:14" x14ac:dyDescent="0.3">
      <c r="A488" s="4">
        <v>1.9470000000000001E-2</v>
      </c>
      <c r="B488" s="4">
        <v>124.98544</v>
      </c>
      <c r="D488" s="4">
        <v>1.7729999999999999E-2</v>
      </c>
      <c r="E488" s="4">
        <v>89.909819999999996</v>
      </c>
      <c r="G488" s="4">
        <v>2.0410000000000001E-2</v>
      </c>
      <c r="H488" s="4">
        <v>85.464770000000001</v>
      </c>
      <c r="J488" s="4">
        <v>9.4999999999999998E-3</v>
      </c>
      <c r="K488" s="4">
        <v>53.262520000000002</v>
      </c>
      <c r="M488" s="4">
        <v>1.916E-2</v>
      </c>
      <c r="N488" s="4">
        <v>94.385469999999998</v>
      </c>
    </row>
    <row r="489" spans="1:14" x14ac:dyDescent="0.3">
      <c r="A489" s="4">
        <v>1.9470000000000001E-2</v>
      </c>
      <c r="B489" s="4">
        <v>125.32937</v>
      </c>
      <c r="D489" s="4">
        <v>1.7729999999999999E-2</v>
      </c>
      <c r="E489" s="4">
        <v>89.784509999999997</v>
      </c>
      <c r="G489" s="4">
        <v>2.0410000000000001E-2</v>
      </c>
      <c r="H489" s="4">
        <v>85.676100000000005</v>
      </c>
      <c r="J489" s="4">
        <v>9.5200000000000007E-3</v>
      </c>
      <c r="K489" s="4">
        <v>53.434890000000003</v>
      </c>
      <c r="M489" s="4">
        <v>1.916E-2</v>
      </c>
      <c r="N489" s="4">
        <v>94.385469999999998</v>
      </c>
    </row>
    <row r="490" spans="1:14" x14ac:dyDescent="0.3">
      <c r="A490" s="4">
        <v>1.9470000000000001E-2</v>
      </c>
      <c r="B490" s="4">
        <v>125.7077</v>
      </c>
      <c r="D490" s="4">
        <v>1.7729999999999999E-2</v>
      </c>
      <c r="E490" s="4">
        <v>90.254419999999996</v>
      </c>
      <c r="G490" s="4">
        <v>2.0410000000000001E-2</v>
      </c>
      <c r="H490" s="4">
        <v>85.887420000000006</v>
      </c>
      <c r="J490" s="4">
        <v>9.4999999999999998E-3</v>
      </c>
      <c r="K490" s="4">
        <v>53.262520000000002</v>
      </c>
      <c r="M490" s="4">
        <v>1.916E-2</v>
      </c>
      <c r="N490" s="4">
        <v>94.821569999999994</v>
      </c>
    </row>
    <row r="491" spans="1:14" x14ac:dyDescent="0.3">
      <c r="A491" s="4">
        <v>1.9470000000000001E-2</v>
      </c>
      <c r="B491" s="4">
        <v>125.84527</v>
      </c>
      <c r="D491" s="4">
        <v>1.7729999999999999E-2</v>
      </c>
      <c r="E491" s="4">
        <v>90.254419999999996</v>
      </c>
      <c r="G491" s="4">
        <v>2.0410000000000001E-2</v>
      </c>
      <c r="H491" s="4">
        <v>86.128929999999997</v>
      </c>
      <c r="J491" s="4">
        <v>9.4999999999999998E-3</v>
      </c>
      <c r="K491" s="4">
        <v>53.262520000000002</v>
      </c>
      <c r="M491" s="4">
        <v>1.916E-2</v>
      </c>
      <c r="N491" s="4">
        <v>94.946169999999995</v>
      </c>
    </row>
    <row r="492" spans="1:14" x14ac:dyDescent="0.3">
      <c r="A492" s="4">
        <v>1.9470000000000001E-2</v>
      </c>
      <c r="B492" s="4">
        <v>126.08602</v>
      </c>
      <c r="D492" s="4">
        <v>1.7729999999999999E-2</v>
      </c>
      <c r="E492" s="4">
        <v>90.567689999999999</v>
      </c>
      <c r="G492" s="4">
        <v>2.0410000000000001E-2</v>
      </c>
      <c r="H492" s="4">
        <v>86.340249999999997</v>
      </c>
      <c r="J492" s="4">
        <v>9.4999999999999998E-3</v>
      </c>
      <c r="K492" s="4">
        <v>53.262520000000002</v>
      </c>
      <c r="M492" s="4">
        <v>1.916E-2</v>
      </c>
      <c r="N492" s="4">
        <v>95.257679999999993</v>
      </c>
    </row>
    <row r="493" spans="1:14" x14ac:dyDescent="0.3">
      <c r="A493" s="4">
        <v>1.9470000000000001E-2</v>
      </c>
      <c r="B493" s="4">
        <v>126.32678</v>
      </c>
      <c r="D493" s="4">
        <v>1.8259999999999998E-2</v>
      </c>
      <c r="E493" s="4">
        <v>90.912289999999999</v>
      </c>
      <c r="G493" s="4">
        <v>2.0930000000000001E-2</v>
      </c>
      <c r="H493" s="4">
        <v>86.551569999999998</v>
      </c>
      <c r="J493" s="4">
        <v>9.5200000000000007E-3</v>
      </c>
      <c r="K493" s="4">
        <v>53.434890000000003</v>
      </c>
      <c r="M493" s="4">
        <v>1.9689999999999999E-2</v>
      </c>
      <c r="N493" s="4">
        <v>95.257679999999993</v>
      </c>
    </row>
    <row r="494" spans="1:14" x14ac:dyDescent="0.3">
      <c r="A494" s="4">
        <v>0.02</v>
      </c>
      <c r="B494" s="4">
        <v>126.56753</v>
      </c>
      <c r="D494" s="4">
        <v>1.8259999999999998E-2</v>
      </c>
      <c r="E494" s="4">
        <v>91.131590000000003</v>
      </c>
      <c r="G494" s="4">
        <v>2.0930000000000001E-2</v>
      </c>
      <c r="H494" s="4">
        <v>86.853459999999998</v>
      </c>
      <c r="J494" s="4">
        <v>9.4999999999999998E-3</v>
      </c>
      <c r="K494" s="4">
        <v>53.262520000000002</v>
      </c>
      <c r="M494" s="4">
        <v>1.9689999999999999E-2</v>
      </c>
      <c r="N494" s="4">
        <v>95.60033</v>
      </c>
    </row>
    <row r="495" spans="1:14" x14ac:dyDescent="0.3">
      <c r="A495" s="4">
        <v>0.02</v>
      </c>
      <c r="B495" s="4">
        <v>126.67071</v>
      </c>
      <c r="D495" s="4">
        <v>1.8259999999999998E-2</v>
      </c>
      <c r="E495" s="4">
        <v>91.225570000000005</v>
      </c>
      <c r="G495" s="4">
        <v>2.0930000000000001E-2</v>
      </c>
      <c r="H495" s="4">
        <v>87.094980000000007</v>
      </c>
      <c r="J495" s="4">
        <v>9.5499999999999995E-3</v>
      </c>
      <c r="K495" s="4">
        <v>53.564169999999997</v>
      </c>
      <c r="M495" s="4">
        <v>1.9689999999999999E-2</v>
      </c>
      <c r="N495" s="4">
        <v>95.942980000000006</v>
      </c>
    </row>
    <row r="496" spans="1:14" x14ac:dyDescent="0.3">
      <c r="A496" s="4">
        <v>0.02</v>
      </c>
      <c r="B496" s="4">
        <v>127.18661</v>
      </c>
      <c r="D496" s="4">
        <v>1.8259999999999998E-2</v>
      </c>
      <c r="E496" s="4">
        <v>91.476190000000003</v>
      </c>
      <c r="G496" s="4">
        <v>2.0930000000000001E-2</v>
      </c>
      <c r="H496" s="4">
        <v>87.094980000000007</v>
      </c>
      <c r="J496" s="4">
        <v>9.5200000000000007E-3</v>
      </c>
      <c r="K496" s="4">
        <v>53.434890000000003</v>
      </c>
      <c r="M496" s="4">
        <v>1.9689999999999999E-2</v>
      </c>
      <c r="N496" s="4">
        <v>96.161029999999997</v>
      </c>
    </row>
    <row r="497" spans="1:14" x14ac:dyDescent="0.3">
      <c r="A497" s="4">
        <v>0.02</v>
      </c>
      <c r="B497" s="4">
        <v>127.42735999999999</v>
      </c>
      <c r="D497" s="4">
        <v>1.8259999999999998E-2</v>
      </c>
      <c r="E497" s="4">
        <v>91.789460000000005</v>
      </c>
      <c r="G497" s="4">
        <v>2.0930000000000001E-2</v>
      </c>
      <c r="H497" s="4">
        <v>87.306299999999993</v>
      </c>
      <c r="J497" s="4">
        <v>9.4999999999999998E-3</v>
      </c>
      <c r="K497" s="4">
        <v>53.262520000000002</v>
      </c>
      <c r="M497" s="4">
        <v>1.9689999999999999E-2</v>
      </c>
      <c r="N497" s="4">
        <v>96.379090000000005</v>
      </c>
    </row>
    <row r="498" spans="1:14" x14ac:dyDescent="0.3">
      <c r="A498" s="4">
        <v>0.02</v>
      </c>
      <c r="B498" s="4">
        <v>127.66812</v>
      </c>
      <c r="D498" s="4">
        <v>1.8259999999999998E-2</v>
      </c>
      <c r="E498" s="4">
        <v>91.914770000000004</v>
      </c>
      <c r="G498" s="4">
        <v>2.0930000000000001E-2</v>
      </c>
      <c r="H498" s="4">
        <v>87.517619999999994</v>
      </c>
      <c r="J498" s="4">
        <v>9.4699999999999993E-3</v>
      </c>
      <c r="K498" s="4">
        <v>53.133240000000001</v>
      </c>
      <c r="M498" s="4">
        <v>1.9689999999999999E-2</v>
      </c>
      <c r="N498" s="4">
        <v>96.472539999999995</v>
      </c>
    </row>
    <row r="499" spans="1:14" x14ac:dyDescent="0.3">
      <c r="A499" s="4">
        <v>0.02</v>
      </c>
      <c r="B499" s="4">
        <v>127.90886999999999</v>
      </c>
      <c r="D499" s="4">
        <v>1.8259999999999998E-2</v>
      </c>
      <c r="E499" s="4">
        <v>91.914770000000004</v>
      </c>
      <c r="G499" s="4">
        <v>2.0930000000000001E-2</v>
      </c>
      <c r="H499" s="4">
        <v>87.940259999999995</v>
      </c>
      <c r="J499" s="4">
        <v>9.4999999999999998E-3</v>
      </c>
      <c r="K499" s="4">
        <v>53.262520000000002</v>
      </c>
      <c r="M499" s="4">
        <v>1.9689999999999999E-2</v>
      </c>
      <c r="N499" s="4">
        <v>96.815190000000001</v>
      </c>
    </row>
    <row r="500" spans="1:14" x14ac:dyDescent="0.3">
      <c r="A500" s="4">
        <v>0.02</v>
      </c>
      <c r="B500" s="4">
        <v>128.04643999999999</v>
      </c>
      <c r="D500" s="4">
        <v>1.8259999999999998E-2</v>
      </c>
      <c r="E500" s="4">
        <v>92.228049999999996</v>
      </c>
      <c r="G500" s="4">
        <v>2.0930000000000001E-2</v>
      </c>
      <c r="H500" s="4">
        <v>88.030829999999995</v>
      </c>
      <c r="J500" s="4">
        <v>9.4699999999999993E-3</v>
      </c>
      <c r="K500" s="4">
        <v>53.133240000000001</v>
      </c>
      <c r="M500" s="4">
        <v>1.9689999999999999E-2</v>
      </c>
      <c r="N500" s="4">
        <v>97.033240000000006</v>
      </c>
    </row>
    <row r="501" spans="1:14" x14ac:dyDescent="0.3">
      <c r="A501" s="4">
        <v>0.02</v>
      </c>
      <c r="B501" s="4">
        <v>128.39037999999999</v>
      </c>
      <c r="D501" s="4">
        <v>1.8259999999999998E-2</v>
      </c>
      <c r="E501" s="4">
        <v>92.353359999999995</v>
      </c>
      <c r="G501" s="4">
        <v>2.0930000000000001E-2</v>
      </c>
      <c r="H501" s="4">
        <v>88.27234</v>
      </c>
      <c r="J501" s="4">
        <v>9.5200000000000007E-3</v>
      </c>
      <c r="K501" s="4">
        <v>53.434890000000003</v>
      </c>
      <c r="M501" s="4">
        <v>1.9689999999999999E-2</v>
      </c>
      <c r="N501" s="4">
        <v>97.375900000000001</v>
      </c>
    </row>
    <row r="502" spans="1:14" x14ac:dyDescent="0.3">
      <c r="A502" s="4">
        <v>0.02</v>
      </c>
      <c r="B502" s="4">
        <v>128.63113000000001</v>
      </c>
      <c r="D502" s="4">
        <v>1.8259999999999998E-2</v>
      </c>
      <c r="E502" s="4">
        <v>92.572649999999996</v>
      </c>
      <c r="G502" s="4">
        <v>2.0930000000000001E-2</v>
      </c>
      <c r="H502" s="4">
        <v>88.57423</v>
      </c>
      <c r="J502" s="4">
        <v>9.5200000000000007E-3</v>
      </c>
      <c r="K502" s="4">
        <v>53.434890000000003</v>
      </c>
      <c r="M502" s="4">
        <v>1.9689999999999999E-2</v>
      </c>
      <c r="N502" s="4">
        <v>97.469350000000006</v>
      </c>
    </row>
    <row r="503" spans="1:14" x14ac:dyDescent="0.3">
      <c r="A503" s="4">
        <v>0.02</v>
      </c>
      <c r="B503" s="4">
        <v>128.87189000000001</v>
      </c>
      <c r="D503" s="4">
        <v>1.8259999999999998E-2</v>
      </c>
      <c r="E503" s="4">
        <v>93.011229999999998</v>
      </c>
      <c r="G503" s="4">
        <v>2.0930000000000001E-2</v>
      </c>
      <c r="H503" s="4">
        <v>88.694990000000004</v>
      </c>
      <c r="J503" s="4">
        <v>9.4999999999999998E-3</v>
      </c>
      <c r="K503" s="4">
        <v>53.262520000000002</v>
      </c>
      <c r="M503" s="4">
        <v>1.9689999999999999E-2</v>
      </c>
      <c r="N503" s="4">
        <v>97.811999999999998</v>
      </c>
    </row>
    <row r="504" spans="1:14" x14ac:dyDescent="0.3">
      <c r="A504" s="4">
        <v>0.02</v>
      </c>
      <c r="B504" s="4">
        <v>129.14703</v>
      </c>
      <c r="D504" s="4">
        <v>1.8790000000000001E-2</v>
      </c>
      <c r="E504" s="4">
        <v>93.136539999999997</v>
      </c>
      <c r="G504" s="4">
        <v>2.0930000000000001E-2</v>
      </c>
      <c r="H504" s="4">
        <v>88.906310000000005</v>
      </c>
      <c r="J504" s="4">
        <v>9.4699999999999993E-3</v>
      </c>
      <c r="K504" s="4">
        <v>53.133240000000001</v>
      </c>
      <c r="M504" s="4">
        <v>2.0219999999999998E-2</v>
      </c>
      <c r="N504" s="4">
        <v>97.936599999999999</v>
      </c>
    </row>
    <row r="505" spans="1:14" x14ac:dyDescent="0.3">
      <c r="A505" s="4">
        <v>0.02</v>
      </c>
      <c r="B505" s="4">
        <v>129.38779</v>
      </c>
      <c r="D505" s="4">
        <v>1.8790000000000001E-2</v>
      </c>
      <c r="E505" s="4">
        <v>93.230530000000002</v>
      </c>
      <c r="G505" s="4">
        <v>2.147E-2</v>
      </c>
      <c r="H505" s="4">
        <v>89.238389999999995</v>
      </c>
      <c r="J505" s="4">
        <v>9.4699999999999993E-3</v>
      </c>
      <c r="K505" s="4">
        <v>53.133240000000001</v>
      </c>
      <c r="M505" s="4">
        <v>2.0219999999999998E-2</v>
      </c>
      <c r="N505" s="4">
        <v>98.154660000000007</v>
      </c>
    </row>
    <row r="506" spans="1:14" x14ac:dyDescent="0.3">
      <c r="A506" s="4">
        <v>2.053E-2</v>
      </c>
      <c r="B506" s="4">
        <v>129.73172</v>
      </c>
      <c r="D506" s="4">
        <v>1.8790000000000001E-2</v>
      </c>
      <c r="E506" s="4">
        <v>93.70044</v>
      </c>
      <c r="G506" s="4">
        <v>2.147E-2</v>
      </c>
      <c r="H506" s="4">
        <v>89.328950000000006</v>
      </c>
      <c r="J506" s="4">
        <v>9.4999999999999998E-3</v>
      </c>
      <c r="K506" s="4">
        <v>53.262520000000002</v>
      </c>
      <c r="M506" s="4">
        <v>2.0219999999999998E-2</v>
      </c>
      <c r="N506" s="4">
        <v>98.466160000000002</v>
      </c>
    </row>
    <row r="507" spans="1:14" x14ac:dyDescent="0.3">
      <c r="A507" s="4">
        <v>2.053E-2</v>
      </c>
      <c r="B507" s="4">
        <v>129.86929000000001</v>
      </c>
      <c r="D507" s="4">
        <v>1.8790000000000001E-2</v>
      </c>
      <c r="E507" s="4">
        <v>93.794420000000002</v>
      </c>
      <c r="G507" s="4">
        <v>2.147E-2</v>
      </c>
      <c r="H507" s="4">
        <v>89.540279999999996</v>
      </c>
      <c r="J507" s="4">
        <v>9.5200000000000007E-3</v>
      </c>
      <c r="K507" s="4">
        <v>53.434890000000003</v>
      </c>
      <c r="M507" s="4">
        <v>2.0219999999999998E-2</v>
      </c>
      <c r="N507" s="4">
        <v>98.808809999999994</v>
      </c>
    </row>
    <row r="508" spans="1:14" x14ac:dyDescent="0.3">
      <c r="A508" s="4">
        <v>2.053E-2</v>
      </c>
      <c r="B508" s="4">
        <v>129.97246999999999</v>
      </c>
      <c r="D508" s="4">
        <v>1.8790000000000001E-2</v>
      </c>
      <c r="E508" s="4">
        <v>94.013710000000003</v>
      </c>
      <c r="G508" s="4">
        <v>2.147E-2</v>
      </c>
      <c r="H508" s="4">
        <v>89.872349999999997</v>
      </c>
      <c r="J508" s="4">
        <v>9.4999999999999998E-3</v>
      </c>
      <c r="K508" s="4">
        <v>53.262520000000002</v>
      </c>
      <c r="M508" s="4">
        <v>2.0219999999999998E-2</v>
      </c>
      <c r="N508" s="4">
        <v>98.684209999999993</v>
      </c>
    </row>
    <row r="509" spans="1:14" x14ac:dyDescent="0.3">
      <c r="A509" s="4">
        <v>2.053E-2</v>
      </c>
      <c r="B509" s="4">
        <v>130.35079999999999</v>
      </c>
      <c r="D509" s="4">
        <v>1.8790000000000001E-2</v>
      </c>
      <c r="E509" s="4">
        <v>94.013710000000003</v>
      </c>
      <c r="G509" s="4">
        <v>2.147E-2</v>
      </c>
      <c r="H509" s="4">
        <v>89.962919999999997</v>
      </c>
      <c r="J509" s="4">
        <v>9.5200000000000007E-3</v>
      </c>
      <c r="K509" s="4">
        <v>53.434890000000003</v>
      </c>
      <c r="M509" s="4">
        <v>2.0219999999999998E-2</v>
      </c>
      <c r="N509" s="4">
        <v>98.933409999999995</v>
      </c>
    </row>
    <row r="510" spans="1:14" x14ac:dyDescent="0.3">
      <c r="A510" s="4">
        <v>2.053E-2</v>
      </c>
      <c r="B510" s="4">
        <v>130.35079999999999</v>
      </c>
      <c r="D510" s="4">
        <v>1.8790000000000001E-2</v>
      </c>
      <c r="E510" s="4">
        <v>94.702920000000006</v>
      </c>
      <c r="G510" s="4">
        <v>2.147E-2</v>
      </c>
      <c r="H510" s="4">
        <v>90.204430000000002</v>
      </c>
      <c r="J510" s="4">
        <v>9.5200000000000007E-3</v>
      </c>
      <c r="K510" s="4">
        <v>53.434890000000003</v>
      </c>
      <c r="M510" s="4">
        <v>2.0219999999999998E-2</v>
      </c>
      <c r="N510" s="4">
        <v>99.369519999999994</v>
      </c>
    </row>
    <row r="511" spans="1:14" x14ac:dyDescent="0.3">
      <c r="A511" s="4">
        <v>2.053E-2</v>
      </c>
      <c r="B511" s="4">
        <v>130.72913</v>
      </c>
      <c r="D511" s="4">
        <v>1.8790000000000001E-2</v>
      </c>
      <c r="E511" s="4">
        <v>94.796899999999994</v>
      </c>
      <c r="G511" s="4">
        <v>2.147E-2</v>
      </c>
      <c r="H511" s="4">
        <v>90.506320000000002</v>
      </c>
      <c r="J511" s="4">
        <v>9.5200000000000007E-3</v>
      </c>
      <c r="K511" s="4">
        <v>53.434890000000003</v>
      </c>
      <c r="M511" s="4">
        <v>2.0219999999999998E-2</v>
      </c>
      <c r="N511" s="4">
        <v>99.369519999999994</v>
      </c>
    </row>
    <row r="512" spans="1:14" x14ac:dyDescent="0.3">
      <c r="A512" s="4">
        <v>2.053E-2</v>
      </c>
      <c r="B512" s="4">
        <v>131.07306</v>
      </c>
      <c r="D512" s="4">
        <v>1.8790000000000001E-2</v>
      </c>
      <c r="E512" s="4">
        <v>95.016189999999995</v>
      </c>
      <c r="G512" s="4">
        <v>2.147E-2</v>
      </c>
      <c r="H512" s="4">
        <v>90.838399999999993</v>
      </c>
      <c r="J512" s="4">
        <v>9.4699999999999993E-3</v>
      </c>
      <c r="K512" s="4">
        <v>53.133240000000001</v>
      </c>
      <c r="M512" s="4">
        <v>2.0219999999999998E-2</v>
      </c>
      <c r="N512" s="4">
        <v>99.681020000000004</v>
      </c>
    </row>
    <row r="513" spans="1:14" x14ac:dyDescent="0.3">
      <c r="A513" s="4">
        <v>2.053E-2</v>
      </c>
      <c r="B513" s="4">
        <v>131.07306</v>
      </c>
      <c r="D513" s="4">
        <v>1.8790000000000001E-2</v>
      </c>
      <c r="E513" s="4">
        <v>95.141499999999994</v>
      </c>
      <c r="G513" s="4">
        <v>2.147E-2</v>
      </c>
      <c r="H513" s="4">
        <v>91.170479999999998</v>
      </c>
      <c r="J513" s="4">
        <v>9.5200000000000007E-3</v>
      </c>
      <c r="K513" s="4">
        <v>53.434890000000003</v>
      </c>
      <c r="M513" s="4">
        <v>2.0219999999999998E-2</v>
      </c>
      <c r="N513" s="4">
        <v>100.02367</v>
      </c>
    </row>
    <row r="514" spans="1:14" x14ac:dyDescent="0.3">
      <c r="A514" s="4">
        <v>2.053E-2</v>
      </c>
      <c r="B514" s="4">
        <v>131.69213999999999</v>
      </c>
      <c r="D514" s="4">
        <v>1.8790000000000001E-2</v>
      </c>
      <c r="E514" s="4">
        <v>95.360789999999994</v>
      </c>
      <c r="G514" s="4">
        <v>2.147E-2</v>
      </c>
      <c r="H514" s="4">
        <v>91.381799999999998</v>
      </c>
      <c r="J514" s="4">
        <v>9.4999999999999998E-3</v>
      </c>
      <c r="K514" s="4">
        <v>53.262520000000002</v>
      </c>
      <c r="M514" s="4">
        <v>2.0219999999999998E-2</v>
      </c>
      <c r="N514" s="4">
        <v>100.02367</v>
      </c>
    </row>
    <row r="515" spans="1:14" x14ac:dyDescent="0.3">
      <c r="A515" s="4">
        <v>2.053E-2</v>
      </c>
      <c r="B515" s="4">
        <v>131.82971000000001</v>
      </c>
      <c r="D515" s="4">
        <v>1.8790000000000001E-2</v>
      </c>
      <c r="E515" s="4">
        <v>95.45478</v>
      </c>
      <c r="G515" s="4">
        <v>2.147E-2</v>
      </c>
      <c r="H515" s="4">
        <v>91.472369999999998</v>
      </c>
      <c r="J515" s="4">
        <v>9.4999999999999998E-3</v>
      </c>
      <c r="K515" s="4">
        <v>53.262520000000002</v>
      </c>
      <c r="M515" s="4">
        <v>2.0219999999999998E-2</v>
      </c>
      <c r="N515" s="4">
        <v>100.45977999999999</v>
      </c>
    </row>
    <row r="516" spans="1:14" x14ac:dyDescent="0.3">
      <c r="A516" s="4">
        <v>2.053E-2</v>
      </c>
      <c r="B516" s="4">
        <v>131.82971000000001</v>
      </c>
      <c r="D516" s="4">
        <v>1.932E-2</v>
      </c>
      <c r="E516" s="4">
        <v>95.580089999999998</v>
      </c>
      <c r="G516" s="4">
        <v>2.1999999999999999E-2</v>
      </c>
      <c r="H516" s="4">
        <v>91.683689999999999</v>
      </c>
      <c r="J516" s="4">
        <v>9.4699999999999993E-3</v>
      </c>
      <c r="K516" s="4">
        <v>53.133240000000001</v>
      </c>
      <c r="M516" s="4">
        <v>2.0750000000000001E-2</v>
      </c>
      <c r="N516" s="4">
        <v>100.58438</v>
      </c>
    </row>
    <row r="517" spans="1:14" x14ac:dyDescent="0.3">
      <c r="A517" s="4">
        <v>2.1059999999999999E-2</v>
      </c>
      <c r="B517" s="4">
        <v>132.31121999999999</v>
      </c>
      <c r="D517" s="4">
        <v>1.932E-2</v>
      </c>
      <c r="E517" s="4">
        <v>95.924689999999998</v>
      </c>
      <c r="G517" s="4">
        <v>2.1999999999999999E-2</v>
      </c>
      <c r="H517" s="4">
        <v>92.015770000000003</v>
      </c>
      <c r="J517" s="4">
        <v>9.5499999999999995E-3</v>
      </c>
      <c r="K517" s="4">
        <v>53.564169999999997</v>
      </c>
      <c r="M517" s="4">
        <v>2.0750000000000001E-2</v>
      </c>
      <c r="N517" s="4">
        <v>100.80243</v>
      </c>
    </row>
    <row r="518" spans="1:14" x14ac:dyDescent="0.3">
      <c r="A518" s="4">
        <v>2.1059999999999999E-2</v>
      </c>
      <c r="B518" s="4">
        <v>132.55197000000001</v>
      </c>
      <c r="D518" s="4">
        <v>1.932E-2</v>
      </c>
      <c r="E518" s="4">
        <v>96.143979999999999</v>
      </c>
      <c r="G518" s="4">
        <v>2.1999999999999999E-2</v>
      </c>
      <c r="H518" s="4">
        <v>92.10633</v>
      </c>
      <c r="J518" s="4">
        <v>9.4999999999999998E-3</v>
      </c>
      <c r="K518" s="4">
        <v>53.262520000000002</v>
      </c>
      <c r="M518" s="4">
        <v>2.0750000000000001E-2</v>
      </c>
      <c r="N518" s="4">
        <v>101.02048000000001</v>
      </c>
    </row>
    <row r="519" spans="1:14" x14ac:dyDescent="0.3">
      <c r="A519" s="4">
        <v>2.1059999999999999E-2</v>
      </c>
      <c r="B519" s="4">
        <v>132.68955</v>
      </c>
      <c r="D519" s="4">
        <v>1.932E-2</v>
      </c>
      <c r="E519" s="4">
        <v>96.237960000000001</v>
      </c>
      <c r="G519" s="4">
        <v>2.1999999999999999E-2</v>
      </c>
      <c r="H519" s="4">
        <v>92.559169999999995</v>
      </c>
      <c r="J519" s="4">
        <v>9.4999999999999998E-3</v>
      </c>
      <c r="K519" s="4">
        <v>53.262520000000002</v>
      </c>
      <c r="M519" s="4">
        <v>2.0750000000000001E-2</v>
      </c>
      <c r="N519" s="4">
        <v>101.45659000000001</v>
      </c>
    </row>
    <row r="520" spans="1:14" x14ac:dyDescent="0.3">
      <c r="A520" s="4">
        <v>2.1059999999999999E-2</v>
      </c>
      <c r="B520" s="4">
        <v>133.17105000000001</v>
      </c>
      <c r="D520" s="4">
        <v>1.932E-2</v>
      </c>
      <c r="E520" s="4">
        <v>96.582570000000004</v>
      </c>
      <c r="G520" s="4">
        <v>2.1999999999999999E-2</v>
      </c>
      <c r="H520" s="4">
        <v>92.559169999999995</v>
      </c>
      <c r="J520" s="4">
        <v>9.5499999999999995E-3</v>
      </c>
      <c r="K520" s="4">
        <v>53.564169999999997</v>
      </c>
      <c r="M520" s="4">
        <v>2.0750000000000001E-2</v>
      </c>
      <c r="N520" s="4">
        <v>101.45659000000001</v>
      </c>
    </row>
    <row r="521" spans="1:14" x14ac:dyDescent="0.3">
      <c r="A521" s="4">
        <v>2.1059999999999999E-2</v>
      </c>
      <c r="B521" s="4">
        <v>133.27422999999999</v>
      </c>
      <c r="D521" s="4">
        <v>1.932E-2</v>
      </c>
      <c r="E521" s="4">
        <v>96.582570000000004</v>
      </c>
      <c r="G521" s="4">
        <v>2.1999999999999999E-2</v>
      </c>
      <c r="H521" s="4">
        <v>92.649730000000005</v>
      </c>
      <c r="J521" s="4">
        <v>9.5200000000000007E-3</v>
      </c>
      <c r="K521" s="4">
        <v>53.434890000000003</v>
      </c>
      <c r="M521" s="4">
        <v>2.0750000000000001E-2</v>
      </c>
      <c r="N521" s="4">
        <v>101.89269</v>
      </c>
    </row>
    <row r="522" spans="1:14" x14ac:dyDescent="0.3">
      <c r="A522" s="4">
        <v>2.1059999999999999E-2</v>
      </c>
      <c r="B522" s="4">
        <v>133.79013</v>
      </c>
      <c r="D522" s="4">
        <v>1.932E-2</v>
      </c>
      <c r="E522" s="4">
        <v>96.927170000000004</v>
      </c>
      <c r="G522" s="4">
        <v>2.1999999999999999E-2</v>
      </c>
      <c r="H522" s="4">
        <v>93.072379999999995</v>
      </c>
      <c r="J522" s="4">
        <v>9.4699999999999993E-3</v>
      </c>
      <c r="K522" s="4">
        <v>53.133240000000001</v>
      </c>
      <c r="M522" s="4">
        <v>2.0750000000000001E-2</v>
      </c>
      <c r="N522" s="4">
        <v>102.01729</v>
      </c>
    </row>
    <row r="523" spans="1:14" x14ac:dyDescent="0.3">
      <c r="A523" s="4">
        <v>2.1059999999999999E-2</v>
      </c>
      <c r="B523" s="4">
        <v>134.03089</v>
      </c>
      <c r="D523" s="4">
        <v>1.932E-2</v>
      </c>
      <c r="E523" s="4">
        <v>97.021150000000006</v>
      </c>
      <c r="G523" s="4">
        <v>2.1999999999999999E-2</v>
      </c>
      <c r="H523" s="4">
        <v>93.313890000000001</v>
      </c>
      <c r="J523" s="4">
        <v>9.5200000000000007E-3</v>
      </c>
      <c r="K523" s="4">
        <v>53.434890000000003</v>
      </c>
      <c r="M523" s="4">
        <v>2.0750000000000001E-2</v>
      </c>
      <c r="N523" s="4">
        <v>102.4534</v>
      </c>
    </row>
    <row r="524" spans="1:14" x14ac:dyDescent="0.3">
      <c r="A524" s="4">
        <v>2.1059999999999999E-2</v>
      </c>
      <c r="B524" s="4">
        <v>134.03089</v>
      </c>
      <c r="D524" s="4">
        <v>1.932E-2</v>
      </c>
      <c r="E524" s="4">
        <v>97.240440000000007</v>
      </c>
      <c r="G524" s="4">
        <v>2.1999999999999999E-2</v>
      </c>
      <c r="H524" s="4">
        <v>93.525210000000001</v>
      </c>
      <c r="J524" s="4">
        <v>9.4699999999999993E-3</v>
      </c>
      <c r="K524" s="4">
        <v>53.133240000000001</v>
      </c>
      <c r="M524" s="4">
        <v>2.0750000000000001E-2</v>
      </c>
      <c r="N524" s="4">
        <v>102.578</v>
      </c>
    </row>
    <row r="525" spans="1:14" x14ac:dyDescent="0.3">
      <c r="A525" s="4">
        <v>2.1059999999999999E-2</v>
      </c>
      <c r="B525" s="4">
        <v>134.37482</v>
      </c>
      <c r="D525" s="4">
        <v>1.932E-2</v>
      </c>
      <c r="E525" s="4">
        <v>97.585040000000006</v>
      </c>
      <c r="G525" s="4">
        <v>2.1999999999999999E-2</v>
      </c>
      <c r="H525" s="4">
        <v>93.736530000000002</v>
      </c>
      <c r="J525" s="4">
        <v>9.4699999999999993E-3</v>
      </c>
      <c r="K525" s="4">
        <v>53.133240000000001</v>
      </c>
      <c r="M525" s="4">
        <v>2.0750000000000001E-2</v>
      </c>
      <c r="N525" s="4">
        <v>102.79604999999999</v>
      </c>
    </row>
    <row r="526" spans="1:14" x14ac:dyDescent="0.3">
      <c r="A526" s="4">
        <v>2.1059999999999999E-2</v>
      </c>
      <c r="B526" s="4">
        <v>134.61556999999999</v>
      </c>
      <c r="D526" s="4">
        <v>1.932E-2</v>
      </c>
      <c r="E526" s="4">
        <v>97.585040000000006</v>
      </c>
      <c r="G526" s="4">
        <v>2.1999999999999999E-2</v>
      </c>
      <c r="H526" s="4">
        <v>93.827100000000002</v>
      </c>
      <c r="J526" s="4">
        <v>9.4999999999999998E-3</v>
      </c>
      <c r="K526" s="4">
        <v>53.262520000000002</v>
      </c>
      <c r="M526" s="4">
        <v>2.0750000000000001E-2</v>
      </c>
      <c r="N526" s="4">
        <v>103.0141</v>
      </c>
    </row>
    <row r="527" spans="1:14" x14ac:dyDescent="0.3">
      <c r="A527" s="4">
        <v>2.1059999999999999E-2</v>
      </c>
      <c r="B527" s="4">
        <v>134.75315000000001</v>
      </c>
      <c r="D527" s="4">
        <v>1.932E-2</v>
      </c>
      <c r="E527" s="4">
        <v>98.023629999999997</v>
      </c>
      <c r="G527" s="4">
        <v>2.1999999999999999E-2</v>
      </c>
      <c r="H527" s="4">
        <v>94.159180000000006</v>
      </c>
      <c r="J527" s="4">
        <v>9.4999999999999998E-3</v>
      </c>
      <c r="K527" s="4">
        <v>53.262520000000002</v>
      </c>
      <c r="M527" s="4">
        <v>2.0750000000000001E-2</v>
      </c>
      <c r="N527" s="4">
        <v>103.23215999999999</v>
      </c>
    </row>
    <row r="528" spans="1:14" x14ac:dyDescent="0.3">
      <c r="A528" s="4">
        <v>2.1059999999999999E-2</v>
      </c>
      <c r="B528" s="4">
        <v>134.9939</v>
      </c>
      <c r="D528" s="4">
        <v>1.985E-2</v>
      </c>
      <c r="E528" s="4">
        <v>98.148939999999996</v>
      </c>
      <c r="G528" s="4">
        <v>2.2530000000000001E-2</v>
      </c>
      <c r="H528" s="4">
        <v>94.279929999999993</v>
      </c>
      <c r="J528" s="4">
        <v>9.4699999999999993E-3</v>
      </c>
      <c r="K528" s="4">
        <v>53.133240000000001</v>
      </c>
      <c r="M528" s="4">
        <v>2.128E-2</v>
      </c>
      <c r="N528" s="4">
        <v>103.57481</v>
      </c>
    </row>
    <row r="529" spans="1:14" x14ac:dyDescent="0.3">
      <c r="A529" s="4">
        <v>2.1590000000000002E-2</v>
      </c>
      <c r="B529" s="4">
        <v>135.47541000000001</v>
      </c>
      <c r="D529" s="4">
        <v>1.985E-2</v>
      </c>
      <c r="E529" s="4">
        <v>98.462209999999999</v>
      </c>
      <c r="G529" s="4">
        <v>2.2530000000000001E-2</v>
      </c>
      <c r="H529" s="4">
        <v>94.581819999999993</v>
      </c>
      <c r="J529" s="4">
        <v>9.4699999999999993E-3</v>
      </c>
      <c r="K529" s="4">
        <v>53.133240000000001</v>
      </c>
      <c r="M529" s="4">
        <v>2.128E-2</v>
      </c>
      <c r="N529" s="4">
        <v>103.66826</v>
      </c>
    </row>
    <row r="530" spans="1:14" x14ac:dyDescent="0.3">
      <c r="A530" s="4">
        <v>2.1590000000000002E-2</v>
      </c>
      <c r="B530" s="4">
        <v>135.85373999999999</v>
      </c>
      <c r="D530" s="4">
        <v>1.985E-2</v>
      </c>
      <c r="E530" s="4">
        <v>98.242919999999998</v>
      </c>
      <c r="G530" s="4">
        <v>2.2530000000000001E-2</v>
      </c>
      <c r="H530" s="4">
        <v>94.913899999999998</v>
      </c>
      <c r="J530" s="4">
        <v>9.4699999999999993E-3</v>
      </c>
      <c r="K530" s="4">
        <v>53.133240000000001</v>
      </c>
      <c r="M530" s="4">
        <v>2.128E-2</v>
      </c>
      <c r="N530" s="4">
        <v>103.88630999999999</v>
      </c>
    </row>
    <row r="531" spans="1:14" x14ac:dyDescent="0.3">
      <c r="A531" s="4">
        <v>2.1590000000000002E-2</v>
      </c>
      <c r="B531" s="4">
        <v>135.95692</v>
      </c>
      <c r="D531" s="4">
        <v>1.985E-2</v>
      </c>
      <c r="E531" s="4">
        <v>98.806820000000002</v>
      </c>
      <c r="G531" s="4">
        <v>2.2530000000000001E-2</v>
      </c>
      <c r="H531" s="4">
        <v>94.913899999999998</v>
      </c>
      <c r="J531" s="4">
        <v>9.5200000000000007E-3</v>
      </c>
      <c r="K531" s="4">
        <v>53.434890000000003</v>
      </c>
      <c r="M531" s="4">
        <v>2.128E-2</v>
      </c>
      <c r="N531" s="4">
        <v>104.35357</v>
      </c>
    </row>
    <row r="532" spans="1:14" x14ac:dyDescent="0.3">
      <c r="A532" s="4">
        <v>2.1590000000000002E-2</v>
      </c>
      <c r="B532" s="4">
        <v>136.33524</v>
      </c>
      <c r="D532" s="4">
        <v>1.985E-2</v>
      </c>
      <c r="E532" s="4">
        <v>98.932130000000001</v>
      </c>
      <c r="G532" s="4">
        <v>2.2530000000000001E-2</v>
      </c>
      <c r="H532" s="4">
        <v>95.125219999999999</v>
      </c>
      <c r="J532" s="4">
        <v>9.5200000000000007E-3</v>
      </c>
      <c r="K532" s="4">
        <v>53.434890000000003</v>
      </c>
      <c r="M532" s="4">
        <v>2.128E-2</v>
      </c>
      <c r="N532" s="4">
        <v>104.10437</v>
      </c>
    </row>
    <row r="533" spans="1:14" x14ac:dyDescent="0.3">
      <c r="A533" s="4">
        <v>2.1590000000000002E-2</v>
      </c>
      <c r="B533" s="4">
        <v>136.57599999999999</v>
      </c>
      <c r="D533" s="4">
        <v>1.985E-2</v>
      </c>
      <c r="E533" s="4">
        <v>99.151420000000002</v>
      </c>
      <c r="G533" s="4">
        <v>2.2530000000000001E-2</v>
      </c>
      <c r="H533" s="4">
        <v>95.547870000000003</v>
      </c>
      <c r="J533" s="4">
        <v>9.4999999999999998E-3</v>
      </c>
      <c r="K533" s="4">
        <v>53.262520000000002</v>
      </c>
      <c r="M533" s="4">
        <v>2.128E-2</v>
      </c>
      <c r="N533" s="4">
        <v>104.57162</v>
      </c>
    </row>
    <row r="534" spans="1:14" x14ac:dyDescent="0.3">
      <c r="A534" s="4">
        <v>2.1590000000000002E-2</v>
      </c>
      <c r="B534" s="4">
        <v>136.95432</v>
      </c>
      <c r="D534" s="4">
        <v>1.985E-2</v>
      </c>
      <c r="E534" s="4">
        <v>99.245400000000004</v>
      </c>
      <c r="G534" s="4">
        <v>2.2530000000000001E-2</v>
      </c>
      <c r="H534" s="4">
        <v>95.759190000000004</v>
      </c>
      <c r="J534" s="4">
        <v>9.5200000000000007E-3</v>
      </c>
      <c r="K534" s="4">
        <v>53.434890000000003</v>
      </c>
      <c r="M534" s="4">
        <v>2.128E-2</v>
      </c>
      <c r="N534" s="4">
        <v>105.00773</v>
      </c>
    </row>
    <row r="535" spans="1:14" x14ac:dyDescent="0.3">
      <c r="A535" s="4">
        <v>2.1590000000000002E-2</v>
      </c>
      <c r="B535" s="4">
        <v>136.81675000000001</v>
      </c>
      <c r="D535" s="4">
        <v>1.985E-2</v>
      </c>
      <c r="E535" s="4">
        <v>99.464690000000004</v>
      </c>
      <c r="G535" s="4">
        <v>2.2530000000000001E-2</v>
      </c>
      <c r="H535" s="4">
        <v>95.970510000000004</v>
      </c>
      <c r="J535" s="4">
        <v>9.4699999999999993E-3</v>
      </c>
      <c r="K535" s="4">
        <v>53.133240000000001</v>
      </c>
      <c r="M535" s="4">
        <v>2.128E-2</v>
      </c>
      <c r="N535" s="4">
        <v>105.10118</v>
      </c>
    </row>
    <row r="536" spans="1:14" x14ac:dyDescent="0.3">
      <c r="A536" s="4">
        <v>2.1590000000000002E-2</v>
      </c>
      <c r="B536" s="4">
        <v>137.57339999999999</v>
      </c>
      <c r="D536" s="4">
        <v>1.985E-2</v>
      </c>
      <c r="E536" s="4">
        <v>99.464690000000004</v>
      </c>
      <c r="G536" s="4">
        <v>2.2530000000000001E-2</v>
      </c>
      <c r="H536" s="4">
        <v>96.091269999999994</v>
      </c>
      <c r="J536" s="4">
        <v>9.4999999999999998E-3</v>
      </c>
      <c r="K536" s="4">
        <v>53.262520000000002</v>
      </c>
      <c r="M536" s="4">
        <v>2.128E-2</v>
      </c>
      <c r="N536" s="4">
        <v>105.10118</v>
      </c>
    </row>
    <row r="537" spans="1:14" x14ac:dyDescent="0.3">
      <c r="A537" s="4">
        <v>2.1590000000000002E-2</v>
      </c>
      <c r="B537" s="4">
        <v>137.57339999999999</v>
      </c>
      <c r="D537" s="4">
        <v>1.985E-2</v>
      </c>
      <c r="E537" s="4">
        <v>99.809290000000004</v>
      </c>
      <c r="G537" s="4">
        <v>2.2530000000000001E-2</v>
      </c>
      <c r="H537" s="4">
        <v>96.423339999999996</v>
      </c>
      <c r="J537" s="4">
        <v>9.4999999999999998E-3</v>
      </c>
      <c r="K537" s="4">
        <v>53.262520000000002</v>
      </c>
      <c r="M537" s="4">
        <v>2.128E-2</v>
      </c>
      <c r="N537" s="4">
        <v>105.56843000000001</v>
      </c>
    </row>
    <row r="538" spans="1:14" x14ac:dyDescent="0.3">
      <c r="A538" s="4">
        <v>2.1590000000000002E-2</v>
      </c>
      <c r="B538" s="4">
        <v>137.91734</v>
      </c>
      <c r="D538" s="4">
        <v>1.985E-2</v>
      </c>
      <c r="E538" s="4">
        <v>100.15389999999999</v>
      </c>
      <c r="G538" s="4">
        <v>2.2530000000000001E-2</v>
      </c>
      <c r="H538" s="4">
        <v>96.513909999999996</v>
      </c>
      <c r="J538" s="4">
        <v>9.5499999999999995E-3</v>
      </c>
      <c r="K538" s="4">
        <v>53.564169999999997</v>
      </c>
      <c r="M538" s="4">
        <v>2.128E-2</v>
      </c>
      <c r="N538" s="4">
        <v>105.78648</v>
      </c>
    </row>
    <row r="539" spans="1:14" x14ac:dyDescent="0.3">
      <c r="A539" s="4">
        <v>2.1590000000000002E-2</v>
      </c>
      <c r="B539" s="4">
        <v>138.05491000000001</v>
      </c>
      <c r="D539" s="4">
        <v>2.0379999999999999E-2</v>
      </c>
      <c r="E539" s="4">
        <v>100.46717</v>
      </c>
      <c r="G539" s="4">
        <v>2.2530000000000001E-2</v>
      </c>
      <c r="H539" s="4">
        <v>96.725229999999996</v>
      </c>
      <c r="J539" s="4">
        <v>9.4999999999999998E-3</v>
      </c>
      <c r="K539" s="4">
        <v>53.262520000000002</v>
      </c>
      <c r="M539" s="4">
        <v>2.181E-2</v>
      </c>
      <c r="N539" s="4">
        <v>106.09799</v>
      </c>
    </row>
    <row r="540" spans="1:14" x14ac:dyDescent="0.3">
      <c r="A540" s="4">
        <v>2.1590000000000002E-2</v>
      </c>
      <c r="B540" s="4">
        <v>138.15808999999999</v>
      </c>
      <c r="D540" s="4">
        <v>2.0379999999999999E-2</v>
      </c>
      <c r="E540" s="4">
        <v>100.46717</v>
      </c>
      <c r="G540" s="4">
        <v>2.3050000000000001E-2</v>
      </c>
      <c r="H540" s="4">
        <v>97.057310000000001</v>
      </c>
      <c r="J540" s="4">
        <v>9.4999999999999998E-3</v>
      </c>
      <c r="K540" s="4">
        <v>53.262520000000002</v>
      </c>
      <c r="M540" s="4">
        <v>2.181E-2</v>
      </c>
      <c r="N540" s="4">
        <v>106.09799</v>
      </c>
    </row>
    <row r="541" spans="1:14" x14ac:dyDescent="0.3">
      <c r="A541" s="4">
        <v>2.2120000000000001E-2</v>
      </c>
      <c r="B541" s="4">
        <v>138.67399</v>
      </c>
      <c r="D541" s="4">
        <v>2.0379999999999999E-2</v>
      </c>
      <c r="E541" s="4">
        <v>100.68646</v>
      </c>
      <c r="G541" s="4">
        <v>2.3050000000000001E-2</v>
      </c>
      <c r="H541" s="4">
        <v>97.268630000000002</v>
      </c>
      <c r="J541" s="4">
        <v>9.5200000000000007E-3</v>
      </c>
      <c r="K541" s="4">
        <v>53.434890000000003</v>
      </c>
      <c r="M541" s="4">
        <v>2.181E-2</v>
      </c>
      <c r="N541" s="4">
        <v>106.56524</v>
      </c>
    </row>
    <row r="542" spans="1:14" x14ac:dyDescent="0.3">
      <c r="A542" s="4">
        <v>2.2120000000000001E-2</v>
      </c>
      <c r="B542" s="4">
        <v>138.91473999999999</v>
      </c>
      <c r="D542" s="4">
        <v>2.0379999999999999E-2</v>
      </c>
      <c r="E542" s="4">
        <v>101.03107</v>
      </c>
      <c r="G542" s="4">
        <v>2.3050000000000001E-2</v>
      </c>
      <c r="H542" s="4">
        <v>97.600710000000007</v>
      </c>
      <c r="J542" s="4">
        <v>9.4699999999999993E-3</v>
      </c>
      <c r="K542" s="4">
        <v>53.133240000000001</v>
      </c>
      <c r="M542" s="4">
        <v>2.181E-2</v>
      </c>
      <c r="N542" s="4">
        <v>106.65869000000001</v>
      </c>
    </row>
    <row r="543" spans="1:14" x14ac:dyDescent="0.3">
      <c r="A543" s="4">
        <v>2.2120000000000001E-2</v>
      </c>
      <c r="B543" s="4">
        <v>139.25868</v>
      </c>
      <c r="D543" s="4">
        <v>2.0379999999999999E-2</v>
      </c>
      <c r="E543" s="4">
        <v>101.15637</v>
      </c>
      <c r="G543" s="4">
        <v>2.3050000000000001E-2</v>
      </c>
      <c r="H543" s="4">
        <v>97.691280000000006</v>
      </c>
      <c r="J543" s="4">
        <v>9.4999999999999998E-3</v>
      </c>
      <c r="K543" s="4">
        <v>53.262520000000002</v>
      </c>
      <c r="M543" s="4">
        <v>2.181E-2</v>
      </c>
      <c r="N543" s="4">
        <v>106.87674</v>
      </c>
    </row>
    <row r="544" spans="1:14" x14ac:dyDescent="0.3">
      <c r="A544" s="4">
        <v>2.2120000000000001E-2</v>
      </c>
      <c r="B544" s="4">
        <v>139.15549999999999</v>
      </c>
      <c r="D544" s="4">
        <v>2.0379999999999999E-2</v>
      </c>
      <c r="E544" s="4">
        <v>101.15637</v>
      </c>
      <c r="G544" s="4">
        <v>2.3050000000000001E-2</v>
      </c>
      <c r="H544" s="4">
        <v>98.023359999999997</v>
      </c>
      <c r="J544" s="4">
        <v>9.4999999999999998E-3</v>
      </c>
      <c r="K544" s="4">
        <v>53.262520000000002</v>
      </c>
      <c r="M544" s="4">
        <v>2.181E-2</v>
      </c>
      <c r="N544" s="4">
        <v>107.09480000000001</v>
      </c>
    </row>
    <row r="545" spans="1:14" x14ac:dyDescent="0.3">
      <c r="A545" s="4">
        <v>2.2120000000000001E-2</v>
      </c>
      <c r="B545" s="4">
        <v>139.637</v>
      </c>
      <c r="D545" s="4">
        <v>2.0379999999999999E-2</v>
      </c>
      <c r="E545" s="4">
        <v>101.59496</v>
      </c>
      <c r="G545" s="4">
        <v>2.3050000000000001E-2</v>
      </c>
      <c r="H545" s="4">
        <v>98.023359999999997</v>
      </c>
      <c r="J545" s="4">
        <v>9.4999999999999998E-3</v>
      </c>
      <c r="K545" s="4">
        <v>53.262520000000002</v>
      </c>
      <c r="M545" s="4">
        <v>2.181E-2</v>
      </c>
      <c r="N545" s="4">
        <v>107.43745</v>
      </c>
    </row>
    <row r="546" spans="1:14" x14ac:dyDescent="0.3">
      <c r="A546" s="4">
        <v>2.2120000000000001E-2</v>
      </c>
      <c r="B546" s="4">
        <v>139.87775999999999</v>
      </c>
      <c r="D546" s="4">
        <v>2.0379999999999999E-2</v>
      </c>
      <c r="E546" s="4">
        <v>101.59496</v>
      </c>
      <c r="G546" s="4">
        <v>2.3050000000000001E-2</v>
      </c>
      <c r="H546" s="4">
        <v>98.234679999999997</v>
      </c>
      <c r="J546" s="4">
        <v>9.4400000000000005E-3</v>
      </c>
      <c r="K546" s="4">
        <v>52.96087</v>
      </c>
      <c r="M546" s="4">
        <v>2.181E-2</v>
      </c>
      <c r="N546" s="4">
        <v>107.6555</v>
      </c>
    </row>
    <row r="547" spans="1:14" x14ac:dyDescent="0.3">
      <c r="A547" s="4">
        <v>2.2120000000000001E-2</v>
      </c>
      <c r="B547" s="4">
        <v>140.25608</v>
      </c>
      <c r="D547" s="4">
        <v>2.0379999999999999E-2</v>
      </c>
      <c r="E547" s="4">
        <v>101.93956</v>
      </c>
      <c r="G547" s="4">
        <v>2.3050000000000001E-2</v>
      </c>
      <c r="H547" s="4">
        <v>98.657319999999999</v>
      </c>
      <c r="J547" s="4">
        <v>9.4699999999999993E-3</v>
      </c>
      <c r="K547" s="4">
        <v>53.133240000000001</v>
      </c>
      <c r="M547" s="4">
        <v>2.181E-2</v>
      </c>
      <c r="N547" s="4">
        <v>107.99816</v>
      </c>
    </row>
    <row r="548" spans="1:14" x14ac:dyDescent="0.3">
      <c r="A548" s="4">
        <v>2.2120000000000001E-2</v>
      </c>
      <c r="B548" s="4">
        <v>140.60002</v>
      </c>
      <c r="D548" s="4">
        <v>2.0379999999999999E-2</v>
      </c>
      <c r="E548" s="4">
        <v>102.03354</v>
      </c>
      <c r="G548" s="4">
        <v>2.3050000000000001E-2</v>
      </c>
      <c r="H548" s="4">
        <v>98.778080000000003</v>
      </c>
      <c r="J548" s="4">
        <v>9.4999999999999998E-3</v>
      </c>
      <c r="K548" s="4">
        <v>53.262520000000002</v>
      </c>
      <c r="M548" s="4">
        <v>2.181E-2</v>
      </c>
      <c r="N548" s="4">
        <v>108.09161</v>
      </c>
    </row>
    <row r="549" spans="1:14" x14ac:dyDescent="0.3">
      <c r="A549" s="4">
        <v>2.2120000000000001E-2</v>
      </c>
      <c r="B549" s="4">
        <v>140.87515999999999</v>
      </c>
      <c r="D549" s="4">
        <v>2.0379999999999999E-2</v>
      </c>
      <c r="E549" s="4">
        <v>102.15885</v>
      </c>
      <c r="G549" s="4">
        <v>2.3050000000000001E-2</v>
      </c>
      <c r="H549" s="4">
        <v>99.079970000000003</v>
      </c>
      <c r="J549" s="4">
        <v>9.4400000000000005E-3</v>
      </c>
      <c r="K549" s="4">
        <v>52.96087</v>
      </c>
      <c r="M549" s="4">
        <v>2.181E-2</v>
      </c>
      <c r="N549" s="4">
        <v>108.43425999999999</v>
      </c>
    </row>
    <row r="550" spans="1:14" x14ac:dyDescent="0.3">
      <c r="A550" s="4">
        <v>2.2120000000000001E-2</v>
      </c>
      <c r="B550" s="4">
        <v>141.2191</v>
      </c>
      <c r="D550" s="4">
        <v>2.0379999999999999E-2</v>
      </c>
      <c r="E550" s="4">
        <v>102.59744000000001</v>
      </c>
      <c r="G550" s="4">
        <v>2.3050000000000001E-2</v>
      </c>
      <c r="H550" s="4">
        <v>99.321479999999994</v>
      </c>
      <c r="J550" s="4">
        <v>9.4999999999999998E-3</v>
      </c>
      <c r="K550" s="4">
        <v>53.262520000000002</v>
      </c>
      <c r="M550" s="4">
        <v>2.181E-2</v>
      </c>
      <c r="N550" s="4">
        <v>108.55886</v>
      </c>
    </row>
    <row r="551" spans="1:14" x14ac:dyDescent="0.3">
      <c r="A551" s="4">
        <v>2.2120000000000001E-2</v>
      </c>
      <c r="B551" s="4">
        <v>141.2191</v>
      </c>
      <c r="D551" s="4">
        <v>2.0910000000000002E-2</v>
      </c>
      <c r="E551" s="4">
        <v>102.81673000000001</v>
      </c>
      <c r="G551" s="4">
        <v>2.358E-2</v>
      </c>
      <c r="H551" s="4">
        <v>99.744119999999995</v>
      </c>
      <c r="J551" s="4">
        <v>9.4699999999999993E-3</v>
      </c>
      <c r="K551" s="4">
        <v>53.133240000000001</v>
      </c>
      <c r="M551" s="4">
        <v>2.2339999999999999E-2</v>
      </c>
      <c r="N551" s="4">
        <v>108.99497</v>
      </c>
    </row>
    <row r="552" spans="1:14" x14ac:dyDescent="0.3">
      <c r="A552" s="4">
        <v>2.2120000000000001E-2</v>
      </c>
      <c r="B552" s="4">
        <v>141.59742</v>
      </c>
      <c r="D552" s="4">
        <v>2.0910000000000002E-2</v>
      </c>
      <c r="E552" s="4">
        <v>103.03601999999999</v>
      </c>
      <c r="G552" s="4">
        <v>2.358E-2</v>
      </c>
      <c r="H552" s="4">
        <v>99.834689999999995</v>
      </c>
      <c r="J552" s="4">
        <v>9.4699999999999993E-3</v>
      </c>
      <c r="K552" s="4">
        <v>53.133240000000001</v>
      </c>
      <c r="M552" s="4">
        <v>2.2339999999999999E-2</v>
      </c>
      <c r="N552" s="4">
        <v>108.99497</v>
      </c>
    </row>
    <row r="553" spans="1:14" x14ac:dyDescent="0.3">
      <c r="A553" s="4">
        <v>2.265E-2</v>
      </c>
      <c r="B553" s="4">
        <v>141.83817999999999</v>
      </c>
      <c r="D553" s="4">
        <v>2.0910000000000002E-2</v>
      </c>
      <c r="E553" s="4">
        <v>103.03601999999999</v>
      </c>
      <c r="G553" s="4">
        <v>2.358E-2</v>
      </c>
      <c r="H553" s="4">
        <v>99.955449999999999</v>
      </c>
      <c r="J553" s="4">
        <v>9.4400000000000005E-3</v>
      </c>
      <c r="K553" s="4">
        <v>52.96087</v>
      </c>
      <c r="M553" s="4">
        <v>2.2339999999999999E-2</v>
      </c>
      <c r="N553" s="4">
        <v>109.43107000000001</v>
      </c>
    </row>
    <row r="554" spans="1:14" x14ac:dyDescent="0.3">
      <c r="A554" s="4">
        <v>2.265E-2</v>
      </c>
      <c r="B554" s="4">
        <v>142.31969000000001</v>
      </c>
      <c r="D554" s="4">
        <v>2.0910000000000002E-2</v>
      </c>
      <c r="E554" s="4">
        <v>103.38061999999999</v>
      </c>
      <c r="G554" s="4">
        <v>2.358E-2</v>
      </c>
      <c r="H554" s="4">
        <v>100.37809</v>
      </c>
      <c r="J554" s="4">
        <v>9.4400000000000005E-3</v>
      </c>
      <c r="K554" s="4">
        <v>52.96087</v>
      </c>
      <c r="M554" s="4">
        <v>2.2339999999999999E-2</v>
      </c>
      <c r="N554" s="4">
        <v>109.64912</v>
      </c>
    </row>
    <row r="555" spans="1:14" x14ac:dyDescent="0.3">
      <c r="A555" s="4">
        <v>2.265E-2</v>
      </c>
      <c r="B555" s="4">
        <v>142.56044</v>
      </c>
      <c r="D555" s="4">
        <v>2.0910000000000002E-2</v>
      </c>
      <c r="E555" s="4">
        <v>103.59992</v>
      </c>
      <c r="G555" s="4">
        <v>2.358E-2</v>
      </c>
      <c r="H555" s="4">
        <v>100.58941</v>
      </c>
      <c r="J555" s="4">
        <v>9.41E-3</v>
      </c>
      <c r="K555" s="4">
        <v>52.788499999999999</v>
      </c>
      <c r="M555" s="4">
        <v>2.2339999999999999E-2</v>
      </c>
      <c r="N555" s="4">
        <v>109.77372</v>
      </c>
    </row>
    <row r="556" spans="1:14" x14ac:dyDescent="0.3">
      <c r="A556" s="4">
        <v>2.265E-2</v>
      </c>
      <c r="B556" s="4">
        <v>142.93877000000001</v>
      </c>
      <c r="D556" s="4">
        <v>2.0910000000000002E-2</v>
      </c>
      <c r="E556" s="4">
        <v>103.81921</v>
      </c>
      <c r="G556" s="4">
        <v>2.358E-2</v>
      </c>
      <c r="H556" s="4">
        <v>100.80074</v>
      </c>
      <c r="J556" s="4">
        <v>9.41E-3</v>
      </c>
      <c r="K556" s="4">
        <v>52.788499999999999</v>
      </c>
      <c r="M556" s="4">
        <v>2.2339999999999999E-2</v>
      </c>
      <c r="N556" s="4">
        <v>110.20983</v>
      </c>
    </row>
    <row r="557" spans="1:14" x14ac:dyDescent="0.3">
      <c r="A557" s="4">
        <v>2.265E-2</v>
      </c>
      <c r="B557" s="4">
        <v>143.04195000000001</v>
      </c>
      <c r="D557" s="4">
        <v>2.0910000000000002E-2</v>
      </c>
      <c r="E557" s="4">
        <v>103.91319</v>
      </c>
      <c r="G557" s="4">
        <v>2.358E-2</v>
      </c>
      <c r="H557" s="4">
        <v>100.92149000000001</v>
      </c>
      <c r="J557" s="4">
        <v>9.41E-3</v>
      </c>
      <c r="K557" s="4">
        <v>52.788499999999999</v>
      </c>
      <c r="M557" s="4">
        <v>2.2339999999999999E-2</v>
      </c>
      <c r="N557" s="4">
        <v>110.42788</v>
      </c>
    </row>
    <row r="558" spans="1:14" x14ac:dyDescent="0.3">
      <c r="A558" s="4">
        <v>2.265E-2</v>
      </c>
      <c r="B558" s="4">
        <v>143.42026999999999</v>
      </c>
      <c r="D558" s="4">
        <v>2.0910000000000002E-2</v>
      </c>
      <c r="E558" s="4">
        <v>104.3831</v>
      </c>
      <c r="G558" s="4">
        <v>2.358E-2</v>
      </c>
      <c r="H558" s="4">
        <v>101.22338000000001</v>
      </c>
      <c r="J558" s="4">
        <v>9.4400000000000005E-3</v>
      </c>
      <c r="K558" s="4">
        <v>52.96087</v>
      </c>
      <c r="M558" s="4">
        <v>2.2339999999999999E-2</v>
      </c>
      <c r="N558" s="4">
        <v>110.30328</v>
      </c>
    </row>
    <row r="559" spans="1:14" x14ac:dyDescent="0.3">
      <c r="A559" s="4">
        <v>2.265E-2</v>
      </c>
      <c r="B559" s="4">
        <v>143.79859999999999</v>
      </c>
      <c r="D559" s="4">
        <v>2.0910000000000002E-2</v>
      </c>
      <c r="E559" s="4">
        <v>104.6024</v>
      </c>
      <c r="G559" s="4">
        <v>2.358E-2</v>
      </c>
      <c r="H559" s="4">
        <v>101.34414</v>
      </c>
      <c r="J559" s="4">
        <v>9.4400000000000005E-3</v>
      </c>
      <c r="K559" s="4">
        <v>52.96087</v>
      </c>
      <c r="M559" s="4">
        <v>2.2339999999999999E-2</v>
      </c>
      <c r="N559" s="4">
        <v>110.86399</v>
      </c>
    </row>
    <row r="560" spans="1:14" x14ac:dyDescent="0.3">
      <c r="A560" s="4">
        <v>2.265E-2</v>
      </c>
      <c r="B560" s="4">
        <v>143.90178</v>
      </c>
      <c r="D560" s="4">
        <v>2.0910000000000002E-2</v>
      </c>
      <c r="E560" s="4">
        <v>104.69638</v>
      </c>
      <c r="G560" s="4">
        <v>2.358E-2</v>
      </c>
      <c r="H560" s="4">
        <v>101.46489</v>
      </c>
      <c r="J560" s="4">
        <v>9.3900000000000008E-3</v>
      </c>
      <c r="K560" s="4">
        <v>52.659219999999998</v>
      </c>
      <c r="M560" s="4">
        <v>2.2339999999999999E-2</v>
      </c>
      <c r="N560" s="4">
        <v>110.86399</v>
      </c>
    </row>
    <row r="561" spans="1:14" x14ac:dyDescent="0.3">
      <c r="A561" s="4">
        <v>2.265E-2</v>
      </c>
      <c r="B561" s="4">
        <v>144.28011000000001</v>
      </c>
      <c r="D561" s="4">
        <v>2.0910000000000002E-2</v>
      </c>
      <c r="E561" s="4">
        <v>104.82169</v>
      </c>
      <c r="G561" s="4">
        <v>2.358E-2</v>
      </c>
      <c r="H561" s="4">
        <v>101.76678</v>
      </c>
      <c r="J561" s="4">
        <v>9.41E-3</v>
      </c>
      <c r="K561" s="4">
        <v>52.788499999999999</v>
      </c>
      <c r="M561" s="4">
        <v>2.2339999999999999E-2</v>
      </c>
      <c r="N561" s="4">
        <v>111.20663999999999</v>
      </c>
    </row>
    <row r="562" spans="1:14" x14ac:dyDescent="0.3">
      <c r="A562" s="4">
        <v>2.265E-2</v>
      </c>
      <c r="B562" s="4">
        <v>144.52086</v>
      </c>
      <c r="D562" s="4">
        <v>2.0910000000000002E-2</v>
      </c>
      <c r="E562" s="4">
        <v>105.04098</v>
      </c>
      <c r="G562" s="4">
        <v>2.358E-2</v>
      </c>
      <c r="H562" s="4">
        <v>101.9781</v>
      </c>
      <c r="J562" s="4">
        <v>9.3900000000000008E-3</v>
      </c>
      <c r="K562" s="4">
        <v>52.659219999999998</v>
      </c>
      <c r="M562" s="4">
        <v>2.2339999999999999E-2</v>
      </c>
      <c r="N562" s="4">
        <v>111.51814</v>
      </c>
    </row>
    <row r="563" spans="1:14" x14ac:dyDescent="0.3">
      <c r="A563" s="4">
        <v>2.265E-2</v>
      </c>
      <c r="B563" s="4">
        <v>144.76160999999999</v>
      </c>
      <c r="D563" s="4">
        <v>2.1440000000000001E-2</v>
      </c>
      <c r="E563" s="4">
        <v>104.91567000000001</v>
      </c>
      <c r="G563" s="4">
        <v>2.4119999999999999E-2</v>
      </c>
      <c r="H563" s="4">
        <v>102.31018</v>
      </c>
      <c r="J563" s="4">
        <v>9.4400000000000005E-3</v>
      </c>
      <c r="K563" s="4">
        <v>52.96087</v>
      </c>
      <c r="M563" s="4">
        <v>2.2870000000000001E-2</v>
      </c>
      <c r="N563" s="4">
        <v>111.76734</v>
      </c>
    </row>
    <row r="564" spans="1:14" x14ac:dyDescent="0.3">
      <c r="A564" s="4">
        <v>2.3179999999999999E-2</v>
      </c>
      <c r="B564" s="4">
        <v>145.24312</v>
      </c>
      <c r="D564" s="4">
        <v>2.1440000000000001E-2</v>
      </c>
      <c r="E564" s="4">
        <v>105.38558</v>
      </c>
      <c r="G564" s="4">
        <v>2.4119999999999999E-2</v>
      </c>
      <c r="H564" s="4">
        <v>102.64225999999999</v>
      </c>
      <c r="J564" s="4">
        <v>9.3900000000000008E-3</v>
      </c>
      <c r="K564" s="4">
        <v>52.659219999999998</v>
      </c>
      <c r="M564" s="4">
        <v>2.2870000000000001E-2</v>
      </c>
      <c r="N564" s="4">
        <v>112.07885</v>
      </c>
    </row>
    <row r="565" spans="1:14" x14ac:dyDescent="0.3">
      <c r="A565" s="4">
        <v>2.3179999999999999E-2</v>
      </c>
      <c r="B565" s="4">
        <v>145.51827</v>
      </c>
      <c r="D565" s="4">
        <v>2.1440000000000001E-2</v>
      </c>
      <c r="E565" s="4">
        <v>105.60487000000001</v>
      </c>
      <c r="G565" s="4">
        <v>2.4119999999999999E-2</v>
      </c>
      <c r="H565" s="4">
        <v>102.85357999999999</v>
      </c>
      <c r="J565" s="4">
        <v>9.4400000000000005E-3</v>
      </c>
      <c r="K565" s="4">
        <v>52.96087</v>
      </c>
      <c r="M565" s="4">
        <v>2.2870000000000001E-2</v>
      </c>
      <c r="N565" s="4">
        <v>112.20345</v>
      </c>
    </row>
    <row r="566" spans="1:14" x14ac:dyDescent="0.3">
      <c r="A566" s="4">
        <v>2.3179999999999999E-2</v>
      </c>
      <c r="B566" s="4">
        <v>145.51827</v>
      </c>
      <c r="D566" s="4">
        <v>2.1440000000000001E-2</v>
      </c>
      <c r="E566" s="4">
        <v>105.91815</v>
      </c>
      <c r="G566" s="4">
        <v>2.4119999999999999E-2</v>
      </c>
      <c r="H566" s="4">
        <v>102.94414999999999</v>
      </c>
      <c r="J566" s="4">
        <v>9.41E-3</v>
      </c>
      <c r="K566" s="4">
        <v>52.788499999999999</v>
      </c>
      <c r="M566" s="4">
        <v>2.2870000000000001E-2</v>
      </c>
      <c r="N566" s="4">
        <v>112.63955</v>
      </c>
    </row>
    <row r="567" spans="1:14" x14ac:dyDescent="0.3">
      <c r="A567" s="4">
        <v>2.3179999999999999E-2</v>
      </c>
      <c r="B567" s="4">
        <v>145.8622</v>
      </c>
      <c r="D567" s="4">
        <v>2.1440000000000001E-2</v>
      </c>
      <c r="E567" s="4">
        <v>106.04346</v>
      </c>
      <c r="G567" s="4">
        <v>2.4119999999999999E-2</v>
      </c>
      <c r="H567" s="4">
        <v>103.15546999999999</v>
      </c>
      <c r="J567" s="4">
        <v>9.41E-3</v>
      </c>
      <c r="K567" s="4">
        <v>52.788499999999999</v>
      </c>
      <c r="M567" s="4">
        <v>2.2870000000000001E-2</v>
      </c>
      <c r="N567" s="4">
        <v>112.51495</v>
      </c>
    </row>
    <row r="568" spans="1:14" x14ac:dyDescent="0.3">
      <c r="A568" s="4">
        <v>2.3179999999999999E-2</v>
      </c>
      <c r="B568" s="4">
        <v>146.10294999999999</v>
      </c>
      <c r="D568" s="4">
        <v>2.1440000000000001E-2</v>
      </c>
      <c r="E568" s="4">
        <v>106.26275</v>
      </c>
      <c r="G568" s="4">
        <v>2.4119999999999999E-2</v>
      </c>
      <c r="H568" s="4">
        <v>103.36678999999999</v>
      </c>
      <c r="J568" s="4">
        <v>9.3900000000000008E-3</v>
      </c>
      <c r="K568" s="4">
        <v>52.659219999999998</v>
      </c>
      <c r="M568" s="4">
        <v>2.2870000000000001E-2</v>
      </c>
      <c r="N568" s="4">
        <v>112.98220999999999</v>
      </c>
    </row>
    <row r="569" spans="1:14" x14ac:dyDescent="0.3">
      <c r="A569" s="4">
        <v>2.3179999999999999E-2</v>
      </c>
      <c r="B569" s="4">
        <v>146.48128</v>
      </c>
      <c r="D569" s="4">
        <v>2.1440000000000001E-2</v>
      </c>
      <c r="E569" s="4">
        <v>106.48204</v>
      </c>
      <c r="G569" s="4">
        <v>2.4119999999999999E-2</v>
      </c>
      <c r="H569" s="4">
        <v>103.81963</v>
      </c>
      <c r="J569" s="4">
        <v>9.41E-3</v>
      </c>
      <c r="K569" s="4">
        <v>52.788499999999999</v>
      </c>
      <c r="M569" s="4">
        <v>2.2870000000000001E-2</v>
      </c>
      <c r="N569" s="4">
        <v>113.07566</v>
      </c>
    </row>
    <row r="570" spans="1:14" x14ac:dyDescent="0.3">
      <c r="A570" s="4">
        <v>2.3179999999999999E-2</v>
      </c>
      <c r="B570" s="4">
        <v>146.72202999999999</v>
      </c>
      <c r="D570" s="4">
        <v>2.1440000000000001E-2</v>
      </c>
      <c r="E570" s="4">
        <v>106.82665</v>
      </c>
      <c r="G570" s="4">
        <v>2.4119999999999999E-2</v>
      </c>
      <c r="H570" s="4">
        <v>103.91019</v>
      </c>
      <c r="J570" s="4">
        <v>9.3600000000000003E-3</v>
      </c>
      <c r="K570" s="4">
        <v>52.486849999999997</v>
      </c>
      <c r="M570" s="4">
        <v>2.2870000000000001E-2</v>
      </c>
      <c r="N570" s="4">
        <v>113.41831000000001</v>
      </c>
    </row>
    <row r="571" spans="1:14" x14ac:dyDescent="0.3">
      <c r="A571" s="4">
        <v>2.3179999999999999E-2</v>
      </c>
      <c r="B571" s="4">
        <v>147.10035999999999</v>
      </c>
      <c r="D571" s="4">
        <v>2.1440000000000001E-2</v>
      </c>
      <c r="E571" s="4">
        <v>106.92063</v>
      </c>
      <c r="G571" s="4">
        <v>2.4119999999999999E-2</v>
      </c>
      <c r="H571" s="4">
        <v>104.03095</v>
      </c>
      <c r="J571" s="4">
        <v>9.3600000000000003E-3</v>
      </c>
      <c r="K571" s="4">
        <v>52.486849999999997</v>
      </c>
      <c r="M571" s="4">
        <v>2.2870000000000001E-2</v>
      </c>
      <c r="N571" s="4">
        <v>113.63636</v>
      </c>
    </row>
    <row r="572" spans="1:14" x14ac:dyDescent="0.3">
      <c r="A572" s="4">
        <v>2.3179999999999999E-2</v>
      </c>
      <c r="B572" s="4">
        <v>147.20354</v>
      </c>
      <c r="D572" s="4">
        <v>2.1440000000000001E-2</v>
      </c>
      <c r="E572" s="4">
        <v>107.13992</v>
      </c>
      <c r="G572" s="4">
        <v>2.4119999999999999E-2</v>
      </c>
      <c r="H572" s="4">
        <v>104.03095</v>
      </c>
      <c r="J572" s="4">
        <v>9.3600000000000003E-3</v>
      </c>
      <c r="K572" s="4">
        <v>52.486849999999997</v>
      </c>
      <c r="M572" s="4">
        <v>2.2870000000000001E-2</v>
      </c>
      <c r="N572" s="4">
        <v>113.85442</v>
      </c>
    </row>
    <row r="573" spans="1:14" x14ac:dyDescent="0.3">
      <c r="A573" s="4">
        <v>2.3179999999999999E-2</v>
      </c>
      <c r="B573" s="4">
        <v>147.58187000000001</v>
      </c>
      <c r="D573" s="4">
        <v>2.1440000000000001E-2</v>
      </c>
      <c r="E573" s="4">
        <v>107.39054</v>
      </c>
      <c r="G573" s="4">
        <v>2.4119999999999999E-2</v>
      </c>
      <c r="H573" s="4">
        <v>104.57435</v>
      </c>
      <c r="J573" s="4">
        <v>9.3299999999999998E-3</v>
      </c>
      <c r="K573" s="4">
        <v>52.357570000000003</v>
      </c>
      <c r="M573" s="4">
        <v>2.2870000000000001E-2</v>
      </c>
      <c r="N573" s="4">
        <v>114.07247</v>
      </c>
    </row>
    <row r="574" spans="1:14" x14ac:dyDescent="0.3">
      <c r="A574" s="4">
        <v>2.3179999999999999E-2</v>
      </c>
      <c r="B574" s="4">
        <v>147.96019000000001</v>
      </c>
      <c r="D574" s="4">
        <v>2.197E-2</v>
      </c>
      <c r="E574" s="4">
        <v>107.48452</v>
      </c>
      <c r="G574" s="4">
        <v>2.4119999999999999E-2</v>
      </c>
      <c r="H574" s="4">
        <v>104.78567</v>
      </c>
      <c r="J574" s="4">
        <v>9.3299999999999998E-3</v>
      </c>
      <c r="K574" s="4">
        <v>52.357570000000003</v>
      </c>
      <c r="M574" s="4">
        <v>2.2870000000000001E-2</v>
      </c>
      <c r="N574" s="4">
        <v>114.29052</v>
      </c>
    </row>
    <row r="575" spans="1:14" x14ac:dyDescent="0.3">
      <c r="A575" s="4">
        <v>2.3179999999999999E-2</v>
      </c>
      <c r="B575" s="4">
        <v>148.06336999999999</v>
      </c>
      <c r="D575" s="4">
        <v>2.197E-2</v>
      </c>
      <c r="E575" s="4">
        <v>107.60983</v>
      </c>
      <c r="G575" s="4">
        <v>2.4649999999999998E-2</v>
      </c>
      <c r="H575" s="4">
        <v>104.99699</v>
      </c>
      <c r="J575" s="4">
        <v>9.2999999999999992E-3</v>
      </c>
      <c r="K575" s="4">
        <v>52.185200000000002</v>
      </c>
      <c r="M575" s="4">
        <v>2.3400000000000001E-2</v>
      </c>
      <c r="N575" s="4">
        <v>114.63317000000001</v>
      </c>
    </row>
    <row r="576" spans="1:14" x14ac:dyDescent="0.3">
      <c r="A576" s="4">
        <v>2.3709999999999998E-2</v>
      </c>
      <c r="B576" s="4">
        <v>148.30412999999999</v>
      </c>
      <c r="D576" s="4">
        <v>2.197E-2</v>
      </c>
      <c r="E576" s="4">
        <v>107.82912</v>
      </c>
      <c r="G576" s="4">
        <v>2.4649999999999998E-2</v>
      </c>
      <c r="H576" s="4">
        <v>105.08756</v>
      </c>
      <c r="J576" s="4">
        <v>9.3600000000000003E-3</v>
      </c>
      <c r="K576" s="4">
        <v>52.486849999999997</v>
      </c>
      <c r="M576" s="4">
        <v>2.3400000000000001E-2</v>
      </c>
      <c r="N576" s="4">
        <v>114.85123</v>
      </c>
    </row>
    <row r="577" spans="1:14" x14ac:dyDescent="0.3">
      <c r="A577" s="4">
        <v>2.3709999999999998E-2</v>
      </c>
      <c r="B577" s="4">
        <v>148.68245999999999</v>
      </c>
      <c r="D577" s="4">
        <v>2.197E-2</v>
      </c>
      <c r="E577" s="4">
        <v>108.26770999999999</v>
      </c>
      <c r="G577" s="4">
        <v>2.4649999999999998E-2</v>
      </c>
      <c r="H577" s="4">
        <v>105.63096</v>
      </c>
      <c r="J577" s="4">
        <v>9.3299999999999998E-3</v>
      </c>
      <c r="K577" s="4">
        <v>52.357570000000003</v>
      </c>
      <c r="M577" s="4">
        <v>2.3400000000000001E-2</v>
      </c>
      <c r="N577" s="4">
        <v>115.06928000000001</v>
      </c>
    </row>
    <row r="578" spans="1:14" x14ac:dyDescent="0.3">
      <c r="A578" s="4">
        <v>2.3709999999999998E-2</v>
      </c>
      <c r="B578" s="4">
        <v>148.92321000000001</v>
      </c>
      <c r="D578" s="4">
        <v>2.197E-2</v>
      </c>
      <c r="E578" s="4">
        <v>108.48699999999999</v>
      </c>
      <c r="G578" s="4">
        <v>2.4649999999999998E-2</v>
      </c>
      <c r="H578" s="4">
        <v>105.75171</v>
      </c>
      <c r="J578" s="4">
        <v>9.3299999999999998E-3</v>
      </c>
      <c r="K578" s="4">
        <v>52.357570000000003</v>
      </c>
      <c r="M578" s="4">
        <v>2.3400000000000001E-2</v>
      </c>
      <c r="N578" s="4">
        <v>115.41193</v>
      </c>
    </row>
    <row r="579" spans="1:14" x14ac:dyDescent="0.3">
      <c r="A579" s="4">
        <v>2.3709999999999998E-2</v>
      </c>
      <c r="B579" s="4">
        <v>149.16396</v>
      </c>
      <c r="D579" s="4">
        <v>2.197E-2</v>
      </c>
      <c r="E579" s="4">
        <v>108.61230999999999</v>
      </c>
      <c r="G579" s="4">
        <v>2.4649999999999998E-2</v>
      </c>
      <c r="H579" s="4">
        <v>105.96304000000001</v>
      </c>
      <c r="J579" s="4">
        <v>9.3299999999999998E-3</v>
      </c>
      <c r="K579" s="4">
        <v>52.357570000000003</v>
      </c>
      <c r="M579" s="4">
        <v>2.3400000000000001E-2</v>
      </c>
      <c r="N579" s="4">
        <v>115.62998</v>
      </c>
    </row>
    <row r="580" spans="1:14" x14ac:dyDescent="0.3">
      <c r="A580" s="4">
        <v>2.3709999999999998E-2</v>
      </c>
      <c r="B580" s="4">
        <v>149.40472</v>
      </c>
      <c r="D580" s="4">
        <v>2.197E-2</v>
      </c>
      <c r="E580" s="4">
        <v>108.83159999999999</v>
      </c>
      <c r="G580" s="4">
        <v>2.4649999999999998E-2</v>
      </c>
      <c r="H580" s="4">
        <v>105.96304000000001</v>
      </c>
      <c r="J580" s="4">
        <v>9.2999999999999992E-3</v>
      </c>
      <c r="K580" s="4">
        <v>52.185200000000002</v>
      </c>
      <c r="M580" s="4">
        <v>2.3400000000000001E-2</v>
      </c>
      <c r="N580" s="4">
        <v>115.84804</v>
      </c>
    </row>
    <row r="581" spans="1:14" x14ac:dyDescent="0.3">
      <c r="A581" s="4">
        <v>2.3709999999999998E-2</v>
      </c>
      <c r="B581" s="4">
        <v>149.64546999999999</v>
      </c>
      <c r="D581" s="4">
        <v>2.197E-2</v>
      </c>
      <c r="E581" s="4">
        <v>109.0509</v>
      </c>
      <c r="G581" s="4">
        <v>2.4649999999999998E-2</v>
      </c>
      <c r="H581" s="4">
        <v>106.26493000000001</v>
      </c>
      <c r="J581" s="4">
        <v>9.3600000000000003E-3</v>
      </c>
      <c r="K581" s="4">
        <v>52.486849999999997</v>
      </c>
      <c r="M581" s="4">
        <v>2.3400000000000001E-2</v>
      </c>
      <c r="N581" s="4">
        <v>116.06609</v>
      </c>
    </row>
    <row r="582" spans="1:14" x14ac:dyDescent="0.3">
      <c r="A582" s="4">
        <v>2.3709999999999998E-2</v>
      </c>
      <c r="B582" s="4">
        <v>150.02379999999999</v>
      </c>
      <c r="D582" s="4">
        <v>2.197E-2</v>
      </c>
      <c r="E582" s="4">
        <v>109.14488</v>
      </c>
      <c r="G582" s="4">
        <v>2.4649999999999998E-2</v>
      </c>
      <c r="H582" s="4">
        <v>106.59699999999999</v>
      </c>
      <c r="J582" s="4">
        <v>9.3299999999999998E-3</v>
      </c>
      <c r="K582" s="4">
        <v>52.357570000000003</v>
      </c>
      <c r="M582" s="4">
        <v>2.3400000000000001E-2</v>
      </c>
      <c r="N582" s="4">
        <v>116.50219</v>
      </c>
    </row>
    <row r="583" spans="1:14" x14ac:dyDescent="0.3">
      <c r="A583" s="4">
        <v>2.3709999999999998E-2</v>
      </c>
      <c r="B583" s="4">
        <v>150.26455000000001</v>
      </c>
      <c r="D583" s="4">
        <v>2.197E-2</v>
      </c>
      <c r="E583" s="4">
        <v>109.48948</v>
      </c>
      <c r="G583" s="4">
        <v>2.4649999999999998E-2</v>
      </c>
      <c r="H583" s="4">
        <v>106.59699999999999</v>
      </c>
      <c r="J583" s="4">
        <v>9.2999999999999992E-3</v>
      </c>
      <c r="K583" s="4">
        <v>52.185200000000002</v>
      </c>
      <c r="M583" s="4">
        <v>2.3400000000000001E-2</v>
      </c>
      <c r="N583" s="4">
        <v>116.62679</v>
      </c>
    </row>
    <row r="584" spans="1:14" x14ac:dyDescent="0.3">
      <c r="A584" s="4">
        <v>2.3709999999999998E-2</v>
      </c>
      <c r="B584" s="4">
        <v>150.40212</v>
      </c>
      <c r="D584" s="4">
        <v>2.197E-2</v>
      </c>
      <c r="E584" s="4">
        <v>109.70877</v>
      </c>
      <c r="G584" s="4">
        <v>2.4649999999999998E-2</v>
      </c>
      <c r="H584" s="4">
        <v>107.1404</v>
      </c>
      <c r="J584" s="4">
        <v>9.2999999999999992E-3</v>
      </c>
      <c r="K584" s="4">
        <v>52.185200000000002</v>
      </c>
      <c r="M584" s="4">
        <v>2.3400000000000001E-2</v>
      </c>
      <c r="N584" s="4">
        <v>116.62679</v>
      </c>
    </row>
    <row r="585" spans="1:14" x14ac:dyDescent="0.3">
      <c r="A585" s="4">
        <v>2.3709999999999998E-2</v>
      </c>
      <c r="B585" s="4">
        <v>150.74606</v>
      </c>
      <c r="D585" s="4">
        <v>2.197E-2</v>
      </c>
      <c r="E585" s="4">
        <v>109.92806</v>
      </c>
      <c r="G585" s="4">
        <v>2.4649999999999998E-2</v>
      </c>
      <c r="H585" s="4">
        <v>107.01965</v>
      </c>
      <c r="J585" s="4">
        <v>9.3299999999999998E-3</v>
      </c>
      <c r="K585" s="4">
        <v>52.357570000000003</v>
      </c>
      <c r="M585" s="4">
        <v>2.3400000000000001E-2</v>
      </c>
      <c r="N585" s="4">
        <v>117.0629</v>
      </c>
    </row>
    <row r="586" spans="1:14" x14ac:dyDescent="0.3">
      <c r="A586" s="4">
        <v>2.3709999999999998E-2</v>
      </c>
      <c r="B586" s="4">
        <v>151.12438</v>
      </c>
      <c r="D586" s="4">
        <v>2.2499999999999999E-2</v>
      </c>
      <c r="E586" s="4">
        <v>110.05337</v>
      </c>
      <c r="G586" s="4">
        <v>2.5170000000000001E-2</v>
      </c>
      <c r="H586" s="4">
        <v>107.35173</v>
      </c>
      <c r="J586" s="4">
        <v>9.3299999999999998E-3</v>
      </c>
      <c r="K586" s="4">
        <v>52.357570000000003</v>
      </c>
      <c r="M586" s="4">
        <v>2.393E-2</v>
      </c>
      <c r="N586" s="4">
        <v>117.28095</v>
      </c>
    </row>
    <row r="587" spans="1:14" x14ac:dyDescent="0.3">
      <c r="A587" s="4">
        <v>2.4240000000000001E-2</v>
      </c>
      <c r="B587" s="4">
        <v>151.50271000000001</v>
      </c>
      <c r="D587" s="4">
        <v>2.2499999999999999E-2</v>
      </c>
      <c r="E587" s="4">
        <v>110.49196000000001</v>
      </c>
      <c r="G587" s="4">
        <v>2.5170000000000001E-2</v>
      </c>
      <c r="H587" s="4">
        <v>107.56305</v>
      </c>
      <c r="J587" s="4">
        <v>9.2800000000000001E-3</v>
      </c>
      <c r="K587" s="4">
        <v>52.05592</v>
      </c>
      <c r="M587" s="4">
        <v>2.393E-2</v>
      </c>
      <c r="N587" s="4">
        <v>117.6236</v>
      </c>
    </row>
    <row r="588" spans="1:14" x14ac:dyDescent="0.3">
      <c r="A588" s="4">
        <v>2.4240000000000001E-2</v>
      </c>
      <c r="B588" s="4">
        <v>151.74346</v>
      </c>
      <c r="D588" s="4">
        <v>2.2499999999999999E-2</v>
      </c>
      <c r="E588" s="4">
        <v>110.61727</v>
      </c>
      <c r="G588" s="4">
        <v>2.5170000000000001E-2</v>
      </c>
      <c r="H588" s="4">
        <v>107.56305</v>
      </c>
      <c r="J588" s="4">
        <v>9.3299999999999998E-3</v>
      </c>
      <c r="K588" s="4">
        <v>52.357570000000003</v>
      </c>
      <c r="M588" s="4">
        <v>2.393E-2</v>
      </c>
      <c r="N588" s="4">
        <v>117.71706</v>
      </c>
    </row>
    <row r="589" spans="1:14" x14ac:dyDescent="0.3">
      <c r="A589" s="4">
        <v>2.4240000000000001E-2</v>
      </c>
      <c r="B589" s="4">
        <v>151.98421999999999</v>
      </c>
      <c r="D589" s="4">
        <v>2.2499999999999999E-2</v>
      </c>
      <c r="E589" s="4">
        <v>110.83656000000001</v>
      </c>
      <c r="G589" s="4">
        <v>2.5170000000000001E-2</v>
      </c>
      <c r="H589" s="4">
        <v>107.89512999999999</v>
      </c>
      <c r="J589" s="4">
        <v>9.3299999999999998E-3</v>
      </c>
      <c r="K589" s="4">
        <v>52.357570000000003</v>
      </c>
      <c r="M589" s="4">
        <v>2.393E-2</v>
      </c>
      <c r="N589" s="4">
        <v>118.05971</v>
      </c>
    </row>
    <row r="590" spans="1:14" x14ac:dyDescent="0.3">
      <c r="A590" s="4">
        <v>2.4240000000000001E-2</v>
      </c>
      <c r="B590" s="4">
        <v>152.32814999999999</v>
      </c>
      <c r="D590" s="4">
        <v>2.2499999999999999E-2</v>
      </c>
      <c r="E590" s="4">
        <v>110.93053999999999</v>
      </c>
      <c r="G590" s="4">
        <v>2.5170000000000001E-2</v>
      </c>
      <c r="H590" s="4">
        <v>108.19701999999999</v>
      </c>
      <c r="J590" s="4">
        <v>9.2999999999999992E-3</v>
      </c>
      <c r="K590" s="4">
        <v>52.185200000000002</v>
      </c>
      <c r="M590" s="4">
        <v>2.393E-2</v>
      </c>
      <c r="N590" s="4">
        <v>118.27776</v>
      </c>
    </row>
    <row r="591" spans="1:14" x14ac:dyDescent="0.3">
      <c r="A591" s="4">
        <v>2.4240000000000001E-2</v>
      </c>
      <c r="B591" s="4">
        <v>152.32814999999999</v>
      </c>
      <c r="D591" s="4">
        <v>2.2499999999999999E-2</v>
      </c>
      <c r="E591" s="4">
        <v>111.14984</v>
      </c>
      <c r="G591" s="4">
        <v>2.5170000000000001E-2</v>
      </c>
      <c r="H591" s="4">
        <v>108.31777</v>
      </c>
      <c r="J591" s="4">
        <v>9.2999999999999992E-3</v>
      </c>
      <c r="K591" s="4">
        <v>52.185200000000002</v>
      </c>
      <c r="M591" s="4">
        <v>2.393E-2</v>
      </c>
      <c r="N591" s="4">
        <v>118.49581000000001</v>
      </c>
    </row>
    <row r="592" spans="1:14" x14ac:dyDescent="0.3">
      <c r="A592" s="4">
        <v>2.4240000000000001E-2</v>
      </c>
      <c r="B592" s="4">
        <v>152.70648</v>
      </c>
      <c r="D592" s="4">
        <v>2.2499999999999999E-2</v>
      </c>
      <c r="E592" s="4">
        <v>111.49444</v>
      </c>
      <c r="G592" s="4">
        <v>2.5170000000000001E-2</v>
      </c>
      <c r="H592" s="4">
        <v>108.86117</v>
      </c>
      <c r="J592" s="4">
        <v>9.3900000000000008E-3</v>
      </c>
      <c r="K592" s="4">
        <v>52.659219999999998</v>
      </c>
      <c r="M592" s="4">
        <v>2.393E-2</v>
      </c>
      <c r="N592" s="4">
        <v>118.83847</v>
      </c>
    </row>
    <row r="593" spans="1:14" x14ac:dyDescent="0.3">
      <c r="A593" s="4">
        <v>2.4240000000000001E-2</v>
      </c>
      <c r="B593" s="4">
        <v>153.18798000000001</v>
      </c>
      <c r="D593" s="4">
        <v>2.2499999999999999E-2</v>
      </c>
      <c r="E593" s="4">
        <v>111.49444</v>
      </c>
      <c r="G593" s="4">
        <v>2.5170000000000001E-2</v>
      </c>
      <c r="H593" s="4">
        <v>108.64985</v>
      </c>
      <c r="J593" s="4">
        <v>9.3900000000000008E-3</v>
      </c>
      <c r="K593" s="4">
        <v>52.659219999999998</v>
      </c>
      <c r="M593" s="4">
        <v>2.393E-2</v>
      </c>
      <c r="N593" s="4">
        <v>119.27457</v>
      </c>
    </row>
    <row r="594" spans="1:14" x14ac:dyDescent="0.3">
      <c r="A594" s="4">
        <v>2.4240000000000001E-2</v>
      </c>
      <c r="B594" s="4">
        <v>153.18798000000001</v>
      </c>
      <c r="D594" s="4">
        <v>2.2499999999999999E-2</v>
      </c>
      <c r="E594" s="4">
        <v>111.93302</v>
      </c>
      <c r="G594" s="4">
        <v>2.5170000000000001E-2</v>
      </c>
      <c r="H594" s="4">
        <v>108.86117</v>
      </c>
      <c r="J594" s="4">
        <v>9.41E-3</v>
      </c>
      <c r="K594" s="4">
        <v>52.788499999999999</v>
      </c>
      <c r="M594" s="4">
        <v>2.393E-2</v>
      </c>
      <c r="N594" s="4">
        <v>119.49262</v>
      </c>
    </row>
    <row r="595" spans="1:14" x14ac:dyDescent="0.3">
      <c r="A595" s="4">
        <v>2.4240000000000001E-2</v>
      </c>
      <c r="B595" s="4">
        <v>153.56630999999999</v>
      </c>
      <c r="D595" s="4">
        <v>2.2499999999999999E-2</v>
      </c>
      <c r="E595" s="4">
        <v>111.93302</v>
      </c>
      <c r="G595" s="4">
        <v>2.5170000000000001E-2</v>
      </c>
      <c r="H595" s="4">
        <v>109.28382000000001</v>
      </c>
      <c r="J595" s="4">
        <v>9.4400000000000005E-3</v>
      </c>
      <c r="K595" s="4">
        <v>52.96087</v>
      </c>
      <c r="M595" s="4">
        <v>2.393E-2</v>
      </c>
      <c r="N595" s="4">
        <v>119.61722</v>
      </c>
    </row>
    <row r="596" spans="1:14" x14ac:dyDescent="0.3">
      <c r="A596" s="4">
        <v>2.4240000000000001E-2</v>
      </c>
      <c r="B596" s="4">
        <v>153.94463999999999</v>
      </c>
      <c r="D596" s="4">
        <v>2.2499999999999999E-2</v>
      </c>
      <c r="E596" s="4">
        <v>112.27762</v>
      </c>
      <c r="G596" s="4">
        <v>2.5170000000000001E-2</v>
      </c>
      <c r="H596" s="4">
        <v>109.37438</v>
      </c>
      <c r="J596" s="4">
        <v>9.5200000000000007E-3</v>
      </c>
      <c r="K596" s="4">
        <v>53.434890000000003</v>
      </c>
      <c r="M596" s="4">
        <v>2.393E-2</v>
      </c>
      <c r="N596" s="4">
        <v>119.92873</v>
      </c>
    </row>
    <row r="597" spans="1:14" x14ac:dyDescent="0.3">
      <c r="A597" s="4">
        <v>2.4240000000000001E-2</v>
      </c>
      <c r="B597" s="4">
        <v>154.18539000000001</v>
      </c>
      <c r="D597" s="4">
        <v>2.2499999999999999E-2</v>
      </c>
      <c r="E597" s="4">
        <v>112.37161</v>
      </c>
      <c r="G597" s="4">
        <v>2.5170000000000001E-2</v>
      </c>
      <c r="H597" s="4">
        <v>109.61588999999999</v>
      </c>
      <c r="J597" s="4">
        <v>9.4999999999999998E-3</v>
      </c>
      <c r="K597" s="4">
        <v>53.262520000000002</v>
      </c>
      <c r="M597" s="4">
        <v>2.393E-2</v>
      </c>
      <c r="N597" s="4">
        <v>120.17793</v>
      </c>
    </row>
    <row r="598" spans="1:14" x14ac:dyDescent="0.3">
      <c r="A598" s="4">
        <v>2.4240000000000001E-2</v>
      </c>
      <c r="B598" s="4">
        <v>154.28856999999999</v>
      </c>
      <c r="D598" s="4">
        <v>2.3029999999999998E-2</v>
      </c>
      <c r="E598" s="4">
        <v>112.62223</v>
      </c>
      <c r="G598" s="4">
        <v>2.5700000000000001E-2</v>
      </c>
      <c r="H598" s="4">
        <v>109.82722</v>
      </c>
      <c r="J598" s="4">
        <v>9.5499999999999995E-3</v>
      </c>
      <c r="K598" s="4">
        <v>53.564169999999997</v>
      </c>
      <c r="M598" s="4">
        <v>2.4459999999999999E-2</v>
      </c>
      <c r="N598" s="4">
        <v>120.48943</v>
      </c>
    </row>
    <row r="599" spans="1:14" x14ac:dyDescent="0.3">
      <c r="A599" s="4">
        <v>2.477E-2</v>
      </c>
      <c r="B599" s="4">
        <v>154.52932000000001</v>
      </c>
      <c r="D599" s="4">
        <v>2.3029999999999998E-2</v>
      </c>
      <c r="E599" s="4">
        <v>112.9355</v>
      </c>
      <c r="G599" s="4">
        <v>2.5700000000000001E-2</v>
      </c>
      <c r="H599" s="4">
        <v>109.82722</v>
      </c>
      <c r="J599" s="4">
        <v>9.5499999999999995E-3</v>
      </c>
      <c r="K599" s="4">
        <v>53.564169999999997</v>
      </c>
      <c r="M599" s="4">
        <v>2.4459999999999999E-2</v>
      </c>
      <c r="N599" s="4">
        <v>120.70749000000001</v>
      </c>
    </row>
    <row r="600" spans="1:14" x14ac:dyDescent="0.3">
      <c r="A600" s="4">
        <v>2.477E-2</v>
      </c>
      <c r="B600" s="4">
        <v>155.04523</v>
      </c>
      <c r="D600" s="4">
        <v>2.3029999999999998E-2</v>
      </c>
      <c r="E600" s="4">
        <v>113.06081</v>
      </c>
      <c r="G600" s="4">
        <v>2.5700000000000001E-2</v>
      </c>
      <c r="H600" s="4">
        <v>110.24986</v>
      </c>
      <c r="J600" s="4">
        <v>9.5999999999999992E-3</v>
      </c>
      <c r="K600" s="4">
        <v>53.865810000000003</v>
      </c>
      <c r="M600" s="4">
        <v>2.4459999999999999E-2</v>
      </c>
      <c r="N600" s="4">
        <v>120.83208999999999</v>
      </c>
    </row>
    <row r="601" spans="1:14" x14ac:dyDescent="0.3">
      <c r="A601" s="4">
        <v>2.477E-2</v>
      </c>
      <c r="B601" s="4">
        <v>155.28598</v>
      </c>
      <c r="D601" s="4">
        <v>2.3029999999999998E-2</v>
      </c>
      <c r="E601" s="4">
        <v>113.15479000000001</v>
      </c>
      <c r="G601" s="4">
        <v>2.5700000000000001E-2</v>
      </c>
      <c r="H601" s="4">
        <v>110.34043</v>
      </c>
      <c r="J601" s="4">
        <v>9.6600000000000002E-3</v>
      </c>
      <c r="K601" s="4">
        <v>54.167459999999998</v>
      </c>
      <c r="M601" s="4">
        <v>2.4459999999999999E-2</v>
      </c>
      <c r="N601" s="4">
        <v>121.05014</v>
      </c>
    </row>
    <row r="602" spans="1:14" x14ac:dyDescent="0.3">
      <c r="A602" s="4">
        <v>2.477E-2</v>
      </c>
      <c r="B602" s="4">
        <v>155.52672999999999</v>
      </c>
      <c r="D602" s="4">
        <v>2.3029999999999998E-2</v>
      </c>
      <c r="E602" s="4">
        <v>113.49939000000001</v>
      </c>
      <c r="G602" s="4">
        <v>2.5700000000000001E-2</v>
      </c>
      <c r="H602" s="4">
        <v>110.58194</v>
      </c>
      <c r="J602" s="4">
        <v>9.6600000000000002E-3</v>
      </c>
      <c r="K602" s="4">
        <v>54.167459999999998</v>
      </c>
      <c r="M602" s="4">
        <v>2.4459999999999999E-2</v>
      </c>
      <c r="N602" s="4">
        <v>121.39279000000001</v>
      </c>
    </row>
    <row r="603" spans="1:14" x14ac:dyDescent="0.3">
      <c r="A603" s="4">
        <v>2.477E-2</v>
      </c>
      <c r="B603" s="4">
        <v>155.90505999999999</v>
      </c>
      <c r="D603" s="4">
        <v>2.3029999999999998E-2</v>
      </c>
      <c r="E603" s="4">
        <v>113.84399999999999</v>
      </c>
      <c r="G603" s="4">
        <v>2.5700000000000001E-2</v>
      </c>
      <c r="H603" s="4">
        <v>110.79326</v>
      </c>
      <c r="J603" s="4">
        <v>9.6900000000000007E-3</v>
      </c>
      <c r="K603" s="4">
        <v>54.339829999999999</v>
      </c>
      <c r="M603" s="4">
        <v>2.4459999999999999E-2</v>
      </c>
      <c r="N603" s="4">
        <v>121.61085</v>
      </c>
    </row>
    <row r="604" spans="1:14" x14ac:dyDescent="0.3">
      <c r="A604" s="4">
        <v>2.477E-2</v>
      </c>
      <c r="B604" s="4">
        <v>156.00824</v>
      </c>
      <c r="D604" s="4">
        <v>2.3029999999999998E-2</v>
      </c>
      <c r="E604" s="4">
        <v>113.93798</v>
      </c>
      <c r="G604" s="4">
        <v>2.5700000000000001E-2</v>
      </c>
      <c r="H604" s="4">
        <v>111.21590999999999</v>
      </c>
      <c r="J604" s="4">
        <v>9.7400000000000004E-3</v>
      </c>
      <c r="K604" s="4">
        <v>54.641480000000001</v>
      </c>
      <c r="M604" s="4">
        <v>2.4459999999999999E-2</v>
      </c>
      <c r="N604" s="4">
        <v>122.04695</v>
      </c>
    </row>
    <row r="605" spans="1:14" x14ac:dyDescent="0.3">
      <c r="A605" s="4">
        <v>2.477E-2</v>
      </c>
      <c r="B605" s="4">
        <v>156.24898999999999</v>
      </c>
      <c r="D605" s="4">
        <v>2.3029999999999998E-2</v>
      </c>
      <c r="E605" s="4">
        <v>114.15727</v>
      </c>
      <c r="G605" s="4">
        <v>2.5700000000000001E-2</v>
      </c>
      <c r="H605" s="4">
        <v>111.30647</v>
      </c>
      <c r="J605" s="4">
        <v>9.7900000000000001E-3</v>
      </c>
      <c r="K605" s="4">
        <v>54.943129999999996</v>
      </c>
      <c r="M605" s="4">
        <v>2.4459999999999999E-2</v>
      </c>
      <c r="N605" s="4">
        <v>121.92234999999999</v>
      </c>
    </row>
    <row r="606" spans="1:14" x14ac:dyDescent="0.3">
      <c r="A606" s="4">
        <v>2.477E-2</v>
      </c>
      <c r="B606" s="4">
        <v>156.62732</v>
      </c>
      <c r="D606" s="4">
        <v>2.3029999999999998E-2</v>
      </c>
      <c r="E606" s="4">
        <v>114.50187</v>
      </c>
      <c r="G606" s="4">
        <v>2.5700000000000001E-2</v>
      </c>
      <c r="H606" s="4">
        <v>111.75931</v>
      </c>
      <c r="J606" s="4">
        <v>9.8499999999999994E-3</v>
      </c>
      <c r="K606" s="4">
        <v>55.244779999999999</v>
      </c>
      <c r="M606" s="4">
        <v>2.4459999999999999E-2</v>
      </c>
      <c r="N606" s="4">
        <v>122.3896</v>
      </c>
    </row>
    <row r="607" spans="1:14" x14ac:dyDescent="0.3">
      <c r="A607" s="4">
        <v>2.477E-2</v>
      </c>
      <c r="B607" s="4">
        <v>156.97125</v>
      </c>
      <c r="D607" s="4">
        <v>2.3029999999999998E-2</v>
      </c>
      <c r="E607" s="4">
        <v>114.72117</v>
      </c>
      <c r="G607" s="4">
        <v>2.5700000000000001E-2</v>
      </c>
      <c r="H607" s="4">
        <v>111.63855</v>
      </c>
      <c r="J607" s="4">
        <v>9.8499999999999994E-3</v>
      </c>
      <c r="K607" s="4">
        <v>55.244779999999999</v>
      </c>
      <c r="M607" s="4">
        <v>2.4459999999999999E-2</v>
      </c>
      <c r="N607" s="4">
        <v>122.91916000000001</v>
      </c>
    </row>
    <row r="608" spans="1:14" x14ac:dyDescent="0.3">
      <c r="A608" s="4">
        <v>2.477E-2</v>
      </c>
      <c r="B608" s="4">
        <v>157.24639999999999</v>
      </c>
      <c r="D608" s="4">
        <v>2.3029999999999998E-2</v>
      </c>
      <c r="E608" s="4">
        <v>114.72117</v>
      </c>
      <c r="G608" s="4">
        <v>2.5700000000000001E-2</v>
      </c>
      <c r="H608" s="4">
        <v>111.84987</v>
      </c>
      <c r="J608" s="4">
        <v>9.8799999999999999E-3</v>
      </c>
      <c r="K608" s="4">
        <v>55.417149999999999</v>
      </c>
      <c r="M608" s="4">
        <v>2.4459999999999999E-2</v>
      </c>
      <c r="N608" s="4">
        <v>123.04376000000001</v>
      </c>
    </row>
    <row r="609" spans="1:14" x14ac:dyDescent="0.3">
      <c r="A609" s="4">
        <v>2.477E-2</v>
      </c>
      <c r="B609" s="4">
        <v>157.59032999999999</v>
      </c>
      <c r="D609" s="4">
        <v>2.3560000000000001E-2</v>
      </c>
      <c r="E609" s="4">
        <v>115.37904</v>
      </c>
      <c r="G609" s="4">
        <v>2.5700000000000001E-2</v>
      </c>
      <c r="H609" s="4">
        <v>112.06119</v>
      </c>
      <c r="J609" s="4">
        <v>9.9299999999999996E-3</v>
      </c>
      <c r="K609" s="4">
        <v>55.718800000000002</v>
      </c>
      <c r="M609" s="4">
        <v>2.4459999999999999E-2</v>
      </c>
      <c r="N609" s="4">
        <v>123.26181</v>
      </c>
    </row>
    <row r="610" spans="1:14" x14ac:dyDescent="0.3">
      <c r="A610" s="4">
        <v>2.477E-2</v>
      </c>
      <c r="B610" s="4">
        <v>157.72791000000001</v>
      </c>
      <c r="D610" s="4">
        <v>2.3560000000000001E-2</v>
      </c>
      <c r="E610" s="4">
        <v>115.28506</v>
      </c>
      <c r="G610" s="4">
        <v>2.6239999999999999E-2</v>
      </c>
      <c r="H610" s="4">
        <v>112.39327</v>
      </c>
      <c r="J610" s="4">
        <v>9.9299999999999996E-3</v>
      </c>
      <c r="K610" s="4">
        <v>55.718800000000002</v>
      </c>
      <c r="M610" s="4">
        <v>2.4989999999999998E-2</v>
      </c>
      <c r="N610" s="4">
        <v>123.38641</v>
      </c>
    </row>
    <row r="611" spans="1:14" x14ac:dyDescent="0.3">
      <c r="A611" s="4">
        <v>2.53E-2</v>
      </c>
      <c r="B611" s="4">
        <v>158.20940999999999</v>
      </c>
      <c r="D611" s="4">
        <v>2.3560000000000001E-2</v>
      </c>
      <c r="E611" s="4">
        <v>115.72364</v>
      </c>
      <c r="G611" s="4">
        <v>2.6239999999999999E-2</v>
      </c>
      <c r="H611" s="4">
        <v>112.48384</v>
      </c>
      <c r="J611" s="4">
        <v>9.9600000000000001E-3</v>
      </c>
      <c r="K611" s="4">
        <v>55.848080000000003</v>
      </c>
      <c r="M611" s="4">
        <v>2.4989999999999998E-2</v>
      </c>
      <c r="N611" s="4">
        <v>123.82252</v>
      </c>
    </row>
    <row r="612" spans="1:14" x14ac:dyDescent="0.3">
      <c r="A612" s="4">
        <v>2.53E-2</v>
      </c>
      <c r="B612" s="4">
        <v>158.34699000000001</v>
      </c>
      <c r="D612" s="4">
        <v>2.3560000000000001E-2</v>
      </c>
      <c r="E612" s="4">
        <v>115.94293999999999</v>
      </c>
      <c r="G612" s="4">
        <v>2.6239999999999999E-2</v>
      </c>
      <c r="H612" s="4">
        <v>112.6046</v>
      </c>
      <c r="J612" s="4">
        <v>9.9900000000000006E-3</v>
      </c>
      <c r="K612" s="4">
        <v>56.020449999999997</v>
      </c>
      <c r="M612" s="4">
        <v>2.4989999999999998E-2</v>
      </c>
      <c r="N612" s="4">
        <v>124.13402000000001</v>
      </c>
    </row>
    <row r="613" spans="1:14" x14ac:dyDescent="0.3">
      <c r="A613" s="4">
        <v>2.53E-2</v>
      </c>
      <c r="B613" s="4">
        <v>158.82848999999999</v>
      </c>
      <c r="D613" s="4">
        <v>2.3560000000000001E-2</v>
      </c>
      <c r="E613" s="4">
        <v>116.16222999999999</v>
      </c>
      <c r="G613" s="4">
        <v>2.6239999999999999E-2</v>
      </c>
      <c r="H613" s="4">
        <v>112.81592000000001</v>
      </c>
      <c r="J613" s="4">
        <v>9.9900000000000006E-3</v>
      </c>
      <c r="K613" s="4">
        <v>56.020449999999997</v>
      </c>
      <c r="M613" s="4">
        <v>2.4989999999999998E-2</v>
      </c>
      <c r="N613" s="4">
        <v>124.38321999999999</v>
      </c>
    </row>
    <row r="614" spans="1:14" x14ac:dyDescent="0.3">
      <c r="A614" s="4">
        <v>2.53E-2</v>
      </c>
      <c r="B614" s="4">
        <v>158.93167</v>
      </c>
      <c r="D614" s="4">
        <v>2.3560000000000001E-2</v>
      </c>
      <c r="E614" s="4">
        <v>116.16222999999999</v>
      </c>
      <c r="G614" s="4">
        <v>2.6239999999999999E-2</v>
      </c>
      <c r="H614" s="4">
        <v>113.23856000000001</v>
      </c>
      <c r="J614" s="4">
        <v>1.004E-2</v>
      </c>
      <c r="K614" s="4">
        <v>56.322099999999999</v>
      </c>
      <c r="M614" s="4">
        <v>2.4989999999999998E-2</v>
      </c>
      <c r="N614" s="4">
        <v>124.60128</v>
      </c>
    </row>
    <row r="615" spans="1:14" x14ac:dyDescent="0.3">
      <c r="A615" s="4">
        <v>2.53E-2</v>
      </c>
      <c r="B615" s="4">
        <v>159.31</v>
      </c>
      <c r="D615" s="4">
        <v>2.3560000000000001E-2</v>
      </c>
      <c r="E615" s="4">
        <v>116.60081</v>
      </c>
      <c r="G615" s="4">
        <v>2.6239999999999999E-2</v>
      </c>
      <c r="H615" s="4">
        <v>113.57064</v>
      </c>
      <c r="J615" s="4">
        <v>1.01E-2</v>
      </c>
      <c r="K615" s="4">
        <v>56.623739999999998</v>
      </c>
      <c r="M615" s="4">
        <v>2.4989999999999998E-2</v>
      </c>
      <c r="N615" s="4">
        <v>124.81932999999999</v>
      </c>
    </row>
    <row r="616" spans="1:14" x14ac:dyDescent="0.3">
      <c r="A616" s="4">
        <v>2.53E-2</v>
      </c>
      <c r="B616" s="4">
        <v>159.68833000000001</v>
      </c>
      <c r="D616" s="4">
        <v>2.3560000000000001E-2</v>
      </c>
      <c r="E616" s="4">
        <v>116.85142999999999</v>
      </c>
      <c r="G616" s="4">
        <v>2.6239999999999999E-2</v>
      </c>
      <c r="H616" s="4">
        <v>113.6914</v>
      </c>
      <c r="J616" s="4">
        <v>1.013E-2</v>
      </c>
      <c r="K616" s="4">
        <v>56.796120000000002</v>
      </c>
      <c r="M616" s="4">
        <v>2.4989999999999998E-2</v>
      </c>
      <c r="N616" s="4">
        <v>125.13083</v>
      </c>
    </row>
    <row r="617" spans="1:14" x14ac:dyDescent="0.3">
      <c r="A617" s="4">
        <v>2.53E-2</v>
      </c>
      <c r="B617" s="4">
        <v>159.79150999999999</v>
      </c>
      <c r="D617" s="4">
        <v>2.3560000000000001E-2</v>
      </c>
      <c r="E617" s="4">
        <v>117.07073</v>
      </c>
      <c r="G617" s="4">
        <v>2.6239999999999999E-2</v>
      </c>
      <c r="H617" s="4">
        <v>113.90272</v>
      </c>
      <c r="J617" s="4">
        <v>1.018E-2</v>
      </c>
      <c r="K617" s="4">
        <v>57.097760000000001</v>
      </c>
      <c r="M617" s="4">
        <v>2.4989999999999998E-2</v>
      </c>
      <c r="N617" s="4">
        <v>125.38003</v>
      </c>
    </row>
    <row r="618" spans="1:14" x14ac:dyDescent="0.3">
      <c r="A618" s="4">
        <v>2.53E-2</v>
      </c>
      <c r="B618" s="4">
        <v>159.79150999999999</v>
      </c>
      <c r="D618" s="4">
        <v>2.3560000000000001E-2</v>
      </c>
      <c r="E618" s="4">
        <v>117.29002</v>
      </c>
      <c r="G618" s="4">
        <v>2.6239999999999999E-2</v>
      </c>
      <c r="H618" s="4">
        <v>114.11404</v>
      </c>
      <c r="J618" s="4">
        <v>1.0200000000000001E-2</v>
      </c>
      <c r="K618" s="4">
        <v>57.227040000000002</v>
      </c>
      <c r="M618" s="4">
        <v>2.4989999999999998E-2</v>
      </c>
      <c r="N618" s="4">
        <v>125.69154</v>
      </c>
    </row>
    <row r="619" spans="1:14" x14ac:dyDescent="0.3">
      <c r="A619" s="4">
        <v>2.53E-2</v>
      </c>
      <c r="B619" s="4">
        <v>160.51376999999999</v>
      </c>
      <c r="D619" s="4">
        <v>2.3560000000000001E-2</v>
      </c>
      <c r="E619" s="4">
        <v>117.384</v>
      </c>
      <c r="G619" s="4">
        <v>2.6239999999999999E-2</v>
      </c>
      <c r="H619" s="4">
        <v>114.20461</v>
      </c>
      <c r="J619" s="4">
        <v>1.0200000000000001E-2</v>
      </c>
      <c r="K619" s="4">
        <v>57.227040000000002</v>
      </c>
      <c r="M619" s="4">
        <v>2.4989999999999998E-2</v>
      </c>
      <c r="N619" s="4">
        <v>125.90958999999999</v>
      </c>
    </row>
    <row r="620" spans="1:14" x14ac:dyDescent="0.3">
      <c r="A620" s="4">
        <v>2.53E-2</v>
      </c>
      <c r="B620" s="4">
        <v>160.89209</v>
      </c>
      <c r="D620" s="4">
        <v>2.3560000000000001E-2</v>
      </c>
      <c r="E620" s="4">
        <v>117.7286</v>
      </c>
      <c r="G620" s="4">
        <v>2.6239999999999999E-2</v>
      </c>
      <c r="H620" s="4">
        <v>114.53668</v>
      </c>
      <c r="J620" s="4">
        <v>1.0290000000000001E-2</v>
      </c>
      <c r="K620" s="4">
        <v>57.701059999999998</v>
      </c>
      <c r="M620" s="4">
        <v>2.4989999999999998E-2</v>
      </c>
      <c r="N620" s="4">
        <v>126.12764</v>
      </c>
    </row>
    <row r="621" spans="1:14" x14ac:dyDescent="0.3">
      <c r="A621" s="4">
        <v>2.53E-2</v>
      </c>
      <c r="B621" s="4">
        <v>161.02967000000001</v>
      </c>
      <c r="D621" s="4">
        <v>2.409E-2</v>
      </c>
      <c r="E621" s="4">
        <v>117.60329</v>
      </c>
      <c r="G621" s="4">
        <v>2.6239999999999999E-2</v>
      </c>
      <c r="H621" s="4">
        <v>114.86875999999999</v>
      </c>
      <c r="J621" s="4">
        <v>1.0319999999999999E-2</v>
      </c>
      <c r="K621" s="4">
        <v>57.873429999999999</v>
      </c>
      <c r="M621" s="4">
        <v>2.5520000000000001E-2</v>
      </c>
      <c r="N621" s="4">
        <v>126.37684</v>
      </c>
    </row>
    <row r="622" spans="1:14" x14ac:dyDescent="0.3">
      <c r="A622" s="4">
        <v>2.53E-2</v>
      </c>
      <c r="B622" s="4">
        <v>161.27042</v>
      </c>
      <c r="D622" s="4">
        <v>2.409E-2</v>
      </c>
      <c r="E622" s="4">
        <v>118.0732</v>
      </c>
      <c r="G622" s="4">
        <v>2.6769999999999999E-2</v>
      </c>
      <c r="H622" s="4">
        <v>114.95932999999999</v>
      </c>
      <c r="J622" s="4">
        <v>1.0319999999999999E-2</v>
      </c>
      <c r="K622" s="4">
        <v>57.873429999999999</v>
      </c>
      <c r="M622" s="4">
        <v>2.5520000000000001E-2</v>
      </c>
      <c r="N622" s="4">
        <v>126.5949</v>
      </c>
    </row>
    <row r="623" spans="1:14" x14ac:dyDescent="0.3">
      <c r="A623" s="4">
        <v>2.5829999999999999E-2</v>
      </c>
      <c r="B623" s="4">
        <v>161.37360000000001</v>
      </c>
      <c r="D623" s="4">
        <v>2.409E-2</v>
      </c>
      <c r="E623" s="4">
        <v>118.2925</v>
      </c>
      <c r="G623" s="4">
        <v>2.6769999999999999E-2</v>
      </c>
      <c r="H623" s="4">
        <v>115.29141</v>
      </c>
      <c r="J623" s="4">
        <v>1.039E-2</v>
      </c>
      <c r="K623" s="4">
        <v>58.304360000000003</v>
      </c>
      <c r="M623" s="4">
        <v>2.5520000000000001E-2</v>
      </c>
      <c r="N623" s="4">
        <v>126.9064</v>
      </c>
    </row>
    <row r="624" spans="1:14" x14ac:dyDescent="0.3">
      <c r="A624" s="4">
        <v>2.5829999999999999E-2</v>
      </c>
      <c r="B624" s="4">
        <v>161.61436</v>
      </c>
      <c r="D624" s="4">
        <v>2.409E-2</v>
      </c>
      <c r="E624" s="4">
        <v>118.51179</v>
      </c>
      <c r="G624" s="4">
        <v>2.6769999999999999E-2</v>
      </c>
      <c r="H624" s="4">
        <v>115.50273</v>
      </c>
      <c r="J624" s="4">
        <v>1.0370000000000001E-2</v>
      </c>
      <c r="K624" s="4">
        <v>58.175080000000001</v>
      </c>
      <c r="M624" s="4">
        <v>2.5520000000000001E-2</v>
      </c>
      <c r="N624" s="4">
        <v>126.9064</v>
      </c>
    </row>
    <row r="625" spans="1:14" x14ac:dyDescent="0.3">
      <c r="A625" s="4">
        <v>2.5829999999999999E-2</v>
      </c>
      <c r="B625" s="4">
        <v>161.99268000000001</v>
      </c>
      <c r="D625" s="4">
        <v>2.409E-2</v>
      </c>
      <c r="E625" s="4">
        <v>118.51179</v>
      </c>
      <c r="G625" s="4">
        <v>2.6769999999999999E-2</v>
      </c>
      <c r="H625" s="4">
        <v>115.5933</v>
      </c>
      <c r="J625" s="4">
        <v>1.043E-2</v>
      </c>
      <c r="K625" s="4">
        <v>58.476730000000003</v>
      </c>
      <c r="M625" s="4">
        <v>2.5520000000000001E-2</v>
      </c>
      <c r="N625" s="4">
        <v>127.3425</v>
      </c>
    </row>
    <row r="626" spans="1:14" x14ac:dyDescent="0.3">
      <c r="A626" s="4">
        <v>2.5829999999999999E-2</v>
      </c>
      <c r="B626" s="4">
        <v>162.37101000000001</v>
      </c>
      <c r="D626" s="4">
        <v>2.409E-2</v>
      </c>
      <c r="E626" s="4">
        <v>119.07568000000001</v>
      </c>
      <c r="G626" s="4">
        <v>2.6769999999999999E-2</v>
      </c>
      <c r="H626" s="4">
        <v>115.71405</v>
      </c>
      <c r="J626" s="4">
        <v>1.043E-2</v>
      </c>
      <c r="K626" s="4">
        <v>58.476730000000003</v>
      </c>
      <c r="M626" s="4">
        <v>2.5520000000000001E-2</v>
      </c>
      <c r="N626" s="4">
        <v>127.68516</v>
      </c>
    </row>
    <row r="627" spans="1:14" x14ac:dyDescent="0.3">
      <c r="A627" s="4">
        <v>2.5829999999999999E-2</v>
      </c>
      <c r="B627" s="4">
        <v>162.61176</v>
      </c>
      <c r="D627" s="4">
        <v>2.409E-2</v>
      </c>
      <c r="E627" s="4">
        <v>119.16967</v>
      </c>
      <c r="G627" s="4">
        <v>2.6769999999999999E-2</v>
      </c>
      <c r="H627" s="4">
        <v>116.04613000000001</v>
      </c>
      <c r="J627" s="4">
        <v>1.048E-2</v>
      </c>
      <c r="K627" s="4">
        <v>58.778379999999999</v>
      </c>
      <c r="M627" s="4">
        <v>2.5520000000000001E-2</v>
      </c>
      <c r="N627" s="4">
        <v>127.90321</v>
      </c>
    </row>
    <row r="628" spans="1:14" x14ac:dyDescent="0.3">
      <c r="A628" s="4">
        <v>2.5829999999999999E-2</v>
      </c>
      <c r="B628" s="4">
        <v>162.85252</v>
      </c>
      <c r="D628" s="4">
        <v>2.409E-2</v>
      </c>
      <c r="E628" s="4">
        <v>119.29498</v>
      </c>
      <c r="G628" s="4">
        <v>2.6769999999999999E-2</v>
      </c>
      <c r="H628" s="4">
        <v>116.25745000000001</v>
      </c>
      <c r="J628" s="4">
        <v>1.056E-2</v>
      </c>
      <c r="K628" s="4">
        <v>59.252400000000002</v>
      </c>
      <c r="M628" s="4">
        <v>2.5520000000000001E-2</v>
      </c>
      <c r="N628" s="4">
        <v>128.24585999999999</v>
      </c>
    </row>
    <row r="629" spans="1:14" x14ac:dyDescent="0.3">
      <c r="A629" s="4">
        <v>2.5829999999999999E-2</v>
      </c>
      <c r="B629" s="4">
        <v>163.23084</v>
      </c>
      <c r="D629" s="4">
        <v>2.409E-2</v>
      </c>
      <c r="E629" s="4">
        <v>119.73356</v>
      </c>
      <c r="G629" s="4">
        <v>2.6769999999999999E-2</v>
      </c>
      <c r="H629" s="4">
        <v>116.34802000000001</v>
      </c>
      <c r="J629" s="4">
        <v>1.0619999999999999E-2</v>
      </c>
      <c r="K629" s="4">
        <v>59.554040000000001</v>
      </c>
      <c r="M629" s="4">
        <v>2.5520000000000001E-2</v>
      </c>
      <c r="N629" s="4">
        <v>128.33931000000001</v>
      </c>
    </row>
    <row r="630" spans="1:14" x14ac:dyDescent="0.3">
      <c r="A630" s="4">
        <v>2.5829999999999999E-2</v>
      </c>
      <c r="B630" s="4">
        <v>163.4716</v>
      </c>
      <c r="D630" s="4">
        <v>2.409E-2</v>
      </c>
      <c r="E630" s="4">
        <v>119.60825</v>
      </c>
      <c r="G630" s="4">
        <v>2.6769999999999999E-2</v>
      </c>
      <c r="H630" s="4">
        <v>116.6801</v>
      </c>
      <c r="J630" s="4">
        <v>1.0619999999999999E-2</v>
      </c>
      <c r="K630" s="4">
        <v>59.554040000000001</v>
      </c>
      <c r="M630" s="4">
        <v>2.5520000000000001E-2</v>
      </c>
      <c r="N630" s="4">
        <v>128.68197000000001</v>
      </c>
    </row>
    <row r="631" spans="1:14" x14ac:dyDescent="0.3">
      <c r="A631" s="4">
        <v>2.5829999999999999E-2</v>
      </c>
      <c r="B631" s="4">
        <v>163.71234999999999</v>
      </c>
      <c r="D631" s="4">
        <v>2.409E-2</v>
      </c>
      <c r="E631" s="4">
        <v>120.17214</v>
      </c>
      <c r="G631" s="4">
        <v>2.6769999999999999E-2</v>
      </c>
      <c r="H631" s="4">
        <v>116.89142</v>
      </c>
      <c r="J631" s="4">
        <v>1.0699999999999999E-2</v>
      </c>
      <c r="K631" s="4">
        <v>59.984969999999997</v>
      </c>
      <c r="M631" s="4">
        <v>2.5520000000000001E-2</v>
      </c>
      <c r="N631" s="4">
        <v>129.02462</v>
      </c>
    </row>
    <row r="632" spans="1:14" x14ac:dyDescent="0.3">
      <c r="A632" s="4">
        <v>2.5829999999999999E-2</v>
      </c>
      <c r="B632" s="4">
        <v>163.95310000000001</v>
      </c>
      <c r="D632" s="4">
        <v>2.409E-2</v>
      </c>
      <c r="E632" s="4">
        <v>120.07816</v>
      </c>
      <c r="G632" s="4">
        <v>2.6769999999999999E-2</v>
      </c>
      <c r="H632" s="4">
        <v>117.2235</v>
      </c>
      <c r="J632" s="4">
        <v>1.0699999999999999E-2</v>
      </c>
      <c r="K632" s="4">
        <v>59.984969999999997</v>
      </c>
      <c r="M632" s="4">
        <v>2.5520000000000001E-2</v>
      </c>
      <c r="N632" s="4">
        <v>129.24267</v>
      </c>
    </row>
    <row r="633" spans="1:14" x14ac:dyDescent="0.3">
      <c r="A633" s="4">
        <v>2.5829999999999999E-2</v>
      </c>
      <c r="B633" s="4">
        <v>164.19386</v>
      </c>
      <c r="D633" s="4">
        <v>2.462E-2</v>
      </c>
      <c r="E633" s="4">
        <v>120.61073</v>
      </c>
      <c r="G633" s="4">
        <v>2.7300000000000001E-2</v>
      </c>
      <c r="H633" s="4">
        <v>117.43482</v>
      </c>
      <c r="J633" s="4">
        <v>1.073E-2</v>
      </c>
      <c r="K633" s="4">
        <v>60.157339999999998</v>
      </c>
      <c r="M633" s="4">
        <v>2.605E-2</v>
      </c>
      <c r="N633" s="4">
        <v>129.46073000000001</v>
      </c>
    </row>
    <row r="634" spans="1:14" x14ac:dyDescent="0.3">
      <c r="A634" s="4">
        <v>2.6360000000000001E-2</v>
      </c>
      <c r="B634" s="4">
        <v>164.57218</v>
      </c>
      <c r="D634" s="4">
        <v>2.462E-2</v>
      </c>
      <c r="E634" s="4">
        <v>120.83002</v>
      </c>
      <c r="G634" s="4">
        <v>2.7300000000000001E-2</v>
      </c>
      <c r="H634" s="4">
        <v>117.52539</v>
      </c>
      <c r="J634" s="4">
        <v>1.078E-2</v>
      </c>
      <c r="K634" s="4">
        <v>60.45899</v>
      </c>
      <c r="M634" s="4">
        <v>2.605E-2</v>
      </c>
      <c r="N634" s="4">
        <v>129.67877999999999</v>
      </c>
    </row>
    <row r="635" spans="1:14" x14ac:dyDescent="0.3">
      <c r="A635" s="4">
        <v>2.6360000000000001E-2</v>
      </c>
      <c r="B635" s="4">
        <v>164.91612000000001</v>
      </c>
      <c r="D635" s="4">
        <v>2.462E-2</v>
      </c>
      <c r="E635" s="4">
        <v>121.08064</v>
      </c>
      <c r="G635" s="4">
        <v>2.7300000000000001E-2</v>
      </c>
      <c r="H635" s="4">
        <v>117.85746</v>
      </c>
      <c r="J635" s="4">
        <v>1.081E-2</v>
      </c>
      <c r="K635" s="4">
        <v>60.631360000000001</v>
      </c>
      <c r="M635" s="4">
        <v>2.605E-2</v>
      </c>
      <c r="N635" s="4">
        <v>129.89682999999999</v>
      </c>
    </row>
    <row r="636" spans="1:14" x14ac:dyDescent="0.3">
      <c r="A636" s="4">
        <v>2.6360000000000001E-2</v>
      </c>
      <c r="B636" s="4">
        <v>165.29444000000001</v>
      </c>
      <c r="D636" s="4">
        <v>2.462E-2</v>
      </c>
      <c r="E636" s="4">
        <v>121.29993</v>
      </c>
      <c r="G636" s="4">
        <v>2.7300000000000001E-2</v>
      </c>
      <c r="H636" s="4">
        <v>118.06879000000001</v>
      </c>
      <c r="J636" s="4">
        <v>1.078E-2</v>
      </c>
      <c r="K636" s="4">
        <v>60.45899</v>
      </c>
      <c r="M636" s="4">
        <v>2.605E-2</v>
      </c>
      <c r="N636" s="4">
        <v>130.02143000000001</v>
      </c>
    </row>
    <row r="637" spans="1:14" x14ac:dyDescent="0.3">
      <c r="A637" s="4">
        <v>2.6360000000000001E-2</v>
      </c>
      <c r="B637" s="4">
        <v>165.43201999999999</v>
      </c>
      <c r="D637" s="4">
        <v>2.462E-2</v>
      </c>
      <c r="E637" s="4">
        <v>121.51922999999999</v>
      </c>
      <c r="G637" s="4">
        <v>2.7300000000000001E-2</v>
      </c>
      <c r="H637" s="4">
        <v>118.40085999999999</v>
      </c>
      <c r="J637" s="4">
        <v>1.0869999999999999E-2</v>
      </c>
      <c r="K637" s="4">
        <v>60.933010000000003</v>
      </c>
      <c r="M637" s="4">
        <v>2.605E-2</v>
      </c>
      <c r="N637" s="4">
        <v>130.58214000000001</v>
      </c>
    </row>
    <row r="638" spans="1:14" x14ac:dyDescent="0.3">
      <c r="A638" s="4">
        <v>2.6360000000000001E-2</v>
      </c>
      <c r="B638" s="4">
        <v>165.77594999999999</v>
      </c>
      <c r="D638" s="4">
        <v>2.462E-2</v>
      </c>
      <c r="E638" s="4">
        <v>121.73851999999999</v>
      </c>
      <c r="G638" s="4">
        <v>2.7300000000000001E-2</v>
      </c>
      <c r="H638" s="4">
        <v>118.28010999999999</v>
      </c>
      <c r="J638" s="4">
        <v>1.0970000000000001E-2</v>
      </c>
      <c r="K638" s="4">
        <v>61.53631</v>
      </c>
      <c r="M638" s="4">
        <v>2.605E-2</v>
      </c>
      <c r="N638" s="4">
        <v>130.58214000000001</v>
      </c>
    </row>
    <row r="639" spans="1:14" x14ac:dyDescent="0.3">
      <c r="A639" s="4">
        <v>2.6360000000000001E-2</v>
      </c>
      <c r="B639" s="4">
        <v>166.25746000000001</v>
      </c>
      <c r="D639" s="4">
        <v>2.462E-2</v>
      </c>
      <c r="E639" s="4">
        <v>121.95780999999999</v>
      </c>
      <c r="G639" s="4">
        <v>2.7300000000000001E-2</v>
      </c>
      <c r="H639" s="4">
        <v>118.61219</v>
      </c>
      <c r="J639" s="4">
        <v>1.094E-2</v>
      </c>
      <c r="K639" s="4">
        <v>61.363939999999999</v>
      </c>
      <c r="M639" s="4">
        <v>2.605E-2</v>
      </c>
      <c r="N639" s="4">
        <v>131.01823999999999</v>
      </c>
    </row>
    <row r="640" spans="1:14" x14ac:dyDescent="0.3">
      <c r="A640" s="4">
        <v>2.6360000000000001E-2</v>
      </c>
      <c r="B640" s="4">
        <v>166.5326</v>
      </c>
      <c r="D640" s="4">
        <v>2.462E-2</v>
      </c>
      <c r="E640" s="4">
        <v>122.08311999999999</v>
      </c>
      <c r="G640" s="4">
        <v>2.7300000000000001E-2</v>
      </c>
      <c r="H640" s="4">
        <v>118.82351</v>
      </c>
      <c r="J640" s="4">
        <v>1.099E-2</v>
      </c>
      <c r="K640" s="4">
        <v>61.665579999999999</v>
      </c>
      <c r="M640" s="4">
        <v>2.605E-2</v>
      </c>
      <c r="N640" s="4">
        <v>131.11169000000001</v>
      </c>
    </row>
    <row r="641" spans="1:14" x14ac:dyDescent="0.3">
      <c r="A641" s="4">
        <v>2.6360000000000001E-2</v>
      </c>
      <c r="B641" s="4">
        <v>166.5326</v>
      </c>
      <c r="D641" s="4">
        <v>2.462E-2</v>
      </c>
      <c r="E641" s="4">
        <v>122.30240999999999</v>
      </c>
      <c r="G641" s="4">
        <v>2.7300000000000001E-2</v>
      </c>
      <c r="H641" s="4">
        <v>119.03483</v>
      </c>
      <c r="J641" s="4">
        <v>1.0970000000000001E-2</v>
      </c>
      <c r="K641" s="4">
        <v>61.53631</v>
      </c>
      <c r="M641" s="4">
        <v>2.605E-2</v>
      </c>
      <c r="N641" s="4">
        <v>131.45435000000001</v>
      </c>
    </row>
    <row r="642" spans="1:14" x14ac:dyDescent="0.3">
      <c r="A642" s="4">
        <v>2.6360000000000001E-2</v>
      </c>
      <c r="B642" s="4">
        <v>166.87654000000001</v>
      </c>
      <c r="D642" s="4">
        <v>2.462E-2</v>
      </c>
      <c r="E642" s="4">
        <v>122.39639</v>
      </c>
      <c r="G642" s="4">
        <v>2.7300000000000001E-2</v>
      </c>
      <c r="H642" s="4">
        <v>119.36691</v>
      </c>
      <c r="J642" s="4">
        <v>1.106E-2</v>
      </c>
      <c r="K642" s="4">
        <v>62.010330000000003</v>
      </c>
      <c r="M642" s="4">
        <v>2.605E-2</v>
      </c>
      <c r="N642" s="4">
        <v>131.67240000000001</v>
      </c>
    </row>
    <row r="643" spans="1:14" x14ac:dyDescent="0.3">
      <c r="A643" s="4">
        <v>2.6360000000000001E-2</v>
      </c>
      <c r="B643" s="4">
        <v>167.25486000000001</v>
      </c>
      <c r="D643" s="4">
        <v>2.462E-2</v>
      </c>
      <c r="E643" s="4">
        <v>122.83498</v>
      </c>
      <c r="G643" s="4">
        <v>2.7300000000000001E-2</v>
      </c>
      <c r="H643" s="4">
        <v>119.45748</v>
      </c>
      <c r="J643" s="4">
        <v>1.111E-2</v>
      </c>
      <c r="K643" s="4">
        <v>62.311970000000002</v>
      </c>
      <c r="M643" s="4">
        <v>2.605E-2</v>
      </c>
      <c r="N643" s="4">
        <v>131.89044999999999</v>
      </c>
    </row>
    <row r="644" spans="1:14" x14ac:dyDescent="0.3">
      <c r="A644" s="4">
        <v>2.6360000000000001E-2</v>
      </c>
      <c r="B644" s="4">
        <v>167.49562</v>
      </c>
      <c r="D644" s="4">
        <v>2.5149999999999999E-2</v>
      </c>
      <c r="E644" s="4">
        <v>123.17958</v>
      </c>
      <c r="G644" s="4">
        <v>2.7300000000000001E-2</v>
      </c>
      <c r="H644" s="4">
        <v>119.6688</v>
      </c>
      <c r="J644" s="4">
        <v>1.111E-2</v>
      </c>
      <c r="K644" s="4">
        <v>62.311970000000002</v>
      </c>
      <c r="M644" s="4">
        <v>2.605E-2</v>
      </c>
      <c r="N644" s="4">
        <v>132.10849999999999</v>
      </c>
    </row>
    <row r="645" spans="1:14" x14ac:dyDescent="0.3">
      <c r="A645" s="4">
        <v>2.6360000000000001E-2</v>
      </c>
      <c r="B645" s="4">
        <v>167.73636999999999</v>
      </c>
      <c r="D645" s="4">
        <v>2.5149999999999999E-2</v>
      </c>
      <c r="E645" s="4">
        <v>123.30489</v>
      </c>
      <c r="G645" s="4">
        <v>2.7820000000000001E-2</v>
      </c>
      <c r="H645" s="4">
        <v>120.00088</v>
      </c>
      <c r="J645" s="4">
        <v>1.1140000000000001E-2</v>
      </c>
      <c r="K645" s="4">
        <v>62.441249999999997</v>
      </c>
      <c r="M645" s="4">
        <v>2.6579999999999999E-2</v>
      </c>
      <c r="N645" s="4">
        <v>132.45115999999999</v>
      </c>
    </row>
    <row r="646" spans="1:14" x14ac:dyDescent="0.3">
      <c r="A646" s="4">
        <v>2.6890000000000001E-2</v>
      </c>
      <c r="B646" s="4">
        <v>167.97712000000001</v>
      </c>
      <c r="D646" s="4">
        <v>2.5149999999999999E-2</v>
      </c>
      <c r="E646" s="4">
        <v>123.52418</v>
      </c>
      <c r="G646" s="4">
        <v>2.7820000000000001E-2</v>
      </c>
      <c r="H646" s="4">
        <v>120.33295</v>
      </c>
      <c r="J646" s="4">
        <v>1.116E-2</v>
      </c>
      <c r="K646" s="4">
        <v>62.613619999999997</v>
      </c>
      <c r="M646" s="4">
        <v>2.6579999999999999E-2</v>
      </c>
      <c r="N646" s="4">
        <v>132.66920999999999</v>
      </c>
    </row>
    <row r="647" spans="1:14" x14ac:dyDescent="0.3">
      <c r="A647" s="4">
        <v>2.6890000000000001E-2</v>
      </c>
      <c r="B647" s="4">
        <v>168.1147</v>
      </c>
      <c r="D647" s="4">
        <v>2.5149999999999999E-2</v>
      </c>
      <c r="E647" s="4">
        <v>123.83745999999999</v>
      </c>
      <c r="G647" s="4">
        <v>2.7820000000000001E-2</v>
      </c>
      <c r="H647" s="4">
        <v>120.54428</v>
      </c>
      <c r="J647" s="4">
        <v>1.119E-2</v>
      </c>
      <c r="K647" s="4">
        <v>62.742899999999999</v>
      </c>
      <c r="M647" s="4">
        <v>2.6579999999999999E-2</v>
      </c>
      <c r="N647" s="4">
        <v>133.01186000000001</v>
      </c>
    </row>
    <row r="648" spans="1:14" x14ac:dyDescent="0.3">
      <c r="A648" s="4">
        <v>2.6890000000000001E-2</v>
      </c>
      <c r="B648" s="4">
        <v>168.59621000000001</v>
      </c>
      <c r="D648" s="4">
        <v>2.5149999999999999E-2</v>
      </c>
      <c r="E648" s="4">
        <v>123.96277000000001</v>
      </c>
      <c r="G648" s="4">
        <v>2.7820000000000001E-2</v>
      </c>
      <c r="H648" s="4">
        <v>120.63484</v>
      </c>
      <c r="J648" s="4">
        <v>1.1270000000000001E-2</v>
      </c>
      <c r="K648" s="4">
        <v>63.216920000000002</v>
      </c>
      <c r="M648" s="4">
        <v>2.6579999999999999E-2</v>
      </c>
      <c r="N648" s="4">
        <v>133.22990999999999</v>
      </c>
    </row>
    <row r="649" spans="1:14" x14ac:dyDescent="0.3">
      <c r="A649" s="4">
        <v>2.6890000000000001E-2</v>
      </c>
      <c r="B649" s="4">
        <v>168.73378</v>
      </c>
      <c r="D649" s="4">
        <v>2.5149999999999999E-2</v>
      </c>
      <c r="E649" s="4">
        <v>124.30737000000001</v>
      </c>
      <c r="G649" s="4">
        <v>2.7820000000000001E-2</v>
      </c>
      <c r="H649" s="4">
        <v>120.7556</v>
      </c>
      <c r="J649" s="4">
        <v>1.1299999999999999E-2</v>
      </c>
      <c r="K649" s="4">
        <v>63.389290000000003</v>
      </c>
      <c r="M649" s="4">
        <v>2.6579999999999999E-2</v>
      </c>
      <c r="N649" s="4">
        <v>133.66602</v>
      </c>
    </row>
    <row r="650" spans="1:14" x14ac:dyDescent="0.3">
      <c r="A650" s="4">
        <v>2.6890000000000001E-2</v>
      </c>
      <c r="B650" s="4">
        <v>169.07771</v>
      </c>
      <c r="D650" s="4">
        <v>2.5149999999999999E-2</v>
      </c>
      <c r="E650" s="4">
        <v>124.40134999999999</v>
      </c>
      <c r="G650" s="4">
        <v>2.7820000000000001E-2</v>
      </c>
      <c r="H650" s="4">
        <v>120.96692</v>
      </c>
      <c r="J650" s="4">
        <v>1.136E-2</v>
      </c>
      <c r="K650" s="4">
        <v>63.690939999999998</v>
      </c>
      <c r="M650" s="4">
        <v>2.6579999999999999E-2</v>
      </c>
      <c r="N650" s="4">
        <v>133.79061999999999</v>
      </c>
    </row>
    <row r="651" spans="1:14" x14ac:dyDescent="0.3">
      <c r="A651" s="4">
        <v>2.6890000000000001E-2</v>
      </c>
      <c r="B651" s="4">
        <v>169.21529000000001</v>
      </c>
      <c r="D651" s="4">
        <v>2.5149999999999999E-2</v>
      </c>
      <c r="E651" s="4">
        <v>124.62063999999999</v>
      </c>
      <c r="G651" s="4">
        <v>2.7820000000000001E-2</v>
      </c>
      <c r="H651" s="4">
        <v>120.96692</v>
      </c>
      <c r="J651" s="4">
        <v>1.136E-2</v>
      </c>
      <c r="K651" s="4">
        <v>63.690939999999998</v>
      </c>
      <c r="M651" s="4">
        <v>2.6579999999999999E-2</v>
      </c>
      <c r="N651" s="4">
        <v>134.10212000000001</v>
      </c>
    </row>
    <row r="652" spans="1:14" x14ac:dyDescent="0.3">
      <c r="A652" s="4">
        <v>2.6890000000000001E-2</v>
      </c>
      <c r="B652" s="4">
        <v>169.45604</v>
      </c>
      <c r="D652" s="4">
        <v>2.5149999999999999E-2</v>
      </c>
      <c r="E652" s="4">
        <v>125.05923</v>
      </c>
      <c r="G652" s="4">
        <v>2.7820000000000001E-2</v>
      </c>
      <c r="H652" s="4">
        <v>121.38956</v>
      </c>
      <c r="J652" s="4">
        <v>1.136E-2</v>
      </c>
      <c r="K652" s="4">
        <v>63.690939999999998</v>
      </c>
      <c r="M652" s="4">
        <v>2.6579999999999999E-2</v>
      </c>
      <c r="N652" s="4">
        <v>134.10212000000001</v>
      </c>
    </row>
    <row r="653" spans="1:14" x14ac:dyDescent="0.3">
      <c r="A653" s="4">
        <v>2.6890000000000001E-2</v>
      </c>
      <c r="B653" s="4">
        <v>169.93754999999999</v>
      </c>
      <c r="D653" s="4">
        <v>2.5149999999999999E-2</v>
      </c>
      <c r="E653" s="4">
        <v>125.30985</v>
      </c>
      <c r="G653" s="4">
        <v>2.7820000000000001E-2</v>
      </c>
      <c r="H653" s="4">
        <v>121.51031999999999</v>
      </c>
      <c r="J653" s="4">
        <v>1.1429999999999999E-2</v>
      </c>
      <c r="K653" s="4">
        <v>64.121870000000001</v>
      </c>
      <c r="M653" s="4">
        <v>2.6579999999999999E-2</v>
      </c>
      <c r="N653" s="4">
        <v>134.22672</v>
      </c>
    </row>
    <row r="654" spans="1:14" x14ac:dyDescent="0.3">
      <c r="A654" s="4">
        <v>2.6890000000000001E-2</v>
      </c>
      <c r="B654" s="4">
        <v>170.17830000000001</v>
      </c>
      <c r="D654" s="4">
        <v>2.5149999999999999E-2</v>
      </c>
      <c r="E654" s="4">
        <v>125.52914</v>
      </c>
      <c r="G654" s="4">
        <v>2.7820000000000001E-2</v>
      </c>
      <c r="H654" s="4">
        <v>121.8424</v>
      </c>
      <c r="J654" s="4">
        <v>1.149E-2</v>
      </c>
      <c r="K654" s="4">
        <v>64.423509999999993</v>
      </c>
      <c r="M654" s="4">
        <v>2.6579999999999999E-2</v>
      </c>
      <c r="N654" s="4">
        <v>134.66283000000001</v>
      </c>
    </row>
    <row r="655" spans="1:14" x14ac:dyDescent="0.3">
      <c r="A655" s="4">
        <v>2.6890000000000001E-2</v>
      </c>
      <c r="B655" s="4">
        <v>170.31586999999999</v>
      </c>
      <c r="D655" s="4">
        <v>2.5149999999999999E-2</v>
      </c>
      <c r="E655" s="4">
        <v>125.74843</v>
      </c>
      <c r="G655" s="4">
        <v>2.7820000000000001E-2</v>
      </c>
      <c r="H655" s="4">
        <v>122.05372</v>
      </c>
      <c r="J655" s="4">
        <v>1.1520000000000001E-2</v>
      </c>
      <c r="K655" s="4">
        <v>64.595889999999997</v>
      </c>
      <c r="M655" s="4">
        <v>2.6579999999999999E-2</v>
      </c>
      <c r="N655" s="4">
        <v>134.88087999999999</v>
      </c>
    </row>
    <row r="656" spans="1:14" x14ac:dyDescent="0.3">
      <c r="A656" s="4">
        <v>2.6890000000000001E-2</v>
      </c>
      <c r="B656" s="4">
        <v>170.65980999999999</v>
      </c>
      <c r="D656" s="4">
        <v>2.5680000000000001E-2</v>
      </c>
      <c r="E656" s="4">
        <v>125.84242</v>
      </c>
      <c r="G656" s="4">
        <v>2.7820000000000001E-2</v>
      </c>
      <c r="H656" s="4">
        <v>122.35561</v>
      </c>
      <c r="J656" s="4">
        <v>1.157E-2</v>
      </c>
      <c r="K656" s="4">
        <v>64.897530000000003</v>
      </c>
      <c r="M656" s="4">
        <v>2.7109999999999999E-2</v>
      </c>
      <c r="N656" s="4">
        <v>135.22353000000001</v>
      </c>
    </row>
    <row r="657" spans="1:14" x14ac:dyDescent="0.3">
      <c r="A657" s="4">
        <v>2.6890000000000001E-2</v>
      </c>
      <c r="B657" s="4">
        <v>170.90056000000001</v>
      </c>
      <c r="D657" s="4">
        <v>2.5680000000000001E-2</v>
      </c>
      <c r="E657" s="4">
        <v>126.18702</v>
      </c>
      <c r="G657" s="4">
        <v>2.836E-2</v>
      </c>
      <c r="H657" s="4">
        <v>122.47637</v>
      </c>
      <c r="J657" s="4">
        <v>1.157E-2</v>
      </c>
      <c r="K657" s="4">
        <v>64.897530000000003</v>
      </c>
      <c r="M657" s="4">
        <v>2.7109999999999999E-2</v>
      </c>
      <c r="N657" s="4">
        <v>135.65964</v>
      </c>
    </row>
    <row r="658" spans="1:14" x14ac:dyDescent="0.3">
      <c r="A658" s="4">
        <v>2.742E-2</v>
      </c>
      <c r="B658" s="4">
        <v>171.03813</v>
      </c>
      <c r="D658" s="4">
        <v>2.5680000000000001E-2</v>
      </c>
      <c r="E658" s="4">
        <v>126.18702</v>
      </c>
      <c r="G658" s="4">
        <v>2.836E-2</v>
      </c>
      <c r="H658" s="4">
        <v>122.77825</v>
      </c>
      <c r="J658" s="4">
        <v>1.157E-2</v>
      </c>
      <c r="K658" s="4">
        <v>64.897530000000003</v>
      </c>
      <c r="M658" s="4">
        <v>2.7109999999999999E-2</v>
      </c>
      <c r="N658" s="4">
        <v>135.75308999999999</v>
      </c>
    </row>
    <row r="659" spans="1:14" x14ac:dyDescent="0.3">
      <c r="A659" s="4">
        <v>2.742E-2</v>
      </c>
      <c r="B659" s="4">
        <v>171.27888999999999</v>
      </c>
      <c r="D659" s="4">
        <v>2.5680000000000001E-2</v>
      </c>
      <c r="E659" s="4">
        <v>126.53162</v>
      </c>
      <c r="G659" s="4">
        <v>2.836E-2</v>
      </c>
      <c r="H659" s="4">
        <v>123.01976999999999</v>
      </c>
      <c r="J659" s="4">
        <v>1.1650000000000001E-2</v>
      </c>
      <c r="K659" s="4">
        <v>65.371549999999999</v>
      </c>
      <c r="M659" s="4">
        <v>2.7109999999999999E-2</v>
      </c>
      <c r="N659" s="4">
        <v>136.22033999999999</v>
      </c>
    </row>
    <row r="660" spans="1:14" x14ac:dyDescent="0.3">
      <c r="A660" s="4">
        <v>2.742E-2</v>
      </c>
      <c r="B660" s="4">
        <v>171.65720999999999</v>
      </c>
      <c r="D660" s="4">
        <v>2.5680000000000001E-2</v>
      </c>
      <c r="E660" s="4">
        <v>126.62560000000001</v>
      </c>
      <c r="G660" s="4">
        <v>2.836E-2</v>
      </c>
      <c r="H660" s="4">
        <v>123.01976999999999</v>
      </c>
      <c r="J660" s="4">
        <v>1.1730000000000001E-2</v>
      </c>
      <c r="K660" s="4">
        <v>65.802480000000003</v>
      </c>
      <c r="M660" s="4">
        <v>2.7109999999999999E-2</v>
      </c>
      <c r="N660" s="4">
        <v>136.31379999999999</v>
      </c>
    </row>
    <row r="661" spans="1:14" x14ac:dyDescent="0.3">
      <c r="A661" s="4">
        <v>2.742E-2</v>
      </c>
      <c r="B661" s="4">
        <v>172.00115</v>
      </c>
      <c r="D661" s="4">
        <v>2.5680000000000001E-2</v>
      </c>
      <c r="E661" s="4">
        <v>127.1895</v>
      </c>
      <c r="G661" s="4">
        <v>2.836E-2</v>
      </c>
      <c r="H661" s="4">
        <v>123.32165000000001</v>
      </c>
      <c r="J661" s="4">
        <v>1.171E-2</v>
      </c>
      <c r="K661" s="4">
        <v>65.673199999999994</v>
      </c>
      <c r="M661" s="4">
        <v>2.7109999999999999E-2</v>
      </c>
      <c r="N661" s="4">
        <v>136.4384</v>
      </c>
    </row>
    <row r="662" spans="1:14" x14ac:dyDescent="0.3">
      <c r="A662" s="4">
        <v>2.742E-2</v>
      </c>
      <c r="B662" s="4">
        <v>172.13872000000001</v>
      </c>
      <c r="D662" s="4">
        <v>2.5680000000000001E-2</v>
      </c>
      <c r="E662" s="4">
        <v>127.40879</v>
      </c>
      <c r="G662" s="4">
        <v>2.836E-2</v>
      </c>
      <c r="H662" s="4">
        <v>123.32165000000001</v>
      </c>
      <c r="J662" s="4">
        <v>1.1730000000000001E-2</v>
      </c>
      <c r="K662" s="4">
        <v>65.802480000000003</v>
      </c>
      <c r="M662" s="4">
        <v>2.7109999999999999E-2</v>
      </c>
      <c r="N662" s="4">
        <v>136.87450000000001</v>
      </c>
    </row>
    <row r="663" spans="1:14" x14ac:dyDescent="0.3">
      <c r="A663" s="4">
        <v>2.742E-2</v>
      </c>
      <c r="B663" s="4">
        <v>172.51705000000001</v>
      </c>
      <c r="D663" s="4">
        <v>2.5680000000000001E-2</v>
      </c>
      <c r="E663" s="4">
        <v>127.5341</v>
      </c>
      <c r="G663" s="4">
        <v>2.836E-2</v>
      </c>
      <c r="H663" s="4">
        <v>123.65373</v>
      </c>
      <c r="J663" s="4">
        <v>1.1730000000000001E-2</v>
      </c>
      <c r="K663" s="4">
        <v>65.802480000000003</v>
      </c>
      <c r="M663" s="4">
        <v>2.7109999999999999E-2</v>
      </c>
      <c r="N663" s="4">
        <v>137.31061</v>
      </c>
    </row>
    <row r="664" spans="1:14" x14ac:dyDescent="0.3">
      <c r="A664" s="4">
        <v>2.742E-2</v>
      </c>
      <c r="B664" s="4">
        <v>172.7578</v>
      </c>
      <c r="D664" s="4">
        <v>2.5680000000000001E-2</v>
      </c>
      <c r="E664" s="4">
        <v>127.62808</v>
      </c>
      <c r="G664" s="4">
        <v>2.836E-2</v>
      </c>
      <c r="H664" s="4">
        <v>123.98581</v>
      </c>
      <c r="J664" s="4">
        <v>1.1820000000000001E-2</v>
      </c>
      <c r="K664" s="4">
        <v>66.276499999999999</v>
      </c>
      <c r="M664" s="4">
        <v>2.7109999999999999E-2</v>
      </c>
      <c r="N664" s="4">
        <v>137.52866</v>
      </c>
    </row>
    <row r="665" spans="1:14" x14ac:dyDescent="0.3">
      <c r="A665" s="4">
        <v>2.742E-2</v>
      </c>
      <c r="B665" s="4">
        <v>172.99854999999999</v>
      </c>
      <c r="D665" s="4">
        <v>2.5680000000000001E-2</v>
      </c>
      <c r="E665" s="4">
        <v>128.19197</v>
      </c>
      <c r="G665" s="4">
        <v>2.836E-2</v>
      </c>
      <c r="H665" s="4">
        <v>124.19713</v>
      </c>
      <c r="J665" s="4">
        <v>1.1849999999999999E-2</v>
      </c>
      <c r="K665" s="4">
        <v>66.448869999999999</v>
      </c>
      <c r="M665" s="4">
        <v>2.7109999999999999E-2</v>
      </c>
      <c r="N665" s="4">
        <v>137.87130999999999</v>
      </c>
    </row>
    <row r="666" spans="1:14" x14ac:dyDescent="0.3">
      <c r="A666" s="4">
        <v>2.742E-2</v>
      </c>
      <c r="B666" s="4">
        <v>173.34249</v>
      </c>
      <c r="D666" s="4">
        <v>2.5680000000000001E-2</v>
      </c>
      <c r="E666" s="4">
        <v>128.28595999999999</v>
      </c>
      <c r="G666" s="4">
        <v>2.836E-2</v>
      </c>
      <c r="H666" s="4">
        <v>124.40845</v>
      </c>
      <c r="J666" s="4">
        <v>1.1900000000000001E-2</v>
      </c>
      <c r="K666" s="4">
        <v>66.750519999999995</v>
      </c>
      <c r="M666" s="4">
        <v>2.7109999999999999E-2</v>
      </c>
      <c r="N666" s="4">
        <v>137.87130999999999</v>
      </c>
    </row>
    <row r="667" spans="1:14" x14ac:dyDescent="0.3">
      <c r="A667" s="4">
        <v>2.742E-2</v>
      </c>
      <c r="B667" s="4">
        <v>173.48006000000001</v>
      </c>
      <c r="D667" s="4">
        <v>2.5680000000000001E-2</v>
      </c>
      <c r="E667" s="4">
        <v>128.53657999999999</v>
      </c>
      <c r="G667" s="4">
        <v>2.836E-2</v>
      </c>
      <c r="H667" s="4">
        <v>124.49902</v>
      </c>
      <c r="J667" s="4">
        <v>1.193E-2</v>
      </c>
      <c r="K667" s="4">
        <v>66.879800000000003</v>
      </c>
      <c r="M667" s="4">
        <v>2.7109999999999999E-2</v>
      </c>
      <c r="N667" s="4">
        <v>138.21396999999999</v>
      </c>
    </row>
    <row r="668" spans="1:14" x14ac:dyDescent="0.3">
      <c r="A668" s="4">
        <v>2.742E-2</v>
      </c>
      <c r="B668" s="4">
        <v>173.85839000000001</v>
      </c>
      <c r="D668" s="4">
        <v>2.6210000000000001E-2</v>
      </c>
      <c r="E668" s="4">
        <v>128.84985</v>
      </c>
      <c r="G668" s="4">
        <v>2.8889999999999999E-2</v>
      </c>
      <c r="H668" s="4">
        <v>124.71034</v>
      </c>
      <c r="J668" s="4">
        <v>1.196E-2</v>
      </c>
      <c r="K668" s="4">
        <v>67.052170000000004</v>
      </c>
      <c r="M668" s="4">
        <v>2.7640000000000001E-2</v>
      </c>
      <c r="N668" s="4">
        <v>138.30742000000001</v>
      </c>
    </row>
    <row r="669" spans="1:14" x14ac:dyDescent="0.3">
      <c r="A669" s="4">
        <v>2.742E-2</v>
      </c>
      <c r="B669" s="4">
        <v>174.20231999999999</v>
      </c>
      <c r="D669" s="4">
        <v>2.6210000000000001E-2</v>
      </c>
      <c r="E669" s="4">
        <v>129.06914</v>
      </c>
      <c r="G669" s="4">
        <v>2.8889999999999999E-2</v>
      </c>
      <c r="H669" s="4">
        <v>125.04242000000001</v>
      </c>
      <c r="J669" s="4">
        <v>1.196E-2</v>
      </c>
      <c r="K669" s="4">
        <v>67.052170000000004</v>
      </c>
      <c r="M669" s="4">
        <v>2.7640000000000001E-2</v>
      </c>
      <c r="N669" s="4">
        <v>138.86812</v>
      </c>
    </row>
    <row r="670" spans="1:14" x14ac:dyDescent="0.3">
      <c r="A670" s="4">
        <v>2.7949999999999999E-2</v>
      </c>
      <c r="B670" s="4">
        <v>174.33989</v>
      </c>
      <c r="D670" s="4">
        <v>2.6210000000000001E-2</v>
      </c>
      <c r="E670" s="4">
        <v>129.06914</v>
      </c>
      <c r="G670" s="4">
        <v>2.8889999999999999E-2</v>
      </c>
      <c r="H670" s="4">
        <v>125.16318</v>
      </c>
      <c r="J670" s="4">
        <v>1.2030000000000001E-2</v>
      </c>
      <c r="K670" s="4">
        <v>67.483090000000004</v>
      </c>
      <c r="M670" s="4">
        <v>2.7640000000000001E-2</v>
      </c>
      <c r="N670" s="4">
        <v>138.96156999999999</v>
      </c>
    </row>
    <row r="671" spans="1:14" x14ac:dyDescent="0.3">
      <c r="A671" s="4">
        <v>2.7949999999999999E-2</v>
      </c>
      <c r="B671" s="4">
        <v>174.71822</v>
      </c>
      <c r="D671" s="4">
        <v>2.6210000000000001E-2</v>
      </c>
      <c r="E671" s="4">
        <v>129.41374999999999</v>
      </c>
      <c r="G671" s="4">
        <v>2.8889999999999999E-2</v>
      </c>
      <c r="H671" s="4">
        <v>125.3745</v>
      </c>
      <c r="J671" s="4">
        <v>1.2030000000000001E-2</v>
      </c>
      <c r="K671" s="4">
        <v>67.483090000000004</v>
      </c>
      <c r="M671" s="4">
        <v>2.7640000000000001E-2</v>
      </c>
      <c r="N671" s="4">
        <v>139.30422999999999</v>
      </c>
    </row>
    <row r="672" spans="1:14" x14ac:dyDescent="0.3">
      <c r="A672" s="4">
        <v>2.7949999999999999E-2</v>
      </c>
      <c r="B672" s="4">
        <v>174.95898</v>
      </c>
      <c r="D672" s="4">
        <v>2.6210000000000001E-2</v>
      </c>
      <c r="E672" s="4">
        <v>129.75835000000001</v>
      </c>
      <c r="G672" s="4">
        <v>2.8889999999999999E-2</v>
      </c>
      <c r="H672" s="4">
        <v>125.58582</v>
      </c>
      <c r="J672" s="4">
        <v>1.206E-2</v>
      </c>
      <c r="K672" s="4">
        <v>67.655460000000005</v>
      </c>
      <c r="M672" s="4">
        <v>2.7640000000000001E-2</v>
      </c>
      <c r="N672" s="4">
        <v>139.52227999999999</v>
      </c>
    </row>
    <row r="673" spans="1:14" x14ac:dyDescent="0.3">
      <c r="A673" s="4">
        <v>2.7949999999999999E-2</v>
      </c>
      <c r="B673" s="4">
        <v>175.19972999999999</v>
      </c>
      <c r="D673" s="4">
        <v>2.6210000000000001E-2</v>
      </c>
      <c r="E673" s="4">
        <v>129.85232999999999</v>
      </c>
      <c r="G673" s="4">
        <v>2.8889999999999999E-2</v>
      </c>
      <c r="H673" s="4">
        <v>126.00847</v>
      </c>
      <c r="J673" s="4">
        <v>1.209E-2</v>
      </c>
      <c r="K673" s="4">
        <v>67.827830000000006</v>
      </c>
      <c r="M673" s="4">
        <v>2.7640000000000001E-2</v>
      </c>
      <c r="N673" s="4">
        <v>139.74033</v>
      </c>
    </row>
    <row r="674" spans="1:14" x14ac:dyDescent="0.3">
      <c r="A674" s="4">
        <v>2.7949999999999999E-2</v>
      </c>
      <c r="B674" s="4">
        <v>175.54365999999999</v>
      </c>
      <c r="D674" s="4">
        <v>2.6210000000000001E-2</v>
      </c>
      <c r="E674" s="4">
        <v>129.97764000000001</v>
      </c>
      <c r="G674" s="4">
        <v>2.8889999999999999E-2</v>
      </c>
      <c r="H674" s="4">
        <v>125.88771</v>
      </c>
      <c r="J674" s="4">
        <v>1.2149999999999999E-2</v>
      </c>
      <c r="K674" s="4">
        <v>68.129480000000001</v>
      </c>
      <c r="M674" s="4">
        <v>2.7640000000000001E-2</v>
      </c>
      <c r="N674" s="4">
        <v>140.20759000000001</v>
      </c>
    </row>
    <row r="675" spans="1:14" x14ac:dyDescent="0.3">
      <c r="A675" s="4">
        <v>2.7949999999999999E-2</v>
      </c>
      <c r="B675" s="4">
        <v>175.68124</v>
      </c>
      <c r="D675" s="4">
        <v>2.6210000000000001E-2</v>
      </c>
      <c r="E675" s="4">
        <v>130.41622000000001</v>
      </c>
      <c r="G675" s="4">
        <v>2.8889999999999999E-2</v>
      </c>
      <c r="H675" s="4">
        <v>126.34054</v>
      </c>
      <c r="J675" s="4">
        <v>1.2200000000000001E-2</v>
      </c>
      <c r="K675" s="4">
        <v>68.431129999999996</v>
      </c>
      <c r="M675" s="4">
        <v>2.7640000000000001E-2</v>
      </c>
      <c r="N675" s="4">
        <v>140.20759000000001</v>
      </c>
    </row>
    <row r="676" spans="1:14" x14ac:dyDescent="0.3">
      <c r="A676" s="4">
        <v>2.7949999999999999E-2</v>
      </c>
      <c r="B676" s="4">
        <v>176.05956</v>
      </c>
      <c r="D676" s="4">
        <v>2.6210000000000001E-2</v>
      </c>
      <c r="E676" s="4">
        <v>130.51021</v>
      </c>
      <c r="G676" s="4">
        <v>2.8889999999999999E-2</v>
      </c>
      <c r="H676" s="4">
        <v>126.64243</v>
      </c>
      <c r="J676" s="4">
        <v>1.2200000000000001E-2</v>
      </c>
      <c r="K676" s="4">
        <v>68.431129999999996</v>
      </c>
      <c r="M676" s="4">
        <v>2.7640000000000001E-2</v>
      </c>
      <c r="N676" s="4">
        <v>140.51909000000001</v>
      </c>
    </row>
    <row r="677" spans="1:14" x14ac:dyDescent="0.3">
      <c r="A677" s="4">
        <v>2.7949999999999999E-2</v>
      </c>
      <c r="B677" s="4">
        <v>176.30032</v>
      </c>
      <c r="D677" s="4">
        <v>2.6210000000000001E-2</v>
      </c>
      <c r="E677" s="4">
        <v>130.98012</v>
      </c>
      <c r="G677" s="4">
        <v>2.8889999999999999E-2</v>
      </c>
      <c r="H677" s="4">
        <v>126.55186999999999</v>
      </c>
      <c r="J677" s="4">
        <v>1.225E-2</v>
      </c>
      <c r="K677" s="4">
        <v>68.732780000000005</v>
      </c>
      <c r="M677" s="4">
        <v>2.7640000000000001E-2</v>
      </c>
      <c r="N677" s="4">
        <v>140.73714000000001</v>
      </c>
    </row>
    <row r="678" spans="1:14" x14ac:dyDescent="0.3">
      <c r="A678" s="4">
        <v>2.7949999999999999E-2</v>
      </c>
      <c r="B678" s="4">
        <v>176.54106999999999</v>
      </c>
      <c r="D678" s="4">
        <v>2.6210000000000001E-2</v>
      </c>
      <c r="E678" s="4">
        <v>131.19941</v>
      </c>
      <c r="G678" s="4">
        <v>2.8889999999999999E-2</v>
      </c>
      <c r="H678" s="4">
        <v>126.76318999999999</v>
      </c>
      <c r="J678" s="4">
        <v>1.234E-2</v>
      </c>
      <c r="K678" s="4">
        <v>69.206800000000001</v>
      </c>
      <c r="M678" s="4">
        <v>2.7640000000000001E-2</v>
      </c>
      <c r="N678" s="4">
        <v>141.07979</v>
      </c>
    </row>
    <row r="679" spans="1:14" x14ac:dyDescent="0.3">
      <c r="A679" s="4">
        <v>2.7949999999999999E-2</v>
      </c>
      <c r="B679" s="4">
        <v>176.9194</v>
      </c>
      <c r="D679" s="4">
        <v>2.6210000000000001E-2</v>
      </c>
      <c r="E679" s="4">
        <v>131.29338999999999</v>
      </c>
      <c r="G679" s="4">
        <v>2.8889999999999999E-2</v>
      </c>
      <c r="H679" s="4">
        <v>127.09527</v>
      </c>
      <c r="J679" s="4">
        <v>1.2279999999999999E-2</v>
      </c>
      <c r="K679" s="4">
        <v>68.86206</v>
      </c>
      <c r="M679" s="4">
        <v>2.7640000000000001E-2</v>
      </c>
      <c r="N679" s="4">
        <v>141.20439999999999</v>
      </c>
    </row>
    <row r="680" spans="1:14" x14ac:dyDescent="0.3">
      <c r="A680" s="4">
        <v>2.7949999999999999E-2</v>
      </c>
      <c r="B680" s="4">
        <v>176.9194</v>
      </c>
      <c r="D680" s="4">
        <v>2.674E-2</v>
      </c>
      <c r="E680" s="4">
        <v>131.51268999999999</v>
      </c>
      <c r="G680" s="4">
        <v>2.9420000000000002E-2</v>
      </c>
      <c r="H680" s="4">
        <v>127.30659</v>
      </c>
      <c r="J680" s="4">
        <v>1.2359999999999999E-2</v>
      </c>
      <c r="K680" s="4">
        <v>69.336079999999995</v>
      </c>
      <c r="M680" s="4">
        <v>2.8170000000000001E-2</v>
      </c>
      <c r="N680" s="4">
        <v>141.42245</v>
      </c>
    </row>
    <row r="681" spans="1:14" x14ac:dyDescent="0.3">
      <c r="A681" s="4">
        <v>2.8479999999999998E-2</v>
      </c>
      <c r="B681" s="4">
        <v>177.16014999999999</v>
      </c>
      <c r="D681" s="4">
        <v>2.674E-2</v>
      </c>
      <c r="E681" s="4">
        <v>131.85729000000001</v>
      </c>
      <c r="G681" s="4">
        <v>2.9420000000000002E-2</v>
      </c>
      <c r="H681" s="4">
        <v>127.51791</v>
      </c>
      <c r="J681" s="4">
        <v>1.2359999999999999E-2</v>
      </c>
      <c r="K681" s="4">
        <v>69.336079999999995</v>
      </c>
      <c r="M681" s="4">
        <v>2.8170000000000001E-2</v>
      </c>
      <c r="N681" s="4">
        <v>141.85855000000001</v>
      </c>
    </row>
    <row r="682" spans="1:14" x14ac:dyDescent="0.3">
      <c r="A682" s="4">
        <v>2.8479999999999998E-2</v>
      </c>
      <c r="B682" s="4">
        <v>177.40090000000001</v>
      </c>
      <c r="D682" s="4">
        <v>2.674E-2</v>
      </c>
      <c r="E682" s="4">
        <v>131.98259999999999</v>
      </c>
      <c r="G682" s="4">
        <v>2.9420000000000002E-2</v>
      </c>
      <c r="H682" s="4">
        <v>127.72923</v>
      </c>
      <c r="J682" s="4">
        <v>1.242E-2</v>
      </c>
      <c r="K682" s="4">
        <v>69.637730000000005</v>
      </c>
      <c r="M682" s="4">
        <v>2.8170000000000001E-2</v>
      </c>
      <c r="N682" s="4">
        <v>141.952</v>
      </c>
    </row>
    <row r="683" spans="1:14" x14ac:dyDescent="0.3">
      <c r="A683" s="4">
        <v>2.8479999999999998E-2</v>
      </c>
      <c r="B683" s="4">
        <v>177.88240999999999</v>
      </c>
      <c r="D683" s="4">
        <v>2.674E-2</v>
      </c>
      <c r="E683" s="4">
        <v>132.20188999999999</v>
      </c>
      <c r="G683" s="4">
        <v>2.9420000000000002E-2</v>
      </c>
      <c r="H683" s="4">
        <v>127.94056</v>
      </c>
      <c r="J683" s="4">
        <v>1.247E-2</v>
      </c>
      <c r="K683" s="4">
        <v>69.939369999999997</v>
      </c>
      <c r="M683" s="4">
        <v>2.8170000000000001E-2</v>
      </c>
      <c r="N683" s="4">
        <v>142.29465999999999</v>
      </c>
    </row>
    <row r="684" spans="1:14" x14ac:dyDescent="0.3">
      <c r="A684" s="4">
        <v>2.8479999999999998E-2</v>
      </c>
      <c r="B684" s="4">
        <v>177.98559</v>
      </c>
      <c r="D684" s="4">
        <v>2.674E-2</v>
      </c>
      <c r="E684" s="4">
        <v>132.42117999999999</v>
      </c>
      <c r="G684" s="4">
        <v>2.9420000000000002E-2</v>
      </c>
      <c r="H684" s="4">
        <v>128.15188000000001</v>
      </c>
      <c r="J684" s="4">
        <v>1.247E-2</v>
      </c>
      <c r="K684" s="4">
        <v>69.939369999999997</v>
      </c>
      <c r="M684" s="4">
        <v>2.8170000000000001E-2</v>
      </c>
      <c r="N684" s="4">
        <v>142.51271</v>
      </c>
    </row>
    <row r="685" spans="1:14" x14ac:dyDescent="0.3">
      <c r="A685" s="4">
        <v>2.8479999999999998E-2</v>
      </c>
      <c r="B685" s="4">
        <v>178.60467</v>
      </c>
      <c r="D685" s="4">
        <v>2.674E-2</v>
      </c>
      <c r="E685" s="4">
        <v>132.42117999999999</v>
      </c>
      <c r="G685" s="4">
        <v>2.9420000000000002E-2</v>
      </c>
      <c r="H685" s="4">
        <v>128.36320000000001</v>
      </c>
      <c r="J685" s="4">
        <v>1.256E-2</v>
      </c>
      <c r="K685" s="4">
        <v>70.413390000000007</v>
      </c>
      <c r="M685" s="4">
        <v>2.8170000000000001E-2</v>
      </c>
      <c r="N685" s="4">
        <v>142.94881000000001</v>
      </c>
    </row>
    <row r="686" spans="1:14" x14ac:dyDescent="0.3">
      <c r="A686" s="4">
        <v>2.8479999999999998E-2</v>
      </c>
      <c r="B686" s="4">
        <v>178.60467</v>
      </c>
      <c r="D686" s="4">
        <v>2.674E-2</v>
      </c>
      <c r="E686" s="4">
        <v>132.85977</v>
      </c>
      <c r="G686" s="4">
        <v>2.9420000000000002E-2</v>
      </c>
      <c r="H686" s="4">
        <v>128.48396</v>
      </c>
      <c r="J686" s="4">
        <v>1.252E-2</v>
      </c>
      <c r="K686" s="4">
        <v>70.241020000000006</v>
      </c>
      <c r="M686" s="4">
        <v>2.8170000000000001E-2</v>
      </c>
      <c r="N686" s="4">
        <v>142.85535999999999</v>
      </c>
    </row>
    <row r="687" spans="1:14" x14ac:dyDescent="0.3">
      <c r="A687" s="4">
        <v>2.8479999999999998E-2</v>
      </c>
      <c r="B687" s="4">
        <v>178.983</v>
      </c>
      <c r="D687" s="4">
        <v>2.674E-2</v>
      </c>
      <c r="E687" s="4">
        <v>133.20437000000001</v>
      </c>
      <c r="G687" s="4">
        <v>2.9420000000000002E-2</v>
      </c>
      <c r="H687" s="4">
        <v>128.69528</v>
      </c>
      <c r="J687" s="4">
        <v>1.2579999999999999E-2</v>
      </c>
      <c r="K687" s="4">
        <v>70.542670000000001</v>
      </c>
      <c r="M687" s="4">
        <v>2.8170000000000001E-2</v>
      </c>
      <c r="N687" s="4">
        <v>143.29147</v>
      </c>
    </row>
    <row r="688" spans="1:14" x14ac:dyDescent="0.3">
      <c r="A688" s="4">
        <v>2.8479999999999998E-2</v>
      </c>
      <c r="B688" s="4">
        <v>179.22375</v>
      </c>
      <c r="D688" s="4">
        <v>2.674E-2</v>
      </c>
      <c r="E688" s="4">
        <v>133.51764</v>
      </c>
      <c r="G688" s="4">
        <v>2.9420000000000002E-2</v>
      </c>
      <c r="H688" s="4">
        <v>129.02735999999999</v>
      </c>
      <c r="J688" s="4">
        <v>1.261E-2</v>
      </c>
      <c r="K688" s="4">
        <v>70.715040000000002</v>
      </c>
      <c r="M688" s="4">
        <v>2.8170000000000001E-2</v>
      </c>
      <c r="N688" s="4">
        <v>143.41606999999999</v>
      </c>
    </row>
    <row r="689" spans="1:14" x14ac:dyDescent="0.3">
      <c r="A689" s="4">
        <v>2.8479999999999998E-2</v>
      </c>
      <c r="B689" s="4">
        <v>179.46449999999999</v>
      </c>
      <c r="D689" s="4">
        <v>2.674E-2</v>
      </c>
      <c r="E689" s="4">
        <v>133.51764</v>
      </c>
      <c r="G689" s="4">
        <v>2.9420000000000002E-2</v>
      </c>
      <c r="H689" s="4">
        <v>129.32925</v>
      </c>
      <c r="J689" s="4">
        <v>1.264E-2</v>
      </c>
      <c r="K689" s="4">
        <v>70.887410000000003</v>
      </c>
      <c r="M689" s="4">
        <v>2.8170000000000001E-2</v>
      </c>
      <c r="N689" s="4">
        <v>143.72756999999999</v>
      </c>
    </row>
    <row r="690" spans="1:14" x14ac:dyDescent="0.3">
      <c r="A690" s="4">
        <v>2.8479999999999998E-2</v>
      </c>
      <c r="B690" s="4">
        <v>179.60208</v>
      </c>
      <c r="D690" s="4">
        <v>2.674E-2</v>
      </c>
      <c r="E690" s="4">
        <v>133.76826</v>
      </c>
      <c r="G690" s="4">
        <v>2.9420000000000002E-2</v>
      </c>
      <c r="H690" s="4">
        <v>129.32925</v>
      </c>
      <c r="J690" s="4">
        <v>1.2659999999999999E-2</v>
      </c>
      <c r="K690" s="4">
        <v>71.016689999999997</v>
      </c>
      <c r="M690" s="4">
        <v>2.8170000000000001E-2</v>
      </c>
      <c r="N690" s="4">
        <v>144.16368</v>
      </c>
    </row>
    <row r="691" spans="1:14" x14ac:dyDescent="0.3">
      <c r="A691" s="4">
        <v>2.8479999999999998E-2</v>
      </c>
      <c r="B691" s="4">
        <v>179.84282999999999</v>
      </c>
      <c r="D691" s="4">
        <v>2.7269999999999999E-2</v>
      </c>
      <c r="E691" s="4">
        <v>134.20685</v>
      </c>
      <c r="G691" s="4">
        <v>2.9420000000000002E-2</v>
      </c>
      <c r="H691" s="4">
        <v>129.54057</v>
      </c>
      <c r="J691" s="4">
        <v>1.2749999999999999E-2</v>
      </c>
      <c r="K691" s="4">
        <v>71.490710000000007</v>
      </c>
      <c r="M691" s="4">
        <v>2.8170000000000001E-2</v>
      </c>
      <c r="N691" s="4">
        <v>144.41288</v>
      </c>
    </row>
    <row r="692" spans="1:14" x14ac:dyDescent="0.3">
      <c r="A692" s="4">
        <v>2.8479999999999998E-2</v>
      </c>
      <c r="B692" s="4">
        <v>180.32434000000001</v>
      </c>
      <c r="D692" s="4">
        <v>2.7269999999999999E-2</v>
      </c>
      <c r="E692" s="4">
        <v>134.42614</v>
      </c>
      <c r="G692" s="4">
        <v>2.9940000000000001E-2</v>
      </c>
      <c r="H692" s="4">
        <v>129.96321</v>
      </c>
      <c r="J692" s="4">
        <v>1.282E-2</v>
      </c>
      <c r="K692" s="4">
        <v>71.921639999999996</v>
      </c>
      <c r="M692" s="4">
        <v>2.87E-2</v>
      </c>
      <c r="N692" s="4">
        <v>144.63093000000001</v>
      </c>
    </row>
    <row r="693" spans="1:14" x14ac:dyDescent="0.3">
      <c r="A693" s="4">
        <v>2.9010000000000001E-2</v>
      </c>
      <c r="B693" s="4">
        <v>180.56509</v>
      </c>
      <c r="D693" s="4">
        <v>2.7269999999999999E-2</v>
      </c>
      <c r="E693" s="4">
        <v>134.73940999999999</v>
      </c>
      <c r="G693" s="4">
        <v>2.9940000000000001E-2</v>
      </c>
      <c r="H693" s="4">
        <v>130.08396999999999</v>
      </c>
      <c r="J693" s="4">
        <v>1.285E-2</v>
      </c>
      <c r="K693" s="4">
        <v>72.094009999999997</v>
      </c>
      <c r="M693" s="4">
        <v>2.87E-2</v>
      </c>
      <c r="N693" s="4">
        <v>144.84898000000001</v>
      </c>
    </row>
    <row r="694" spans="1:14" x14ac:dyDescent="0.3">
      <c r="A694" s="4">
        <v>2.9010000000000001E-2</v>
      </c>
      <c r="B694" s="4">
        <v>180.80583999999999</v>
      </c>
      <c r="D694" s="4">
        <v>2.7269999999999999E-2</v>
      </c>
      <c r="E694" s="4">
        <v>134.99002999999999</v>
      </c>
      <c r="G694" s="4">
        <v>2.9940000000000001E-2</v>
      </c>
      <c r="H694" s="4">
        <v>130.29528999999999</v>
      </c>
      <c r="J694" s="4">
        <v>1.2880000000000001E-2</v>
      </c>
      <c r="K694" s="4">
        <v>72.266379999999998</v>
      </c>
      <c r="M694" s="4">
        <v>2.87E-2</v>
      </c>
      <c r="N694" s="4">
        <v>145.16049000000001</v>
      </c>
    </row>
    <row r="695" spans="1:14" x14ac:dyDescent="0.3">
      <c r="A695" s="4">
        <v>2.9010000000000001E-2</v>
      </c>
      <c r="B695" s="4">
        <v>180.94342</v>
      </c>
      <c r="D695" s="4">
        <v>2.7269999999999999E-2</v>
      </c>
      <c r="E695" s="4">
        <v>135.08402000000001</v>
      </c>
      <c r="G695" s="4">
        <v>2.9940000000000001E-2</v>
      </c>
      <c r="H695" s="4">
        <v>130.71793</v>
      </c>
      <c r="J695" s="4">
        <v>1.291E-2</v>
      </c>
      <c r="K695" s="4">
        <v>72.395660000000007</v>
      </c>
      <c r="M695" s="4">
        <v>2.87E-2</v>
      </c>
      <c r="N695" s="4">
        <v>145.50314</v>
      </c>
    </row>
    <row r="696" spans="1:14" x14ac:dyDescent="0.3">
      <c r="A696" s="4">
        <v>2.9010000000000001E-2</v>
      </c>
      <c r="B696" s="4">
        <v>181.42492999999999</v>
      </c>
      <c r="D696" s="4">
        <v>2.7269999999999999E-2</v>
      </c>
      <c r="E696" s="4">
        <v>135.52260000000001</v>
      </c>
      <c r="G696" s="4">
        <v>2.9940000000000001E-2</v>
      </c>
      <c r="H696" s="4">
        <v>130.71793</v>
      </c>
      <c r="J696" s="4">
        <v>1.291E-2</v>
      </c>
      <c r="K696" s="4">
        <v>72.395660000000007</v>
      </c>
      <c r="M696" s="4">
        <v>2.87E-2</v>
      </c>
      <c r="N696" s="4">
        <v>145.40969000000001</v>
      </c>
    </row>
    <row r="697" spans="1:14" x14ac:dyDescent="0.3">
      <c r="A697" s="4">
        <v>2.9010000000000001E-2</v>
      </c>
      <c r="B697" s="4">
        <v>181.80324999999999</v>
      </c>
      <c r="D697" s="4">
        <v>2.7269999999999999E-2</v>
      </c>
      <c r="E697" s="4">
        <v>135.42862</v>
      </c>
      <c r="G697" s="4">
        <v>2.9940000000000001E-2</v>
      </c>
      <c r="H697" s="4">
        <v>130.92926</v>
      </c>
      <c r="J697" s="4">
        <v>1.2959999999999999E-2</v>
      </c>
      <c r="K697" s="4">
        <v>72.697299999999998</v>
      </c>
      <c r="M697" s="4">
        <v>2.87E-2</v>
      </c>
      <c r="N697" s="4">
        <v>146.06385</v>
      </c>
    </row>
    <row r="698" spans="1:14" x14ac:dyDescent="0.3">
      <c r="A698" s="4">
        <v>2.9010000000000001E-2</v>
      </c>
      <c r="B698" s="4">
        <v>181.90643</v>
      </c>
      <c r="D698" s="4">
        <v>2.7269999999999999E-2</v>
      </c>
      <c r="E698" s="4">
        <v>135.8672</v>
      </c>
      <c r="G698" s="4">
        <v>2.9940000000000001E-2</v>
      </c>
      <c r="H698" s="4">
        <v>131.17077</v>
      </c>
      <c r="J698" s="4">
        <v>1.299E-2</v>
      </c>
      <c r="K698" s="4">
        <v>72.869669999999999</v>
      </c>
      <c r="M698" s="4">
        <v>2.87E-2</v>
      </c>
      <c r="N698" s="4">
        <v>146.15729999999999</v>
      </c>
    </row>
    <row r="699" spans="1:14" x14ac:dyDescent="0.3">
      <c r="A699" s="4">
        <v>2.9010000000000001E-2</v>
      </c>
      <c r="B699" s="4">
        <v>182.04400999999999</v>
      </c>
      <c r="D699" s="4">
        <v>2.7269999999999999E-2</v>
      </c>
      <c r="E699" s="4">
        <v>136.21180000000001</v>
      </c>
      <c r="G699" s="4">
        <v>2.9940000000000001E-2</v>
      </c>
      <c r="H699" s="4">
        <v>131.38209000000001</v>
      </c>
      <c r="J699" s="4">
        <v>1.302E-2</v>
      </c>
      <c r="K699" s="4">
        <v>72.998949999999994</v>
      </c>
      <c r="M699" s="4">
        <v>2.87E-2</v>
      </c>
      <c r="N699" s="4">
        <v>146.49995000000001</v>
      </c>
    </row>
    <row r="700" spans="1:14" x14ac:dyDescent="0.3">
      <c r="A700" s="4">
        <v>2.9010000000000001E-2</v>
      </c>
      <c r="B700" s="4">
        <v>182.62869000000001</v>
      </c>
      <c r="D700" s="4">
        <v>2.7269999999999999E-2</v>
      </c>
      <c r="E700" s="4">
        <v>136.43109999999999</v>
      </c>
      <c r="G700" s="4">
        <v>2.9940000000000001E-2</v>
      </c>
      <c r="H700" s="4">
        <v>131.80474000000001</v>
      </c>
      <c r="J700" s="4">
        <v>1.307E-2</v>
      </c>
      <c r="K700" s="4">
        <v>73.300600000000003</v>
      </c>
      <c r="M700" s="4">
        <v>2.87E-2</v>
      </c>
      <c r="N700" s="4">
        <v>146.71799999999999</v>
      </c>
    </row>
    <row r="701" spans="1:14" x14ac:dyDescent="0.3">
      <c r="A701" s="4">
        <v>2.9010000000000001E-2</v>
      </c>
      <c r="B701" s="4">
        <v>182.76626999999999</v>
      </c>
      <c r="D701" s="4">
        <v>2.7269999999999999E-2</v>
      </c>
      <c r="E701" s="4">
        <v>136.65038999999999</v>
      </c>
      <c r="G701" s="4">
        <v>2.9940000000000001E-2</v>
      </c>
      <c r="H701" s="4">
        <v>131.80474000000001</v>
      </c>
      <c r="J701" s="4">
        <v>1.307E-2</v>
      </c>
      <c r="K701" s="4">
        <v>73.300600000000003</v>
      </c>
      <c r="M701" s="4">
        <v>2.87E-2</v>
      </c>
      <c r="N701" s="4">
        <v>146.93604999999999</v>
      </c>
    </row>
    <row r="702" spans="1:14" x14ac:dyDescent="0.3">
      <c r="A702" s="4">
        <v>2.9010000000000001E-2</v>
      </c>
      <c r="B702" s="4">
        <v>183.00702000000001</v>
      </c>
      <c r="D702" s="4">
        <v>2.7269999999999999E-2</v>
      </c>
      <c r="E702" s="4">
        <v>136.99499</v>
      </c>
      <c r="G702" s="4">
        <v>2.9940000000000001E-2</v>
      </c>
      <c r="H702" s="4">
        <v>132.01606000000001</v>
      </c>
      <c r="J702" s="4">
        <v>1.319E-2</v>
      </c>
      <c r="K702" s="4">
        <v>73.94699</v>
      </c>
      <c r="M702" s="4">
        <v>2.87E-2</v>
      </c>
      <c r="N702" s="4">
        <v>147.06066000000001</v>
      </c>
    </row>
    <row r="703" spans="1:14" x14ac:dyDescent="0.3">
      <c r="A703" s="4">
        <v>2.9010000000000001E-2</v>
      </c>
      <c r="B703" s="4">
        <v>183.38534999999999</v>
      </c>
      <c r="D703" s="4">
        <v>2.7799999999999998E-2</v>
      </c>
      <c r="E703" s="4">
        <v>137.08896999999999</v>
      </c>
      <c r="G703" s="4">
        <v>2.9940000000000001E-2</v>
      </c>
      <c r="H703" s="4">
        <v>132.34814</v>
      </c>
      <c r="J703" s="4">
        <v>1.315E-2</v>
      </c>
      <c r="K703" s="4">
        <v>73.774619999999999</v>
      </c>
      <c r="M703" s="4">
        <v>2.9229999999999999E-2</v>
      </c>
      <c r="N703" s="4">
        <v>147.27870999999999</v>
      </c>
    </row>
    <row r="704" spans="1:14" x14ac:dyDescent="0.3">
      <c r="A704" s="4">
        <v>2.9010000000000001E-2</v>
      </c>
      <c r="B704" s="4">
        <v>183.48853</v>
      </c>
      <c r="D704" s="4">
        <v>2.7799999999999998E-2</v>
      </c>
      <c r="E704" s="4">
        <v>137.52755999999999</v>
      </c>
      <c r="G704" s="4">
        <v>3.0470000000000001E-2</v>
      </c>
      <c r="H704" s="4">
        <v>132.43870000000001</v>
      </c>
      <c r="J704" s="4">
        <v>1.321E-2</v>
      </c>
      <c r="K704" s="4">
        <v>74.076269999999994</v>
      </c>
      <c r="M704" s="4">
        <v>2.9229999999999999E-2</v>
      </c>
      <c r="N704" s="4">
        <v>147.62136000000001</v>
      </c>
    </row>
    <row r="705" spans="1:14" x14ac:dyDescent="0.3">
      <c r="A705" s="4">
        <v>2.954E-2</v>
      </c>
      <c r="B705" s="4">
        <v>183.86685</v>
      </c>
      <c r="D705" s="4">
        <v>2.7799999999999998E-2</v>
      </c>
      <c r="E705" s="4">
        <v>137.65287000000001</v>
      </c>
      <c r="G705" s="4">
        <v>3.0470000000000001E-2</v>
      </c>
      <c r="H705" s="4">
        <v>132.86134999999999</v>
      </c>
      <c r="J705" s="4">
        <v>1.3259999999999999E-2</v>
      </c>
      <c r="K705" s="4">
        <v>74.377920000000003</v>
      </c>
      <c r="M705" s="4">
        <v>2.9229999999999999E-2</v>
      </c>
      <c r="N705" s="4">
        <v>147.83940999999999</v>
      </c>
    </row>
    <row r="706" spans="1:14" x14ac:dyDescent="0.3">
      <c r="A706" s="4">
        <v>2.954E-2</v>
      </c>
      <c r="B706" s="4">
        <v>184.10760999999999</v>
      </c>
      <c r="D706" s="4">
        <v>2.7799999999999998E-2</v>
      </c>
      <c r="E706" s="4">
        <v>137.99746999999999</v>
      </c>
      <c r="G706" s="4">
        <v>3.0470000000000001E-2</v>
      </c>
      <c r="H706" s="4">
        <v>132.9821</v>
      </c>
      <c r="J706" s="4">
        <v>1.329E-2</v>
      </c>
      <c r="K706" s="4">
        <v>74.550290000000004</v>
      </c>
      <c r="M706" s="4">
        <v>2.9229999999999999E-2</v>
      </c>
      <c r="N706" s="4">
        <v>148.15092000000001</v>
      </c>
    </row>
    <row r="707" spans="1:14" x14ac:dyDescent="0.3">
      <c r="A707" s="4">
        <v>2.954E-2</v>
      </c>
      <c r="B707" s="4">
        <v>184.34836000000001</v>
      </c>
      <c r="D707" s="4">
        <v>2.7799999999999998E-2</v>
      </c>
      <c r="E707" s="4">
        <v>138.21675999999999</v>
      </c>
      <c r="G707" s="4">
        <v>3.0470000000000001E-2</v>
      </c>
      <c r="H707" s="4">
        <v>133.19342</v>
      </c>
      <c r="J707" s="4">
        <v>1.3310000000000001E-2</v>
      </c>
      <c r="K707" s="4">
        <v>74.679569999999998</v>
      </c>
      <c r="M707" s="4">
        <v>2.9229999999999999E-2</v>
      </c>
      <c r="N707" s="4">
        <v>148.49357000000001</v>
      </c>
    </row>
    <row r="708" spans="1:14" x14ac:dyDescent="0.3">
      <c r="A708" s="4">
        <v>2.954E-2</v>
      </c>
      <c r="B708" s="4">
        <v>184.58911000000001</v>
      </c>
      <c r="D708" s="4">
        <v>2.7799999999999998E-2</v>
      </c>
      <c r="E708" s="4">
        <v>138.43604999999999</v>
      </c>
      <c r="G708" s="4">
        <v>3.0470000000000001E-2</v>
      </c>
      <c r="H708" s="4">
        <v>133.19342</v>
      </c>
      <c r="J708" s="4">
        <v>1.338E-2</v>
      </c>
      <c r="K708" s="4">
        <v>75.02431</v>
      </c>
      <c r="M708" s="4">
        <v>2.9229999999999999E-2</v>
      </c>
      <c r="N708" s="4">
        <v>148.61816999999999</v>
      </c>
    </row>
    <row r="709" spans="1:14" x14ac:dyDescent="0.3">
      <c r="A709" s="4">
        <v>2.954E-2</v>
      </c>
      <c r="B709" s="4">
        <v>184.96744000000001</v>
      </c>
      <c r="D709" s="4">
        <v>2.7799999999999998E-2</v>
      </c>
      <c r="E709" s="4">
        <v>138.87464</v>
      </c>
      <c r="G709" s="4">
        <v>3.0470000000000001E-2</v>
      </c>
      <c r="H709" s="4">
        <v>133.61607000000001</v>
      </c>
      <c r="J709" s="4">
        <v>1.34E-2</v>
      </c>
      <c r="K709" s="4">
        <v>75.153580000000005</v>
      </c>
      <c r="M709" s="4">
        <v>2.9229999999999999E-2</v>
      </c>
      <c r="N709" s="4">
        <v>148.92967999999999</v>
      </c>
    </row>
    <row r="710" spans="1:14" x14ac:dyDescent="0.3">
      <c r="A710" s="4">
        <v>2.954E-2</v>
      </c>
      <c r="B710" s="4">
        <v>185.20819</v>
      </c>
      <c r="D710" s="4">
        <v>2.7799999999999998E-2</v>
      </c>
      <c r="E710" s="4">
        <v>139.09393</v>
      </c>
      <c r="G710" s="4">
        <v>3.0470000000000001E-2</v>
      </c>
      <c r="H710" s="4">
        <v>133.73681999999999</v>
      </c>
      <c r="J710" s="4">
        <v>1.345E-2</v>
      </c>
      <c r="K710" s="4">
        <v>75.45523</v>
      </c>
      <c r="M710" s="4">
        <v>2.9229999999999999E-2</v>
      </c>
      <c r="N710" s="4">
        <v>148.92967999999999</v>
      </c>
    </row>
    <row r="711" spans="1:14" x14ac:dyDescent="0.3">
      <c r="A711" s="4">
        <v>2.954E-2</v>
      </c>
      <c r="B711" s="4">
        <v>185.58652000000001</v>
      </c>
      <c r="D711" s="4">
        <v>2.7799999999999998E-2</v>
      </c>
      <c r="E711" s="4">
        <v>139.21924000000001</v>
      </c>
      <c r="G711" s="4">
        <v>3.0470000000000001E-2</v>
      </c>
      <c r="H711" s="4">
        <v>134.03871000000001</v>
      </c>
      <c r="J711" s="4">
        <v>1.354E-2</v>
      </c>
      <c r="K711" s="4">
        <v>75.929249999999996</v>
      </c>
      <c r="M711" s="4">
        <v>2.9229999999999999E-2</v>
      </c>
      <c r="N711" s="4">
        <v>149.36578</v>
      </c>
    </row>
    <row r="712" spans="1:14" x14ac:dyDescent="0.3">
      <c r="A712" s="4">
        <v>2.954E-2</v>
      </c>
      <c r="B712" s="4">
        <v>185.68969999999999</v>
      </c>
      <c r="D712" s="4">
        <v>2.7799999999999998E-2</v>
      </c>
      <c r="E712" s="4">
        <v>139.75181000000001</v>
      </c>
      <c r="G712" s="4">
        <v>3.0470000000000001E-2</v>
      </c>
      <c r="H712" s="4">
        <v>134.15947</v>
      </c>
      <c r="J712" s="4">
        <v>1.3509999999999999E-2</v>
      </c>
      <c r="K712" s="4">
        <v>75.756879999999995</v>
      </c>
      <c r="M712" s="4">
        <v>2.9229999999999999E-2</v>
      </c>
      <c r="N712" s="4">
        <v>149.61498</v>
      </c>
    </row>
    <row r="713" spans="1:14" x14ac:dyDescent="0.3">
      <c r="A713" s="4">
        <v>2.954E-2</v>
      </c>
      <c r="B713" s="4">
        <v>185.93045000000001</v>
      </c>
      <c r="D713" s="4">
        <v>2.7799999999999998E-2</v>
      </c>
      <c r="E713" s="4">
        <v>139.75181000000001</v>
      </c>
      <c r="G713" s="4">
        <v>3.0470000000000001E-2</v>
      </c>
      <c r="H713" s="4">
        <v>134.49154999999999</v>
      </c>
      <c r="J713" s="4">
        <v>1.354E-2</v>
      </c>
      <c r="K713" s="4">
        <v>75.929249999999996</v>
      </c>
      <c r="M713" s="4">
        <v>2.9229999999999999E-2</v>
      </c>
      <c r="N713" s="4">
        <v>149.92649</v>
      </c>
    </row>
    <row r="714" spans="1:14" x14ac:dyDescent="0.3">
      <c r="A714" s="4">
        <v>2.954E-2</v>
      </c>
      <c r="B714" s="4">
        <v>186.17121</v>
      </c>
      <c r="D714" s="4">
        <v>2.7799999999999998E-2</v>
      </c>
      <c r="E714" s="4">
        <v>139.97110000000001</v>
      </c>
      <c r="G714" s="4">
        <v>3.0470000000000001E-2</v>
      </c>
      <c r="H714" s="4">
        <v>134.91418999999999</v>
      </c>
      <c r="J714" s="4">
        <v>1.354E-2</v>
      </c>
      <c r="K714" s="4">
        <v>75.929249999999996</v>
      </c>
      <c r="M714" s="4">
        <v>2.9229999999999999E-2</v>
      </c>
      <c r="N714" s="4">
        <v>150.26913999999999</v>
      </c>
    </row>
    <row r="715" spans="1:14" x14ac:dyDescent="0.3">
      <c r="A715" s="4">
        <v>2.954E-2</v>
      </c>
      <c r="B715" s="4">
        <v>186.54953</v>
      </c>
      <c r="D715" s="4">
        <v>2.8330000000000001E-2</v>
      </c>
      <c r="E715" s="4">
        <v>140.09640999999999</v>
      </c>
      <c r="G715" s="4">
        <v>3.1009999999999999E-2</v>
      </c>
      <c r="H715" s="4">
        <v>135.00476</v>
      </c>
      <c r="J715" s="4">
        <v>1.3650000000000001E-2</v>
      </c>
      <c r="K715" s="4">
        <v>76.532550000000001</v>
      </c>
      <c r="M715" s="4">
        <v>2.9760000000000002E-2</v>
      </c>
      <c r="N715" s="4">
        <v>150.48719</v>
      </c>
    </row>
    <row r="716" spans="1:14" x14ac:dyDescent="0.3">
      <c r="A716" s="4">
        <v>3.007E-2</v>
      </c>
      <c r="B716" s="4">
        <v>187.03103999999999</v>
      </c>
      <c r="D716" s="4">
        <v>2.8330000000000001E-2</v>
      </c>
      <c r="E716" s="4">
        <v>140.44101000000001</v>
      </c>
      <c r="G716" s="4">
        <v>3.1009999999999999E-2</v>
      </c>
      <c r="H716" s="4">
        <v>135.24627000000001</v>
      </c>
      <c r="J716" s="4">
        <v>1.37E-2</v>
      </c>
      <c r="K716" s="4">
        <v>76.834199999999996</v>
      </c>
      <c r="M716" s="4">
        <v>2.9760000000000002E-2</v>
      </c>
      <c r="N716" s="4">
        <v>150.58063999999999</v>
      </c>
    </row>
    <row r="717" spans="1:14" x14ac:dyDescent="0.3">
      <c r="A717" s="4">
        <v>3.007E-2</v>
      </c>
      <c r="B717" s="4">
        <v>187.27179000000001</v>
      </c>
      <c r="D717" s="4">
        <v>2.8330000000000001E-2</v>
      </c>
      <c r="E717" s="4">
        <v>140.66030000000001</v>
      </c>
      <c r="G717" s="4">
        <v>3.1009999999999999E-2</v>
      </c>
      <c r="H717" s="4">
        <v>135.33684</v>
      </c>
      <c r="J717" s="4">
        <v>1.3729999999999999E-2</v>
      </c>
      <c r="K717" s="4">
        <v>77.006569999999996</v>
      </c>
      <c r="M717" s="4">
        <v>2.9760000000000002E-2</v>
      </c>
      <c r="N717" s="4">
        <v>151.14134999999999</v>
      </c>
    </row>
    <row r="718" spans="1:14" x14ac:dyDescent="0.3">
      <c r="A718" s="4">
        <v>3.007E-2</v>
      </c>
      <c r="B718" s="4">
        <v>187.40937</v>
      </c>
      <c r="D718" s="4">
        <v>2.8330000000000001E-2</v>
      </c>
      <c r="E718" s="4">
        <v>140.97358</v>
      </c>
      <c r="G718" s="4">
        <v>3.1009999999999999E-2</v>
      </c>
      <c r="H718" s="4">
        <v>135.54816</v>
      </c>
      <c r="J718" s="4">
        <v>1.3809999999999999E-2</v>
      </c>
      <c r="K718" s="4">
        <v>77.4375</v>
      </c>
      <c r="M718" s="4">
        <v>2.9760000000000002E-2</v>
      </c>
      <c r="N718" s="4">
        <v>151.26595</v>
      </c>
    </row>
    <row r="719" spans="1:14" x14ac:dyDescent="0.3">
      <c r="A719" s="4">
        <v>3.007E-2</v>
      </c>
      <c r="B719" s="4">
        <v>187.7877</v>
      </c>
      <c r="D719" s="4">
        <v>2.8330000000000001E-2</v>
      </c>
      <c r="E719" s="4">
        <v>141.2242</v>
      </c>
      <c r="G719" s="4">
        <v>3.1009999999999999E-2</v>
      </c>
      <c r="H719" s="4">
        <v>135.75948</v>
      </c>
      <c r="J719" s="4">
        <v>1.384E-2</v>
      </c>
      <c r="K719" s="4">
        <v>77.609870000000001</v>
      </c>
      <c r="M719" s="4">
        <v>2.9760000000000002E-2</v>
      </c>
      <c r="N719" s="4">
        <v>151.48400000000001</v>
      </c>
    </row>
    <row r="720" spans="1:14" x14ac:dyDescent="0.3">
      <c r="A720" s="4">
        <v>3.007E-2</v>
      </c>
      <c r="B720" s="4">
        <v>188.13163</v>
      </c>
      <c r="D720" s="4">
        <v>2.8330000000000001E-2</v>
      </c>
      <c r="E720" s="4">
        <v>141.44349</v>
      </c>
      <c r="G720" s="4">
        <v>3.1009999999999999E-2</v>
      </c>
      <c r="H720" s="4">
        <v>135.9708</v>
      </c>
      <c r="J720" s="4">
        <v>1.384E-2</v>
      </c>
      <c r="K720" s="4">
        <v>77.609870000000001</v>
      </c>
      <c r="M720" s="4">
        <v>2.9760000000000002E-2</v>
      </c>
      <c r="N720" s="4">
        <v>151.70205000000001</v>
      </c>
    </row>
    <row r="721" spans="1:14" x14ac:dyDescent="0.3">
      <c r="A721" s="4">
        <v>3.007E-2</v>
      </c>
      <c r="B721" s="4">
        <v>188.13163</v>
      </c>
      <c r="D721" s="4">
        <v>2.8330000000000001E-2</v>
      </c>
      <c r="E721" s="4">
        <v>141.66278</v>
      </c>
      <c r="G721" s="4">
        <v>3.1009999999999999E-2</v>
      </c>
      <c r="H721" s="4">
        <v>136.30287999999999</v>
      </c>
      <c r="J721" s="4">
        <v>1.392E-2</v>
      </c>
      <c r="K721" s="4">
        <v>78.083889999999997</v>
      </c>
      <c r="M721" s="4">
        <v>2.9760000000000002E-2</v>
      </c>
      <c r="N721" s="4">
        <v>152.04471000000001</v>
      </c>
    </row>
    <row r="722" spans="1:14" x14ac:dyDescent="0.3">
      <c r="A722" s="4">
        <v>3.007E-2</v>
      </c>
      <c r="B722" s="4">
        <v>188.37237999999999</v>
      </c>
      <c r="D722" s="4">
        <v>2.8330000000000001E-2</v>
      </c>
      <c r="E722" s="4">
        <v>141.88208</v>
      </c>
      <c r="G722" s="4">
        <v>3.1009999999999999E-2</v>
      </c>
      <c r="H722" s="4">
        <v>136.51419999999999</v>
      </c>
      <c r="J722" s="4">
        <v>1.3939999999999999E-2</v>
      </c>
      <c r="K722" s="4">
        <v>78.213160000000002</v>
      </c>
      <c r="M722" s="4">
        <v>2.9760000000000002E-2</v>
      </c>
      <c r="N722" s="4">
        <v>152.35621</v>
      </c>
    </row>
    <row r="723" spans="1:14" x14ac:dyDescent="0.3">
      <c r="A723" s="4">
        <v>3.007E-2</v>
      </c>
      <c r="B723" s="4">
        <v>188.64752999999999</v>
      </c>
      <c r="D723" s="4">
        <v>2.8330000000000001E-2</v>
      </c>
      <c r="E723" s="4">
        <v>142.10137</v>
      </c>
      <c r="G723" s="4">
        <v>3.1009999999999999E-2</v>
      </c>
      <c r="H723" s="4">
        <v>136.72552999999999</v>
      </c>
      <c r="J723" s="4">
        <v>1.3979999999999999E-2</v>
      </c>
      <c r="K723" s="4">
        <v>78.385530000000003</v>
      </c>
      <c r="M723" s="4">
        <v>2.9760000000000002E-2</v>
      </c>
      <c r="N723" s="4">
        <v>152.48080999999999</v>
      </c>
    </row>
    <row r="724" spans="1:14" x14ac:dyDescent="0.3">
      <c r="A724" s="4">
        <v>3.007E-2</v>
      </c>
      <c r="B724" s="4">
        <v>188.88828000000001</v>
      </c>
      <c r="D724" s="4">
        <v>2.8330000000000001E-2</v>
      </c>
      <c r="E724" s="4">
        <v>142.53995</v>
      </c>
      <c r="G724" s="4">
        <v>3.1009999999999999E-2</v>
      </c>
      <c r="H724" s="4">
        <v>136.84628000000001</v>
      </c>
      <c r="J724" s="4">
        <v>1.405E-2</v>
      </c>
      <c r="K724" s="4">
        <v>78.816460000000006</v>
      </c>
      <c r="M724" s="4">
        <v>2.9760000000000002E-2</v>
      </c>
      <c r="N724" s="4">
        <v>152.82346000000001</v>
      </c>
    </row>
    <row r="725" spans="1:14" x14ac:dyDescent="0.3">
      <c r="A725" s="4">
        <v>3.007E-2</v>
      </c>
      <c r="B725" s="4">
        <v>189.36978999999999</v>
      </c>
      <c r="D725" s="4">
        <v>2.8330000000000001E-2</v>
      </c>
      <c r="E725" s="4">
        <v>142.66525999999999</v>
      </c>
      <c r="G725" s="4">
        <v>3.1009999999999999E-2</v>
      </c>
      <c r="H725" s="4">
        <v>137.14816999999999</v>
      </c>
      <c r="J725" s="4">
        <v>1.4080000000000001E-2</v>
      </c>
      <c r="K725" s="4">
        <v>78.988829999999993</v>
      </c>
      <c r="M725" s="4">
        <v>2.9760000000000002E-2</v>
      </c>
      <c r="N725" s="4">
        <v>153.13497000000001</v>
      </c>
    </row>
    <row r="726" spans="1:14" x14ac:dyDescent="0.3">
      <c r="A726" s="4">
        <v>3.007E-2</v>
      </c>
      <c r="B726" s="4">
        <v>189.36978999999999</v>
      </c>
      <c r="D726" s="4">
        <v>2.886E-2</v>
      </c>
      <c r="E726" s="4">
        <v>142.88454999999999</v>
      </c>
      <c r="G726" s="4">
        <v>3.1009999999999999E-2</v>
      </c>
      <c r="H726" s="4">
        <v>137.38968</v>
      </c>
      <c r="J726" s="4">
        <v>1.4109999999999999E-2</v>
      </c>
      <c r="K726" s="4">
        <v>79.118110000000001</v>
      </c>
      <c r="M726" s="4">
        <v>2.9760000000000002E-2</v>
      </c>
      <c r="N726" s="4">
        <v>153.35301999999999</v>
      </c>
    </row>
    <row r="727" spans="1:14" x14ac:dyDescent="0.3">
      <c r="A727" s="4">
        <v>3.007E-2</v>
      </c>
      <c r="B727" s="4">
        <v>189.85130000000001</v>
      </c>
      <c r="D727" s="4">
        <v>2.886E-2</v>
      </c>
      <c r="E727" s="4">
        <v>143.19783000000001</v>
      </c>
      <c r="G727" s="4">
        <v>3.1539999999999999E-2</v>
      </c>
      <c r="H727" s="4">
        <v>137.601</v>
      </c>
      <c r="J727" s="4">
        <v>1.417E-2</v>
      </c>
      <c r="K727" s="4">
        <v>79.462850000000003</v>
      </c>
      <c r="M727" s="4">
        <v>3.0290000000000001E-2</v>
      </c>
      <c r="N727" s="4">
        <v>153.57106999999999</v>
      </c>
    </row>
    <row r="728" spans="1:14" x14ac:dyDescent="0.3">
      <c r="A728" s="4">
        <v>3.0599999999999999E-2</v>
      </c>
      <c r="B728" s="4">
        <v>190.09205</v>
      </c>
      <c r="D728" s="4">
        <v>2.886E-2</v>
      </c>
      <c r="E728" s="4">
        <v>143.54243</v>
      </c>
      <c r="G728" s="4">
        <v>3.1539999999999999E-2</v>
      </c>
      <c r="H728" s="4">
        <v>137.69157000000001</v>
      </c>
      <c r="J728" s="4">
        <v>1.422E-2</v>
      </c>
      <c r="K728" s="4">
        <v>79.764499999999998</v>
      </c>
      <c r="M728" s="4">
        <v>3.0290000000000001E-2</v>
      </c>
      <c r="N728" s="4">
        <v>153.91372999999999</v>
      </c>
    </row>
    <row r="729" spans="1:14" x14ac:dyDescent="0.3">
      <c r="A729" s="4">
        <v>3.0599999999999999E-2</v>
      </c>
      <c r="B729" s="4">
        <v>190.33279999999999</v>
      </c>
      <c r="D729" s="4">
        <v>2.886E-2</v>
      </c>
      <c r="E729" s="4">
        <v>143.66774000000001</v>
      </c>
      <c r="G729" s="4">
        <v>3.1539999999999999E-2</v>
      </c>
      <c r="H729" s="4">
        <v>138.02365</v>
      </c>
      <c r="J729" s="4">
        <v>1.422E-2</v>
      </c>
      <c r="K729" s="4">
        <v>79.764499999999998</v>
      </c>
      <c r="M729" s="4">
        <v>3.0290000000000001E-2</v>
      </c>
      <c r="N729" s="4">
        <v>153.91372999999999</v>
      </c>
    </row>
    <row r="730" spans="1:14" x14ac:dyDescent="0.3">
      <c r="A730" s="4">
        <v>3.0599999999999999E-2</v>
      </c>
      <c r="B730" s="4">
        <v>190.71113</v>
      </c>
      <c r="D730" s="4">
        <v>2.886E-2</v>
      </c>
      <c r="E730" s="4">
        <v>143.76172</v>
      </c>
      <c r="G730" s="4">
        <v>3.1539999999999999E-2</v>
      </c>
      <c r="H730" s="4">
        <v>138.11421999999999</v>
      </c>
      <c r="J730" s="4">
        <v>1.4250000000000001E-2</v>
      </c>
      <c r="K730" s="4">
        <v>79.893780000000007</v>
      </c>
      <c r="M730" s="4">
        <v>3.0290000000000001E-2</v>
      </c>
      <c r="N730" s="4">
        <v>154.34983</v>
      </c>
    </row>
    <row r="731" spans="1:14" x14ac:dyDescent="0.3">
      <c r="A731" s="4">
        <v>3.0599999999999999E-2</v>
      </c>
      <c r="B731" s="4">
        <v>190.95187999999999</v>
      </c>
      <c r="D731" s="4">
        <v>2.886E-2</v>
      </c>
      <c r="E731" s="4">
        <v>144.32561999999999</v>
      </c>
      <c r="G731" s="4">
        <v>3.1539999999999999E-2</v>
      </c>
      <c r="H731" s="4">
        <v>138.35572999999999</v>
      </c>
      <c r="J731" s="4">
        <v>1.4330000000000001E-2</v>
      </c>
      <c r="K731" s="4">
        <v>80.367800000000003</v>
      </c>
      <c r="M731" s="4">
        <v>3.0290000000000001E-2</v>
      </c>
      <c r="N731" s="4">
        <v>154.78594000000001</v>
      </c>
    </row>
    <row r="732" spans="1:14" x14ac:dyDescent="0.3">
      <c r="A732" s="4">
        <v>3.0599999999999999E-2</v>
      </c>
      <c r="B732" s="4">
        <v>191.33020999999999</v>
      </c>
      <c r="D732" s="4">
        <v>2.886E-2</v>
      </c>
      <c r="E732" s="4">
        <v>144.54490999999999</v>
      </c>
      <c r="G732" s="4">
        <v>3.1539999999999999E-2</v>
      </c>
      <c r="H732" s="4">
        <v>138.65762000000001</v>
      </c>
      <c r="J732" s="4">
        <v>1.438E-2</v>
      </c>
      <c r="K732" s="4">
        <v>80.669439999999994</v>
      </c>
      <c r="M732" s="4">
        <v>3.0290000000000001E-2</v>
      </c>
      <c r="N732" s="4">
        <v>154.78594000000001</v>
      </c>
    </row>
    <row r="733" spans="1:14" x14ac:dyDescent="0.3">
      <c r="A733" s="4">
        <v>3.0599999999999999E-2</v>
      </c>
      <c r="B733" s="4">
        <v>191.43339</v>
      </c>
      <c r="D733" s="4">
        <v>2.886E-2</v>
      </c>
      <c r="E733" s="4">
        <v>144.54490999999999</v>
      </c>
      <c r="G733" s="4">
        <v>3.1539999999999999E-2</v>
      </c>
      <c r="H733" s="4">
        <v>138.98969</v>
      </c>
      <c r="J733" s="4">
        <v>1.4409999999999999E-2</v>
      </c>
      <c r="K733" s="4">
        <v>80.798720000000003</v>
      </c>
      <c r="M733" s="4">
        <v>3.0290000000000001E-2</v>
      </c>
      <c r="N733" s="4">
        <v>155.03514000000001</v>
      </c>
    </row>
    <row r="734" spans="1:14" x14ac:dyDescent="0.3">
      <c r="A734" s="4">
        <v>3.0599999999999999E-2</v>
      </c>
      <c r="B734" s="4">
        <v>191.91489999999999</v>
      </c>
      <c r="D734" s="4">
        <v>2.886E-2</v>
      </c>
      <c r="E734" s="4">
        <v>145.1088</v>
      </c>
      <c r="G734" s="4">
        <v>3.1539999999999999E-2</v>
      </c>
      <c r="H734" s="4">
        <v>139.08026000000001</v>
      </c>
      <c r="J734" s="4">
        <v>1.4409999999999999E-2</v>
      </c>
      <c r="K734" s="4">
        <v>80.798720000000003</v>
      </c>
      <c r="M734" s="4">
        <v>3.0290000000000001E-2</v>
      </c>
      <c r="N734" s="4">
        <v>155.25318999999999</v>
      </c>
    </row>
    <row r="735" spans="1:14" x14ac:dyDescent="0.3">
      <c r="A735" s="4">
        <v>3.0599999999999999E-2</v>
      </c>
      <c r="B735" s="4">
        <v>191.91489999999999</v>
      </c>
      <c r="D735" s="4">
        <v>2.886E-2</v>
      </c>
      <c r="E735" s="4">
        <v>145.20278999999999</v>
      </c>
      <c r="G735" s="4">
        <v>3.1539999999999999E-2</v>
      </c>
      <c r="H735" s="4">
        <v>139.62366</v>
      </c>
      <c r="J735" s="4">
        <v>1.447E-2</v>
      </c>
      <c r="K735" s="4">
        <v>81.143460000000005</v>
      </c>
      <c r="M735" s="4">
        <v>3.0290000000000001E-2</v>
      </c>
      <c r="N735" s="4">
        <v>155.56469000000001</v>
      </c>
    </row>
    <row r="736" spans="1:14" x14ac:dyDescent="0.3">
      <c r="A736" s="4">
        <v>3.0599999999999999E-2</v>
      </c>
      <c r="B736" s="4">
        <v>191.91489999999999</v>
      </c>
      <c r="D736" s="4">
        <v>2.886E-2</v>
      </c>
      <c r="E736" s="4">
        <v>145.54739000000001</v>
      </c>
      <c r="G736" s="4">
        <v>3.1539999999999999E-2</v>
      </c>
      <c r="H736" s="4">
        <v>139.62366</v>
      </c>
      <c r="J736" s="4">
        <v>1.452E-2</v>
      </c>
      <c r="K736" s="4">
        <v>81.44511</v>
      </c>
      <c r="M736" s="4">
        <v>3.0290000000000001E-2</v>
      </c>
      <c r="N736" s="4">
        <v>155.90735000000001</v>
      </c>
    </row>
    <row r="737" spans="1:14" x14ac:dyDescent="0.3">
      <c r="A737" s="4">
        <v>3.0599999999999999E-2</v>
      </c>
      <c r="B737" s="4">
        <v>192.67155</v>
      </c>
      <c r="D737" s="4">
        <v>2.886E-2</v>
      </c>
      <c r="E737" s="4">
        <v>145.67269999999999</v>
      </c>
      <c r="G737" s="4">
        <v>3.1539999999999999E-2</v>
      </c>
      <c r="H737" s="4">
        <v>140.0463</v>
      </c>
      <c r="J737" s="4">
        <v>1.452E-2</v>
      </c>
      <c r="K737" s="4">
        <v>81.44511</v>
      </c>
      <c r="M737" s="4">
        <v>3.0290000000000001E-2</v>
      </c>
      <c r="N737" s="4">
        <v>156.12540000000001</v>
      </c>
    </row>
    <row r="738" spans="1:14" x14ac:dyDescent="0.3">
      <c r="A738" s="4">
        <v>3.0599999999999999E-2</v>
      </c>
      <c r="B738" s="4">
        <v>192.77473000000001</v>
      </c>
      <c r="D738" s="4">
        <v>2.9389999999999999E-2</v>
      </c>
      <c r="E738" s="4">
        <v>145.89198999999999</v>
      </c>
      <c r="G738" s="4">
        <v>3.1539999999999999E-2</v>
      </c>
      <c r="H738" s="4">
        <v>140.0463</v>
      </c>
      <c r="J738" s="4">
        <v>1.4630000000000001E-2</v>
      </c>
      <c r="K738" s="4">
        <v>82.048410000000004</v>
      </c>
      <c r="M738" s="4">
        <v>3.082E-2</v>
      </c>
      <c r="N738" s="4">
        <v>156.46805000000001</v>
      </c>
    </row>
    <row r="739" spans="1:14" x14ac:dyDescent="0.3">
      <c r="A739" s="4">
        <v>3.0599999999999999E-2</v>
      </c>
      <c r="B739" s="4">
        <v>193.01548</v>
      </c>
      <c r="D739" s="4">
        <v>2.9389999999999999E-2</v>
      </c>
      <c r="E739" s="4">
        <v>146.11127999999999</v>
      </c>
      <c r="G739" s="4">
        <v>3.2070000000000001E-2</v>
      </c>
      <c r="H739" s="4">
        <v>140.37837999999999</v>
      </c>
      <c r="J739" s="4">
        <v>1.4630000000000001E-2</v>
      </c>
      <c r="K739" s="4">
        <v>82.048410000000004</v>
      </c>
      <c r="M739" s="4">
        <v>3.082E-2</v>
      </c>
      <c r="N739" s="4">
        <v>156.68610000000001</v>
      </c>
    </row>
    <row r="740" spans="1:14" x14ac:dyDescent="0.3">
      <c r="A740" s="4">
        <v>3.1130000000000001E-2</v>
      </c>
      <c r="B740" s="4">
        <v>193.15306000000001</v>
      </c>
      <c r="D740" s="4">
        <v>2.9389999999999999E-2</v>
      </c>
      <c r="E740" s="4">
        <v>146.42456000000001</v>
      </c>
      <c r="G740" s="4">
        <v>3.2070000000000001E-2</v>
      </c>
      <c r="H740" s="4">
        <v>140.37837999999999</v>
      </c>
      <c r="J740" s="4">
        <v>1.4630000000000001E-2</v>
      </c>
      <c r="K740" s="4">
        <v>82.048410000000004</v>
      </c>
      <c r="M740" s="4">
        <v>3.082E-2</v>
      </c>
      <c r="N740" s="4">
        <v>156.90415999999999</v>
      </c>
    </row>
    <row r="741" spans="1:14" x14ac:dyDescent="0.3">
      <c r="A741" s="4">
        <v>3.1130000000000001E-2</v>
      </c>
      <c r="B741" s="4">
        <v>194.01289</v>
      </c>
      <c r="D741" s="4">
        <v>2.9389999999999999E-2</v>
      </c>
      <c r="E741" s="4">
        <v>146.76916</v>
      </c>
      <c r="G741" s="4">
        <v>3.2070000000000001E-2</v>
      </c>
      <c r="H741" s="4">
        <v>141.01235</v>
      </c>
      <c r="J741" s="4">
        <v>1.4710000000000001E-2</v>
      </c>
      <c r="K741" s="4">
        <v>82.52243</v>
      </c>
      <c r="M741" s="4">
        <v>3.082E-2</v>
      </c>
      <c r="N741" s="4">
        <v>157.34026</v>
      </c>
    </row>
    <row r="742" spans="1:14" x14ac:dyDescent="0.3">
      <c r="A742" s="4">
        <v>3.1130000000000001E-2</v>
      </c>
      <c r="B742" s="4">
        <v>193.77214000000001</v>
      </c>
      <c r="D742" s="4">
        <v>2.9389999999999999E-2</v>
      </c>
      <c r="E742" s="4">
        <v>146.89447000000001</v>
      </c>
      <c r="G742" s="4">
        <v>3.2070000000000001E-2</v>
      </c>
      <c r="H742" s="4">
        <v>140.92178000000001</v>
      </c>
      <c r="J742" s="4">
        <v>1.473E-2</v>
      </c>
      <c r="K742" s="4">
        <v>82.651709999999994</v>
      </c>
      <c r="M742" s="4">
        <v>3.082E-2</v>
      </c>
      <c r="N742" s="4">
        <v>157.34026</v>
      </c>
    </row>
    <row r="743" spans="1:14" x14ac:dyDescent="0.3">
      <c r="A743" s="4">
        <v>3.1130000000000001E-2</v>
      </c>
      <c r="B743" s="4">
        <v>194.25363999999999</v>
      </c>
      <c r="D743" s="4">
        <v>2.9389999999999999E-2</v>
      </c>
      <c r="E743" s="4">
        <v>147.20774</v>
      </c>
      <c r="G743" s="4">
        <v>3.2070000000000001E-2</v>
      </c>
      <c r="H743" s="4">
        <v>141.46518</v>
      </c>
      <c r="J743" s="4">
        <v>1.477E-2</v>
      </c>
      <c r="K743" s="4">
        <v>82.824079999999995</v>
      </c>
      <c r="M743" s="4">
        <v>3.082E-2</v>
      </c>
      <c r="N743" s="4">
        <v>157.68290999999999</v>
      </c>
    </row>
    <row r="744" spans="1:14" x14ac:dyDescent="0.3">
      <c r="A744" s="4">
        <v>3.1130000000000001E-2</v>
      </c>
      <c r="B744" s="4">
        <v>194.49440000000001</v>
      </c>
      <c r="D744" s="4">
        <v>2.9389999999999999E-2</v>
      </c>
      <c r="E744" s="4">
        <v>147.42704000000001</v>
      </c>
      <c r="G744" s="4">
        <v>3.2070000000000001E-2</v>
      </c>
      <c r="H744" s="4">
        <v>141.46518</v>
      </c>
      <c r="J744" s="4">
        <v>1.485E-2</v>
      </c>
      <c r="K744" s="4">
        <v>83.254999999999995</v>
      </c>
      <c r="M744" s="4">
        <v>3.082E-2</v>
      </c>
      <c r="N744" s="4">
        <v>157.90097</v>
      </c>
    </row>
    <row r="745" spans="1:14" x14ac:dyDescent="0.3">
      <c r="A745" s="4">
        <v>3.1130000000000001E-2</v>
      </c>
      <c r="B745" s="4">
        <v>194.87272999999999</v>
      </c>
      <c r="D745" s="4">
        <v>2.9389999999999999E-2</v>
      </c>
      <c r="E745" s="4">
        <v>147.67766</v>
      </c>
      <c r="G745" s="4">
        <v>3.2070000000000001E-2</v>
      </c>
      <c r="H745" s="4">
        <v>141.67651000000001</v>
      </c>
      <c r="J745" s="4">
        <v>1.4880000000000001E-2</v>
      </c>
      <c r="K745" s="4">
        <v>83.427369999999996</v>
      </c>
      <c r="M745" s="4">
        <v>3.082E-2</v>
      </c>
      <c r="N745" s="4">
        <v>158.11902000000001</v>
      </c>
    </row>
    <row r="746" spans="1:14" x14ac:dyDescent="0.3">
      <c r="A746" s="4">
        <v>3.1130000000000001E-2</v>
      </c>
      <c r="B746" s="4">
        <v>194.73515</v>
      </c>
      <c r="D746" s="4">
        <v>2.9389999999999999E-2</v>
      </c>
      <c r="E746" s="4">
        <v>147.99092999999999</v>
      </c>
      <c r="G746" s="4">
        <v>3.2070000000000001E-2</v>
      </c>
      <c r="H746" s="4">
        <v>141.97838999999999</v>
      </c>
      <c r="J746" s="4">
        <v>1.498E-2</v>
      </c>
      <c r="K746" s="4">
        <v>84.030670000000001</v>
      </c>
      <c r="M746" s="4">
        <v>3.082E-2</v>
      </c>
      <c r="N746" s="4">
        <v>158.55511999999999</v>
      </c>
    </row>
    <row r="747" spans="1:14" x14ac:dyDescent="0.3">
      <c r="A747" s="4">
        <v>3.1130000000000001E-2</v>
      </c>
      <c r="B747" s="4">
        <v>194.97591</v>
      </c>
      <c r="D747" s="4">
        <v>2.9389999999999999E-2</v>
      </c>
      <c r="E747" s="4">
        <v>148.21021999999999</v>
      </c>
      <c r="G747" s="4">
        <v>3.2070000000000001E-2</v>
      </c>
      <c r="H747" s="4">
        <v>142.18971999999999</v>
      </c>
      <c r="J747" s="4">
        <v>1.498E-2</v>
      </c>
      <c r="K747" s="4">
        <v>84.030670000000001</v>
      </c>
      <c r="M747" s="4">
        <v>3.082E-2</v>
      </c>
      <c r="N747" s="4">
        <v>158.67972</v>
      </c>
    </row>
    <row r="748" spans="1:14" x14ac:dyDescent="0.3">
      <c r="A748" s="4">
        <v>3.1130000000000001E-2</v>
      </c>
      <c r="B748" s="4">
        <v>195.45741000000001</v>
      </c>
      <c r="D748" s="4">
        <v>2.9389999999999999E-2</v>
      </c>
      <c r="E748" s="4">
        <v>148.42952</v>
      </c>
      <c r="G748" s="4">
        <v>3.2070000000000001E-2</v>
      </c>
      <c r="H748" s="4">
        <v>142.31047000000001</v>
      </c>
      <c r="J748" s="4">
        <v>1.504E-2</v>
      </c>
      <c r="K748" s="4">
        <v>84.332319999999996</v>
      </c>
      <c r="M748" s="4">
        <v>3.082E-2</v>
      </c>
      <c r="N748" s="4">
        <v>159.11582999999999</v>
      </c>
    </row>
    <row r="749" spans="1:14" x14ac:dyDescent="0.3">
      <c r="A749" s="4">
        <v>3.1130000000000001E-2</v>
      </c>
      <c r="B749" s="4">
        <v>195.59499</v>
      </c>
      <c r="D749" s="4">
        <v>2.9389999999999999E-2</v>
      </c>
      <c r="E749" s="4">
        <v>148.55483000000001</v>
      </c>
      <c r="G749" s="4">
        <v>3.2070000000000001E-2</v>
      </c>
      <c r="H749" s="4">
        <v>142.43123</v>
      </c>
      <c r="J749" s="4">
        <v>1.504E-2</v>
      </c>
      <c r="K749" s="4">
        <v>84.332319999999996</v>
      </c>
      <c r="M749" s="4">
        <v>3.082E-2</v>
      </c>
      <c r="N749" s="4">
        <v>159.11582999999999</v>
      </c>
    </row>
    <row r="750" spans="1:14" x14ac:dyDescent="0.3">
      <c r="A750" s="4">
        <v>3.1130000000000001E-2</v>
      </c>
      <c r="B750" s="4">
        <v>195.83573999999999</v>
      </c>
      <c r="D750" s="4">
        <v>2.9919999999999999E-2</v>
      </c>
      <c r="E750" s="4">
        <v>148.89943</v>
      </c>
      <c r="G750" s="4">
        <v>3.2590000000000001E-2</v>
      </c>
      <c r="H750" s="4">
        <v>142.94443999999999</v>
      </c>
      <c r="J750" s="4">
        <v>1.507E-2</v>
      </c>
      <c r="K750" s="4">
        <v>84.504689999999997</v>
      </c>
      <c r="M750" s="4">
        <v>3.1350000000000003E-2</v>
      </c>
      <c r="N750" s="4">
        <v>159.45848000000001</v>
      </c>
    </row>
    <row r="751" spans="1:14" x14ac:dyDescent="0.3">
      <c r="A751" s="4">
        <v>3.1660000000000001E-2</v>
      </c>
      <c r="B751" s="4">
        <v>196.21406999999999</v>
      </c>
      <c r="D751" s="4">
        <v>2.9919999999999999E-2</v>
      </c>
      <c r="E751" s="4">
        <v>148.99341000000001</v>
      </c>
      <c r="G751" s="4">
        <v>3.2590000000000001E-2</v>
      </c>
      <c r="H751" s="4">
        <v>142.85387</v>
      </c>
      <c r="J751" s="4">
        <v>1.5140000000000001E-2</v>
      </c>
      <c r="K751" s="4">
        <v>84.93562</v>
      </c>
      <c r="M751" s="4">
        <v>3.1350000000000003E-2</v>
      </c>
      <c r="N751" s="4">
        <v>159.67653999999999</v>
      </c>
    </row>
    <row r="752" spans="1:14" x14ac:dyDescent="0.3">
      <c r="A752" s="4">
        <v>3.1660000000000001E-2</v>
      </c>
      <c r="B752" s="4">
        <v>196.21406999999999</v>
      </c>
      <c r="D752" s="4">
        <v>2.9919999999999999E-2</v>
      </c>
      <c r="E752" s="4">
        <v>149.43199000000001</v>
      </c>
      <c r="G752" s="4">
        <v>3.2590000000000001E-2</v>
      </c>
      <c r="H752" s="4">
        <v>143.27652</v>
      </c>
      <c r="J752" s="4">
        <v>1.523E-2</v>
      </c>
      <c r="K752" s="4">
        <v>85.409639999999996</v>
      </c>
      <c r="M752" s="4">
        <v>3.1350000000000003E-2</v>
      </c>
      <c r="N752" s="4">
        <v>159.89458999999999</v>
      </c>
    </row>
    <row r="753" spans="1:14" x14ac:dyDescent="0.3">
      <c r="A753" s="4">
        <v>3.1660000000000001E-2</v>
      </c>
      <c r="B753" s="4">
        <v>196.69557</v>
      </c>
      <c r="D753" s="4">
        <v>2.9919999999999999E-2</v>
      </c>
      <c r="E753" s="4">
        <v>149.5573</v>
      </c>
      <c r="G753" s="4">
        <v>3.2590000000000001E-2</v>
      </c>
      <c r="H753" s="4">
        <v>143.27652</v>
      </c>
      <c r="J753" s="4">
        <v>1.521E-2</v>
      </c>
      <c r="K753" s="4">
        <v>85.280360000000002</v>
      </c>
      <c r="M753" s="4">
        <v>3.1350000000000003E-2</v>
      </c>
      <c r="N753" s="4">
        <v>160.23724000000001</v>
      </c>
    </row>
    <row r="754" spans="1:14" x14ac:dyDescent="0.3">
      <c r="A754" s="4">
        <v>3.1660000000000001E-2</v>
      </c>
      <c r="B754" s="4">
        <v>196.93633</v>
      </c>
      <c r="D754" s="4">
        <v>2.9919999999999999E-2</v>
      </c>
      <c r="E754" s="4">
        <v>150.12119999999999</v>
      </c>
      <c r="G754" s="4">
        <v>3.2590000000000001E-2</v>
      </c>
      <c r="H754" s="4">
        <v>143.48784000000001</v>
      </c>
      <c r="J754" s="4">
        <v>1.528E-2</v>
      </c>
      <c r="K754" s="4">
        <v>85.711280000000002</v>
      </c>
      <c r="M754" s="4">
        <v>3.1350000000000003E-2</v>
      </c>
      <c r="N754" s="4">
        <v>160.45528999999999</v>
      </c>
    </row>
    <row r="755" spans="1:14" x14ac:dyDescent="0.3">
      <c r="A755" s="4">
        <v>3.1660000000000001E-2</v>
      </c>
      <c r="B755" s="4">
        <v>196.93633</v>
      </c>
      <c r="D755" s="4">
        <v>2.9919999999999999E-2</v>
      </c>
      <c r="E755" s="4">
        <v>150.21518</v>
      </c>
      <c r="G755" s="4">
        <v>3.2590000000000001E-2</v>
      </c>
      <c r="H755" s="4">
        <v>143.81992</v>
      </c>
      <c r="J755" s="4">
        <v>1.5310000000000001E-2</v>
      </c>
      <c r="K755" s="4">
        <v>85.883660000000006</v>
      </c>
      <c r="M755" s="4">
        <v>3.1350000000000003E-2</v>
      </c>
      <c r="N755" s="4">
        <v>160.76679999999999</v>
      </c>
    </row>
    <row r="756" spans="1:14" x14ac:dyDescent="0.3">
      <c r="A756" s="4">
        <v>3.1660000000000001E-2</v>
      </c>
      <c r="B756" s="4">
        <v>197.55540999999999</v>
      </c>
      <c r="D756" s="4">
        <v>2.9919999999999999E-2</v>
      </c>
      <c r="E756" s="4">
        <v>150.43447</v>
      </c>
      <c r="G756" s="4">
        <v>3.2590000000000001E-2</v>
      </c>
      <c r="H756" s="4">
        <v>144.03124</v>
      </c>
      <c r="J756" s="4">
        <v>1.5339999999999999E-2</v>
      </c>
      <c r="K756" s="4">
        <v>86.012929999999997</v>
      </c>
      <c r="M756" s="4">
        <v>3.1350000000000003E-2</v>
      </c>
      <c r="N756" s="4">
        <v>160.98484999999999</v>
      </c>
    </row>
    <row r="757" spans="1:14" x14ac:dyDescent="0.3">
      <c r="A757" s="4">
        <v>3.1660000000000001E-2</v>
      </c>
      <c r="B757" s="4">
        <v>197.65859</v>
      </c>
      <c r="D757" s="4">
        <v>2.9919999999999999E-2</v>
      </c>
      <c r="E757" s="4">
        <v>150.77906999999999</v>
      </c>
      <c r="G757" s="4">
        <v>3.2590000000000001E-2</v>
      </c>
      <c r="H757" s="4">
        <v>144.45388</v>
      </c>
      <c r="J757" s="4">
        <v>1.545E-2</v>
      </c>
      <c r="K757" s="4">
        <v>86.314580000000007</v>
      </c>
      <c r="M757" s="4">
        <v>3.1350000000000003E-2</v>
      </c>
      <c r="N757" s="4">
        <v>160.98484999999999</v>
      </c>
    </row>
    <row r="758" spans="1:14" x14ac:dyDescent="0.3">
      <c r="A758" s="4">
        <v>3.1660000000000001E-2</v>
      </c>
      <c r="B758" s="4">
        <v>198.03691000000001</v>
      </c>
      <c r="D758" s="4">
        <v>2.9919999999999999E-2</v>
      </c>
      <c r="E758" s="4">
        <v>150.99836999999999</v>
      </c>
      <c r="G758" s="4">
        <v>3.2590000000000001E-2</v>
      </c>
      <c r="H758" s="4">
        <v>144.45388</v>
      </c>
      <c r="J758" s="4">
        <v>1.545E-2</v>
      </c>
      <c r="K758" s="4">
        <v>86.616230000000002</v>
      </c>
      <c r="M758" s="4">
        <v>3.1350000000000003E-2</v>
      </c>
      <c r="N758" s="4">
        <v>161.32749999999999</v>
      </c>
    </row>
    <row r="759" spans="1:14" x14ac:dyDescent="0.3">
      <c r="A759" s="4">
        <v>3.1660000000000001E-2</v>
      </c>
      <c r="B759" s="4">
        <v>198.17448999999999</v>
      </c>
      <c r="D759" s="4">
        <v>2.9919999999999999E-2</v>
      </c>
      <c r="E759" s="4">
        <v>151.12368000000001</v>
      </c>
      <c r="G759" s="4">
        <v>3.2590000000000001E-2</v>
      </c>
      <c r="H759" s="4">
        <v>144.78595999999999</v>
      </c>
      <c r="J759" s="4">
        <v>1.545E-2</v>
      </c>
      <c r="K759" s="4">
        <v>87.090249999999997</v>
      </c>
      <c r="M759" s="4">
        <v>3.1350000000000003E-2</v>
      </c>
      <c r="N759" s="4">
        <v>161.76361</v>
      </c>
    </row>
    <row r="760" spans="1:14" x14ac:dyDescent="0.3">
      <c r="A760" s="4">
        <v>3.1660000000000001E-2</v>
      </c>
      <c r="B760" s="4">
        <v>198.51841999999999</v>
      </c>
      <c r="D760" s="4">
        <v>2.9919999999999999E-2</v>
      </c>
      <c r="E760" s="4">
        <v>151.65624</v>
      </c>
      <c r="G760" s="4">
        <v>3.2590000000000001E-2</v>
      </c>
      <c r="H760" s="4">
        <v>145.08785</v>
      </c>
      <c r="J760" s="4">
        <v>1.545E-2</v>
      </c>
      <c r="K760" s="4">
        <v>87.262619999999998</v>
      </c>
      <c r="M760" s="4">
        <v>3.1350000000000003E-2</v>
      </c>
      <c r="N760" s="4">
        <v>161.88820999999999</v>
      </c>
    </row>
    <row r="761" spans="1:14" x14ac:dyDescent="0.3">
      <c r="A761" s="4">
        <v>3.1660000000000001E-2</v>
      </c>
      <c r="B761" s="4">
        <v>198.65599</v>
      </c>
      <c r="D761" s="4">
        <v>3.0450000000000001E-2</v>
      </c>
      <c r="E761" s="4">
        <v>151.90685999999999</v>
      </c>
      <c r="G761" s="4">
        <v>3.2590000000000001E-2</v>
      </c>
      <c r="H761" s="4">
        <v>145.41992999999999</v>
      </c>
      <c r="J761" s="4">
        <v>1.545E-2</v>
      </c>
      <c r="K761" s="4">
        <v>87.391900000000007</v>
      </c>
      <c r="M761" s="4">
        <v>3.1350000000000003E-2</v>
      </c>
      <c r="N761" s="4">
        <v>162.10625999999999</v>
      </c>
    </row>
    <row r="762" spans="1:14" x14ac:dyDescent="0.3">
      <c r="A762" s="4">
        <v>3.1660000000000001E-2</v>
      </c>
      <c r="B762" s="4">
        <v>198.89675</v>
      </c>
      <c r="D762" s="4">
        <v>3.0450000000000001E-2</v>
      </c>
      <c r="E762" s="4">
        <v>152.22013999999999</v>
      </c>
      <c r="G762" s="4">
        <v>3.313E-2</v>
      </c>
      <c r="H762" s="4">
        <v>145.54068000000001</v>
      </c>
      <c r="J762" s="4">
        <v>1.5980000000000001E-2</v>
      </c>
      <c r="K762" s="4">
        <v>87.564269999999993</v>
      </c>
      <c r="M762" s="4">
        <v>3.1879999999999999E-2</v>
      </c>
      <c r="N762" s="4">
        <v>162.32431</v>
      </c>
    </row>
    <row r="763" spans="1:14" x14ac:dyDescent="0.3">
      <c r="A763" s="4">
        <v>3.2190000000000003E-2</v>
      </c>
      <c r="B763" s="4">
        <v>199.27507</v>
      </c>
      <c r="D763" s="4">
        <v>3.0450000000000001E-2</v>
      </c>
      <c r="E763" s="4">
        <v>152.34545</v>
      </c>
      <c r="G763" s="4">
        <v>3.313E-2</v>
      </c>
      <c r="H763" s="4">
        <v>145.63124999999999</v>
      </c>
      <c r="J763" s="4">
        <v>1.5980000000000001E-2</v>
      </c>
      <c r="K763" s="4">
        <v>87.865920000000003</v>
      </c>
      <c r="M763" s="4">
        <v>3.1879999999999999E-2</v>
      </c>
      <c r="N763" s="4">
        <v>162.66696999999999</v>
      </c>
    </row>
    <row r="764" spans="1:14" x14ac:dyDescent="0.3">
      <c r="A764" s="4">
        <v>3.2190000000000003E-2</v>
      </c>
      <c r="B764" s="4">
        <v>199.61901</v>
      </c>
      <c r="D764" s="4">
        <v>3.0450000000000001E-2</v>
      </c>
      <c r="E764" s="4">
        <v>152.56474</v>
      </c>
      <c r="G764" s="4">
        <v>3.313E-2</v>
      </c>
      <c r="H764" s="4">
        <v>146.0539</v>
      </c>
      <c r="J764" s="4">
        <v>1.5980000000000001E-2</v>
      </c>
      <c r="K764" s="4">
        <v>88.641580000000005</v>
      </c>
      <c r="M764" s="4">
        <v>3.1879999999999999E-2</v>
      </c>
      <c r="N764" s="4">
        <v>162.88502</v>
      </c>
    </row>
    <row r="765" spans="1:14" x14ac:dyDescent="0.3">
      <c r="A765" s="4">
        <v>3.2190000000000003E-2</v>
      </c>
      <c r="B765" s="4">
        <v>199.51582999999999</v>
      </c>
      <c r="D765" s="4">
        <v>3.0450000000000001E-2</v>
      </c>
      <c r="E765" s="4">
        <v>152.65871999999999</v>
      </c>
      <c r="G765" s="4">
        <v>3.313E-2</v>
      </c>
      <c r="H765" s="4">
        <v>145.96333000000001</v>
      </c>
      <c r="J765" s="4">
        <v>1.5980000000000001E-2</v>
      </c>
      <c r="K765" s="4">
        <v>88.167569999999998</v>
      </c>
      <c r="M765" s="4">
        <v>3.1879999999999999E-2</v>
      </c>
      <c r="N765" s="4">
        <v>163.10307</v>
      </c>
    </row>
    <row r="766" spans="1:14" x14ac:dyDescent="0.3">
      <c r="A766" s="4">
        <v>3.2190000000000003E-2</v>
      </c>
      <c r="B766" s="4">
        <v>199.99733000000001</v>
      </c>
      <c r="D766" s="4">
        <v>3.0450000000000001E-2</v>
      </c>
      <c r="E766" s="4">
        <v>152.90933999999999</v>
      </c>
      <c r="G766" s="4">
        <v>3.313E-2</v>
      </c>
      <c r="H766" s="4">
        <v>146.38596999999999</v>
      </c>
      <c r="J766" s="4">
        <v>1.5980000000000001E-2</v>
      </c>
      <c r="K766" s="4">
        <v>88.469210000000004</v>
      </c>
      <c r="M766" s="4">
        <v>3.1879999999999999E-2</v>
      </c>
      <c r="N766" s="4">
        <v>163.19651999999999</v>
      </c>
    </row>
    <row r="767" spans="1:14" x14ac:dyDescent="0.3">
      <c r="A767" s="4">
        <v>3.2190000000000003E-2</v>
      </c>
      <c r="B767" s="4">
        <v>200.37566000000001</v>
      </c>
      <c r="D767" s="4">
        <v>3.0450000000000001E-2</v>
      </c>
      <c r="E767" s="4">
        <v>153.22262000000001</v>
      </c>
      <c r="G767" s="4">
        <v>3.313E-2</v>
      </c>
      <c r="H767" s="4">
        <v>146.59729999999999</v>
      </c>
      <c r="J767" s="4">
        <v>1.5980000000000001E-2</v>
      </c>
      <c r="K767" s="4">
        <v>88.770859999999999</v>
      </c>
      <c r="M767" s="4">
        <v>3.1879999999999999E-2</v>
      </c>
      <c r="N767" s="4">
        <v>163.75722999999999</v>
      </c>
    </row>
    <row r="768" spans="1:14" x14ac:dyDescent="0.3">
      <c r="A768" s="4">
        <v>3.2190000000000003E-2</v>
      </c>
      <c r="B768" s="4">
        <v>200.37566000000001</v>
      </c>
      <c r="D768" s="4">
        <v>3.0450000000000001E-2</v>
      </c>
      <c r="E768" s="4">
        <v>153.56721999999999</v>
      </c>
      <c r="G768" s="4">
        <v>3.313E-2</v>
      </c>
      <c r="H768" s="4">
        <v>146.80861999999999</v>
      </c>
      <c r="J768" s="4">
        <v>1.5980000000000001E-2</v>
      </c>
      <c r="K768" s="4">
        <v>89.244879999999995</v>
      </c>
      <c r="M768" s="4">
        <v>3.1879999999999999E-2</v>
      </c>
      <c r="N768" s="4">
        <v>163.97528</v>
      </c>
    </row>
    <row r="769" spans="1:14" x14ac:dyDescent="0.3">
      <c r="A769" s="4">
        <v>3.2190000000000003E-2</v>
      </c>
      <c r="B769" s="4">
        <v>200.71959000000001</v>
      </c>
      <c r="D769" s="4">
        <v>3.0450000000000001E-2</v>
      </c>
      <c r="E769" s="4">
        <v>153.78650999999999</v>
      </c>
      <c r="G769" s="4">
        <v>3.313E-2</v>
      </c>
      <c r="H769" s="4">
        <v>147.01993999999999</v>
      </c>
      <c r="J769" s="4">
        <v>1.5980000000000001E-2</v>
      </c>
      <c r="K769" s="4">
        <v>89.244879999999995</v>
      </c>
      <c r="M769" s="4">
        <v>3.1879999999999999E-2</v>
      </c>
      <c r="N769" s="4">
        <v>163.88183000000001</v>
      </c>
    </row>
    <row r="770" spans="1:14" x14ac:dyDescent="0.3">
      <c r="A770" s="4">
        <v>3.2190000000000003E-2</v>
      </c>
      <c r="B770" s="4">
        <v>201.09791999999999</v>
      </c>
      <c r="D770" s="4">
        <v>3.0450000000000001E-2</v>
      </c>
      <c r="E770" s="4">
        <v>154.00579999999999</v>
      </c>
      <c r="G770" s="4">
        <v>3.313E-2</v>
      </c>
      <c r="H770" s="4">
        <v>147.14070000000001</v>
      </c>
      <c r="J770" s="4">
        <v>1.5980000000000001E-2</v>
      </c>
      <c r="K770" s="4">
        <v>89.848179999999999</v>
      </c>
      <c r="M770" s="4">
        <v>3.1879999999999999E-2</v>
      </c>
      <c r="N770" s="4">
        <v>164.44253</v>
      </c>
    </row>
    <row r="771" spans="1:14" x14ac:dyDescent="0.3">
      <c r="A771" s="4">
        <v>3.2190000000000003E-2</v>
      </c>
      <c r="B771" s="4">
        <v>201.33868000000001</v>
      </c>
      <c r="D771" s="4">
        <v>3.0450000000000001E-2</v>
      </c>
      <c r="E771" s="4">
        <v>154.35041000000001</v>
      </c>
      <c r="G771" s="4">
        <v>3.313E-2</v>
      </c>
      <c r="H771" s="4">
        <v>147.35202000000001</v>
      </c>
      <c r="J771" s="4">
        <v>1.5980000000000001E-2</v>
      </c>
      <c r="K771" s="4">
        <v>89.848179999999999</v>
      </c>
      <c r="M771" s="4">
        <v>3.1879999999999999E-2</v>
      </c>
      <c r="N771" s="4">
        <v>164.53598</v>
      </c>
    </row>
    <row r="772" spans="1:14" x14ac:dyDescent="0.3">
      <c r="A772" s="4">
        <v>3.2190000000000003E-2</v>
      </c>
      <c r="B772" s="4">
        <v>201.82017999999999</v>
      </c>
      <c r="D772" s="4">
        <v>3.0450000000000001E-2</v>
      </c>
      <c r="E772" s="4">
        <v>154.44439</v>
      </c>
      <c r="G772" s="4">
        <v>3.313E-2</v>
      </c>
      <c r="H772" s="4">
        <v>147.6841</v>
      </c>
      <c r="J772" s="4">
        <v>1.5980000000000001E-2</v>
      </c>
      <c r="K772" s="4">
        <v>90.451480000000004</v>
      </c>
      <c r="M772" s="4">
        <v>3.1879999999999999E-2</v>
      </c>
      <c r="N772" s="4">
        <v>164.75404</v>
      </c>
    </row>
    <row r="773" spans="1:14" x14ac:dyDescent="0.3">
      <c r="A773" s="4">
        <v>3.2190000000000003E-2</v>
      </c>
      <c r="B773" s="4">
        <v>201.82017999999999</v>
      </c>
      <c r="D773" s="4">
        <v>3.0980000000000001E-2</v>
      </c>
      <c r="E773" s="4">
        <v>155.00828000000001</v>
      </c>
      <c r="G773" s="4">
        <v>3.313E-2</v>
      </c>
      <c r="H773" s="4">
        <v>147.6841</v>
      </c>
      <c r="J773" s="4">
        <v>1.5980000000000001E-2</v>
      </c>
      <c r="K773" s="4">
        <v>90.451480000000004</v>
      </c>
      <c r="M773" s="4">
        <v>3.2410000000000001E-2</v>
      </c>
      <c r="N773" s="4">
        <v>165.09669</v>
      </c>
    </row>
    <row r="774" spans="1:14" x14ac:dyDescent="0.3">
      <c r="A774" s="4">
        <v>3.2190000000000003E-2</v>
      </c>
      <c r="B774" s="4">
        <v>202.06093999999999</v>
      </c>
      <c r="D774" s="4">
        <v>3.0980000000000001E-2</v>
      </c>
      <c r="E774" s="4">
        <v>155.13359</v>
      </c>
      <c r="G774" s="4">
        <v>3.3649999999999999E-2</v>
      </c>
      <c r="H774" s="4">
        <v>147.98598999999999</v>
      </c>
      <c r="J774" s="4">
        <v>1.651E-2</v>
      </c>
      <c r="K774" s="4">
        <v>90.753119999999996</v>
      </c>
      <c r="M774" s="4">
        <v>3.2410000000000001E-2</v>
      </c>
      <c r="N774" s="4">
        <v>165.31474</v>
      </c>
    </row>
    <row r="775" spans="1:14" x14ac:dyDescent="0.3">
      <c r="A775" s="4">
        <v>3.2719999999999999E-2</v>
      </c>
      <c r="B775" s="4">
        <v>202.19851</v>
      </c>
      <c r="D775" s="4">
        <v>3.0980000000000001E-2</v>
      </c>
      <c r="E775" s="4">
        <v>155.35288</v>
      </c>
      <c r="G775" s="4">
        <v>3.3649999999999999E-2</v>
      </c>
      <c r="H775" s="4">
        <v>148.19730999999999</v>
      </c>
      <c r="J775" s="4">
        <v>1.651E-2</v>
      </c>
      <c r="K775" s="4">
        <v>90.9255</v>
      </c>
      <c r="M775" s="4">
        <v>3.2410000000000001E-2</v>
      </c>
      <c r="N775" s="4">
        <v>165.53280000000001</v>
      </c>
    </row>
    <row r="776" spans="1:14" x14ac:dyDescent="0.3">
      <c r="A776" s="4">
        <v>3.2719999999999999E-2</v>
      </c>
      <c r="B776" s="4">
        <v>202.68002000000001</v>
      </c>
      <c r="D776" s="4">
        <v>3.0980000000000001E-2</v>
      </c>
      <c r="E776" s="4">
        <v>155.57218</v>
      </c>
      <c r="G776" s="4">
        <v>3.3649999999999999E-2</v>
      </c>
      <c r="H776" s="4">
        <v>148.19730999999999</v>
      </c>
      <c r="J776" s="4">
        <v>1.651E-2</v>
      </c>
      <c r="K776" s="4">
        <v>91.399510000000006</v>
      </c>
      <c r="M776" s="4">
        <v>3.2410000000000001E-2</v>
      </c>
      <c r="N776" s="4">
        <v>165.75085000000001</v>
      </c>
    </row>
    <row r="777" spans="1:14" x14ac:dyDescent="0.3">
      <c r="A777" s="4">
        <v>3.2719999999999999E-2</v>
      </c>
      <c r="B777" s="4">
        <v>203.05833999999999</v>
      </c>
      <c r="D777" s="4">
        <v>3.0980000000000001E-2</v>
      </c>
      <c r="E777" s="4">
        <v>155.88544999999999</v>
      </c>
      <c r="G777" s="4">
        <v>3.3649999999999999E-2</v>
      </c>
      <c r="H777" s="4">
        <v>148.52939000000001</v>
      </c>
      <c r="J777" s="4">
        <v>1.651E-2</v>
      </c>
      <c r="K777" s="4">
        <v>91.528790000000001</v>
      </c>
      <c r="M777" s="4">
        <v>3.2410000000000001E-2</v>
      </c>
      <c r="N777" s="4">
        <v>165.87545</v>
      </c>
    </row>
    <row r="778" spans="1:14" x14ac:dyDescent="0.3">
      <c r="A778" s="4">
        <v>3.2719999999999999E-2</v>
      </c>
      <c r="B778" s="4">
        <v>203.40227999999999</v>
      </c>
      <c r="D778" s="4">
        <v>3.0980000000000001E-2</v>
      </c>
      <c r="E778" s="4">
        <v>156.13606999999999</v>
      </c>
      <c r="G778" s="4">
        <v>3.3649999999999999E-2</v>
      </c>
      <c r="H778" s="4">
        <v>148.74071000000001</v>
      </c>
      <c r="J778" s="4">
        <v>1.651E-2</v>
      </c>
      <c r="K778" s="4">
        <v>92.002809999999997</v>
      </c>
      <c r="M778" s="4">
        <v>3.2410000000000001E-2</v>
      </c>
      <c r="N778" s="4">
        <v>166.18695</v>
      </c>
    </row>
    <row r="779" spans="1:14" x14ac:dyDescent="0.3">
      <c r="A779" s="4">
        <v>3.2719999999999999E-2</v>
      </c>
      <c r="B779" s="4">
        <v>203.53985</v>
      </c>
      <c r="D779" s="4">
        <v>3.0980000000000001E-2</v>
      </c>
      <c r="E779" s="4">
        <v>156.44935000000001</v>
      </c>
      <c r="G779" s="4">
        <v>3.3649999999999999E-2</v>
      </c>
      <c r="H779" s="4">
        <v>148.95203000000001</v>
      </c>
      <c r="J779" s="4">
        <v>1.651E-2</v>
      </c>
      <c r="K779" s="4">
        <v>91.830439999999996</v>
      </c>
      <c r="M779" s="4">
        <v>3.2410000000000001E-2</v>
      </c>
      <c r="N779" s="4">
        <v>166.405</v>
      </c>
    </row>
    <row r="780" spans="1:14" x14ac:dyDescent="0.3">
      <c r="A780" s="4">
        <v>3.2719999999999999E-2</v>
      </c>
      <c r="B780" s="4">
        <v>203.78059999999999</v>
      </c>
      <c r="D780" s="4">
        <v>3.0980000000000001E-2</v>
      </c>
      <c r="E780" s="4">
        <v>156.57465999999999</v>
      </c>
      <c r="G780" s="4">
        <v>3.3649999999999999E-2</v>
      </c>
      <c r="H780" s="4">
        <v>149.07279</v>
      </c>
      <c r="J780" s="4">
        <v>1.651E-2</v>
      </c>
      <c r="K780" s="4">
        <v>92.43374</v>
      </c>
      <c r="M780" s="4">
        <v>3.2410000000000001E-2</v>
      </c>
      <c r="N780" s="4">
        <v>166.74766</v>
      </c>
    </row>
    <row r="781" spans="1:14" x14ac:dyDescent="0.3">
      <c r="A781" s="4">
        <v>3.2719999999999999E-2</v>
      </c>
      <c r="B781" s="4">
        <v>204.15893</v>
      </c>
      <c r="D781" s="4">
        <v>3.0980000000000001E-2</v>
      </c>
      <c r="E781" s="4">
        <v>157.01324</v>
      </c>
      <c r="G781" s="4">
        <v>3.3649999999999999E-2</v>
      </c>
      <c r="H781" s="4">
        <v>149.61618999999999</v>
      </c>
      <c r="J781" s="4">
        <v>1.651E-2</v>
      </c>
      <c r="K781" s="4">
        <v>92.43374</v>
      </c>
      <c r="M781" s="4">
        <v>3.2410000000000001E-2</v>
      </c>
      <c r="N781" s="4">
        <v>166.96571</v>
      </c>
    </row>
    <row r="782" spans="1:14" x14ac:dyDescent="0.3">
      <c r="A782" s="4">
        <v>3.2719999999999999E-2</v>
      </c>
      <c r="B782" s="4">
        <v>204.50286</v>
      </c>
      <c r="D782" s="4">
        <v>3.0980000000000001E-2</v>
      </c>
      <c r="E782" s="4">
        <v>157.23253</v>
      </c>
      <c r="G782" s="4">
        <v>3.3649999999999999E-2</v>
      </c>
      <c r="H782" s="4">
        <v>149.70675</v>
      </c>
      <c r="J782" s="4">
        <v>1.651E-2</v>
      </c>
      <c r="K782" s="4">
        <v>92.606110000000001</v>
      </c>
      <c r="M782" s="4">
        <v>3.2410000000000001E-2</v>
      </c>
      <c r="N782" s="4">
        <v>167.18376000000001</v>
      </c>
    </row>
    <row r="783" spans="1:14" x14ac:dyDescent="0.3">
      <c r="A783" s="4">
        <v>3.2719999999999999E-2</v>
      </c>
      <c r="B783" s="4">
        <v>204.39967999999999</v>
      </c>
      <c r="D783" s="4">
        <v>3.0980000000000001E-2</v>
      </c>
      <c r="E783" s="4">
        <v>157.35784000000001</v>
      </c>
      <c r="G783" s="4">
        <v>3.3649999999999999E-2</v>
      </c>
      <c r="H783" s="4">
        <v>149.82750999999999</v>
      </c>
      <c r="J783" s="4">
        <v>1.651E-2</v>
      </c>
      <c r="K783" s="4">
        <v>93.209410000000005</v>
      </c>
      <c r="M783" s="4">
        <v>3.2410000000000001E-2</v>
      </c>
      <c r="N783" s="4">
        <v>167.30835999999999</v>
      </c>
    </row>
    <row r="784" spans="1:14" x14ac:dyDescent="0.3">
      <c r="A784" s="4">
        <v>3.2719999999999999E-2</v>
      </c>
      <c r="B784" s="4">
        <v>204.74361999999999</v>
      </c>
      <c r="D784" s="4">
        <v>3.0980000000000001E-2</v>
      </c>
      <c r="E784" s="4">
        <v>157.67112</v>
      </c>
      <c r="G784" s="4">
        <v>3.3649999999999999E-2</v>
      </c>
      <c r="H784" s="4">
        <v>150.03882999999999</v>
      </c>
      <c r="J784" s="4">
        <v>1.651E-2</v>
      </c>
      <c r="K784" s="4">
        <v>93.080129999999997</v>
      </c>
      <c r="M784" s="4">
        <v>3.2410000000000001E-2</v>
      </c>
      <c r="N784" s="4">
        <v>167.65101999999999</v>
      </c>
    </row>
    <row r="785" spans="1:14" x14ac:dyDescent="0.3">
      <c r="A785" s="4">
        <v>3.2719999999999999E-2</v>
      </c>
      <c r="B785" s="4">
        <v>205.01875999999999</v>
      </c>
      <c r="D785" s="4">
        <v>3.1510000000000003E-2</v>
      </c>
      <c r="E785" s="4">
        <v>157.89041</v>
      </c>
      <c r="G785" s="4">
        <v>3.4189999999999998E-2</v>
      </c>
      <c r="H785" s="4">
        <v>150.46147999999999</v>
      </c>
      <c r="J785" s="4">
        <v>1.704E-2</v>
      </c>
      <c r="K785" s="4">
        <v>93.511049999999997</v>
      </c>
      <c r="M785" s="4">
        <v>3.2939999999999997E-2</v>
      </c>
      <c r="N785" s="4">
        <v>167.74447000000001</v>
      </c>
    </row>
    <row r="786" spans="1:14" x14ac:dyDescent="0.3">
      <c r="A786" s="4">
        <v>3.3250000000000002E-2</v>
      </c>
      <c r="B786" s="4">
        <v>205.50027</v>
      </c>
      <c r="D786" s="4">
        <v>3.1510000000000003E-2</v>
      </c>
      <c r="E786" s="4">
        <v>158.23500999999999</v>
      </c>
      <c r="G786" s="4">
        <v>3.4189999999999998E-2</v>
      </c>
      <c r="H786" s="4">
        <v>150.58223000000001</v>
      </c>
      <c r="J786" s="4">
        <v>1.704E-2</v>
      </c>
      <c r="K786" s="4">
        <v>93.812700000000007</v>
      </c>
      <c r="M786" s="4">
        <v>3.2939999999999997E-2</v>
      </c>
      <c r="N786" s="4">
        <v>168.18056999999999</v>
      </c>
    </row>
    <row r="787" spans="1:14" x14ac:dyDescent="0.3">
      <c r="A787" s="4">
        <v>3.3250000000000002E-2</v>
      </c>
      <c r="B787" s="4">
        <v>205.8442</v>
      </c>
      <c r="D787" s="4">
        <v>3.1510000000000003E-2</v>
      </c>
      <c r="E787" s="4">
        <v>158.36032</v>
      </c>
      <c r="G787" s="4">
        <v>3.4189999999999998E-2</v>
      </c>
      <c r="H787" s="4">
        <v>150.79355000000001</v>
      </c>
      <c r="J787" s="4">
        <v>1.704E-2</v>
      </c>
      <c r="K787" s="4">
        <v>94.286720000000003</v>
      </c>
      <c r="M787" s="4">
        <v>3.2939999999999997E-2</v>
      </c>
      <c r="N787" s="4">
        <v>168.30517</v>
      </c>
    </row>
    <row r="788" spans="1:14" x14ac:dyDescent="0.3">
      <c r="A788" s="4">
        <v>3.3250000000000002E-2</v>
      </c>
      <c r="B788" s="4">
        <v>205.98177999999999</v>
      </c>
      <c r="D788" s="4">
        <v>3.1510000000000003E-2</v>
      </c>
      <c r="E788" s="4">
        <v>158.45429999999999</v>
      </c>
      <c r="G788" s="4">
        <v>3.4189999999999998E-2</v>
      </c>
      <c r="H788" s="4">
        <v>151.09544</v>
      </c>
      <c r="J788" s="4">
        <v>1.704E-2</v>
      </c>
      <c r="K788" s="4">
        <v>94.286720000000003</v>
      </c>
      <c r="M788" s="4">
        <v>3.2939999999999997E-2</v>
      </c>
      <c r="N788" s="4">
        <v>168.74127999999999</v>
      </c>
    </row>
    <row r="789" spans="1:14" x14ac:dyDescent="0.3">
      <c r="A789" s="4">
        <v>3.3250000000000002E-2</v>
      </c>
      <c r="B789" s="4">
        <v>206.36009999999999</v>
      </c>
      <c r="D789" s="4">
        <v>3.1510000000000003E-2</v>
      </c>
      <c r="E789" s="4">
        <v>158.79891000000001</v>
      </c>
      <c r="G789" s="4">
        <v>3.4189999999999998E-2</v>
      </c>
      <c r="H789" s="4">
        <v>151.21619999999999</v>
      </c>
      <c r="J789" s="4">
        <v>1.704E-2</v>
      </c>
      <c r="K789" s="4">
        <v>94.588369999999998</v>
      </c>
      <c r="M789" s="4">
        <v>3.2939999999999997E-2</v>
      </c>
      <c r="N789" s="4">
        <v>168.86588</v>
      </c>
    </row>
    <row r="790" spans="1:14" x14ac:dyDescent="0.3">
      <c r="A790" s="4">
        <v>3.3250000000000002E-2</v>
      </c>
      <c r="B790" s="4">
        <v>206.46328</v>
      </c>
      <c r="D790" s="4">
        <v>3.1510000000000003E-2</v>
      </c>
      <c r="E790" s="4">
        <v>159.11218</v>
      </c>
      <c r="G790" s="4">
        <v>3.4189999999999998E-2</v>
      </c>
      <c r="H790" s="4">
        <v>151.42751999999999</v>
      </c>
      <c r="J790" s="4">
        <v>1.704E-2</v>
      </c>
      <c r="K790" s="4">
        <v>94.890020000000007</v>
      </c>
      <c r="M790" s="4">
        <v>3.2939999999999997E-2</v>
      </c>
      <c r="N790" s="4">
        <v>169.17738</v>
      </c>
    </row>
    <row r="791" spans="1:14" x14ac:dyDescent="0.3">
      <c r="A791" s="4">
        <v>3.3250000000000002E-2</v>
      </c>
      <c r="B791" s="4">
        <v>206.70403999999999</v>
      </c>
      <c r="D791" s="4">
        <v>3.1510000000000003E-2</v>
      </c>
      <c r="E791" s="4">
        <v>159.45678000000001</v>
      </c>
      <c r="G791" s="4">
        <v>3.4189999999999998E-2</v>
      </c>
      <c r="H791" s="4">
        <v>151.63883999999999</v>
      </c>
      <c r="J791" s="4">
        <v>1.704E-2</v>
      </c>
      <c r="K791" s="4">
        <v>95.191670000000002</v>
      </c>
      <c r="M791" s="4">
        <v>3.2939999999999997E-2</v>
      </c>
      <c r="N791" s="4">
        <v>169.30197999999999</v>
      </c>
    </row>
    <row r="792" spans="1:14" x14ac:dyDescent="0.3">
      <c r="A792" s="4">
        <v>3.3250000000000002E-2</v>
      </c>
      <c r="B792" s="4">
        <v>207.08235999999999</v>
      </c>
      <c r="D792" s="4">
        <v>3.1510000000000003E-2</v>
      </c>
      <c r="E792" s="4">
        <v>159.80137999999999</v>
      </c>
      <c r="G792" s="4">
        <v>3.4189999999999998E-2</v>
      </c>
      <c r="H792" s="4">
        <v>151.97092000000001</v>
      </c>
      <c r="J792" s="4">
        <v>1.704E-2</v>
      </c>
      <c r="K792" s="4">
        <v>95.364040000000003</v>
      </c>
      <c r="M792" s="4">
        <v>3.2939999999999997E-2</v>
      </c>
      <c r="N792" s="4">
        <v>169.73809</v>
      </c>
    </row>
    <row r="793" spans="1:14" x14ac:dyDescent="0.3">
      <c r="A793" s="4">
        <v>3.3250000000000002E-2</v>
      </c>
      <c r="B793" s="4">
        <v>207.32311999999999</v>
      </c>
      <c r="D793" s="4">
        <v>3.1510000000000003E-2</v>
      </c>
      <c r="E793" s="4">
        <v>160.11465999999999</v>
      </c>
      <c r="G793" s="4">
        <v>3.4189999999999998E-2</v>
      </c>
      <c r="H793" s="4">
        <v>151.97092000000001</v>
      </c>
      <c r="J793" s="4">
        <v>1.704E-2</v>
      </c>
      <c r="K793" s="4">
        <v>95.967339999999993</v>
      </c>
      <c r="M793" s="4">
        <v>3.2939999999999997E-2</v>
      </c>
      <c r="N793" s="4">
        <v>169.73809</v>
      </c>
    </row>
    <row r="794" spans="1:14" x14ac:dyDescent="0.3">
      <c r="A794" s="4">
        <v>3.3250000000000002E-2</v>
      </c>
      <c r="B794" s="4">
        <v>207.56387000000001</v>
      </c>
      <c r="D794" s="4">
        <v>3.1510000000000003E-2</v>
      </c>
      <c r="E794" s="4">
        <v>160.36528000000001</v>
      </c>
      <c r="G794" s="4">
        <v>3.4189999999999998E-2</v>
      </c>
      <c r="H794" s="4">
        <v>152.48412999999999</v>
      </c>
      <c r="J794" s="4">
        <v>1.704E-2</v>
      </c>
      <c r="K794" s="4">
        <v>95.838059999999999</v>
      </c>
      <c r="M794" s="4">
        <v>3.2939999999999997E-2</v>
      </c>
      <c r="N794" s="4">
        <v>170.08073999999999</v>
      </c>
    </row>
    <row r="795" spans="1:14" x14ac:dyDescent="0.3">
      <c r="A795" s="4">
        <v>3.3250000000000002E-2</v>
      </c>
      <c r="B795" s="4">
        <v>208.04537999999999</v>
      </c>
      <c r="D795" s="4">
        <v>3.1510000000000003E-2</v>
      </c>
      <c r="E795" s="4">
        <v>160.58457000000001</v>
      </c>
      <c r="G795" s="4">
        <v>3.4189999999999998E-2</v>
      </c>
      <c r="H795" s="4">
        <v>152.72564</v>
      </c>
      <c r="J795" s="4">
        <v>1.704E-2</v>
      </c>
      <c r="K795" s="4">
        <v>96.268979999999999</v>
      </c>
      <c r="M795" s="4">
        <v>3.2939999999999997E-2</v>
      </c>
      <c r="N795" s="4">
        <v>170.39223999999999</v>
      </c>
    </row>
    <row r="796" spans="1:14" x14ac:dyDescent="0.3">
      <c r="A796" s="4">
        <v>3.3250000000000002E-2</v>
      </c>
      <c r="B796" s="4">
        <v>208.28613000000001</v>
      </c>
      <c r="D796" s="4">
        <v>3.2039999999999999E-2</v>
      </c>
      <c r="E796" s="4">
        <v>160.80385999999999</v>
      </c>
      <c r="G796" s="4">
        <v>3.4189999999999998E-2</v>
      </c>
      <c r="H796" s="4">
        <v>152.60489000000001</v>
      </c>
      <c r="J796" s="4">
        <v>1.704E-2</v>
      </c>
      <c r="K796" s="4">
        <v>96.44135</v>
      </c>
      <c r="M796" s="4">
        <v>3.2939999999999997E-2</v>
      </c>
      <c r="N796" s="4">
        <v>170.6103</v>
      </c>
    </row>
    <row r="797" spans="1:14" x14ac:dyDescent="0.3">
      <c r="A797" s="4">
        <v>3.3250000000000002E-2</v>
      </c>
      <c r="B797" s="4">
        <v>208.42371</v>
      </c>
      <c r="D797" s="4">
        <v>3.2039999999999999E-2</v>
      </c>
      <c r="E797" s="4">
        <v>160.89785000000001</v>
      </c>
      <c r="G797" s="4">
        <v>3.4720000000000001E-2</v>
      </c>
      <c r="H797" s="4">
        <v>152.72564</v>
      </c>
      <c r="J797" s="4">
        <v>1.7569999999999999E-2</v>
      </c>
      <c r="K797" s="4">
        <v>96.742999999999995</v>
      </c>
      <c r="M797" s="4">
        <v>3.347E-2</v>
      </c>
      <c r="N797" s="4">
        <v>170.6103</v>
      </c>
    </row>
    <row r="798" spans="1:14" x14ac:dyDescent="0.3">
      <c r="A798" s="4">
        <v>3.3779999999999998E-2</v>
      </c>
      <c r="B798" s="4">
        <v>208.66445999999999</v>
      </c>
      <c r="D798" s="4">
        <v>3.2039999999999999E-2</v>
      </c>
      <c r="E798" s="4">
        <v>161.36776</v>
      </c>
      <c r="G798" s="4">
        <v>3.4720000000000001E-2</v>
      </c>
      <c r="H798" s="4">
        <v>153.23885000000001</v>
      </c>
      <c r="J798" s="4">
        <v>1.7569999999999999E-2</v>
      </c>
      <c r="K798" s="4">
        <v>97.044650000000004</v>
      </c>
      <c r="M798" s="4">
        <v>3.347E-2</v>
      </c>
      <c r="N798" s="4">
        <v>170.95294999999999</v>
      </c>
    </row>
    <row r="799" spans="1:14" x14ac:dyDescent="0.3">
      <c r="A799" s="4">
        <v>3.3779999999999998E-2</v>
      </c>
      <c r="B799" s="4">
        <v>208.90521000000001</v>
      </c>
      <c r="D799" s="4">
        <v>3.2039999999999999E-2</v>
      </c>
      <c r="E799" s="4">
        <v>161.36776</v>
      </c>
      <c r="G799" s="4">
        <v>3.4720000000000001E-2</v>
      </c>
      <c r="H799" s="4">
        <v>153.45017999999999</v>
      </c>
      <c r="J799" s="4">
        <v>1.7569999999999999E-2</v>
      </c>
      <c r="K799" s="4">
        <v>97.217020000000005</v>
      </c>
      <c r="M799" s="4">
        <v>3.347E-2</v>
      </c>
      <c r="N799" s="4">
        <v>171.17099999999999</v>
      </c>
    </row>
    <row r="800" spans="1:14" x14ac:dyDescent="0.3">
      <c r="A800" s="4">
        <v>3.3779999999999998E-2</v>
      </c>
      <c r="B800" s="4">
        <v>209.38672</v>
      </c>
      <c r="D800" s="4">
        <v>3.2039999999999999E-2</v>
      </c>
      <c r="E800" s="4">
        <v>161.68102999999999</v>
      </c>
      <c r="G800" s="4">
        <v>3.4720000000000001E-2</v>
      </c>
      <c r="H800" s="4">
        <v>153.69168999999999</v>
      </c>
      <c r="J800" s="4">
        <v>1.7569999999999999E-2</v>
      </c>
      <c r="K800" s="4">
        <v>97.51867</v>
      </c>
      <c r="M800" s="4">
        <v>3.347E-2</v>
      </c>
      <c r="N800" s="4">
        <v>171.60711000000001</v>
      </c>
    </row>
    <row r="801" spans="1:14" x14ac:dyDescent="0.3">
      <c r="A801" s="4">
        <v>3.3779999999999998E-2</v>
      </c>
      <c r="B801" s="4">
        <v>209.52429000000001</v>
      </c>
      <c r="D801" s="4">
        <v>3.2039999999999999E-2</v>
      </c>
      <c r="E801" s="4">
        <v>162.02563000000001</v>
      </c>
      <c r="G801" s="4">
        <v>3.4720000000000001E-2</v>
      </c>
      <c r="H801" s="4">
        <v>153.69168999999999</v>
      </c>
      <c r="J801" s="4">
        <v>1.7569999999999999E-2</v>
      </c>
      <c r="K801" s="4">
        <v>97.820319999999995</v>
      </c>
      <c r="M801" s="4">
        <v>3.347E-2</v>
      </c>
      <c r="N801" s="4">
        <v>171.73170999999999</v>
      </c>
    </row>
    <row r="802" spans="1:14" x14ac:dyDescent="0.3">
      <c r="A802" s="4">
        <v>3.3779999999999998E-2</v>
      </c>
      <c r="B802" s="4">
        <v>209.52429000000001</v>
      </c>
      <c r="D802" s="4">
        <v>3.2039999999999999E-2</v>
      </c>
      <c r="E802" s="4">
        <v>162.24493000000001</v>
      </c>
      <c r="G802" s="4">
        <v>3.4720000000000001E-2</v>
      </c>
      <c r="H802" s="4">
        <v>153.90300999999999</v>
      </c>
      <c r="J802" s="4">
        <v>1.7569999999999999E-2</v>
      </c>
      <c r="K802" s="4">
        <v>97.949600000000004</v>
      </c>
      <c r="M802" s="4">
        <v>3.347E-2</v>
      </c>
      <c r="N802" s="4">
        <v>171.94976</v>
      </c>
    </row>
    <row r="803" spans="1:14" x14ac:dyDescent="0.3">
      <c r="A803" s="4">
        <v>3.3779999999999998E-2</v>
      </c>
      <c r="B803" s="4">
        <v>210.24655000000001</v>
      </c>
      <c r="D803" s="4">
        <v>3.2039999999999999E-2</v>
      </c>
      <c r="E803" s="4">
        <v>162.58953</v>
      </c>
      <c r="G803" s="4">
        <v>3.4720000000000001E-2</v>
      </c>
      <c r="H803" s="4">
        <v>154.20490000000001</v>
      </c>
      <c r="J803" s="4">
        <v>1.7569999999999999E-2</v>
      </c>
      <c r="K803" s="4">
        <v>98.42362</v>
      </c>
      <c r="M803" s="4">
        <v>3.347E-2</v>
      </c>
      <c r="N803" s="4">
        <v>172.29240999999999</v>
      </c>
    </row>
    <row r="804" spans="1:14" x14ac:dyDescent="0.3">
      <c r="A804" s="4">
        <v>3.3779999999999998E-2</v>
      </c>
      <c r="B804" s="4">
        <v>210.24655000000001</v>
      </c>
      <c r="D804" s="4">
        <v>3.2039999999999999E-2</v>
      </c>
      <c r="E804" s="4">
        <v>162.80882</v>
      </c>
      <c r="G804" s="4">
        <v>3.4720000000000001E-2</v>
      </c>
      <c r="H804" s="4">
        <v>154.41622000000001</v>
      </c>
      <c r="J804" s="4">
        <v>1.7569999999999999E-2</v>
      </c>
      <c r="K804" s="4">
        <v>98.42362</v>
      </c>
      <c r="M804" s="4">
        <v>3.347E-2</v>
      </c>
      <c r="N804" s="4">
        <v>172.38587000000001</v>
      </c>
    </row>
    <row r="805" spans="1:14" x14ac:dyDescent="0.3">
      <c r="A805" s="4">
        <v>3.3779999999999998E-2</v>
      </c>
      <c r="B805" s="4">
        <v>210.62487999999999</v>
      </c>
      <c r="D805" s="4">
        <v>3.2039999999999999E-2</v>
      </c>
      <c r="E805" s="4">
        <v>163.02811</v>
      </c>
      <c r="G805" s="4">
        <v>3.4720000000000001E-2</v>
      </c>
      <c r="H805" s="4">
        <v>154.53698</v>
      </c>
      <c r="J805" s="4">
        <v>1.7569999999999999E-2</v>
      </c>
      <c r="K805" s="4">
        <v>99.026910000000001</v>
      </c>
      <c r="M805" s="4">
        <v>3.347E-2</v>
      </c>
      <c r="N805" s="4">
        <v>172.85311999999999</v>
      </c>
    </row>
    <row r="806" spans="1:14" x14ac:dyDescent="0.3">
      <c r="A806" s="4">
        <v>3.3779999999999998E-2</v>
      </c>
      <c r="B806" s="4">
        <v>210.76245</v>
      </c>
      <c r="D806" s="4">
        <v>3.2039999999999999E-2</v>
      </c>
      <c r="E806" s="4">
        <v>163.2474</v>
      </c>
      <c r="G806" s="4">
        <v>3.4720000000000001E-2</v>
      </c>
      <c r="H806" s="4">
        <v>154.65772999999999</v>
      </c>
      <c r="J806" s="4">
        <v>1.7569999999999999E-2</v>
      </c>
      <c r="K806" s="4">
        <v>99.199280000000002</v>
      </c>
      <c r="M806" s="4">
        <v>3.347E-2</v>
      </c>
      <c r="N806" s="4">
        <v>172.85311999999999</v>
      </c>
    </row>
    <row r="807" spans="1:14" x14ac:dyDescent="0.3">
      <c r="A807" s="4">
        <v>3.3779999999999998E-2</v>
      </c>
      <c r="B807" s="4">
        <v>211.00321</v>
      </c>
      <c r="D807" s="4">
        <v>3.2039999999999999E-2</v>
      </c>
      <c r="E807" s="4">
        <v>163.4667</v>
      </c>
      <c r="G807" s="4">
        <v>3.4720000000000001E-2</v>
      </c>
      <c r="H807" s="4">
        <v>154.7483</v>
      </c>
      <c r="J807" s="4">
        <v>1.7569999999999999E-2</v>
      </c>
      <c r="K807" s="4">
        <v>99.500929999999997</v>
      </c>
      <c r="M807" s="4">
        <v>3.347E-2</v>
      </c>
      <c r="N807" s="4">
        <v>172.94657000000001</v>
      </c>
    </row>
    <row r="808" spans="1:14" x14ac:dyDescent="0.3">
      <c r="A808" s="4">
        <v>3.3779999999999998E-2</v>
      </c>
      <c r="B808" s="4">
        <v>211.58788999999999</v>
      </c>
      <c r="D808" s="4">
        <v>3.2570000000000002E-2</v>
      </c>
      <c r="E808" s="4">
        <v>163.81129999999999</v>
      </c>
      <c r="G808" s="4">
        <v>3.4720000000000001E-2</v>
      </c>
      <c r="H808" s="4">
        <v>154.95962</v>
      </c>
      <c r="J808" s="4">
        <v>1.7569999999999999E-2</v>
      </c>
      <c r="K808" s="4">
        <v>99.500929999999997</v>
      </c>
      <c r="M808" s="4">
        <v>3.4000000000000002E-2</v>
      </c>
      <c r="N808" s="4">
        <v>173.50728000000001</v>
      </c>
    </row>
    <row r="809" spans="1:14" x14ac:dyDescent="0.3">
      <c r="A809" s="4">
        <v>3.3779999999999998E-2</v>
      </c>
      <c r="B809" s="4">
        <v>211.58788999999999</v>
      </c>
      <c r="D809" s="4">
        <v>3.2570000000000002E-2</v>
      </c>
      <c r="E809" s="4">
        <v>164.12457000000001</v>
      </c>
      <c r="G809" s="4">
        <v>3.524E-2</v>
      </c>
      <c r="H809" s="4">
        <v>155.29169999999999</v>
      </c>
      <c r="J809" s="4">
        <v>1.8100000000000002E-2</v>
      </c>
      <c r="K809" s="4">
        <v>99.974950000000007</v>
      </c>
      <c r="M809" s="4">
        <v>3.4000000000000002E-2</v>
      </c>
      <c r="N809" s="4">
        <v>173.60073</v>
      </c>
    </row>
    <row r="810" spans="1:14" x14ac:dyDescent="0.3">
      <c r="A810" s="4">
        <v>3.431E-2</v>
      </c>
      <c r="B810" s="4">
        <v>211.72547</v>
      </c>
      <c r="D810" s="4">
        <v>3.2570000000000002E-2</v>
      </c>
      <c r="E810" s="4">
        <v>164.24987999999999</v>
      </c>
      <c r="G810" s="4">
        <v>3.524E-2</v>
      </c>
      <c r="H810" s="4">
        <v>155.71433999999999</v>
      </c>
      <c r="J810" s="4">
        <v>1.8100000000000002E-2</v>
      </c>
      <c r="K810" s="4">
        <v>100.10423</v>
      </c>
      <c r="M810" s="4">
        <v>3.4000000000000002E-2</v>
      </c>
      <c r="N810" s="4">
        <v>173.72533000000001</v>
      </c>
    </row>
    <row r="811" spans="1:14" x14ac:dyDescent="0.3">
      <c r="A811" s="4">
        <v>3.431E-2</v>
      </c>
      <c r="B811" s="4">
        <v>211.96621999999999</v>
      </c>
      <c r="D811" s="4">
        <v>3.2570000000000002E-2</v>
      </c>
      <c r="E811" s="4">
        <v>164.68847</v>
      </c>
      <c r="G811" s="4">
        <v>3.524E-2</v>
      </c>
      <c r="H811" s="4">
        <v>155.92567</v>
      </c>
      <c r="J811" s="4">
        <v>1.8100000000000002E-2</v>
      </c>
      <c r="K811" s="4">
        <v>100.57825</v>
      </c>
      <c r="M811" s="4">
        <v>3.4000000000000002E-2</v>
      </c>
      <c r="N811" s="4">
        <v>173.94337999999999</v>
      </c>
    </row>
    <row r="812" spans="1:14" x14ac:dyDescent="0.3">
      <c r="A812" s="4">
        <v>3.431E-2</v>
      </c>
      <c r="B812" s="4">
        <v>212.34455</v>
      </c>
      <c r="D812" s="4">
        <v>3.2570000000000002E-2</v>
      </c>
      <c r="E812" s="4">
        <v>164.68847</v>
      </c>
      <c r="G812" s="4">
        <v>3.524E-2</v>
      </c>
      <c r="H812" s="4">
        <v>155.92567</v>
      </c>
      <c r="J812" s="4">
        <v>1.8100000000000002E-2</v>
      </c>
      <c r="K812" s="4">
        <v>100.87990000000001</v>
      </c>
      <c r="M812" s="4">
        <v>3.4000000000000002E-2</v>
      </c>
      <c r="N812" s="4">
        <v>174.28603000000001</v>
      </c>
    </row>
    <row r="813" spans="1:14" x14ac:dyDescent="0.3">
      <c r="A813" s="4">
        <v>3.431E-2</v>
      </c>
      <c r="B813" s="4">
        <v>212.68848</v>
      </c>
      <c r="D813" s="4">
        <v>3.2570000000000002E-2</v>
      </c>
      <c r="E813" s="4">
        <v>164.90776</v>
      </c>
      <c r="G813" s="4">
        <v>3.524E-2</v>
      </c>
      <c r="H813" s="4">
        <v>156.25774000000001</v>
      </c>
      <c r="J813" s="4">
        <v>1.8100000000000002E-2</v>
      </c>
      <c r="K813" s="4">
        <v>100.87990000000001</v>
      </c>
      <c r="M813" s="4">
        <v>3.4000000000000002E-2</v>
      </c>
      <c r="N813" s="4">
        <v>174.72214</v>
      </c>
    </row>
    <row r="814" spans="1:14" x14ac:dyDescent="0.3">
      <c r="A814" s="4">
        <v>3.431E-2</v>
      </c>
      <c r="B814" s="4">
        <v>212.92922999999999</v>
      </c>
      <c r="D814" s="4">
        <v>3.2570000000000002E-2</v>
      </c>
      <c r="E814" s="4">
        <v>165.47165000000001</v>
      </c>
      <c r="G814" s="4">
        <v>3.524E-2</v>
      </c>
      <c r="H814" s="4">
        <v>156.46906999999999</v>
      </c>
      <c r="J814" s="4">
        <v>1.8100000000000002E-2</v>
      </c>
      <c r="K814" s="4">
        <v>101.65557</v>
      </c>
      <c r="M814" s="4">
        <v>3.4000000000000002E-2</v>
      </c>
      <c r="N814" s="4">
        <v>174.94019</v>
      </c>
    </row>
    <row r="815" spans="1:14" x14ac:dyDescent="0.3">
      <c r="A815" s="4">
        <v>3.431E-2</v>
      </c>
      <c r="B815" s="4">
        <v>213.06681</v>
      </c>
      <c r="D815" s="4">
        <v>3.2570000000000002E-2</v>
      </c>
      <c r="E815" s="4">
        <v>165.59696</v>
      </c>
      <c r="G815" s="4">
        <v>3.524E-2</v>
      </c>
      <c r="H815" s="4">
        <v>156.55963</v>
      </c>
      <c r="J815" s="4">
        <v>1.8100000000000002E-2</v>
      </c>
      <c r="K815" s="4">
        <v>101.65557</v>
      </c>
      <c r="M815" s="4">
        <v>3.4000000000000002E-2</v>
      </c>
      <c r="N815" s="4">
        <v>175.15824000000001</v>
      </c>
    </row>
    <row r="816" spans="1:14" x14ac:dyDescent="0.3">
      <c r="A816" s="4">
        <v>3.431E-2</v>
      </c>
      <c r="B816" s="4">
        <v>213.30756</v>
      </c>
      <c r="D816" s="4">
        <v>3.2570000000000002E-2</v>
      </c>
      <c r="E816" s="4">
        <v>165.81626</v>
      </c>
      <c r="G816" s="4">
        <v>3.524E-2</v>
      </c>
      <c r="H816" s="4">
        <v>156.80114</v>
      </c>
      <c r="J816" s="4">
        <v>1.8100000000000002E-2</v>
      </c>
      <c r="K816" s="4">
        <v>101.78484</v>
      </c>
      <c r="M816" s="4">
        <v>3.4000000000000002E-2</v>
      </c>
      <c r="N816" s="4">
        <v>175.5009</v>
      </c>
    </row>
    <row r="817" spans="1:14" x14ac:dyDescent="0.3">
      <c r="A817" s="4">
        <v>3.431E-2</v>
      </c>
      <c r="B817" s="4">
        <v>213.68589</v>
      </c>
      <c r="D817" s="4">
        <v>3.2570000000000002E-2</v>
      </c>
      <c r="E817" s="4">
        <v>165.81626</v>
      </c>
      <c r="G817" s="4">
        <v>3.524E-2</v>
      </c>
      <c r="H817" s="4">
        <v>157.22379000000001</v>
      </c>
      <c r="J817" s="4">
        <v>1.8100000000000002E-2</v>
      </c>
      <c r="K817" s="4">
        <v>101.95721</v>
      </c>
      <c r="M817" s="4">
        <v>3.4000000000000002E-2</v>
      </c>
      <c r="N817" s="4">
        <v>175.59434999999999</v>
      </c>
    </row>
    <row r="818" spans="1:14" x14ac:dyDescent="0.3">
      <c r="A818" s="4">
        <v>3.431E-2</v>
      </c>
      <c r="B818" s="4">
        <v>213.92663999999999</v>
      </c>
      <c r="D818" s="4">
        <v>3.2570000000000002E-2</v>
      </c>
      <c r="E818" s="4">
        <v>166.34881999999999</v>
      </c>
      <c r="G818" s="4">
        <v>3.524E-2</v>
      </c>
      <c r="H818" s="4">
        <v>157.22379000000001</v>
      </c>
      <c r="J818" s="4">
        <v>1.8100000000000002E-2</v>
      </c>
      <c r="K818" s="4">
        <v>102.56050999999999</v>
      </c>
      <c r="M818" s="4">
        <v>3.4000000000000002E-2</v>
      </c>
      <c r="N818" s="4">
        <v>175.71895000000001</v>
      </c>
    </row>
    <row r="819" spans="1:14" x14ac:dyDescent="0.3">
      <c r="A819" s="4">
        <v>3.431E-2</v>
      </c>
      <c r="B819" s="4">
        <v>214.16739999999999</v>
      </c>
      <c r="D819" s="4">
        <v>3.2570000000000002E-2</v>
      </c>
      <c r="E819" s="4">
        <v>166.56811999999999</v>
      </c>
      <c r="G819" s="4">
        <v>3.524E-2</v>
      </c>
      <c r="H819" s="4">
        <v>157.52567999999999</v>
      </c>
      <c r="J819" s="4">
        <v>1.8100000000000002E-2</v>
      </c>
      <c r="K819" s="4">
        <v>102.86216</v>
      </c>
      <c r="M819" s="4">
        <v>3.4000000000000002E-2</v>
      </c>
      <c r="N819" s="4">
        <v>176.0616</v>
      </c>
    </row>
    <row r="820" spans="1:14" x14ac:dyDescent="0.3">
      <c r="A820" s="4">
        <v>3.431E-2</v>
      </c>
      <c r="B820" s="4">
        <v>214.54571999999999</v>
      </c>
      <c r="D820" s="4">
        <v>3.3099999999999997E-2</v>
      </c>
      <c r="E820" s="4">
        <v>166.69343000000001</v>
      </c>
      <c r="G820" s="4">
        <v>3.5779999999999999E-2</v>
      </c>
      <c r="H820" s="4">
        <v>157.64643000000001</v>
      </c>
      <c r="J820" s="4">
        <v>1.8630000000000001E-2</v>
      </c>
      <c r="K820" s="4">
        <v>103.16381</v>
      </c>
      <c r="M820" s="4">
        <v>3.4529999999999998E-2</v>
      </c>
      <c r="N820" s="4">
        <v>176.37311</v>
      </c>
    </row>
    <row r="821" spans="1:14" x14ac:dyDescent="0.3">
      <c r="A821" s="4">
        <v>3.4840000000000003E-2</v>
      </c>
      <c r="B821" s="4">
        <v>214.6489</v>
      </c>
      <c r="D821" s="4">
        <v>3.3099999999999997E-2</v>
      </c>
      <c r="E821" s="4">
        <v>167.03802999999999</v>
      </c>
      <c r="G821" s="4">
        <v>3.5779999999999999E-2</v>
      </c>
      <c r="H821" s="4">
        <v>157.85776000000001</v>
      </c>
      <c r="J821" s="4">
        <v>1.8630000000000001E-2</v>
      </c>
      <c r="K821" s="4">
        <v>103.33618</v>
      </c>
      <c r="M821" s="4">
        <v>3.4529999999999998E-2</v>
      </c>
      <c r="N821" s="4">
        <v>176.49771000000001</v>
      </c>
    </row>
    <row r="822" spans="1:14" x14ac:dyDescent="0.3">
      <c r="A822" s="4">
        <v>3.4840000000000003E-2</v>
      </c>
      <c r="B822" s="4">
        <v>215.02723</v>
      </c>
      <c r="D822" s="4">
        <v>3.3099999999999997E-2</v>
      </c>
      <c r="E822" s="4">
        <v>167.35130000000001</v>
      </c>
      <c r="G822" s="4">
        <v>3.5779999999999999E-2</v>
      </c>
      <c r="H822" s="4">
        <v>158.18983</v>
      </c>
      <c r="J822" s="4">
        <v>1.8630000000000001E-2</v>
      </c>
      <c r="K822" s="4">
        <v>103.63782999999999</v>
      </c>
      <c r="M822" s="4">
        <v>3.4529999999999998E-2</v>
      </c>
      <c r="N822" s="4">
        <v>176.71575999999999</v>
      </c>
    </row>
    <row r="823" spans="1:14" x14ac:dyDescent="0.3">
      <c r="A823" s="4">
        <v>3.4840000000000003E-2</v>
      </c>
      <c r="B823" s="4">
        <v>215.40556000000001</v>
      </c>
      <c r="D823" s="4">
        <v>3.3099999999999997E-2</v>
      </c>
      <c r="E823" s="4">
        <v>167.47660999999999</v>
      </c>
      <c r="G823" s="4">
        <v>3.5779999999999999E-2</v>
      </c>
      <c r="H823" s="4">
        <v>158.40116</v>
      </c>
      <c r="J823" s="4">
        <v>1.8630000000000001E-2</v>
      </c>
      <c r="K823" s="4">
        <v>103.93948</v>
      </c>
      <c r="M823" s="4">
        <v>3.4529999999999998E-2</v>
      </c>
      <c r="N823" s="4">
        <v>176.71575999999999</v>
      </c>
    </row>
    <row r="824" spans="1:14" x14ac:dyDescent="0.3">
      <c r="A824" s="4">
        <v>3.4840000000000003E-2</v>
      </c>
      <c r="B824" s="4">
        <v>215.50873999999999</v>
      </c>
      <c r="D824" s="4">
        <v>3.3099999999999997E-2</v>
      </c>
      <c r="E824" s="4">
        <v>167.69589999999999</v>
      </c>
      <c r="G824" s="4">
        <v>3.5779999999999999E-2</v>
      </c>
      <c r="H824" s="4">
        <v>158.73322999999999</v>
      </c>
      <c r="J824" s="4">
        <v>1.8630000000000001E-2</v>
      </c>
      <c r="K824" s="4">
        <v>104.4135</v>
      </c>
      <c r="M824" s="4">
        <v>3.4529999999999998E-2</v>
      </c>
      <c r="N824" s="4">
        <v>177.05841000000001</v>
      </c>
    </row>
    <row r="825" spans="1:14" x14ac:dyDescent="0.3">
      <c r="A825" s="4">
        <v>3.4840000000000003E-2</v>
      </c>
      <c r="B825" s="4">
        <v>215.88705999999999</v>
      </c>
      <c r="D825" s="4">
        <v>3.3099999999999997E-2</v>
      </c>
      <c r="E825" s="4">
        <v>167.9152</v>
      </c>
      <c r="G825" s="4">
        <v>3.5779999999999999E-2</v>
      </c>
      <c r="H825" s="4">
        <v>158.73322999999999</v>
      </c>
      <c r="J825" s="4">
        <v>1.8630000000000001E-2</v>
      </c>
      <c r="K825" s="4">
        <v>104.4135</v>
      </c>
      <c r="M825" s="4">
        <v>3.4529999999999998E-2</v>
      </c>
      <c r="N825" s="4">
        <v>177.27646999999999</v>
      </c>
    </row>
    <row r="826" spans="1:14" x14ac:dyDescent="0.3">
      <c r="A826" s="4">
        <v>3.4840000000000003E-2</v>
      </c>
      <c r="B826" s="4">
        <v>215.88705999999999</v>
      </c>
      <c r="D826" s="4">
        <v>3.3099999999999997E-2</v>
      </c>
      <c r="E826" s="4">
        <v>168.47909000000001</v>
      </c>
      <c r="G826" s="4">
        <v>3.5779999999999999E-2</v>
      </c>
      <c r="H826" s="4">
        <v>159.03512000000001</v>
      </c>
      <c r="J826" s="4">
        <v>1.8630000000000001E-2</v>
      </c>
      <c r="K826" s="4">
        <v>104.54277</v>
      </c>
      <c r="M826" s="4">
        <v>3.4529999999999998E-2</v>
      </c>
      <c r="N826" s="4">
        <v>177.71257</v>
      </c>
    </row>
    <row r="827" spans="1:14" x14ac:dyDescent="0.3">
      <c r="A827" s="4">
        <v>3.4840000000000003E-2</v>
      </c>
      <c r="B827" s="4">
        <v>216.47174999999999</v>
      </c>
      <c r="D827" s="4">
        <v>3.3099999999999997E-2</v>
      </c>
      <c r="E827" s="4">
        <v>168.57307</v>
      </c>
      <c r="G827" s="4">
        <v>3.5779999999999999E-2</v>
      </c>
      <c r="H827" s="4">
        <v>159.15588</v>
      </c>
      <c r="J827" s="4">
        <v>1.8630000000000001E-2</v>
      </c>
      <c r="K827" s="4">
        <v>105.14606999999999</v>
      </c>
      <c r="M827" s="4">
        <v>3.4529999999999998E-2</v>
      </c>
      <c r="N827" s="4">
        <v>177.80601999999999</v>
      </c>
    </row>
    <row r="828" spans="1:14" x14ac:dyDescent="0.3">
      <c r="A828" s="4">
        <v>3.4840000000000003E-2</v>
      </c>
      <c r="B828" s="4">
        <v>216.85007999999999</v>
      </c>
      <c r="D828" s="4">
        <v>3.3099999999999997E-2</v>
      </c>
      <c r="E828" s="4">
        <v>168.91767999999999</v>
      </c>
      <c r="G828" s="4">
        <v>3.5779999999999999E-2</v>
      </c>
      <c r="H828" s="4">
        <v>159.45777000000001</v>
      </c>
      <c r="J828" s="4">
        <v>1.8630000000000001E-2</v>
      </c>
      <c r="K828" s="4">
        <v>105.31844</v>
      </c>
      <c r="M828" s="4">
        <v>3.4529999999999998E-2</v>
      </c>
      <c r="N828" s="4">
        <v>178.02406999999999</v>
      </c>
    </row>
    <row r="829" spans="1:14" x14ac:dyDescent="0.3">
      <c r="A829" s="4">
        <v>3.4840000000000003E-2</v>
      </c>
      <c r="B829" s="4">
        <v>216.74690000000001</v>
      </c>
      <c r="D829" s="4">
        <v>3.3099999999999997E-2</v>
      </c>
      <c r="E829" s="4">
        <v>168.91767999999999</v>
      </c>
      <c r="G829" s="4">
        <v>3.5779999999999999E-2</v>
      </c>
      <c r="H829" s="4">
        <v>159.57852</v>
      </c>
      <c r="J829" s="4">
        <v>1.8630000000000001E-2</v>
      </c>
      <c r="K829" s="4">
        <v>105.62009</v>
      </c>
      <c r="M829" s="4">
        <v>3.4529999999999998E-2</v>
      </c>
      <c r="N829" s="4">
        <v>178.36672999999999</v>
      </c>
    </row>
    <row r="830" spans="1:14" x14ac:dyDescent="0.3">
      <c r="A830" s="4">
        <v>3.4840000000000003E-2</v>
      </c>
      <c r="B830" s="4">
        <v>216.98765</v>
      </c>
      <c r="D830" s="4">
        <v>3.3099999999999997E-2</v>
      </c>
      <c r="E830" s="4">
        <v>169.35625999999999</v>
      </c>
      <c r="G830" s="4">
        <v>3.5779999999999999E-2</v>
      </c>
      <c r="H830" s="4">
        <v>159.69927999999999</v>
      </c>
      <c r="J830" s="4">
        <v>1.8630000000000001E-2</v>
      </c>
      <c r="K830" s="4">
        <v>105.92174</v>
      </c>
      <c r="M830" s="4">
        <v>3.4529999999999998E-2</v>
      </c>
      <c r="N830" s="4">
        <v>178.58477999999999</v>
      </c>
    </row>
    <row r="831" spans="1:14" x14ac:dyDescent="0.3">
      <c r="A831" s="4">
        <v>3.4840000000000003E-2</v>
      </c>
      <c r="B831" s="4">
        <v>217.33158</v>
      </c>
      <c r="D831" s="4">
        <v>3.363E-2</v>
      </c>
      <c r="E831" s="4">
        <v>169.70086000000001</v>
      </c>
      <c r="G831" s="4">
        <v>3.5779999999999999E-2</v>
      </c>
      <c r="H831" s="4">
        <v>160.00117</v>
      </c>
      <c r="J831" s="4">
        <v>1.8630000000000001E-2</v>
      </c>
      <c r="K831" s="4">
        <v>106.39576</v>
      </c>
      <c r="M831" s="4">
        <v>3.4529999999999998E-2</v>
      </c>
      <c r="N831" s="4">
        <v>178.80283</v>
      </c>
    </row>
    <row r="832" spans="1:14" x14ac:dyDescent="0.3">
      <c r="A832" s="4">
        <v>3.4840000000000003E-2</v>
      </c>
      <c r="B832" s="4">
        <v>217.57234</v>
      </c>
      <c r="D832" s="4">
        <v>3.363E-2</v>
      </c>
      <c r="E832" s="4">
        <v>169.79483999999999</v>
      </c>
      <c r="G832" s="4">
        <v>3.6299999999999999E-2</v>
      </c>
      <c r="H832" s="4">
        <v>160.21249</v>
      </c>
      <c r="J832" s="4">
        <v>1.916E-2</v>
      </c>
      <c r="K832" s="4">
        <v>106.52504</v>
      </c>
      <c r="M832" s="4">
        <v>3.5060000000000001E-2</v>
      </c>
      <c r="N832" s="4">
        <v>178.92742999999999</v>
      </c>
    </row>
    <row r="833" spans="1:14" x14ac:dyDescent="0.3">
      <c r="A833" s="4">
        <v>3.5369999999999999E-2</v>
      </c>
      <c r="B833" s="4">
        <v>217.70991000000001</v>
      </c>
      <c r="D833" s="4">
        <v>3.363E-2</v>
      </c>
      <c r="E833" s="4">
        <v>170.04545999999999</v>
      </c>
      <c r="G833" s="4">
        <v>3.6299999999999999E-2</v>
      </c>
      <c r="H833" s="4">
        <v>160.54456999999999</v>
      </c>
      <c r="J833" s="4">
        <v>1.916E-2</v>
      </c>
      <c r="K833" s="4">
        <v>106.69741</v>
      </c>
      <c r="M833" s="4">
        <v>3.5060000000000001E-2</v>
      </c>
      <c r="N833" s="4">
        <v>179.14547999999999</v>
      </c>
    </row>
    <row r="834" spans="1:14" x14ac:dyDescent="0.3">
      <c r="A834" s="4">
        <v>3.5369999999999999E-2</v>
      </c>
      <c r="B834" s="4">
        <v>217.95066</v>
      </c>
      <c r="D834" s="4">
        <v>3.363E-2</v>
      </c>
      <c r="E834" s="4">
        <v>170.26476</v>
      </c>
      <c r="G834" s="4">
        <v>3.6299999999999999E-2</v>
      </c>
      <c r="H834" s="4">
        <v>160.54456999999999</v>
      </c>
      <c r="J834" s="4">
        <v>1.916E-2</v>
      </c>
      <c r="K834" s="4">
        <v>107.17143</v>
      </c>
      <c r="M834" s="4">
        <v>3.5060000000000001E-2</v>
      </c>
      <c r="N834" s="4">
        <v>179.58159000000001</v>
      </c>
    </row>
    <row r="835" spans="1:14" x14ac:dyDescent="0.3">
      <c r="A835" s="4">
        <v>3.5369999999999999E-2</v>
      </c>
      <c r="B835" s="4">
        <v>218.43217000000001</v>
      </c>
      <c r="D835" s="4">
        <v>3.363E-2</v>
      </c>
      <c r="E835" s="4">
        <v>170.57803000000001</v>
      </c>
      <c r="G835" s="4">
        <v>3.6299999999999999E-2</v>
      </c>
      <c r="H835" s="4">
        <v>160.96720999999999</v>
      </c>
      <c r="J835" s="4">
        <v>1.916E-2</v>
      </c>
      <c r="K835" s="4">
        <v>107.30070000000001</v>
      </c>
      <c r="M835" s="4">
        <v>3.5060000000000001E-2</v>
      </c>
      <c r="N835" s="4">
        <v>179.70618999999999</v>
      </c>
    </row>
    <row r="836" spans="1:14" x14ac:dyDescent="0.3">
      <c r="A836" s="4">
        <v>3.5369999999999999E-2</v>
      </c>
      <c r="B836" s="4">
        <v>218.56974</v>
      </c>
      <c r="D836" s="4">
        <v>3.363E-2</v>
      </c>
      <c r="E836" s="4">
        <v>170.79732000000001</v>
      </c>
      <c r="G836" s="4">
        <v>3.6299999999999999E-2</v>
      </c>
      <c r="H836" s="4">
        <v>160.96720999999999</v>
      </c>
      <c r="J836" s="4">
        <v>1.916E-2</v>
      </c>
      <c r="K836" s="4">
        <v>107.77472</v>
      </c>
      <c r="M836" s="4">
        <v>3.5060000000000001E-2</v>
      </c>
      <c r="N836" s="4">
        <v>179.92424</v>
      </c>
    </row>
    <row r="837" spans="1:14" x14ac:dyDescent="0.3">
      <c r="A837" s="4">
        <v>3.5369999999999999E-2</v>
      </c>
      <c r="B837" s="4">
        <v>218.81049999999999</v>
      </c>
      <c r="D837" s="4">
        <v>3.363E-2</v>
      </c>
      <c r="E837" s="4">
        <v>171.26723000000001</v>
      </c>
      <c r="G837" s="4">
        <v>3.6299999999999999E-2</v>
      </c>
      <c r="H837" s="4">
        <v>161.17852999999999</v>
      </c>
      <c r="J837" s="4">
        <v>1.916E-2</v>
      </c>
      <c r="K837" s="4">
        <v>107.904</v>
      </c>
      <c r="M837" s="4">
        <v>3.5060000000000001E-2</v>
      </c>
      <c r="N837" s="4">
        <v>180.01768999999999</v>
      </c>
    </row>
    <row r="838" spans="1:14" x14ac:dyDescent="0.3">
      <c r="A838" s="4">
        <v>3.5369999999999999E-2</v>
      </c>
      <c r="B838" s="4">
        <v>219.292</v>
      </c>
      <c r="D838" s="4">
        <v>3.363E-2</v>
      </c>
      <c r="E838" s="4">
        <v>171.48652999999999</v>
      </c>
      <c r="G838" s="4">
        <v>3.6299999999999999E-2</v>
      </c>
      <c r="H838" s="4">
        <v>161.60118</v>
      </c>
      <c r="J838" s="4">
        <v>1.916E-2</v>
      </c>
      <c r="K838" s="4">
        <v>108.07637</v>
      </c>
      <c r="M838" s="4">
        <v>3.5060000000000001E-2</v>
      </c>
      <c r="N838" s="4">
        <v>180.36035000000001</v>
      </c>
    </row>
    <row r="839" spans="1:14" x14ac:dyDescent="0.3">
      <c r="A839" s="4">
        <v>3.5369999999999999E-2</v>
      </c>
      <c r="B839" s="4">
        <v>219.42957999999999</v>
      </c>
      <c r="D839" s="4">
        <v>3.363E-2</v>
      </c>
      <c r="E839" s="4">
        <v>171.7998</v>
      </c>
      <c r="G839" s="4">
        <v>3.6299999999999999E-2</v>
      </c>
      <c r="H839" s="4">
        <v>161.60118</v>
      </c>
      <c r="J839" s="4">
        <v>1.916E-2</v>
      </c>
      <c r="K839" s="4">
        <v>108.5073</v>
      </c>
      <c r="M839" s="4">
        <v>3.5060000000000001E-2</v>
      </c>
      <c r="N839" s="4">
        <v>180.703</v>
      </c>
    </row>
    <row r="840" spans="1:14" x14ac:dyDescent="0.3">
      <c r="A840" s="4">
        <v>3.5369999999999999E-2</v>
      </c>
      <c r="B840" s="4">
        <v>219.67033000000001</v>
      </c>
      <c r="D840" s="4">
        <v>3.363E-2</v>
      </c>
      <c r="E840" s="4">
        <v>171.7998</v>
      </c>
      <c r="G840" s="4">
        <v>3.6299999999999999E-2</v>
      </c>
      <c r="H840" s="4">
        <v>162.05401000000001</v>
      </c>
      <c r="J840" s="4">
        <v>1.916E-2</v>
      </c>
      <c r="K840" s="4">
        <v>108.85204</v>
      </c>
      <c r="M840" s="4">
        <v>3.5060000000000001E-2</v>
      </c>
      <c r="N840" s="4">
        <v>180.92105000000001</v>
      </c>
    </row>
    <row r="841" spans="1:14" x14ac:dyDescent="0.3">
      <c r="A841" s="4">
        <v>3.5369999999999999E-2</v>
      </c>
      <c r="B841" s="4">
        <v>219.77350999999999</v>
      </c>
      <c r="D841" s="4">
        <v>3.363E-2</v>
      </c>
      <c r="E841" s="4">
        <v>172.14439999999999</v>
      </c>
      <c r="G841" s="4">
        <v>3.6299999999999999E-2</v>
      </c>
      <c r="H841" s="4">
        <v>162.05401000000001</v>
      </c>
      <c r="J841" s="4">
        <v>1.916E-2</v>
      </c>
      <c r="K841" s="4">
        <v>109.15369</v>
      </c>
      <c r="M841" s="4">
        <v>3.5060000000000001E-2</v>
      </c>
      <c r="N841" s="4">
        <v>181.26371</v>
      </c>
    </row>
    <row r="842" spans="1:14" x14ac:dyDescent="0.3">
      <c r="A842" s="4">
        <v>3.5369999999999999E-2</v>
      </c>
      <c r="B842" s="4">
        <v>220.15183999999999</v>
      </c>
      <c r="D842" s="4">
        <v>3.363E-2</v>
      </c>
      <c r="E842" s="4">
        <v>172.36369999999999</v>
      </c>
      <c r="G842" s="4">
        <v>3.6299999999999999E-2</v>
      </c>
      <c r="H842" s="4">
        <v>162.35589999999999</v>
      </c>
      <c r="J842" s="4">
        <v>1.916E-2</v>
      </c>
      <c r="K842" s="4">
        <v>109.58461</v>
      </c>
      <c r="M842" s="4">
        <v>3.5060000000000001E-2</v>
      </c>
      <c r="N842" s="4">
        <v>181.48176000000001</v>
      </c>
    </row>
    <row r="843" spans="1:14" x14ac:dyDescent="0.3">
      <c r="A843" s="4">
        <v>3.5369999999999999E-2</v>
      </c>
      <c r="B843" s="4">
        <v>220.53016</v>
      </c>
      <c r="D843" s="4">
        <v>3.4160000000000003E-2</v>
      </c>
      <c r="E843" s="4">
        <v>172.58299</v>
      </c>
      <c r="G843" s="4">
        <v>3.6299999999999999E-2</v>
      </c>
      <c r="H843" s="4">
        <v>162.56721999999999</v>
      </c>
      <c r="J843" s="4">
        <v>1.916E-2</v>
      </c>
      <c r="K843" s="4">
        <v>109.75698</v>
      </c>
      <c r="M843" s="4">
        <v>3.5589999999999997E-2</v>
      </c>
      <c r="N843" s="4">
        <v>181.57521</v>
      </c>
    </row>
    <row r="844" spans="1:14" x14ac:dyDescent="0.3">
      <c r="A844" s="4">
        <v>3.5369999999999999E-2</v>
      </c>
      <c r="B844" s="4">
        <v>220.63334</v>
      </c>
      <c r="D844" s="4">
        <v>3.4160000000000003E-2</v>
      </c>
      <c r="E844" s="4">
        <v>172.92759000000001</v>
      </c>
      <c r="G844" s="4">
        <v>3.6839999999999998E-2</v>
      </c>
      <c r="H844" s="4">
        <v>162.80873</v>
      </c>
      <c r="J844" s="4">
        <v>1.9689999999999999E-2</v>
      </c>
      <c r="K844" s="4">
        <v>110.23099999999999</v>
      </c>
      <c r="M844" s="4">
        <v>3.5589999999999997E-2</v>
      </c>
      <c r="N844" s="4">
        <v>181.79326</v>
      </c>
    </row>
    <row r="845" spans="1:14" x14ac:dyDescent="0.3">
      <c r="A845" s="4">
        <v>3.5900000000000001E-2</v>
      </c>
      <c r="B845" s="4">
        <v>220.77091999999999</v>
      </c>
      <c r="D845" s="4">
        <v>3.4160000000000003E-2</v>
      </c>
      <c r="E845" s="4">
        <v>173.27218999999999</v>
      </c>
      <c r="G845" s="4">
        <v>3.6839999999999998E-2</v>
      </c>
      <c r="H845" s="4">
        <v>163.23138</v>
      </c>
      <c r="J845" s="4">
        <v>1.9689999999999999E-2</v>
      </c>
      <c r="K845" s="4">
        <v>110.36028</v>
      </c>
      <c r="M845" s="4">
        <v>3.5589999999999997E-2</v>
      </c>
      <c r="N845" s="4">
        <v>182.01131000000001</v>
      </c>
    </row>
    <row r="846" spans="1:14" x14ac:dyDescent="0.3">
      <c r="A846" s="4">
        <v>3.5900000000000001E-2</v>
      </c>
      <c r="B846" s="4">
        <v>221.11484999999999</v>
      </c>
      <c r="D846" s="4">
        <v>3.4160000000000003E-2</v>
      </c>
      <c r="E846" s="4">
        <v>173.49148</v>
      </c>
      <c r="G846" s="4">
        <v>3.6839999999999998E-2</v>
      </c>
      <c r="H846" s="4">
        <v>163.23138</v>
      </c>
      <c r="J846" s="4">
        <v>1.9689999999999999E-2</v>
      </c>
      <c r="K846" s="4">
        <v>110.66193</v>
      </c>
      <c r="M846" s="4">
        <v>3.5589999999999997E-2</v>
      </c>
      <c r="N846" s="4">
        <v>182.35397</v>
      </c>
    </row>
    <row r="847" spans="1:14" x14ac:dyDescent="0.3">
      <c r="A847" s="4">
        <v>3.5900000000000001E-2</v>
      </c>
      <c r="B847" s="4">
        <v>221.49318</v>
      </c>
      <c r="D847" s="4">
        <v>3.4160000000000003E-2</v>
      </c>
      <c r="E847" s="4">
        <v>173.49148</v>
      </c>
      <c r="G847" s="4">
        <v>3.6839999999999998E-2</v>
      </c>
      <c r="H847" s="4">
        <v>163.65402</v>
      </c>
      <c r="J847" s="4">
        <v>1.9689999999999999E-2</v>
      </c>
      <c r="K847" s="4">
        <v>110.96357999999999</v>
      </c>
      <c r="M847" s="4">
        <v>3.5589999999999997E-2</v>
      </c>
      <c r="N847" s="4">
        <v>182.47856999999999</v>
      </c>
    </row>
    <row r="848" spans="1:14" x14ac:dyDescent="0.3">
      <c r="A848" s="4">
        <v>3.5900000000000001E-2</v>
      </c>
      <c r="B848" s="4">
        <v>221.73392999999999</v>
      </c>
      <c r="D848" s="4">
        <v>3.4160000000000003E-2</v>
      </c>
      <c r="E848" s="4">
        <v>173.80475999999999</v>
      </c>
      <c r="G848" s="4">
        <v>3.6839999999999998E-2</v>
      </c>
      <c r="H848" s="4">
        <v>163.65402</v>
      </c>
      <c r="J848" s="4">
        <v>1.9689999999999999E-2</v>
      </c>
      <c r="K848" s="4">
        <v>111.13594999999999</v>
      </c>
      <c r="M848" s="4">
        <v>3.5589999999999997E-2</v>
      </c>
      <c r="N848" s="4">
        <v>182.79006999999999</v>
      </c>
    </row>
    <row r="849" spans="1:14" x14ac:dyDescent="0.3">
      <c r="A849" s="4">
        <v>3.5900000000000001E-2</v>
      </c>
      <c r="B849" s="4">
        <v>221.97469000000001</v>
      </c>
      <c r="D849" s="4">
        <v>3.4160000000000003E-2</v>
      </c>
      <c r="E849" s="4">
        <v>174.27466999999999</v>
      </c>
      <c r="G849" s="4">
        <v>3.6839999999999998E-2</v>
      </c>
      <c r="H849" s="4">
        <v>164.07667000000001</v>
      </c>
      <c r="J849" s="4">
        <v>1.9689999999999999E-2</v>
      </c>
      <c r="K849" s="4">
        <v>111.4376</v>
      </c>
      <c r="M849" s="4">
        <v>3.5589999999999997E-2</v>
      </c>
      <c r="N849" s="4">
        <v>182.91467</v>
      </c>
    </row>
    <row r="850" spans="1:14" x14ac:dyDescent="0.3">
      <c r="A850" s="4">
        <v>3.5900000000000001E-2</v>
      </c>
      <c r="B850" s="4">
        <v>222.35301000000001</v>
      </c>
      <c r="D850" s="4">
        <v>3.4160000000000003E-2</v>
      </c>
      <c r="E850" s="4">
        <v>174.27466999999999</v>
      </c>
      <c r="G850" s="4">
        <v>3.6839999999999998E-2</v>
      </c>
      <c r="H850" s="4">
        <v>164.19741999999999</v>
      </c>
      <c r="J850" s="4">
        <v>1.9689999999999999E-2</v>
      </c>
      <c r="K850" s="4">
        <v>111.73925</v>
      </c>
      <c r="M850" s="4">
        <v>3.5589999999999997E-2</v>
      </c>
      <c r="N850" s="4">
        <v>183.22618</v>
      </c>
    </row>
    <row r="851" spans="1:14" x14ac:dyDescent="0.3">
      <c r="A851" s="4">
        <v>3.5900000000000001E-2</v>
      </c>
      <c r="B851" s="4">
        <v>222.35301000000001</v>
      </c>
      <c r="D851" s="4">
        <v>3.4160000000000003E-2</v>
      </c>
      <c r="E851" s="4">
        <v>174.49395999999999</v>
      </c>
      <c r="G851" s="4">
        <v>3.6839999999999998E-2</v>
      </c>
      <c r="H851" s="4">
        <v>164.40875</v>
      </c>
      <c r="J851" s="4">
        <v>1.9689999999999999E-2</v>
      </c>
      <c r="K851" s="4">
        <v>112.21326999999999</v>
      </c>
      <c r="M851" s="4">
        <v>3.5589999999999997E-2</v>
      </c>
      <c r="N851" s="4">
        <v>183.47538</v>
      </c>
    </row>
    <row r="852" spans="1:14" x14ac:dyDescent="0.3">
      <c r="A852" s="4">
        <v>3.5900000000000001E-2</v>
      </c>
      <c r="B852" s="4">
        <v>222.73133999999999</v>
      </c>
      <c r="D852" s="4">
        <v>3.4160000000000003E-2</v>
      </c>
      <c r="E852" s="4">
        <v>174.71325999999999</v>
      </c>
      <c r="G852" s="4">
        <v>3.6839999999999998E-2</v>
      </c>
      <c r="H852" s="4">
        <v>164.62007</v>
      </c>
      <c r="J852" s="4">
        <v>1.9689999999999999E-2</v>
      </c>
      <c r="K852" s="4">
        <v>112.21326999999999</v>
      </c>
      <c r="M852" s="4">
        <v>3.5589999999999997E-2</v>
      </c>
      <c r="N852" s="4">
        <v>183.69343000000001</v>
      </c>
    </row>
    <row r="853" spans="1:14" x14ac:dyDescent="0.3">
      <c r="A853" s="4">
        <v>3.5900000000000001E-2</v>
      </c>
      <c r="B853" s="4">
        <v>222.83452</v>
      </c>
      <c r="D853" s="4">
        <v>3.4160000000000003E-2</v>
      </c>
      <c r="E853" s="4">
        <v>174.71325999999999</v>
      </c>
      <c r="G853" s="4">
        <v>3.6839999999999998E-2</v>
      </c>
      <c r="H853" s="4">
        <v>164.71064000000001</v>
      </c>
      <c r="J853" s="4">
        <v>1.9689999999999999E-2</v>
      </c>
      <c r="K853" s="4">
        <v>112.34254</v>
      </c>
      <c r="M853" s="4">
        <v>3.5589999999999997E-2</v>
      </c>
      <c r="N853" s="4">
        <v>184.12953999999999</v>
      </c>
    </row>
    <row r="854" spans="1:14" x14ac:dyDescent="0.3">
      <c r="A854" s="4">
        <v>3.5900000000000001E-2</v>
      </c>
      <c r="B854" s="4">
        <v>223.45359999999999</v>
      </c>
      <c r="D854" s="4">
        <v>3.4160000000000003E-2</v>
      </c>
      <c r="E854" s="4">
        <v>175.37112999999999</v>
      </c>
      <c r="G854" s="4">
        <v>3.6839999999999998E-2</v>
      </c>
      <c r="H854" s="4">
        <v>165.16346999999999</v>
      </c>
      <c r="J854" s="4">
        <v>1.9689999999999999E-2</v>
      </c>
      <c r="K854" s="4">
        <v>112.64418999999999</v>
      </c>
      <c r="M854" s="4">
        <v>3.5589999999999997E-2</v>
      </c>
      <c r="N854" s="4">
        <v>184.22299000000001</v>
      </c>
    </row>
    <row r="855" spans="1:14" x14ac:dyDescent="0.3">
      <c r="A855" s="4">
        <v>3.5900000000000001E-2</v>
      </c>
      <c r="B855" s="4">
        <v>223.59117000000001</v>
      </c>
      <c r="D855" s="4">
        <v>3.4689999999999999E-2</v>
      </c>
      <c r="E855" s="4">
        <v>175.59041999999999</v>
      </c>
      <c r="G855" s="4">
        <v>3.737E-2</v>
      </c>
      <c r="H855" s="4">
        <v>165.16346999999999</v>
      </c>
      <c r="J855" s="4">
        <v>2.0219999999999998E-2</v>
      </c>
      <c r="K855" s="4">
        <v>112.98893</v>
      </c>
      <c r="M855" s="4">
        <v>3.6119999999999999E-2</v>
      </c>
      <c r="N855" s="4">
        <v>184.34759</v>
      </c>
    </row>
    <row r="856" spans="1:14" x14ac:dyDescent="0.3">
      <c r="A856" s="4">
        <v>3.6429999999999997E-2</v>
      </c>
      <c r="B856" s="4">
        <v>223.69434999999999</v>
      </c>
      <c r="D856" s="4">
        <v>3.4689999999999999E-2</v>
      </c>
      <c r="E856" s="4">
        <v>175.80972</v>
      </c>
      <c r="G856" s="4">
        <v>3.737E-2</v>
      </c>
      <c r="H856" s="4">
        <v>165.46536</v>
      </c>
      <c r="J856" s="4">
        <v>2.0219999999999998E-2</v>
      </c>
      <c r="K856" s="4">
        <v>113.41986</v>
      </c>
      <c r="M856" s="4">
        <v>3.6119999999999999E-2</v>
      </c>
      <c r="N856" s="4">
        <v>184.47219000000001</v>
      </c>
    </row>
    <row r="857" spans="1:14" x14ac:dyDescent="0.3">
      <c r="A857" s="4">
        <v>3.6429999999999997E-2</v>
      </c>
      <c r="B857" s="4">
        <v>223.93511000000001</v>
      </c>
      <c r="D857" s="4">
        <v>3.4689999999999999E-2</v>
      </c>
      <c r="E857" s="4">
        <v>175.93503000000001</v>
      </c>
      <c r="G857" s="4">
        <v>3.737E-2</v>
      </c>
      <c r="H857" s="4">
        <v>165.79743999999999</v>
      </c>
      <c r="J857" s="4">
        <v>2.0219999999999998E-2</v>
      </c>
      <c r="K857" s="4">
        <v>113.41986</v>
      </c>
      <c r="M857" s="4">
        <v>3.6119999999999999E-2</v>
      </c>
      <c r="N857" s="4">
        <v>184.56564</v>
      </c>
    </row>
    <row r="858" spans="1:14" x14ac:dyDescent="0.3">
      <c r="A858" s="4">
        <v>3.6429999999999997E-2</v>
      </c>
      <c r="B858" s="4">
        <v>224.41660999999999</v>
      </c>
      <c r="D858" s="4">
        <v>3.4689999999999999E-2</v>
      </c>
      <c r="E858" s="4">
        <v>176.02901</v>
      </c>
      <c r="G858" s="4">
        <v>3.737E-2</v>
      </c>
      <c r="H858" s="4">
        <v>165.67668</v>
      </c>
      <c r="J858" s="4">
        <v>2.0219999999999998E-2</v>
      </c>
      <c r="K858" s="4">
        <v>113.89388</v>
      </c>
      <c r="M858" s="4">
        <v>3.6119999999999999E-2</v>
      </c>
      <c r="N858" s="4">
        <v>185.12635</v>
      </c>
    </row>
    <row r="859" spans="1:14" x14ac:dyDescent="0.3">
      <c r="A859" s="4">
        <v>3.6429999999999997E-2</v>
      </c>
      <c r="B859" s="4">
        <v>224.69175999999999</v>
      </c>
      <c r="D859" s="4">
        <v>3.4689999999999999E-2</v>
      </c>
      <c r="E859" s="4">
        <v>176.37361000000001</v>
      </c>
      <c r="G859" s="4">
        <v>3.737E-2</v>
      </c>
      <c r="H859" s="4">
        <v>166.00876</v>
      </c>
      <c r="J859" s="4">
        <v>2.0219999999999998E-2</v>
      </c>
      <c r="K859" s="4">
        <v>114.02316</v>
      </c>
      <c r="M859" s="4">
        <v>3.6119999999999999E-2</v>
      </c>
      <c r="N859" s="4">
        <v>185.21979999999999</v>
      </c>
    </row>
    <row r="860" spans="1:14" x14ac:dyDescent="0.3">
      <c r="A860" s="4">
        <v>3.6429999999999997E-2</v>
      </c>
      <c r="B860" s="4">
        <v>224.93251000000001</v>
      </c>
      <c r="D860" s="4">
        <v>3.4689999999999999E-2</v>
      </c>
      <c r="E860" s="4">
        <v>177.03148999999999</v>
      </c>
      <c r="G860" s="4">
        <v>3.737E-2</v>
      </c>
      <c r="H860" s="4">
        <v>166.34083999999999</v>
      </c>
      <c r="J860" s="4">
        <v>2.0219999999999998E-2</v>
      </c>
      <c r="K860" s="4">
        <v>114.49718</v>
      </c>
      <c r="M860" s="4">
        <v>3.6119999999999999E-2</v>
      </c>
      <c r="N860" s="4">
        <v>185.21979999999999</v>
      </c>
    </row>
    <row r="861" spans="1:14" x14ac:dyDescent="0.3">
      <c r="A861" s="4">
        <v>3.6429999999999997E-2</v>
      </c>
      <c r="B861" s="4">
        <v>225.03568999999999</v>
      </c>
      <c r="D861" s="4">
        <v>3.4689999999999999E-2</v>
      </c>
      <c r="E861" s="4">
        <v>177.03148999999999</v>
      </c>
      <c r="G861" s="4">
        <v>3.737E-2</v>
      </c>
      <c r="H861" s="4">
        <v>166.64273</v>
      </c>
      <c r="J861" s="4">
        <v>2.0219999999999998E-2</v>
      </c>
      <c r="K861" s="4">
        <v>114.79882000000001</v>
      </c>
      <c r="M861" s="4">
        <v>3.6119999999999999E-2</v>
      </c>
      <c r="N861" s="4">
        <v>185.56245000000001</v>
      </c>
    </row>
    <row r="862" spans="1:14" x14ac:dyDescent="0.3">
      <c r="A862" s="4">
        <v>3.6429999999999997E-2</v>
      </c>
      <c r="B862" s="4">
        <v>225.03568999999999</v>
      </c>
      <c r="D862" s="4">
        <v>3.4689999999999999E-2</v>
      </c>
      <c r="E862" s="4">
        <v>177.03148999999999</v>
      </c>
      <c r="G862" s="4">
        <v>3.737E-2</v>
      </c>
      <c r="H862" s="4">
        <v>166.64273</v>
      </c>
      <c r="J862" s="4">
        <v>2.0219999999999998E-2</v>
      </c>
      <c r="K862" s="4">
        <v>115.10047</v>
      </c>
      <c r="M862" s="4">
        <v>3.6119999999999999E-2</v>
      </c>
      <c r="N862" s="4">
        <v>185.99854999999999</v>
      </c>
    </row>
    <row r="863" spans="1:14" x14ac:dyDescent="0.3">
      <c r="A863" s="4">
        <v>3.6429999999999997E-2</v>
      </c>
      <c r="B863" s="4">
        <v>225.5172</v>
      </c>
      <c r="D863" s="4">
        <v>3.4689999999999999E-2</v>
      </c>
      <c r="E863" s="4">
        <v>177.72068999999999</v>
      </c>
      <c r="G863" s="4">
        <v>3.737E-2</v>
      </c>
      <c r="H863" s="4">
        <v>166.88424000000001</v>
      </c>
      <c r="J863" s="4">
        <v>2.0219999999999998E-2</v>
      </c>
      <c r="K863" s="4">
        <v>115.27284</v>
      </c>
      <c r="M863" s="4">
        <v>3.6119999999999999E-2</v>
      </c>
      <c r="N863" s="4">
        <v>186.21661</v>
      </c>
    </row>
    <row r="864" spans="1:14" x14ac:dyDescent="0.3">
      <c r="A864" s="4">
        <v>3.6429999999999997E-2</v>
      </c>
      <c r="B864" s="4">
        <v>225.65477000000001</v>
      </c>
      <c r="D864" s="4">
        <v>3.4689999999999999E-2</v>
      </c>
      <c r="E864" s="4">
        <v>177.72068999999999</v>
      </c>
      <c r="G864" s="4">
        <v>3.737E-2</v>
      </c>
      <c r="H864" s="4">
        <v>167.18612999999999</v>
      </c>
      <c r="J864" s="4">
        <v>2.0219999999999998E-2</v>
      </c>
      <c r="K864" s="4">
        <v>115.27284</v>
      </c>
      <c r="M864" s="4">
        <v>3.6119999999999999E-2</v>
      </c>
      <c r="N864" s="4">
        <v>186.43466000000001</v>
      </c>
    </row>
    <row r="865" spans="1:14" x14ac:dyDescent="0.3">
      <c r="A865" s="4">
        <v>3.6429999999999997E-2</v>
      </c>
      <c r="B865" s="4">
        <v>225.89553000000001</v>
      </c>
      <c r="D865" s="4">
        <v>3.4689999999999999E-2</v>
      </c>
      <c r="E865" s="4">
        <v>177.93997999999999</v>
      </c>
      <c r="G865" s="4">
        <v>3.737E-2</v>
      </c>
      <c r="H865" s="4">
        <v>167.39744999999999</v>
      </c>
      <c r="J865" s="4">
        <v>2.0219999999999998E-2</v>
      </c>
      <c r="K865" s="4">
        <v>115.70377000000001</v>
      </c>
      <c r="M865" s="4">
        <v>3.6119999999999999E-2</v>
      </c>
      <c r="N865" s="4">
        <v>186.77731</v>
      </c>
    </row>
    <row r="866" spans="1:14" x14ac:dyDescent="0.3">
      <c r="A866" s="4">
        <v>3.6429999999999997E-2</v>
      </c>
      <c r="B866" s="4">
        <v>226.51461</v>
      </c>
      <c r="D866" s="4">
        <v>3.4689999999999999E-2</v>
      </c>
      <c r="E866" s="4">
        <v>178.15928</v>
      </c>
      <c r="G866" s="4">
        <v>3.737E-2</v>
      </c>
      <c r="H866" s="4">
        <v>167.60876999999999</v>
      </c>
      <c r="J866" s="4">
        <v>2.0219999999999998E-2</v>
      </c>
      <c r="K866" s="4">
        <v>115.87614000000001</v>
      </c>
      <c r="M866" s="4">
        <v>3.6119999999999999E-2</v>
      </c>
      <c r="N866" s="4">
        <v>186.77731</v>
      </c>
    </row>
    <row r="867" spans="1:14" x14ac:dyDescent="0.3">
      <c r="A867" s="4">
        <v>3.6429999999999997E-2</v>
      </c>
      <c r="B867" s="4">
        <v>226.37702999999999</v>
      </c>
      <c r="D867" s="4">
        <v>3.5220000000000001E-2</v>
      </c>
      <c r="E867" s="4">
        <v>178.50388000000001</v>
      </c>
      <c r="G867" s="4">
        <v>3.789E-2</v>
      </c>
      <c r="H867" s="4">
        <v>167.82008999999999</v>
      </c>
      <c r="J867" s="4">
        <v>2.0750000000000001E-2</v>
      </c>
      <c r="K867" s="4">
        <v>116.78109000000001</v>
      </c>
      <c r="M867" s="4">
        <v>3.6650000000000002E-2</v>
      </c>
      <c r="N867" s="4">
        <v>187.33802</v>
      </c>
    </row>
    <row r="868" spans="1:14" x14ac:dyDescent="0.3">
      <c r="A868" s="4">
        <v>3.696E-2</v>
      </c>
      <c r="B868" s="4">
        <v>226.85854</v>
      </c>
      <c r="D868" s="4">
        <v>3.5220000000000001E-2</v>
      </c>
      <c r="E868" s="4">
        <v>178.72317000000001</v>
      </c>
      <c r="G868" s="4">
        <v>3.789E-2</v>
      </c>
      <c r="H868" s="4">
        <v>168.15217000000001</v>
      </c>
      <c r="J868" s="4">
        <v>2.0750000000000001E-2</v>
      </c>
      <c r="K868" s="4">
        <v>116.78109000000001</v>
      </c>
      <c r="M868" s="4">
        <v>3.6650000000000002E-2</v>
      </c>
      <c r="N868" s="4">
        <v>187.11997</v>
      </c>
    </row>
    <row r="869" spans="1:14" x14ac:dyDescent="0.3">
      <c r="A869" s="4">
        <v>3.696E-2</v>
      </c>
      <c r="B869" s="4">
        <v>226.85854</v>
      </c>
      <c r="D869" s="4">
        <v>3.5220000000000001E-2</v>
      </c>
      <c r="E869" s="4">
        <v>178.81715</v>
      </c>
      <c r="G869" s="4">
        <v>3.789E-2</v>
      </c>
      <c r="H869" s="4">
        <v>168.27293</v>
      </c>
      <c r="J869" s="4">
        <v>2.0750000000000001E-2</v>
      </c>
      <c r="K869" s="4">
        <v>116.95346000000001</v>
      </c>
      <c r="M869" s="4">
        <v>3.6650000000000002E-2</v>
      </c>
      <c r="N869" s="4">
        <v>187.43146999999999</v>
      </c>
    </row>
    <row r="870" spans="1:14" x14ac:dyDescent="0.3">
      <c r="A870" s="4">
        <v>3.696E-2</v>
      </c>
      <c r="B870" s="4">
        <v>227.13369</v>
      </c>
      <c r="D870" s="4">
        <v>3.5220000000000001E-2</v>
      </c>
      <c r="E870" s="4">
        <v>179.16175999999999</v>
      </c>
      <c r="G870" s="4">
        <v>3.789E-2</v>
      </c>
      <c r="H870" s="4">
        <v>168.69557</v>
      </c>
      <c r="J870" s="4">
        <v>2.0750000000000001E-2</v>
      </c>
      <c r="K870" s="4">
        <v>117.08274</v>
      </c>
      <c r="M870" s="4">
        <v>3.6650000000000002E-2</v>
      </c>
      <c r="N870" s="4">
        <v>187.68066999999999</v>
      </c>
    </row>
    <row r="871" spans="1:14" x14ac:dyDescent="0.3">
      <c r="A871" s="4">
        <v>3.696E-2</v>
      </c>
      <c r="B871" s="4">
        <v>227.47762</v>
      </c>
      <c r="D871" s="4">
        <v>3.5220000000000001E-2</v>
      </c>
      <c r="E871" s="4">
        <v>179.38104999999999</v>
      </c>
      <c r="G871" s="4">
        <v>3.789E-2</v>
      </c>
      <c r="H871" s="4">
        <v>168.69557</v>
      </c>
      <c r="J871" s="4">
        <v>2.0750000000000001E-2</v>
      </c>
      <c r="K871" s="4">
        <v>117.55674999999999</v>
      </c>
      <c r="M871" s="4">
        <v>3.6650000000000002E-2</v>
      </c>
      <c r="N871" s="4">
        <v>188.11678000000001</v>
      </c>
    </row>
    <row r="872" spans="1:14" x14ac:dyDescent="0.3">
      <c r="A872" s="4">
        <v>3.696E-2</v>
      </c>
      <c r="B872" s="4">
        <v>227.61519999999999</v>
      </c>
      <c r="D872" s="4">
        <v>3.5220000000000001E-2</v>
      </c>
      <c r="E872" s="4">
        <v>179.50636</v>
      </c>
      <c r="G872" s="4">
        <v>3.789E-2</v>
      </c>
      <c r="H872" s="4">
        <v>169.11821</v>
      </c>
      <c r="J872" s="4">
        <v>2.0750000000000001E-2</v>
      </c>
      <c r="K872" s="4">
        <v>117.72911999999999</v>
      </c>
      <c r="M872" s="4">
        <v>3.6650000000000002E-2</v>
      </c>
      <c r="N872" s="4">
        <v>188.21023</v>
      </c>
    </row>
    <row r="873" spans="1:14" x14ac:dyDescent="0.3">
      <c r="A873" s="4">
        <v>3.696E-2</v>
      </c>
      <c r="B873" s="4">
        <v>227.61519999999999</v>
      </c>
      <c r="D873" s="4">
        <v>3.5220000000000001E-2</v>
      </c>
      <c r="E873" s="4">
        <v>180.03891999999999</v>
      </c>
      <c r="G873" s="4">
        <v>3.789E-2</v>
      </c>
      <c r="H873" s="4">
        <v>169.23896999999999</v>
      </c>
      <c r="J873" s="4">
        <v>2.0750000000000001E-2</v>
      </c>
      <c r="K873" s="4">
        <v>118.03077</v>
      </c>
      <c r="M873" s="4">
        <v>3.6650000000000002E-2</v>
      </c>
      <c r="N873" s="4">
        <v>188.42828</v>
      </c>
    </row>
    <row r="874" spans="1:14" x14ac:dyDescent="0.3">
      <c r="A874" s="4">
        <v>3.696E-2</v>
      </c>
      <c r="B874" s="4">
        <v>228.23428000000001</v>
      </c>
      <c r="D874" s="4">
        <v>3.5220000000000001E-2</v>
      </c>
      <c r="E874" s="4">
        <v>180.03891999999999</v>
      </c>
      <c r="G874" s="4">
        <v>3.789E-2</v>
      </c>
      <c r="H874" s="4">
        <v>169.45029</v>
      </c>
      <c r="J874" s="4">
        <v>2.0750000000000001E-2</v>
      </c>
      <c r="K874" s="4">
        <v>118.33242</v>
      </c>
      <c r="M874" s="4">
        <v>3.6650000000000002E-2</v>
      </c>
      <c r="N874" s="4">
        <v>188.67748</v>
      </c>
    </row>
    <row r="875" spans="1:14" x14ac:dyDescent="0.3">
      <c r="A875" s="4">
        <v>3.696E-2</v>
      </c>
      <c r="B875" s="4">
        <v>228.47503</v>
      </c>
      <c r="D875" s="4">
        <v>3.5220000000000001E-2</v>
      </c>
      <c r="E875" s="4">
        <v>180.50883999999999</v>
      </c>
      <c r="G875" s="4">
        <v>3.789E-2</v>
      </c>
      <c r="H875" s="4">
        <v>169.66162</v>
      </c>
      <c r="J875" s="4">
        <v>2.0750000000000001E-2</v>
      </c>
      <c r="K875" s="4">
        <v>118.63406999999999</v>
      </c>
      <c r="M875" s="4">
        <v>3.6650000000000002E-2</v>
      </c>
      <c r="N875" s="4">
        <v>188.98899</v>
      </c>
    </row>
    <row r="876" spans="1:14" x14ac:dyDescent="0.3">
      <c r="A876" s="4">
        <v>3.696E-2</v>
      </c>
      <c r="B876" s="4">
        <v>228.57821000000001</v>
      </c>
      <c r="D876" s="4">
        <v>3.5220000000000001E-2</v>
      </c>
      <c r="E876" s="4">
        <v>180.72812999999999</v>
      </c>
      <c r="G876" s="4">
        <v>3.789E-2</v>
      </c>
      <c r="H876" s="4">
        <v>170.08426</v>
      </c>
      <c r="J876" s="4">
        <v>2.0750000000000001E-2</v>
      </c>
      <c r="K876" s="4">
        <v>118.93572</v>
      </c>
      <c r="M876" s="4">
        <v>3.6650000000000002E-2</v>
      </c>
      <c r="N876" s="4">
        <v>189.20704000000001</v>
      </c>
    </row>
    <row r="877" spans="1:14" x14ac:dyDescent="0.3">
      <c r="A877" s="4">
        <v>3.696E-2</v>
      </c>
      <c r="B877" s="4">
        <v>229.05972</v>
      </c>
      <c r="D877" s="4">
        <v>3.5220000000000001E-2</v>
      </c>
      <c r="E877" s="4">
        <v>180.94741999999999</v>
      </c>
      <c r="G877" s="4">
        <v>3.789E-2</v>
      </c>
      <c r="H877" s="4">
        <v>169.99368999999999</v>
      </c>
      <c r="J877" s="4">
        <v>2.0750000000000001E-2</v>
      </c>
      <c r="K877" s="4">
        <v>119.53901999999999</v>
      </c>
      <c r="M877" s="4">
        <v>3.6650000000000002E-2</v>
      </c>
      <c r="N877" s="4">
        <v>189.54969</v>
      </c>
    </row>
    <row r="878" spans="1:14" x14ac:dyDescent="0.3">
      <c r="A878" s="4">
        <v>3.696E-2</v>
      </c>
      <c r="B878" s="4">
        <v>229.19729000000001</v>
      </c>
      <c r="D878" s="4">
        <v>3.5749999999999997E-2</v>
      </c>
      <c r="E878" s="4">
        <v>181.26070000000001</v>
      </c>
      <c r="G878" s="4">
        <v>3.789E-2</v>
      </c>
      <c r="H878" s="4">
        <v>170.20501999999999</v>
      </c>
      <c r="J878" s="4">
        <v>2.0750000000000001E-2</v>
      </c>
      <c r="K878" s="4">
        <v>119.71138999999999</v>
      </c>
      <c r="M878" s="4">
        <v>3.6650000000000002E-2</v>
      </c>
      <c r="N878" s="4">
        <v>189.76774</v>
      </c>
    </row>
    <row r="879" spans="1:14" x14ac:dyDescent="0.3">
      <c r="A879" s="4">
        <v>3.696E-2</v>
      </c>
      <c r="B879" s="4">
        <v>229.43804</v>
      </c>
      <c r="D879" s="4">
        <v>3.5749999999999997E-2</v>
      </c>
      <c r="E879" s="4">
        <v>181.38601</v>
      </c>
      <c r="G879" s="4">
        <v>3.8429999999999999E-2</v>
      </c>
      <c r="H879" s="4">
        <v>170.5069</v>
      </c>
      <c r="J879" s="4">
        <v>2.128E-2</v>
      </c>
      <c r="K879" s="4">
        <v>119.84066</v>
      </c>
      <c r="M879" s="4">
        <v>3.7179999999999998E-2</v>
      </c>
      <c r="N879" s="4">
        <v>189.98580000000001</v>
      </c>
    </row>
    <row r="880" spans="1:14" x14ac:dyDescent="0.3">
      <c r="A880" s="4">
        <v>3.7490000000000002E-2</v>
      </c>
      <c r="B880" s="4">
        <v>229.6788</v>
      </c>
      <c r="D880" s="4">
        <v>3.5749999999999997E-2</v>
      </c>
      <c r="E880" s="4">
        <v>181.73061000000001</v>
      </c>
      <c r="G880" s="4">
        <v>3.8429999999999999E-2</v>
      </c>
      <c r="H880" s="4">
        <v>170.71823000000001</v>
      </c>
      <c r="J880" s="4">
        <v>2.128E-2</v>
      </c>
      <c r="K880" s="4">
        <v>120.31468</v>
      </c>
      <c r="M880" s="4">
        <v>3.7179999999999998E-2</v>
      </c>
      <c r="N880" s="4">
        <v>190.1104</v>
      </c>
    </row>
    <row r="881" spans="1:14" x14ac:dyDescent="0.3">
      <c r="A881" s="4">
        <v>3.7490000000000002E-2</v>
      </c>
      <c r="B881" s="4">
        <v>230.05712</v>
      </c>
      <c r="D881" s="4">
        <v>3.5749999999999997E-2</v>
      </c>
      <c r="E881" s="4">
        <v>181.94990000000001</v>
      </c>
      <c r="G881" s="4">
        <v>3.8429999999999999E-2</v>
      </c>
      <c r="H881" s="4">
        <v>170.83897999999999</v>
      </c>
      <c r="J881" s="4">
        <v>2.128E-2</v>
      </c>
      <c r="K881" s="4">
        <v>120.31468</v>
      </c>
      <c r="M881" s="4">
        <v>3.7179999999999998E-2</v>
      </c>
      <c r="N881" s="4">
        <v>190.54650000000001</v>
      </c>
    </row>
    <row r="882" spans="1:14" x14ac:dyDescent="0.3">
      <c r="A882" s="4">
        <v>3.7490000000000002E-2</v>
      </c>
      <c r="B882" s="4">
        <v>230.05712</v>
      </c>
      <c r="D882" s="4">
        <v>3.5749999999999997E-2</v>
      </c>
      <c r="E882" s="4">
        <v>181.94990000000001</v>
      </c>
      <c r="G882" s="4">
        <v>3.8429999999999999E-2</v>
      </c>
      <c r="H882" s="4">
        <v>171.17106000000001</v>
      </c>
      <c r="J882" s="4">
        <v>2.128E-2</v>
      </c>
      <c r="K882" s="4">
        <v>120.91798</v>
      </c>
      <c r="M882" s="4">
        <v>3.7179999999999998E-2</v>
      </c>
      <c r="N882" s="4">
        <v>190.63995</v>
      </c>
    </row>
    <row r="883" spans="1:14" x14ac:dyDescent="0.3">
      <c r="A883" s="4">
        <v>3.7490000000000002E-2</v>
      </c>
      <c r="B883" s="4">
        <v>230.67619999999999</v>
      </c>
      <c r="D883" s="4">
        <v>3.5749999999999997E-2</v>
      </c>
      <c r="E883" s="4">
        <v>182.26317</v>
      </c>
      <c r="G883" s="4">
        <v>3.8429999999999999E-2</v>
      </c>
      <c r="H883" s="4">
        <v>171.47295</v>
      </c>
      <c r="J883" s="4">
        <v>2.128E-2</v>
      </c>
      <c r="K883" s="4">
        <v>121.09035</v>
      </c>
      <c r="M883" s="4">
        <v>3.7179999999999998E-2</v>
      </c>
      <c r="N883" s="4">
        <v>190.88915</v>
      </c>
    </row>
    <row r="884" spans="1:14" x14ac:dyDescent="0.3">
      <c r="A884" s="4">
        <v>3.7490000000000002E-2</v>
      </c>
      <c r="B884" s="4">
        <v>230.67619999999999</v>
      </c>
      <c r="D884" s="4">
        <v>3.5749999999999997E-2</v>
      </c>
      <c r="E884" s="4">
        <v>182.73309</v>
      </c>
      <c r="G884" s="4">
        <v>3.8429999999999999E-2</v>
      </c>
      <c r="H884" s="4">
        <v>171.47295</v>
      </c>
      <c r="J884" s="4">
        <v>2.128E-2</v>
      </c>
      <c r="K884" s="4">
        <v>121.392</v>
      </c>
      <c r="M884" s="4">
        <v>3.7179999999999998E-2</v>
      </c>
      <c r="N884" s="4">
        <v>190.98260999999999</v>
      </c>
    </row>
    <row r="885" spans="1:14" x14ac:dyDescent="0.3">
      <c r="A885" s="4">
        <v>3.7490000000000002E-2</v>
      </c>
      <c r="B885" s="4">
        <v>230.91695999999999</v>
      </c>
      <c r="D885" s="4">
        <v>3.5749999999999997E-2</v>
      </c>
      <c r="E885" s="4">
        <v>182.95238000000001</v>
      </c>
      <c r="G885" s="4">
        <v>3.8429999999999999E-2</v>
      </c>
      <c r="H885" s="4">
        <v>171.80502999999999</v>
      </c>
      <c r="J885" s="4">
        <v>2.128E-2</v>
      </c>
      <c r="K885" s="4">
        <v>121.69365000000001</v>
      </c>
      <c r="M885" s="4">
        <v>3.7179999999999998E-2</v>
      </c>
      <c r="N885" s="4">
        <v>191.41871</v>
      </c>
    </row>
    <row r="886" spans="1:14" x14ac:dyDescent="0.3">
      <c r="A886" s="4">
        <v>3.7490000000000002E-2</v>
      </c>
      <c r="B886" s="4">
        <v>231.02014</v>
      </c>
      <c r="D886" s="4">
        <v>3.5749999999999997E-2</v>
      </c>
      <c r="E886" s="4">
        <v>183.17167000000001</v>
      </c>
      <c r="G886" s="4">
        <v>3.8429999999999999E-2</v>
      </c>
      <c r="H886" s="4">
        <v>172.01634999999999</v>
      </c>
      <c r="J886" s="4">
        <v>2.128E-2</v>
      </c>
      <c r="K886" s="4">
        <v>122.16767</v>
      </c>
      <c r="M886" s="4">
        <v>3.7179999999999998E-2</v>
      </c>
      <c r="N886" s="4">
        <v>191.41871</v>
      </c>
    </row>
    <row r="887" spans="1:14" x14ac:dyDescent="0.3">
      <c r="A887" s="4">
        <v>3.7490000000000002E-2</v>
      </c>
      <c r="B887" s="4">
        <v>231.15771000000001</v>
      </c>
      <c r="D887" s="4">
        <v>3.5749999999999997E-2</v>
      </c>
      <c r="E887" s="4">
        <v>183.48495</v>
      </c>
      <c r="G887" s="4">
        <v>3.8429999999999999E-2</v>
      </c>
      <c r="H887" s="4">
        <v>172.34843000000001</v>
      </c>
      <c r="J887" s="4">
        <v>2.128E-2</v>
      </c>
      <c r="K887" s="4">
        <v>122.29695</v>
      </c>
      <c r="M887" s="4">
        <v>3.7179999999999998E-2</v>
      </c>
      <c r="N887" s="4">
        <v>191.88596000000001</v>
      </c>
    </row>
    <row r="888" spans="1:14" x14ac:dyDescent="0.3">
      <c r="A888" s="4">
        <v>3.7490000000000002E-2</v>
      </c>
      <c r="B888" s="4">
        <v>231.50164000000001</v>
      </c>
      <c r="D888" s="4">
        <v>3.5749999999999997E-2</v>
      </c>
      <c r="E888" s="4">
        <v>183.61026000000001</v>
      </c>
      <c r="G888" s="4">
        <v>3.8429999999999999E-2</v>
      </c>
      <c r="H888" s="4">
        <v>172.43898999999999</v>
      </c>
      <c r="J888" s="4">
        <v>2.128E-2</v>
      </c>
      <c r="K888" s="4">
        <v>122.29695</v>
      </c>
      <c r="M888" s="4">
        <v>3.7179999999999998E-2</v>
      </c>
      <c r="N888" s="4">
        <v>191.97942</v>
      </c>
    </row>
    <row r="889" spans="1:14" x14ac:dyDescent="0.3">
      <c r="A889" s="4">
        <v>3.7490000000000002E-2</v>
      </c>
      <c r="B889" s="4">
        <v>232.01754</v>
      </c>
      <c r="D889" s="4">
        <v>3.5749999999999997E-2</v>
      </c>
      <c r="E889" s="4">
        <v>184.04884000000001</v>
      </c>
      <c r="G889" s="4">
        <v>3.8429999999999999E-2</v>
      </c>
      <c r="H889" s="4">
        <v>172.77107000000001</v>
      </c>
      <c r="J889" s="4">
        <v>2.128E-2</v>
      </c>
      <c r="K889" s="4">
        <v>122.77097000000001</v>
      </c>
      <c r="M889" s="4">
        <v>3.7179999999999998E-2</v>
      </c>
      <c r="N889" s="4">
        <v>192.19747000000001</v>
      </c>
    </row>
    <row r="890" spans="1:14" x14ac:dyDescent="0.3">
      <c r="A890" s="4">
        <v>3.7490000000000002E-2</v>
      </c>
      <c r="B890" s="4">
        <v>232.01754</v>
      </c>
      <c r="D890" s="4">
        <v>3.628E-2</v>
      </c>
      <c r="E890" s="4">
        <v>183.95486</v>
      </c>
      <c r="G890" s="4">
        <v>3.8949999999999999E-2</v>
      </c>
      <c r="H890" s="4">
        <v>172.86163999999999</v>
      </c>
      <c r="J890" s="4">
        <v>2.181E-2</v>
      </c>
      <c r="K890" s="4">
        <v>123.07261</v>
      </c>
      <c r="M890" s="4">
        <v>3.771E-2</v>
      </c>
      <c r="N890" s="4">
        <v>192.41551999999999</v>
      </c>
    </row>
    <row r="891" spans="1:14" x14ac:dyDescent="0.3">
      <c r="A891" s="4">
        <v>3.8019999999999998E-2</v>
      </c>
      <c r="B891" s="4">
        <v>232.36148</v>
      </c>
      <c r="D891" s="4">
        <v>3.628E-2</v>
      </c>
      <c r="E891" s="4">
        <v>184.17415</v>
      </c>
      <c r="G891" s="4">
        <v>3.8949999999999999E-2</v>
      </c>
      <c r="H891" s="4">
        <v>173.10315</v>
      </c>
      <c r="J891" s="4">
        <v>2.181E-2</v>
      </c>
      <c r="K891" s="4">
        <v>123.54662999999999</v>
      </c>
      <c r="M891" s="4">
        <v>3.771E-2</v>
      </c>
      <c r="N891" s="4">
        <v>192.63356999999999</v>
      </c>
    </row>
    <row r="892" spans="1:14" x14ac:dyDescent="0.3">
      <c r="A892" s="4">
        <v>3.8019999999999998E-2</v>
      </c>
      <c r="B892" s="4">
        <v>232.7398</v>
      </c>
      <c r="D892" s="4">
        <v>3.628E-2</v>
      </c>
      <c r="E892" s="4">
        <v>184.61273</v>
      </c>
      <c r="G892" s="4">
        <v>3.8949999999999999E-2</v>
      </c>
      <c r="H892" s="4">
        <v>173.52579</v>
      </c>
      <c r="J892" s="4">
        <v>2.181E-2</v>
      </c>
      <c r="K892" s="4">
        <v>123.84828</v>
      </c>
      <c r="M892" s="4">
        <v>3.771E-2</v>
      </c>
      <c r="N892" s="4">
        <v>192.75817000000001</v>
      </c>
    </row>
    <row r="893" spans="1:14" x14ac:dyDescent="0.3">
      <c r="A893" s="4">
        <v>3.8019999999999998E-2</v>
      </c>
      <c r="B893" s="4">
        <v>232.87737999999999</v>
      </c>
      <c r="D893" s="4">
        <v>3.628E-2</v>
      </c>
      <c r="E893" s="4">
        <v>184.73804000000001</v>
      </c>
      <c r="G893" s="4">
        <v>3.8949999999999999E-2</v>
      </c>
      <c r="H893" s="4">
        <v>173.31447</v>
      </c>
      <c r="J893" s="4">
        <v>2.181E-2</v>
      </c>
      <c r="K893" s="4">
        <v>124.14993</v>
      </c>
      <c r="M893" s="4">
        <v>3.771E-2</v>
      </c>
      <c r="N893" s="4">
        <v>193.10083</v>
      </c>
    </row>
    <row r="894" spans="1:14" x14ac:dyDescent="0.3">
      <c r="A894" s="4">
        <v>3.8019999999999998E-2</v>
      </c>
      <c r="B894" s="4">
        <v>232.98056</v>
      </c>
      <c r="D894" s="4">
        <v>3.628E-2</v>
      </c>
      <c r="E894" s="4">
        <v>184.83203</v>
      </c>
      <c r="G894" s="4">
        <v>3.8949999999999999E-2</v>
      </c>
      <c r="H894" s="4">
        <v>173.94844000000001</v>
      </c>
      <c r="J894" s="4">
        <v>2.181E-2</v>
      </c>
      <c r="K894" s="4">
        <v>124.27921000000001</v>
      </c>
      <c r="M894" s="4">
        <v>3.771E-2</v>
      </c>
      <c r="N894" s="4">
        <v>193.19427999999999</v>
      </c>
    </row>
    <row r="895" spans="1:14" x14ac:dyDescent="0.3">
      <c r="A895" s="4">
        <v>3.8019999999999998E-2</v>
      </c>
      <c r="B895" s="4">
        <v>233.46206000000001</v>
      </c>
      <c r="D895" s="4">
        <v>3.628E-2</v>
      </c>
      <c r="E895" s="4">
        <v>185.27061</v>
      </c>
      <c r="G895" s="4">
        <v>3.8949999999999999E-2</v>
      </c>
      <c r="H895" s="4">
        <v>173.94844000000001</v>
      </c>
      <c r="J895" s="4">
        <v>2.181E-2</v>
      </c>
      <c r="K895" s="4">
        <v>124.58086</v>
      </c>
      <c r="M895" s="4">
        <v>3.771E-2</v>
      </c>
      <c r="N895" s="4">
        <v>193.53693000000001</v>
      </c>
    </row>
    <row r="896" spans="1:14" x14ac:dyDescent="0.3">
      <c r="A896" s="4">
        <v>3.8019999999999998E-2</v>
      </c>
      <c r="B896" s="4">
        <v>233.59963999999999</v>
      </c>
      <c r="D896" s="4">
        <v>3.628E-2</v>
      </c>
      <c r="E896" s="4">
        <v>185.70920000000001</v>
      </c>
      <c r="G896" s="4">
        <v>3.8949999999999999E-2</v>
      </c>
      <c r="H896" s="4">
        <v>174.15976000000001</v>
      </c>
      <c r="J896" s="4">
        <v>2.181E-2</v>
      </c>
      <c r="K896" s="4">
        <v>125.05488</v>
      </c>
      <c r="M896" s="4">
        <v>3.771E-2</v>
      </c>
      <c r="N896" s="4">
        <v>193.84844000000001</v>
      </c>
    </row>
    <row r="897" spans="1:14" x14ac:dyDescent="0.3">
      <c r="A897" s="4">
        <v>3.8019999999999998E-2</v>
      </c>
      <c r="B897" s="4">
        <v>234.08115000000001</v>
      </c>
      <c r="D897" s="4">
        <v>3.628E-2</v>
      </c>
      <c r="E897" s="4">
        <v>185.70920000000001</v>
      </c>
      <c r="G897" s="4">
        <v>3.8949999999999999E-2</v>
      </c>
      <c r="H897" s="4">
        <v>174.37108000000001</v>
      </c>
      <c r="J897" s="4">
        <v>2.181E-2</v>
      </c>
      <c r="K897" s="4">
        <v>125.05488</v>
      </c>
      <c r="M897" s="4">
        <v>3.771E-2</v>
      </c>
      <c r="N897" s="4">
        <v>193.97304</v>
      </c>
    </row>
    <row r="898" spans="1:14" x14ac:dyDescent="0.3">
      <c r="A898" s="4">
        <v>3.8019999999999998E-2</v>
      </c>
      <c r="B898" s="4">
        <v>234.08115000000001</v>
      </c>
      <c r="D898" s="4">
        <v>3.628E-2</v>
      </c>
      <c r="E898" s="4">
        <v>186.17911000000001</v>
      </c>
      <c r="G898" s="4">
        <v>3.8949999999999999E-2</v>
      </c>
      <c r="H898" s="4">
        <v>174.70316</v>
      </c>
      <c r="J898" s="4">
        <v>2.181E-2</v>
      </c>
      <c r="K898" s="4">
        <v>125.35652</v>
      </c>
      <c r="M898" s="4">
        <v>3.771E-2</v>
      </c>
      <c r="N898" s="4">
        <v>194.31568999999999</v>
      </c>
    </row>
    <row r="899" spans="1:14" x14ac:dyDescent="0.3">
      <c r="A899" s="4">
        <v>3.8019999999999998E-2</v>
      </c>
      <c r="B899" s="4">
        <v>234.3219</v>
      </c>
      <c r="D899" s="4">
        <v>3.628E-2</v>
      </c>
      <c r="E899" s="4">
        <v>186.27309</v>
      </c>
      <c r="G899" s="4">
        <v>3.8949999999999999E-2</v>
      </c>
      <c r="H899" s="4">
        <v>174.91448</v>
      </c>
      <c r="J899" s="4">
        <v>2.181E-2</v>
      </c>
      <c r="K899" s="4">
        <v>125.65817</v>
      </c>
      <c r="M899" s="4">
        <v>3.771E-2</v>
      </c>
      <c r="N899" s="4">
        <v>194.53373999999999</v>
      </c>
    </row>
    <row r="900" spans="1:14" x14ac:dyDescent="0.3">
      <c r="A900" s="4">
        <v>3.8019999999999998E-2</v>
      </c>
      <c r="B900" s="4">
        <v>234.45947000000001</v>
      </c>
      <c r="D900" s="4">
        <v>3.628E-2</v>
      </c>
      <c r="E900" s="4">
        <v>186.39840000000001</v>
      </c>
      <c r="G900" s="4">
        <v>3.8949999999999999E-2</v>
      </c>
      <c r="H900" s="4">
        <v>175.00505000000001</v>
      </c>
      <c r="J900" s="4">
        <v>2.181E-2</v>
      </c>
      <c r="K900" s="4">
        <v>126.13218999999999</v>
      </c>
      <c r="M900" s="4">
        <v>3.771E-2</v>
      </c>
      <c r="N900" s="4">
        <v>194.75179</v>
      </c>
    </row>
    <row r="901" spans="1:14" x14ac:dyDescent="0.3">
      <c r="A901" s="4">
        <v>3.8019999999999998E-2</v>
      </c>
      <c r="B901" s="4">
        <v>235.04416000000001</v>
      </c>
      <c r="D901" s="4">
        <v>3.628E-2</v>
      </c>
      <c r="E901" s="4">
        <v>186.71167</v>
      </c>
      <c r="G901" s="4">
        <v>3.8949999999999999E-2</v>
      </c>
      <c r="H901" s="4">
        <v>175.54845</v>
      </c>
      <c r="J901" s="4">
        <v>2.181E-2</v>
      </c>
      <c r="K901" s="4">
        <v>126.73549</v>
      </c>
      <c r="M901" s="4">
        <v>3.771E-2</v>
      </c>
      <c r="N901" s="4">
        <v>195.09444999999999</v>
      </c>
    </row>
    <row r="902" spans="1:14" x14ac:dyDescent="0.3">
      <c r="A902" s="4">
        <v>3.8019999999999998E-2</v>
      </c>
      <c r="B902" s="4">
        <v>235.18172999999999</v>
      </c>
      <c r="D902" s="4">
        <v>3.6810000000000002E-2</v>
      </c>
      <c r="E902" s="4">
        <v>186.96229</v>
      </c>
      <c r="G902" s="4">
        <v>3.9480000000000001E-2</v>
      </c>
      <c r="H902" s="4">
        <v>175.66920999999999</v>
      </c>
      <c r="J902" s="4">
        <v>2.2339999999999999E-2</v>
      </c>
      <c r="K902" s="4">
        <v>126.73549</v>
      </c>
      <c r="M902" s="4">
        <v>3.8240000000000003E-2</v>
      </c>
      <c r="N902" s="4">
        <v>195.18790000000001</v>
      </c>
    </row>
    <row r="903" spans="1:14" x14ac:dyDescent="0.3">
      <c r="A903" s="4">
        <v>3.8550000000000001E-2</v>
      </c>
      <c r="B903" s="4">
        <v>235.31931</v>
      </c>
      <c r="D903" s="4">
        <v>3.6810000000000002E-2</v>
      </c>
      <c r="E903" s="4">
        <v>187.40088</v>
      </c>
      <c r="G903" s="4">
        <v>3.9480000000000001E-2</v>
      </c>
      <c r="H903" s="4">
        <v>175.88052999999999</v>
      </c>
      <c r="J903" s="4">
        <v>2.2339999999999999E-2</v>
      </c>
      <c r="K903" s="4">
        <v>126.90786</v>
      </c>
      <c r="M903" s="4">
        <v>3.8240000000000003E-2</v>
      </c>
      <c r="N903" s="4">
        <v>195.40594999999999</v>
      </c>
    </row>
    <row r="904" spans="1:14" x14ac:dyDescent="0.3">
      <c r="A904" s="4">
        <v>3.8550000000000001E-2</v>
      </c>
      <c r="B904" s="4">
        <v>235.66324</v>
      </c>
      <c r="D904" s="4">
        <v>3.6810000000000002E-2</v>
      </c>
      <c r="E904" s="4">
        <v>187.49485999999999</v>
      </c>
      <c r="G904" s="4">
        <v>3.9480000000000001E-2</v>
      </c>
      <c r="H904" s="4">
        <v>175.97110000000001</v>
      </c>
      <c r="J904" s="4">
        <v>2.2339999999999999E-2</v>
      </c>
      <c r="K904" s="4">
        <v>127.20950999999999</v>
      </c>
      <c r="M904" s="4">
        <v>3.8240000000000003E-2</v>
      </c>
      <c r="N904" s="4">
        <v>195.53055000000001</v>
      </c>
    </row>
    <row r="905" spans="1:14" x14ac:dyDescent="0.3">
      <c r="A905" s="4">
        <v>3.8550000000000001E-2</v>
      </c>
      <c r="B905" s="4">
        <v>235.90398999999999</v>
      </c>
      <c r="D905" s="4">
        <v>3.6810000000000002E-2</v>
      </c>
      <c r="E905" s="4">
        <v>187.49485999999999</v>
      </c>
      <c r="G905" s="4">
        <v>3.9480000000000001E-2</v>
      </c>
      <c r="H905" s="4">
        <v>176.30316999999999</v>
      </c>
      <c r="J905" s="4">
        <v>2.2339999999999999E-2</v>
      </c>
      <c r="K905" s="4">
        <v>127.33879</v>
      </c>
      <c r="M905" s="4">
        <v>3.8240000000000003E-2</v>
      </c>
      <c r="N905" s="4">
        <v>195.96665999999999</v>
      </c>
    </row>
    <row r="906" spans="1:14" x14ac:dyDescent="0.3">
      <c r="A906" s="4">
        <v>3.8550000000000001E-2</v>
      </c>
      <c r="B906" s="4">
        <v>236.28232</v>
      </c>
      <c r="D906" s="4">
        <v>3.6810000000000002E-2</v>
      </c>
      <c r="E906" s="4">
        <v>187.96476999999999</v>
      </c>
      <c r="G906" s="4">
        <v>3.9480000000000001E-2</v>
      </c>
      <c r="H906" s="4">
        <v>176.42393000000001</v>
      </c>
      <c r="J906" s="4">
        <v>2.2339999999999999E-2</v>
      </c>
      <c r="K906" s="4">
        <v>127.68353</v>
      </c>
      <c r="M906" s="4">
        <v>3.8240000000000003E-2</v>
      </c>
      <c r="N906" s="4">
        <v>195.96665999999999</v>
      </c>
    </row>
    <row r="907" spans="1:14" x14ac:dyDescent="0.3">
      <c r="A907" s="4">
        <v>3.8550000000000001E-2</v>
      </c>
      <c r="B907" s="4">
        <v>236.28232</v>
      </c>
      <c r="D907" s="4">
        <v>3.6810000000000002E-2</v>
      </c>
      <c r="E907" s="4">
        <v>187.96476999999999</v>
      </c>
      <c r="G907" s="4">
        <v>3.9480000000000001E-2</v>
      </c>
      <c r="H907" s="4">
        <v>176.63525000000001</v>
      </c>
      <c r="J907" s="4">
        <v>2.2339999999999999E-2</v>
      </c>
      <c r="K907" s="4">
        <v>127.98518</v>
      </c>
      <c r="M907" s="4">
        <v>3.8240000000000003E-2</v>
      </c>
      <c r="N907" s="4">
        <v>196.40276</v>
      </c>
    </row>
    <row r="908" spans="1:14" x14ac:dyDescent="0.3">
      <c r="A908" s="4">
        <v>3.8550000000000001E-2</v>
      </c>
      <c r="B908" s="4">
        <v>236.66065</v>
      </c>
      <c r="D908" s="4">
        <v>3.6810000000000002E-2</v>
      </c>
      <c r="E908" s="4">
        <v>188.62264999999999</v>
      </c>
      <c r="G908" s="4">
        <v>3.9480000000000001E-2</v>
      </c>
      <c r="H908" s="4">
        <v>176.93714</v>
      </c>
      <c r="J908" s="4">
        <v>2.2339999999999999E-2</v>
      </c>
      <c r="K908" s="4">
        <v>128.4161</v>
      </c>
      <c r="M908" s="4">
        <v>3.8240000000000003E-2</v>
      </c>
      <c r="N908" s="4">
        <v>196.52735999999999</v>
      </c>
    </row>
    <row r="909" spans="1:14" x14ac:dyDescent="0.3">
      <c r="A909" s="4">
        <v>3.8550000000000001E-2</v>
      </c>
      <c r="B909" s="4">
        <v>236.66065</v>
      </c>
      <c r="D909" s="4">
        <v>3.6810000000000002E-2</v>
      </c>
      <c r="E909" s="4">
        <v>188.71663000000001</v>
      </c>
      <c r="G909" s="4">
        <v>3.9480000000000001E-2</v>
      </c>
      <c r="H909" s="4">
        <v>177.05789999999999</v>
      </c>
      <c r="J909" s="4">
        <v>2.2339999999999999E-2</v>
      </c>
      <c r="K909" s="4">
        <v>129.06249</v>
      </c>
      <c r="M909" s="4">
        <v>3.8240000000000003E-2</v>
      </c>
      <c r="N909" s="4">
        <v>196.62081000000001</v>
      </c>
    </row>
    <row r="910" spans="1:14" x14ac:dyDescent="0.3">
      <c r="A910" s="4">
        <v>3.8550000000000001E-2</v>
      </c>
      <c r="B910" s="4">
        <v>237.00458</v>
      </c>
      <c r="D910" s="4">
        <v>3.6810000000000002E-2</v>
      </c>
      <c r="E910" s="4">
        <v>188.96725000000001</v>
      </c>
      <c r="G910" s="4">
        <v>3.9480000000000001E-2</v>
      </c>
      <c r="H910" s="4">
        <v>177.38997000000001</v>
      </c>
      <c r="J910" s="4">
        <v>2.2339999999999999E-2</v>
      </c>
      <c r="K910" s="4">
        <v>129.06249</v>
      </c>
      <c r="M910" s="4">
        <v>3.8240000000000003E-2</v>
      </c>
      <c r="N910" s="4">
        <v>197.05691999999999</v>
      </c>
    </row>
    <row r="911" spans="1:14" x14ac:dyDescent="0.3">
      <c r="A911" s="4">
        <v>3.8550000000000001E-2</v>
      </c>
      <c r="B911" s="4">
        <v>237.14214999999999</v>
      </c>
      <c r="D911" s="4">
        <v>3.6810000000000002E-2</v>
      </c>
      <c r="E911" s="4">
        <v>189.28053</v>
      </c>
      <c r="G911" s="4">
        <v>3.9480000000000001E-2</v>
      </c>
      <c r="H911" s="4">
        <v>177.48053999999999</v>
      </c>
      <c r="J911" s="4">
        <v>2.2339999999999999E-2</v>
      </c>
      <c r="K911" s="4">
        <v>129.49341999999999</v>
      </c>
      <c r="M911" s="4">
        <v>3.8240000000000003E-2</v>
      </c>
      <c r="N911" s="4">
        <v>197.05691999999999</v>
      </c>
    </row>
    <row r="912" spans="1:14" x14ac:dyDescent="0.3">
      <c r="A912" s="4">
        <v>3.8550000000000001E-2</v>
      </c>
      <c r="B912" s="4">
        <v>237.62366</v>
      </c>
      <c r="D912" s="4">
        <v>3.6810000000000002E-2</v>
      </c>
      <c r="E912" s="4">
        <v>189.62513000000001</v>
      </c>
      <c r="G912" s="4">
        <v>3.9480000000000001E-2</v>
      </c>
      <c r="H912" s="4">
        <v>177.69185999999999</v>
      </c>
      <c r="J912" s="4">
        <v>2.2339999999999999E-2</v>
      </c>
      <c r="K912" s="4">
        <v>129.79507000000001</v>
      </c>
      <c r="M912" s="4">
        <v>3.8240000000000003E-2</v>
      </c>
      <c r="N912" s="4">
        <v>197.52417</v>
      </c>
    </row>
    <row r="913" spans="1:14" x14ac:dyDescent="0.3">
      <c r="A913" s="4">
        <v>3.8550000000000001E-2</v>
      </c>
      <c r="B913" s="4">
        <v>237.86440999999999</v>
      </c>
      <c r="D913" s="4">
        <v>3.7339999999999998E-2</v>
      </c>
      <c r="E913" s="4">
        <v>189.9384</v>
      </c>
      <c r="G913" s="4">
        <v>3.9480000000000001E-2</v>
      </c>
      <c r="H913" s="4">
        <v>178.02394000000001</v>
      </c>
      <c r="J913" s="4">
        <v>2.2339999999999999E-2</v>
      </c>
      <c r="K913" s="4">
        <v>130.26909000000001</v>
      </c>
      <c r="M913" s="4">
        <v>3.8240000000000003E-2</v>
      </c>
      <c r="N913" s="4">
        <v>197.74222</v>
      </c>
    </row>
    <row r="914" spans="1:14" x14ac:dyDescent="0.3">
      <c r="A914" s="4">
        <v>3.8550000000000001E-2</v>
      </c>
      <c r="B914" s="4">
        <v>238.10516999999999</v>
      </c>
      <c r="D914" s="4">
        <v>3.7339999999999998E-2</v>
      </c>
      <c r="E914" s="4">
        <v>189.9384</v>
      </c>
      <c r="G914" s="4">
        <v>4.002E-2</v>
      </c>
      <c r="H914" s="4">
        <v>178.23526000000001</v>
      </c>
      <c r="J914" s="4">
        <v>2.2870000000000001E-2</v>
      </c>
      <c r="K914" s="4">
        <v>130.26909000000001</v>
      </c>
      <c r="M914" s="4">
        <v>3.8769999999999999E-2</v>
      </c>
      <c r="N914" s="4">
        <v>197.96028000000001</v>
      </c>
    </row>
    <row r="915" spans="1:14" x14ac:dyDescent="0.3">
      <c r="A915" s="4">
        <v>3.9079999999999997E-2</v>
      </c>
      <c r="B915" s="4">
        <v>238.34592000000001</v>
      </c>
      <c r="D915" s="4">
        <v>3.7339999999999998E-2</v>
      </c>
      <c r="E915" s="4">
        <v>190.28299999999999</v>
      </c>
      <c r="G915" s="4">
        <v>4.002E-2</v>
      </c>
      <c r="H915" s="4">
        <v>178.56734</v>
      </c>
      <c r="J915" s="4">
        <v>2.2870000000000001E-2</v>
      </c>
      <c r="K915" s="4">
        <v>130.87237999999999</v>
      </c>
      <c r="M915" s="4">
        <v>3.8769999999999999E-2</v>
      </c>
      <c r="N915" s="4">
        <v>198.30293</v>
      </c>
    </row>
    <row r="916" spans="1:14" x14ac:dyDescent="0.3">
      <c r="A916" s="4">
        <v>3.9079999999999997E-2</v>
      </c>
      <c r="B916" s="4">
        <v>238.58667</v>
      </c>
      <c r="D916" s="4">
        <v>3.7339999999999998E-2</v>
      </c>
      <c r="E916" s="4">
        <v>190.28299999999999</v>
      </c>
      <c r="G916" s="4">
        <v>4.002E-2</v>
      </c>
      <c r="H916" s="4">
        <v>178.65790999999999</v>
      </c>
      <c r="J916" s="4">
        <v>2.2870000000000001E-2</v>
      </c>
      <c r="K916" s="4">
        <v>130.87237999999999</v>
      </c>
      <c r="M916" s="4">
        <v>3.8769999999999999E-2</v>
      </c>
      <c r="N916" s="4">
        <v>198.52098000000001</v>
      </c>
    </row>
    <row r="917" spans="1:14" x14ac:dyDescent="0.3">
      <c r="A917" s="4">
        <v>3.9079999999999997E-2</v>
      </c>
      <c r="B917" s="4">
        <v>238.965</v>
      </c>
      <c r="D917" s="4">
        <v>3.7339999999999998E-2</v>
      </c>
      <c r="E917" s="4">
        <v>190.62761</v>
      </c>
      <c r="G917" s="4">
        <v>4.002E-2</v>
      </c>
      <c r="H917" s="4">
        <v>178.86922999999999</v>
      </c>
      <c r="J917" s="4">
        <v>2.2870000000000001E-2</v>
      </c>
      <c r="K917" s="4">
        <v>131.34639999999999</v>
      </c>
      <c r="M917" s="4">
        <v>3.8769999999999999E-2</v>
      </c>
      <c r="N917" s="4">
        <v>198.52098000000001</v>
      </c>
    </row>
    <row r="918" spans="1:14" x14ac:dyDescent="0.3">
      <c r="A918" s="4">
        <v>3.9079999999999997E-2</v>
      </c>
      <c r="B918" s="4">
        <v>239.10256999999999</v>
      </c>
      <c r="D918" s="4">
        <v>3.7339999999999998E-2</v>
      </c>
      <c r="E918" s="4">
        <v>190.94087999999999</v>
      </c>
      <c r="G918" s="4">
        <v>4.002E-2</v>
      </c>
      <c r="H918" s="4">
        <v>179.20131000000001</v>
      </c>
      <c r="J918" s="4">
        <v>2.2870000000000001E-2</v>
      </c>
      <c r="K918" s="4">
        <v>131.47568000000001</v>
      </c>
      <c r="M918" s="4">
        <v>3.8769999999999999E-2</v>
      </c>
      <c r="N918" s="4">
        <v>198.83249000000001</v>
      </c>
    </row>
    <row r="919" spans="1:14" x14ac:dyDescent="0.3">
      <c r="A919" s="4">
        <v>3.9079999999999997E-2</v>
      </c>
      <c r="B919" s="4">
        <v>239.34333000000001</v>
      </c>
      <c r="D919" s="4">
        <v>3.7339999999999998E-2</v>
      </c>
      <c r="E919" s="4">
        <v>191.06619000000001</v>
      </c>
      <c r="G919" s="4">
        <v>4.002E-2</v>
      </c>
      <c r="H919" s="4">
        <v>179.20131000000001</v>
      </c>
      <c r="J919" s="4">
        <v>2.2870000000000001E-2</v>
      </c>
      <c r="K919" s="4">
        <v>131.64805000000001</v>
      </c>
      <c r="M919" s="4">
        <v>3.8769999999999999E-2</v>
      </c>
      <c r="N919" s="4">
        <v>199.17514</v>
      </c>
    </row>
    <row r="920" spans="1:14" x14ac:dyDescent="0.3">
      <c r="A920" s="4">
        <v>3.9079999999999997E-2</v>
      </c>
      <c r="B920" s="4">
        <v>239.44650999999999</v>
      </c>
      <c r="D920" s="4">
        <v>3.7339999999999998E-2</v>
      </c>
      <c r="E920" s="4">
        <v>191.41078999999999</v>
      </c>
      <c r="G920" s="4">
        <v>4.002E-2</v>
      </c>
      <c r="H920" s="4">
        <v>179.41263000000001</v>
      </c>
      <c r="J920" s="4">
        <v>2.2870000000000001E-2</v>
      </c>
      <c r="K920" s="4">
        <v>132.42372</v>
      </c>
      <c r="M920" s="4">
        <v>3.8769999999999999E-2</v>
      </c>
      <c r="N920" s="4">
        <v>199.29974000000001</v>
      </c>
    </row>
    <row r="921" spans="1:14" x14ac:dyDescent="0.3">
      <c r="A921" s="4">
        <v>3.9079999999999997E-2</v>
      </c>
      <c r="B921" s="4">
        <v>239.82482999999999</v>
      </c>
      <c r="D921" s="4">
        <v>3.7339999999999998E-2</v>
      </c>
      <c r="E921" s="4">
        <v>191.50478000000001</v>
      </c>
      <c r="G921" s="4">
        <v>4.002E-2</v>
      </c>
      <c r="H921" s="4">
        <v>179.62395000000001</v>
      </c>
      <c r="J921" s="4">
        <v>2.2870000000000001E-2</v>
      </c>
      <c r="K921" s="4">
        <v>132.553</v>
      </c>
      <c r="M921" s="4">
        <v>3.8769999999999999E-2</v>
      </c>
      <c r="N921" s="4">
        <v>199.51778999999999</v>
      </c>
    </row>
    <row r="922" spans="1:14" x14ac:dyDescent="0.3">
      <c r="A922" s="4">
        <v>3.9079999999999997E-2</v>
      </c>
      <c r="B922" s="4">
        <v>239.96241000000001</v>
      </c>
      <c r="D922" s="4">
        <v>3.7339999999999998E-2</v>
      </c>
      <c r="E922" s="4">
        <v>191.84938</v>
      </c>
      <c r="G922" s="4">
        <v>4.002E-2</v>
      </c>
      <c r="H922" s="4">
        <v>180.16735</v>
      </c>
      <c r="J922" s="4">
        <v>2.2870000000000001E-2</v>
      </c>
      <c r="K922" s="4">
        <v>132.72537</v>
      </c>
      <c r="M922" s="4">
        <v>3.8769999999999999E-2</v>
      </c>
      <c r="N922" s="4">
        <v>199.73585</v>
      </c>
    </row>
    <row r="923" spans="1:14" x14ac:dyDescent="0.3">
      <c r="A923" s="4">
        <v>3.9079999999999997E-2</v>
      </c>
      <c r="B923" s="4">
        <v>240.20316</v>
      </c>
      <c r="D923" s="4">
        <v>3.7339999999999998E-2</v>
      </c>
      <c r="E923" s="4">
        <v>191.84938</v>
      </c>
      <c r="G923" s="4">
        <v>4.002E-2</v>
      </c>
      <c r="H923" s="4">
        <v>180.04660000000001</v>
      </c>
      <c r="J923" s="4">
        <v>2.2870000000000001E-2</v>
      </c>
      <c r="K923" s="4">
        <v>133.02701999999999</v>
      </c>
      <c r="M923" s="4">
        <v>3.8769999999999999E-2</v>
      </c>
      <c r="N923" s="4">
        <v>199.82929999999999</v>
      </c>
    </row>
    <row r="924" spans="1:14" x14ac:dyDescent="0.3">
      <c r="A924" s="4">
        <v>3.9079999999999997E-2</v>
      </c>
      <c r="B924" s="4">
        <v>240.30634000000001</v>
      </c>
      <c r="D924" s="4">
        <v>3.7339999999999998E-2</v>
      </c>
      <c r="E924" s="4">
        <v>192.41327000000001</v>
      </c>
      <c r="G924" s="4">
        <v>4.002E-2</v>
      </c>
      <c r="H924" s="4">
        <v>180.59</v>
      </c>
      <c r="J924" s="4">
        <v>2.2870000000000001E-2</v>
      </c>
      <c r="K924" s="4">
        <v>133.02701999999999</v>
      </c>
      <c r="M924" s="4">
        <v>3.8769999999999999E-2</v>
      </c>
      <c r="N924" s="4">
        <v>200.17195000000001</v>
      </c>
    </row>
    <row r="925" spans="1:14" x14ac:dyDescent="0.3">
      <c r="A925" s="4">
        <v>3.9079999999999997E-2</v>
      </c>
      <c r="B925" s="4">
        <v>240.92542</v>
      </c>
      <c r="D925" s="4">
        <v>3.7870000000000001E-2</v>
      </c>
      <c r="E925" s="4">
        <v>192.41327000000001</v>
      </c>
      <c r="G925" s="4">
        <v>4.002E-2</v>
      </c>
      <c r="H925" s="4">
        <v>180.71074999999999</v>
      </c>
      <c r="J925" s="4">
        <v>2.2870000000000001E-2</v>
      </c>
      <c r="K925" s="4">
        <v>133.93196</v>
      </c>
      <c r="M925" s="4">
        <v>3.9300000000000002E-2</v>
      </c>
      <c r="N925" s="4">
        <v>200.39</v>
      </c>
    </row>
    <row r="926" spans="1:14" x14ac:dyDescent="0.3">
      <c r="A926" s="4">
        <v>3.9609999999999999E-2</v>
      </c>
      <c r="B926" s="4">
        <v>241.16618</v>
      </c>
      <c r="D926" s="4">
        <v>3.7870000000000001E-2</v>
      </c>
      <c r="E926" s="4">
        <v>192.94584</v>
      </c>
      <c r="G926" s="4">
        <v>4.054E-2</v>
      </c>
      <c r="H926" s="4">
        <v>180.92206999999999</v>
      </c>
      <c r="J926" s="4">
        <v>2.3400000000000001E-2</v>
      </c>
      <c r="K926" s="4">
        <v>134.23361</v>
      </c>
      <c r="M926" s="4">
        <v>3.9300000000000002E-2</v>
      </c>
      <c r="N926" s="4">
        <v>200.60804999999999</v>
      </c>
    </row>
    <row r="927" spans="1:14" x14ac:dyDescent="0.3">
      <c r="A927" s="4">
        <v>3.9609999999999999E-2</v>
      </c>
      <c r="B927" s="4">
        <v>241.40692999999999</v>
      </c>
      <c r="D927" s="4">
        <v>3.7870000000000001E-2</v>
      </c>
      <c r="E927" s="4">
        <v>193.16513</v>
      </c>
      <c r="G927" s="4">
        <v>4.054E-2</v>
      </c>
      <c r="H927" s="4">
        <v>181.01264</v>
      </c>
      <c r="J927" s="4">
        <v>2.3400000000000001E-2</v>
      </c>
      <c r="K927" s="4">
        <v>134.40598</v>
      </c>
      <c r="M927" s="4">
        <v>3.9300000000000002E-2</v>
      </c>
      <c r="N927" s="4">
        <v>200.73266000000001</v>
      </c>
    </row>
    <row r="928" spans="1:14" x14ac:dyDescent="0.3">
      <c r="A928" s="4">
        <v>3.9609999999999999E-2</v>
      </c>
      <c r="B928" s="4">
        <v>241.30375000000001</v>
      </c>
      <c r="D928" s="4">
        <v>3.7870000000000001E-2</v>
      </c>
      <c r="E928" s="4">
        <v>193.29043999999999</v>
      </c>
      <c r="G928" s="4">
        <v>4.054E-2</v>
      </c>
      <c r="H928" s="4">
        <v>181.25415000000001</v>
      </c>
      <c r="J928" s="4">
        <v>2.3400000000000001E-2</v>
      </c>
      <c r="K928" s="4">
        <v>134.53525999999999</v>
      </c>
      <c r="M928" s="4">
        <v>3.9300000000000002E-2</v>
      </c>
      <c r="N928" s="4">
        <v>201.04416000000001</v>
      </c>
    </row>
    <row r="929" spans="1:14" x14ac:dyDescent="0.3">
      <c r="A929" s="4">
        <v>3.9609999999999999E-2</v>
      </c>
      <c r="B929" s="4">
        <v>241.64768000000001</v>
      </c>
      <c r="D929" s="4">
        <v>3.7870000000000001E-2</v>
      </c>
      <c r="E929" s="4">
        <v>193.50972999999999</v>
      </c>
      <c r="G929" s="4">
        <v>4.054E-2</v>
      </c>
      <c r="H929" s="4">
        <v>181.67679999999999</v>
      </c>
      <c r="J929" s="4">
        <v>2.3400000000000001E-2</v>
      </c>
      <c r="K929" s="4">
        <v>134.83690999999999</v>
      </c>
      <c r="M929" s="4">
        <v>3.9300000000000002E-2</v>
      </c>
      <c r="N929" s="4">
        <v>201.26221000000001</v>
      </c>
    </row>
    <row r="930" spans="1:14" x14ac:dyDescent="0.3">
      <c r="A930" s="4">
        <v>3.9609999999999999E-2</v>
      </c>
      <c r="B930" s="4">
        <v>241.88844</v>
      </c>
      <c r="D930" s="4">
        <v>3.7870000000000001E-2</v>
      </c>
      <c r="E930" s="4">
        <v>193.63504</v>
      </c>
      <c r="G930" s="4">
        <v>4.054E-2</v>
      </c>
      <c r="H930" s="4">
        <v>181.67679999999999</v>
      </c>
      <c r="J930" s="4">
        <v>2.3400000000000001E-2</v>
      </c>
      <c r="K930" s="4">
        <v>135.48330000000001</v>
      </c>
      <c r="M930" s="4">
        <v>3.9300000000000002E-2</v>
      </c>
      <c r="N930" s="4">
        <v>201.60486</v>
      </c>
    </row>
    <row r="931" spans="1:14" x14ac:dyDescent="0.3">
      <c r="A931" s="4">
        <v>3.9609999999999999E-2</v>
      </c>
      <c r="B931" s="4">
        <v>242.26676</v>
      </c>
      <c r="D931" s="4">
        <v>3.7870000000000001E-2</v>
      </c>
      <c r="E931" s="4">
        <v>194.16761</v>
      </c>
      <c r="G931" s="4">
        <v>4.054E-2</v>
      </c>
      <c r="H931" s="4">
        <v>181.97869</v>
      </c>
      <c r="J931" s="4">
        <v>2.3400000000000001E-2</v>
      </c>
      <c r="K931" s="4">
        <v>135.48330000000001</v>
      </c>
      <c r="M931" s="4">
        <v>3.9300000000000002E-2</v>
      </c>
      <c r="N931" s="4">
        <v>201.72946999999999</v>
      </c>
    </row>
    <row r="932" spans="1:14" x14ac:dyDescent="0.3">
      <c r="A932" s="4">
        <v>3.9609999999999999E-2</v>
      </c>
      <c r="B932" s="4">
        <v>242.50752</v>
      </c>
      <c r="D932" s="4">
        <v>3.7870000000000001E-2</v>
      </c>
      <c r="E932" s="4">
        <v>194.29292000000001</v>
      </c>
      <c r="G932" s="4">
        <v>4.054E-2</v>
      </c>
      <c r="H932" s="4">
        <v>182.22020000000001</v>
      </c>
      <c r="J932" s="4">
        <v>2.3400000000000001E-2</v>
      </c>
      <c r="K932" s="4">
        <v>136.08659</v>
      </c>
      <c r="M932" s="4">
        <v>3.9300000000000002E-2</v>
      </c>
      <c r="N932" s="4">
        <v>201.94752</v>
      </c>
    </row>
    <row r="933" spans="1:14" x14ac:dyDescent="0.3">
      <c r="A933" s="4">
        <v>3.9609999999999999E-2</v>
      </c>
      <c r="B933" s="4">
        <v>242.74826999999999</v>
      </c>
      <c r="D933" s="4">
        <v>3.7870000000000001E-2</v>
      </c>
      <c r="E933" s="4">
        <v>194.63751999999999</v>
      </c>
      <c r="G933" s="4">
        <v>4.054E-2</v>
      </c>
      <c r="H933" s="4">
        <v>182.22020000000001</v>
      </c>
      <c r="J933" s="4">
        <v>2.3400000000000001E-2</v>
      </c>
      <c r="K933" s="4">
        <v>136.38824</v>
      </c>
      <c r="M933" s="4">
        <v>3.9300000000000002E-2</v>
      </c>
      <c r="N933" s="4">
        <v>202.16557</v>
      </c>
    </row>
    <row r="934" spans="1:14" x14ac:dyDescent="0.3">
      <c r="A934" s="4">
        <v>3.9609999999999999E-2</v>
      </c>
      <c r="B934" s="4">
        <v>242.74826999999999</v>
      </c>
      <c r="D934" s="4">
        <v>3.7870000000000001E-2</v>
      </c>
      <c r="E934" s="4">
        <v>194.73150000000001</v>
      </c>
      <c r="G934" s="4">
        <v>4.054E-2</v>
      </c>
      <c r="H934" s="4">
        <v>182.73340999999999</v>
      </c>
      <c r="J934" s="4">
        <v>2.3400000000000001E-2</v>
      </c>
      <c r="K934" s="4">
        <v>136.56061</v>
      </c>
      <c r="M934" s="4">
        <v>3.9300000000000002E-2</v>
      </c>
      <c r="N934" s="4">
        <v>202.25901999999999</v>
      </c>
    </row>
    <row r="935" spans="1:14" x14ac:dyDescent="0.3">
      <c r="A935" s="4">
        <v>3.9609999999999999E-2</v>
      </c>
      <c r="B935" s="4">
        <v>243.1266</v>
      </c>
      <c r="D935" s="4">
        <v>3.7870000000000001E-2</v>
      </c>
      <c r="E935" s="4">
        <v>195.07611</v>
      </c>
      <c r="G935" s="4">
        <v>4.054E-2</v>
      </c>
      <c r="H935" s="4">
        <v>183.06549000000001</v>
      </c>
      <c r="J935" s="4">
        <v>2.3400000000000001E-2</v>
      </c>
      <c r="K935" s="4">
        <v>136.86225999999999</v>
      </c>
      <c r="M935" s="4">
        <v>3.9300000000000002E-2</v>
      </c>
      <c r="N935" s="4">
        <v>202.60167000000001</v>
      </c>
    </row>
    <row r="936" spans="1:14" x14ac:dyDescent="0.3">
      <c r="A936" s="4">
        <v>3.9609999999999999E-2</v>
      </c>
      <c r="B936" s="4">
        <v>243.36734999999999</v>
      </c>
      <c r="D936" s="4">
        <v>3.7870000000000001E-2</v>
      </c>
      <c r="E936" s="4">
        <v>195.17008999999999</v>
      </c>
      <c r="G936" s="4">
        <v>4.054E-2</v>
      </c>
      <c r="H936" s="4">
        <v>183.06549000000001</v>
      </c>
      <c r="J936" s="4">
        <v>2.3400000000000001E-2</v>
      </c>
      <c r="K936" s="4">
        <v>136.99153999999999</v>
      </c>
      <c r="M936" s="4">
        <v>3.9300000000000002E-2</v>
      </c>
      <c r="N936" s="4">
        <v>202.72628</v>
      </c>
    </row>
    <row r="937" spans="1:14" x14ac:dyDescent="0.3">
      <c r="A937" s="4">
        <v>3.9609999999999999E-2</v>
      </c>
      <c r="B937" s="4">
        <v>243.60810000000001</v>
      </c>
      <c r="D937" s="4">
        <v>3.8399999999999997E-2</v>
      </c>
      <c r="E937" s="4">
        <v>195.73398</v>
      </c>
      <c r="G937" s="4">
        <v>4.1079999999999998E-2</v>
      </c>
      <c r="H937" s="4">
        <v>183.48813000000001</v>
      </c>
      <c r="J937" s="4">
        <v>2.393E-2</v>
      </c>
      <c r="K937" s="4">
        <v>137.59484</v>
      </c>
      <c r="M937" s="4">
        <v>3.9829999999999997E-2</v>
      </c>
      <c r="N937" s="4">
        <v>203.03778</v>
      </c>
    </row>
    <row r="938" spans="1:14" x14ac:dyDescent="0.3">
      <c r="A938" s="4">
        <v>4.0140000000000002E-2</v>
      </c>
      <c r="B938" s="4">
        <v>243.84886</v>
      </c>
      <c r="D938" s="4">
        <v>3.8399999999999997E-2</v>
      </c>
      <c r="E938" s="4">
        <v>195.85928999999999</v>
      </c>
      <c r="G938" s="4">
        <v>4.1079999999999998E-2</v>
      </c>
      <c r="H938" s="4">
        <v>183.60889</v>
      </c>
      <c r="J938" s="4">
        <v>2.393E-2</v>
      </c>
      <c r="K938" s="4">
        <v>137.93958000000001</v>
      </c>
      <c r="M938" s="4">
        <v>3.9829999999999997E-2</v>
      </c>
      <c r="N938" s="4">
        <v>203.59848</v>
      </c>
    </row>
    <row r="939" spans="1:14" x14ac:dyDescent="0.3">
      <c r="A939" s="4">
        <v>4.0140000000000002E-2</v>
      </c>
      <c r="B939" s="4">
        <v>244.22718</v>
      </c>
      <c r="D939" s="4">
        <v>3.8399999999999997E-2</v>
      </c>
      <c r="E939" s="4">
        <v>195.85928999999999</v>
      </c>
      <c r="G939" s="4">
        <v>4.1079999999999998E-2</v>
      </c>
      <c r="H939" s="4">
        <v>183.82021</v>
      </c>
      <c r="J939" s="4">
        <v>2.393E-2</v>
      </c>
      <c r="K939" s="4">
        <v>138.06886</v>
      </c>
      <c r="M939" s="4">
        <v>3.9829999999999997E-2</v>
      </c>
      <c r="N939" s="4">
        <v>203.59848</v>
      </c>
    </row>
    <row r="940" spans="1:14" x14ac:dyDescent="0.3">
      <c r="A940" s="4">
        <v>4.0140000000000002E-2</v>
      </c>
      <c r="B940" s="4">
        <v>244.46794</v>
      </c>
      <c r="D940" s="4">
        <v>3.8399999999999997E-2</v>
      </c>
      <c r="E940" s="4">
        <v>196.42319000000001</v>
      </c>
      <c r="G940" s="4">
        <v>4.1079999999999998E-2</v>
      </c>
      <c r="H940" s="4">
        <v>184.03153</v>
      </c>
      <c r="J940" s="4">
        <v>2.393E-2</v>
      </c>
      <c r="K940" s="4">
        <v>138.37051</v>
      </c>
      <c r="M940" s="4">
        <v>3.9829999999999997E-2</v>
      </c>
      <c r="N940" s="4">
        <v>203.59848</v>
      </c>
    </row>
    <row r="941" spans="1:14" x14ac:dyDescent="0.3">
      <c r="A941" s="4">
        <v>4.0140000000000002E-2</v>
      </c>
      <c r="B941" s="4">
        <v>244.46794</v>
      </c>
      <c r="D941" s="4">
        <v>3.8399999999999997E-2</v>
      </c>
      <c r="E941" s="4">
        <v>196.42319000000001</v>
      </c>
      <c r="G941" s="4">
        <v>4.1079999999999998E-2</v>
      </c>
      <c r="H941" s="4">
        <v>184.03153</v>
      </c>
      <c r="J941" s="4">
        <v>2.393E-2</v>
      </c>
      <c r="K941" s="4">
        <v>138.67214999999999</v>
      </c>
      <c r="M941" s="4">
        <v>3.9829999999999997E-2</v>
      </c>
      <c r="N941" s="4">
        <v>204.03459000000001</v>
      </c>
    </row>
    <row r="942" spans="1:14" x14ac:dyDescent="0.3">
      <c r="A942" s="4">
        <v>4.0140000000000002E-2</v>
      </c>
      <c r="B942" s="4">
        <v>244.94944000000001</v>
      </c>
      <c r="D942" s="4">
        <v>3.8399999999999997E-2</v>
      </c>
      <c r="E942" s="4">
        <v>196.64248000000001</v>
      </c>
      <c r="G942" s="4">
        <v>4.1079999999999998E-2</v>
      </c>
      <c r="H942" s="4">
        <v>184.24285</v>
      </c>
      <c r="J942" s="4">
        <v>2.393E-2</v>
      </c>
      <c r="K942" s="4">
        <v>138.97380000000001</v>
      </c>
      <c r="M942" s="4">
        <v>3.9829999999999997E-2</v>
      </c>
      <c r="N942" s="4">
        <v>204.15919</v>
      </c>
    </row>
    <row r="943" spans="1:14" x14ac:dyDescent="0.3">
      <c r="A943" s="4">
        <v>4.0140000000000002E-2</v>
      </c>
      <c r="B943" s="4">
        <v>245.1902</v>
      </c>
      <c r="D943" s="4">
        <v>3.8399999999999997E-2</v>
      </c>
      <c r="E943" s="4">
        <v>197.08106000000001</v>
      </c>
      <c r="G943" s="4">
        <v>4.1079999999999998E-2</v>
      </c>
      <c r="H943" s="4">
        <v>184.45418000000001</v>
      </c>
      <c r="J943" s="4">
        <v>2.393E-2</v>
      </c>
      <c r="K943" s="4">
        <v>139.44782000000001</v>
      </c>
      <c r="M943" s="4">
        <v>3.9829999999999997E-2</v>
      </c>
      <c r="N943" s="4">
        <v>204.37724</v>
      </c>
    </row>
    <row r="944" spans="1:14" x14ac:dyDescent="0.3">
      <c r="A944" s="4">
        <v>4.0140000000000002E-2</v>
      </c>
      <c r="B944" s="4">
        <v>245.43095</v>
      </c>
      <c r="D944" s="4">
        <v>3.8399999999999997E-2</v>
      </c>
      <c r="E944" s="4">
        <v>197.17505</v>
      </c>
      <c r="G944" s="4">
        <v>4.1079999999999998E-2</v>
      </c>
      <c r="H944" s="4">
        <v>184.87682000000001</v>
      </c>
      <c r="J944" s="4">
        <v>2.393E-2</v>
      </c>
      <c r="K944" s="4">
        <v>139.74947</v>
      </c>
      <c r="M944" s="4">
        <v>3.9829999999999997E-2</v>
      </c>
      <c r="N944" s="4">
        <v>204.59530000000001</v>
      </c>
    </row>
    <row r="945" spans="1:14" x14ac:dyDescent="0.3">
      <c r="A945" s="4">
        <v>4.0140000000000002E-2</v>
      </c>
      <c r="B945" s="4">
        <v>245.56852000000001</v>
      </c>
      <c r="D945" s="4">
        <v>3.8399999999999997E-2</v>
      </c>
      <c r="E945" s="4">
        <v>197.51965000000001</v>
      </c>
      <c r="G945" s="4">
        <v>4.1079999999999998E-2</v>
      </c>
      <c r="H945" s="4">
        <v>184.87682000000001</v>
      </c>
      <c r="J945" s="4">
        <v>2.393E-2</v>
      </c>
      <c r="K945" s="4">
        <v>140.05112</v>
      </c>
      <c r="M945" s="4">
        <v>3.9829999999999997E-2</v>
      </c>
      <c r="N945" s="4">
        <v>204.81335000000001</v>
      </c>
    </row>
    <row r="946" spans="1:14" x14ac:dyDescent="0.3">
      <c r="A946" s="4">
        <v>4.0140000000000002E-2</v>
      </c>
      <c r="B946" s="4">
        <v>245.80928</v>
      </c>
      <c r="D946" s="4">
        <v>3.8399999999999997E-2</v>
      </c>
      <c r="E946" s="4">
        <v>197.86425</v>
      </c>
      <c r="G946" s="4">
        <v>4.1079999999999998E-2</v>
      </c>
      <c r="H946" s="4">
        <v>185.32964999999999</v>
      </c>
      <c r="J946" s="4">
        <v>2.393E-2</v>
      </c>
      <c r="K946" s="4">
        <v>140.22349</v>
      </c>
      <c r="M946" s="4">
        <v>3.9829999999999997E-2</v>
      </c>
      <c r="N946" s="4">
        <v>205.03139999999999</v>
      </c>
    </row>
    <row r="947" spans="1:14" x14ac:dyDescent="0.3">
      <c r="A947" s="4">
        <v>4.0140000000000002E-2</v>
      </c>
      <c r="B947" s="4">
        <v>246.05002999999999</v>
      </c>
      <c r="D947" s="4">
        <v>3.8399999999999997E-2</v>
      </c>
      <c r="E947" s="4">
        <v>197.95822999999999</v>
      </c>
      <c r="G947" s="4">
        <v>4.1079999999999998E-2</v>
      </c>
      <c r="H947" s="4">
        <v>185.54097999999999</v>
      </c>
      <c r="J947" s="4">
        <v>2.393E-2</v>
      </c>
      <c r="K947" s="4">
        <v>140.65441999999999</v>
      </c>
      <c r="M947" s="4">
        <v>3.9829999999999997E-2</v>
      </c>
      <c r="N947" s="4">
        <v>205.37405000000001</v>
      </c>
    </row>
    <row r="948" spans="1:14" x14ac:dyDescent="0.3">
      <c r="A948" s="4">
        <v>4.0140000000000002E-2</v>
      </c>
      <c r="B948" s="4">
        <v>246.53154000000001</v>
      </c>
      <c r="D948" s="4">
        <v>3.8399999999999997E-2</v>
      </c>
      <c r="E948" s="4">
        <v>198.08354</v>
      </c>
      <c r="G948" s="4">
        <v>4.1079999999999998E-2</v>
      </c>
      <c r="H948" s="4">
        <v>185.63154</v>
      </c>
      <c r="J948" s="4">
        <v>2.393E-2</v>
      </c>
      <c r="K948" s="4">
        <v>140.99915999999999</v>
      </c>
      <c r="M948" s="4">
        <v>4.036E-2</v>
      </c>
      <c r="N948" s="4">
        <v>205.4675</v>
      </c>
    </row>
    <row r="949" spans="1:14" x14ac:dyDescent="0.3">
      <c r="A949" s="4">
        <v>4.0140000000000002E-2</v>
      </c>
      <c r="B949" s="4">
        <v>246.42836</v>
      </c>
      <c r="D949" s="4">
        <v>3.8929999999999999E-2</v>
      </c>
      <c r="E949" s="4">
        <v>198.52213</v>
      </c>
      <c r="G949" s="4">
        <v>4.1610000000000001E-2</v>
      </c>
      <c r="H949" s="4">
        <v>185.96361999999999</v>
      </c>
      <c r="J949" s="4">
        <v>2.4459999999999999E-2</v>
      </c>
      <c r="K949" s="4">
        <v>141.30081000000001</v>
      </c>
      <c r="M949" s="4">
        <v>4.036E-2</v>
      </c>
      <c r="N949" s="4">
        <v>205.81016</v>
      </c>
    </row>
    <row r="950" spans="1:14" x14ac:dyDescent="0.3">
      <c r="A950" s="4">
        <v>4.0669999999999998E-2</v>
      </c>
      <c r="B950" s="4">
        <v>246.90986000000001</v>
      </c>
      <c r="D950" s="4">
        <v>3.8929999999999999E-2</v>
      </c>
      <c r="E950" s="4">
        <v>198.74142000000001</v>
      </c>
      <c r="G950" s="4">
        <v>4.1610000000000001E-2</v>
      </c>
      <c r="H950" s="4">
        <v>186.17493999999999</v>
      </c>
      <c r="J950" s="4">
        <v>2.4459999999999999E-2</v>
      </c>
      <c r="K950" s="4">
        <v>141.60245</v>
      </c>
      <c r="M950" s="4">
        <v>4.036E-2</v>
      </c>
      <c r="N950" s="4">
        <v>205.93476000000001</v>
      </c>
    </row>
    <row r="951" spans="1:14" x14ac:dyDescent="0.3">
      <c r="A951" s="4">
        <v>4.0669999999999998E-2</v>
      </c>
      <c r="B951" s="4">
        <v>247.04743999999999</v>
      </c>
      <c r="D951" s="4">
        <v>3.8929999999999999E-2</v>
      </c>
      <c r="E951" s="4">
        <v>199.08601999999999</v>
      </c>
      <c r="G951" s="4">
        <v>4.1610000000000001E-2</v>
      </c>
      <c r="H951" s="4">
        <v>186.26551000000001</v>
      </c>
      <c r="J951" s="4">
        <v>2.4459999999999999E-2</v>
      </c>
      <c r="K951" s="4">
        <v>142.03337999999999</v>
      </c>
      <c r="M951" s="4">
        <v>4.036E-2</v>
      </c>
      <c r="N951" s="4">
        <v>206.15280999999999</v>
      </c>
    </row>
    <row r="952" spans="1:14" x14ac:dyDescent="0.3">
      <c r="A952" s="4">
        <v>4.0669999999999998E-2</v>
      </c>
      <c r="B952" s="4">
        <v>247.28818999999999</v>
      </c>
      <c r="D952" s="4">
        <v>3.8929999999999999E-2</v>
      </c>
      <c r="E952" s="4">
        <v>199.18</v>
      </c>
      <c r="G952" s="4">
        <v>4.1610000000000001E-2</v>
      </c>
      <c r="H952" s="4">
        <v>186.50702000000001</v>
      </c>
      <c r="J952" s="4">
        <v>2.4459999999999999E-2</v>
      </c>
      <c r="K952" s="4">
        <v>142.50739999999999</v>
      </c>
      <c r="M952" s="4">
        <v>4.036E-2</v>
      </c>
      <c r="N952" s="4">
        <v>206.46431000000001</v>
      </c>
    </row>
    <row r="953" spans="1:14" x14ac:dyDescent="0.3">
      <c r="A953" s="4">
        <v>4.0669999999999998E-2</v>
      </c>
      <c r="B953" s="4">
        <v>247.52895000000001</v>
      </c>
      <c r="D953" s="4">
        <v>3.8929999999999999E-2</v>
      </c>
      <c r="E953" s="4">
        <v>199.52461</v>
      </c>
      <c r="G953" s="4">
        <v>4.1610000000000001E-2</v>
      </c>
      <c r="H953" s="4">
        <v>186.80891</v>
      </c>
      <c r="J953" s="4">
        <v>2.4459999999999999E-2</v>
      </c>
      <c r="K953" s="4">
        <v>142.50739999999999</v>
      </c>
      <c r="M953" s="4">
        <v>4.036E-2</v>
      </c>
      <c r="N953" s="4">
        <v>206.71351999999999</v>
      </c>
    </row>
    <row r="954" spans="1:14" x14ac:dyDescent="0.3">
      <c r="A954" s="4">
        <v>4.0669999999999998E-2</v>
      </c>
      <c r="B954" s="4">
        <v>247.63212999999999</v>
      </c>
      <c r="D954" s="4">
        <v>3.8929999999999999E-2</v>
      </c>
      <c r="E954" s="4">
        <v>199.64992000000001</v>
      </c>
      <c r="G954" s="4">
        <v>4.1610000000000001E-2</v>
      </c>
      <c r="H954" s="4">
        <v>187.02023</v>
      </c>
      <c r="J954" s="4">
        <v>2.4459999999999999E-2</v>
      </c>
      <c r="K954" s="4">
        <v>142.67976999999999</v>
      </c>
      <c r="M954" s="4">
        <v>4.036E-2</v>
      </c>
      <c r="N954" s="4">
        <v>206.80697000000001</v>
      </c>
    </row>
    <row r="955" spans="1:14" x14ac:dyDescent="0.3">
      <c r="A955" s="4">
        <v>4.0669999999999998E-2</v>
      </c>
      <c r="B955" s="4">
        <v>247.87288000000001</v>
      </c>
      <c r="D955" s="4">
        <v>3.8929999999999999E-2</v>
      </c>
      <c r="E955" s="4">
        <v>199.86921000000001</v>
      </c>
      <c r="G955" s="4">
        <v>4.1610000000000001E-2</v>
      </c>
      <c r="H955" s="4">
        <v>187.02023</v>
      </c>
      <c r="J955" s="4">
        <v>2.4459999999999999E-2</v>
      </c>
      <c r="K955" s="4">
        <v>143.28307000000001</v>
      </c>
      <c r="M955" s="4">
        <v>4.036E-2</v>
      </c>
      <c r="N955" s="4">
        <v>207.02502000000001</v>
      </c>
    </row>
    <row r="956" spans="1:14" x14ac:dyDescent="0.3">
      <c r="A956" s="4">
        <v>4.0669999999999998E-2</v>
      </c>
      <c r="B956" s="4">
        <v>248.14803000000001</v>
      </c>
      <c r="D956" s="4">
        <v>3.8929999999999999E-2</v>
      </c>
      <c r="E956" s="4">
        <v>200.18248</v>
      </c>
      <c r="G956" s="4">
        <v>4.1610000000000001E-2</v>
      </c>
      <c r="H956" s="4">
        <v>187.56362999999999</v>
      </c>
      <c r="J956" s="4">
        <v>2.4459999999999999E-2</v>
      </c>
      <c r="K956" s="4">
        <v>143.58472</v>
      </c>
      <c r="M956" s="4">
        <v>4.036E-2</v>
      </c>
      <c r="N956" s="4">
        <v>207.24306999999999</v>
      </c>
    </row>
    <row r="957" spans="1:14" x14ac:dyDescent="0.3">
      <c r="A957" s="4">
        <v>4.0669999999999998E-2</v>
      </c>
      <c r="B957" s="4">
        <v>248.38878</v>
      </c>
      <c r="D957" s="4">
        <v>3.8929999999999999E-2</v>
      </c>
      <c r="E957" s="4">
        <v>200.30779000000001</v>
      </c>
      <c r="G957" s="4">
        <v>4.1610000000000001E-2</v>
      </c>
      <c r="H957" s="4">
        <v>187.77494999999999</v>
      </c>
      <c r="J957" s="4">
        <v>2.4459999999999999E-2</v>
      </c>
      <c r="K957" s="4">
        <v>144.05874</v>
      </c>
      <c r="M957" s="4">
        <v>4.036E-2</v>
      </c>
      <c r="N957" s="4">
        <v>207.58573000000001</v>
      </c>
    </row>
    <row r="958" spans="1:14" x14ac:dyDescent="0.3">
      <c r="A958" s="4">
        <v>4.0669999999999998E-2</v>
      </c>
      <c r="B958" s="4">
        <v>248.49196000000001</v>
      </c>
      <c r="D958" s="4">
        <v>3.8929999999999999E-2</v>
      </c>
      <c r="E958" s="4">
        <v>200.65239</v>
      </c>
      <c r="G958" s="4">
        <v>4.1610000000000001E-2</v>
      </c>
      <c r="H958" s="4">
        <v>187.98627999999999</v>
      </c>
      <c r="J958" s="4">
        <v>2.4459999999999999E-2</v>
      </c>
      <c r="K958" s="4">
        <v>144.05874</v>
      </c>
      <c r="M958" s="4">
        <v>4.036E-2</v>
      </c>
      <c r="N958" s="4">
        <v>207.58573000000001</v>
      </c>
    </row>
    <row r="959" spans="1:14" x14ac:dyDescent="0.3">
      <c r="A959" s="4">
        <v>4.0669999999999998E-2</v>
      </c>
      <c r="B959" s="4">
        <v>248.87029000000001</v>
      </c>
      <c r="D959" s="4">
        <v>3.8929999999999999E-2</v>
      </c>
      <c r="E959" s="4">
        <v>200.87169</v>
      </c>
      <c r="G959" s="4">
        <v>4.1610000000000001E-2</v>
      </c>
      <c r="H959" s="4">
        <v>188.19759999999999</v>
      </c>
      <c r="J959" s="4">
        <v>2.4459999999999999E-2</v>
      </c>
      <c r="K959" s="4">
        <v>144.66202999999999</v>
      </c>
      <c r="M959" s="4">
        <v>4.036E-2</v>
      </c>
      <c r="N959" s="4">
        <v>207.92838</v>
      </c>
    </row>
    <row r="960" spans="1:14" x14ac:dyDescent="0.3">
      <c r="A960" s="4">
        <v>4.0669999999999998E-2</v>
      </c>
      <c r="B960" s="4">
        <v>249.11104</v>
      </c>
      <c r="D960" s="4">
        <v>3.9460000000000002E-2</v>
      </c>
      <c r="E960" s="4">
        <v>201.09098</v>
      </c>
      <c r="G960" s="4">
        <v>4.1610000000000001E-2</v>
      </c>
      <c r="H960" s="4">
        <v>188.52968000000001</v>
      </c>
      <c r="J960" s="4">
        <v>2.4459999999999999E-2</v>
      </c>
      <c r="K960" s="4">
        <v>144.96368000000001</v>
      </c>
      <c r="M960" s="4">
        <v>4.0890000000000003E-2</v>
      </c>
      <c r="N960" s="4">
        <v>208.14643000000001</v>
      </c>
    </row>
    <row r="961" spans="1:14" x14ac:dyDescent="0.3">
      <c r="A961" s="4">
        <v>4.1200000000000001E-2</v>
      </c>
      <c r="B961" s="4">
        <v>249.59254999999999</v>
      </c>
      <c r="D961" s="4">
        <v>3.9460000000000002E-2</v>
      </c>
      <c r="E961" s="4">
        <v>201.31027</v>
      </c>
      <c r="G961" s="4">
        <v>4.2130000000000001E-2</v>
      </c>
      <c r="H961" s="4">
        <v>188.65043</v>
      </c>
      <c r="J961" s="4">
        <v>2.4989999999999998E-2</v>
      </c>
      <c r="K961" s="4">
        <v>144.79131000000001</v>
      </c>
      <c r="M961" s="4">
        <v>4.0890000000000003E-2</v>
      </c>
      <c r="N961" s="4">
        <v>208.14643000000001</v>
      </c>
    </row>
    <row r="962" spans="1:14" x14ac:dyDescent="0.3">
      <c r="A962" s="4">
        <v>4.1200000000000001E-2</v>
      </c>
      <c r="B962" s="4">
        <v>249.83330000000001</v>
      </c>
      <c r="D962" s="4">
        <v>3.9460000000000002E-2</v>
      </c>
      <c r="E962" s="4">
        <v>201.52956</v>
      </c>
      <c r="G962" s="4">
        <v>4.2130000000000001E-2</v>
      </c>
      <c r="H962" s="4">
        <v>188.74100000000001</v>
      </c>
      <c r="J962" s="4">
        <v>2.4989999999999998E-2</v>
      </c>
      <c r="K962" s="4">
        <v>145.43770000000001</v>
      </c>
      <c r="M962" s="4">
        <v>4.0890000000000003E-2</v>
      </c>
      <c r="N962" s="4">
        <v>208.23988</v>
      </c>
    </row>
    <row r="963" spans="1:14" x14ac:dyDescent="0.3">
      <c r="A963" s="4">
        <v>4.1200000000000001E-2</v>
      </c>
      <c r="B963" s="4">
        <v>250.07405</v>
      </c>
      <c r="D963" s="4">
        <v>3.9460000000000002E-2</v>
      </c>
      <c r="E963" s="4">
        <v>201.87416999999999</v>
      </c>
      <c r="G963" s="4">
        <v>4.2130000000000001E-2</v>
      </c>
      <c r="H963" s="4">
        <v>189.16363999999999</v>
      </c>
      <c r="J963" s="4">
        <v>2.4989999999999998E-2</v>
      </c>
      <c r="K963" s="4">
        <v>145.73935</v>
      </c>
      <c r="M963" s="4">
        <v>4.0890000000000003E-2</v>
      </c>
      <c r="N963" s="4">
        <v>208.58253999999999</v>
      </c>
    </row>
    <row r="964" spans="1:14" x14ac:dyDescent="0.3">
      <c r="A964" s="4">
        <v>4.1200000000000001E-2</v>
      </c>
      <c r="B964" s="4">
        <v>250.21163000000001</v>
      </c>
      <c r="D964" s="4">
        <v>3.9460000000000002E-2</v>
      </c>
      <c r="E964" s="4">
        <v>202.18744000000001</v>
      </c>
      <c r="G964" s="4">
        <v>4.2130000000000001E-2</v>
      </c>
      <c r="H964" s="4">
        <v>189.40516</v>
      </c>
      <c r="J964" s="4">
        <v>2.4989999999999998E-2</v>
      </c>
      <c r="K964" s="4">
        <v>145.86863</v>
      </c>
      <c r="M964" s="4">
        <v>4.0890000000000003E-2</v>
      </c>
      <c r="N964" s="4">
        <v>208.92518999999999</v>
      </c>
    </row>
    <row r="965" spans="1:14" x14ac:dyDescent="0.3">
      <c r="A965" s="4">
        <v>4.1200000000000001E-2</v>
      </c>
      <c r="B965" s="4">
        <v>250.69313</v>
      </c>
      <c r="D965" s="4">
        <v>3.9460000000000002E-2</v>
      </c>
      <c r="E965" s="4">
        <v>202.18744000000001</v>
      </c>
      <c r="G965" s="4">
        <v>4.2130000000000001E-2</v>
      </c>
      <c r="H965" s="4">
        <v>189.49572000000001</v>
      </c>
      <c r="J965" s="4">
        <v>2.4989999999999998E-2</v>
      </c>
      <c r="K965" s="4">
        <v>146.34264999999999</v>
      </c>
      <c r="M965" s="4">
        <v>4.0890000000000003E-2</v>
      </c>
      <c r="N965" s="4">
        <v>209.23669000000001</v>
      </c>
    </row>
    <row r="966" spans="1:14" x14ac:dyDescent="0.3">
      <c r="A966" s="4">
        <v>4.1200000000000001E-2</v>
      </c>
      <c r="B966" s="4">
        <v>250.69313</v>
      </c>
      <c r="D966" s="4">
        <v>3.9460000000000002E-2</v>
      </c>
      <c r="E966" s="4">
        <v>202.87664000000001</v>
      </c>
      <c r="G966" s="4">
        <v>4.2130000000000001E-2</v>
      </c>
      <c r="H966" s="4">
        <v>189.61648</v>
      </c>
      <c r="J966" s="4">
        <v>2.4989999999999998E-2</v>
      </c>
      <c r="K966" s="4">
        <v>146.94594000000001</v>
      </c>
      <c r="M966" s="4">
        <v>4.0890000000000003E-2</v>
      </c>
      <c r="N966" s="4">
        <v>209.36129</v>
      </c>
    </row>
    <row r="967" spans="1:14" x14ac:dyDescent="0.3">
      <c r="A967" s="4">
        <v>4.1200000000000001E-2</v>
      </c>
      <c r="B967" s="4">
        <v>250.83071000000001</v>
      </c>
      <c r="D967" s="4">
        <v>3.9460000000000002E-2</v>
      </c>
      <c r="E967" s="4">
        <v>202.87664000000001</v>
      </c>
      <c r="G967" s="4">
        <v>4.2130000000000001E-2</v>
      </c>
      <c r="H967" s="4">
        <v>189.8278</v>
      </c>
      <c r="J967" s="4">
        <v>2.4989999999999998E-2</v>
      </c>
      <c r="K967" s="4">
        <v>147.11831000000001</v>
      </c>
      <c r="M967" s="4">
        <v>4.0890000000000003E-2</v>
      </c>
      <c r="N967" s="4">
        <v>209.45473999999999</v>
      </c>
    </row>
    <row r="968" spans="1:14" x14ac:dyDescent="0.3">
      <c r="A968" s="4">
        <v>4.1200000000000001E-2</v>
      </c>
      <c r="B968" s="4">
        <v>251.17464000000001</v>
      </c>
      <c r="D968" s="4">
        <v>3.9460000000000002E-2</v>
      </c>
      <c r="E968" s="4">
        <v>203.09594000000001</v>
      </c>
      <c r="G968" s="4">
        <v>4.2130000000000001E-2</v>
      </c>
      <c r="H968" s="4">
        <v>190.12969000000001</v>
      </c>
      <c r="J968" s="4">
        <v>2.4989999999999998E-2</v>
      </c>
      <c r="K968" s="4">
        <v>147.24759</v>
      </c>
      <c r="M968" s="4">
        <v>4.0890000000000003E-2</v>
      </c>
      <c r="N968" s="4">
        <v>209.79740000000001</v>
      </c>
    </row>
    <row r="969" spans="1:14" x14ac:dyDescent="0.3">
      <c r="A969" s="4">
        <v>4.1200000000000001E-2</v>
      </c>
      <c r="B969" s="4">
        <v>251.31220999999999</v>
      </c>
      <c r="D969" s="4">
        <v>3.9460000000000002E-2</v>
      </c>
      <c r="E969" s="4">
        <v>203.18992</v>
      </c>
      <c r="G969" s="4">
        <v>4.2130000000000001E-2</v>
      </c>
      <c r="H969" s="4">
        <v>190.25044</v>
      </c>
      <c r="J969" s="4">
        <v>2.4989999999999998E-2</v>
      </c>
      <c r="K969" s="4">
        <v>147.41996</v>
      </c>
      <c r="M969" s="4">
        <v>4.0890000000000003E-2</v>
      </c>
      <c r="N969" s="4">
        <v>209.79740000000001</v>
      </c>
    </row>
    <row r="970" spans="1:14" x14ac:dyDescent="0.3">
      <c r="A970" s="4">
        <v>4.1200000000000001E-2</v>
      </c>
      <c r="B970" s="4">
        <v>251.69054</v>
      </c>
      <c r="D970" s="4">
        <v>3.9460000000000002E-2</v>
      </c>
      <c r="E970" s="4">
        <v>203.40921</v>
      </c>
      <c r="G970" s="4">
        <v>4.2130000000000001E-2</v>
      </c>
      <c r="H970" s="4">
        <v>190.67309</v>
      </c>
      <c r="J970" s="4">
        <v>2.4989999999999998E-2</v>
      </c>
      <c r="K970" s="4">
        <v>147.85088999999999</v>
      </c>
      <c r="M970" s="4">
        <v>4.0890000000000003E-2</v>
      </c>
      <c r="N970" s="4">
        <v>209.922</v>
      </c>
    </row>
    <row r="971" spans="1:14" x14ac:dyDescent="0.3">
      <c r="A971" s="4">
        <v>4.1200000000000001E-2</v>
      </c>
      <c r="B971" s="4">
        <v>252.03447</v>
      </c>
      <c r="D971" s="4">
        <v>3.9460000000000002E-2</v>
      </c>
      <c r="E971" s="4">
        <v>203.75380999999999</v>
      </c>
      <c r="G971" s="4">
        <v>4.2130000000000001E-2</v>
      </c>
      <c r="H971" s="4">
        <v>190.67309</v>
      </c>
      <c r="J971" s="4">
        <v>2.4989999999999998E-2</v>
      </c>
      <c r="K971" s="4">
        <v>148.32490999999999</v>
      </c>
      <c r="M971" s="4">
        <v>4.0890000000000003E-2</v>
      </c>
      <c r="N971" s="4">
        <v>210.01544999999999</v>
      </c>
    </row>
    <row r="972" spans="1:14" x14ac:dyDescent="0.3">
      <c r="A972" s="4">
        <v>4.1200000000000001E-2</v>
      </c>
      <c r="B972" s="4">
        <v>252.17205000000001</v>
      </c>
      <c r="D972" s="4">
        <v>3.9989999999999998E-2</v>
      </c>
      <c r="E972" s="4">
        <v>203.75380999999999</v>
      </c>
      <c r="G972" s="4">
        <v>4.267E-2</v>
      </c>
      <c r="H972" s="4">
        <v>190.88441</v>
      </c>
      <c r="J972" s="4">
        <v>2.4989999999999998E-2</v>
      </c>
      <c r="K972" s="4">
        <v>148.49727999999999</v>
      </c>
      <c r="M972" s="4">
        <v>4.1419999999999998E-2</v>
      </c>
      <c r="N972" s="4">
        <v>210.35810000000001</v>
      </c>
    </row>
    <row r="973" spans="1:14" x14ac:dyDescent="0.3">
      <c r="A973" s="4">
        <v>4.1730000000000003E-2</v>
      </c>
      <c r="B973" s="4">
        <v>252.27522999999999</v>
      </c>
      <c r="D973" s="4">
        <v>3.9989999999999998E-2</v>
      </c>
      <c r="E973" s="4">
        <v>204.09842</v>
      </c>
      <c r="G973" s="4">
        <v>4.267E-2</v>
      </c>
      <c r="H973" s="4">
        <v>191.21648999999999</v>
      </c>
      <c r="J973" s="4">
        <v>2.5520000000000001E-2</v>
      </c>
      <c r="K973" s="4">
        <v>148.49727999999999</v>
      </c>
      <c r="M973" s="4">
        <v>4.1419999999999998E-2</v>
      </c>
      <c r="N973" s="4">
        <v>210.45156</v>
      </c>
    </row>
    <row r="974" spans="1:14" x14ac:dyDescent="0.3">
      <c r="A974" s="4">
        <v>4.1730000000000003E-2</v>
      </c>
      <c r="B974" s="4">
        <v>252.79113000000001</v>
      </c>
      <c r="D974" s="4">
        <v>3.9989999999999998E-2</v>
      </c>
      <c r="E974" s="4">
        <v>204.31771000000001</v>
      </c>
      <c r="G974" s="4">
        <v>4.267E-2</v>
      </c>
      <c r="H974" s="4">
        <v>191.21648999999999</v>
      </c>
      <c r="J974" s="4">
        <v>2.5520000000000001E-2</v>
      </c>
      <c r="K974" s="4">
        <v>149.10058000000001</v>
      </c>
      <c r="M974" s="4">
        <v>4.1419999999999998E-2</v>
      </c>
      <c r="N974" s="4">
        <v>210.45156</v>
      </c>
    </row>
    <row r="975" spans="1:14" x14ac:dyDescent="0.3">
      <c r="A975" s="4">
        <v>4.1730000000000003E-2</v>
      </c>
      <c r="B975" s="4">
        <v>252.79113000000001</v>
      </c>
      <c r="D975" s="4">
        <v>3.9989999999999998E-2</v>
      </c>
      <c r="E975" s="4">
        <v>204.53700000000001</v>
      </c>
      <c r="G975" s="4">
        <v>4.267E-2</v>
      </c>
      <c r="H975" s="4">
        <v>191.54857000000001</v>
      </c>
      <c r="J975" s="4">
        <v>2.5520000000000001E-2</v>
      </c>
      <c r="K975" s="4">
        <v>149.70386999999999</v>
      </c>
      <c r="M975" s="4">
        <v>4.1419999999999998E-2</v>
      </c>
      <c r="N975" s="4">
        <v>210.66961000000001</v>
      </c>
    </row>
    <row r="976" spans="1:14" x14ac:dyDescent="0.3">
      <c r="A976" s="4">
        <v>4.1730000000000003E-2</v>
      </c>
      <c r="B976" s="4">
        <v>252.89430999999999</v>
      </c>
      <c r="D976" s="4">
        <v>3.9989999999999998E-2</v>
      </c>
      <c r="E976" s="4">
        <v>204.85026999999999</v>
      </c>
      <c r="G976" s="4">
        <v>4.267E-2</v>
      </c>
      <c r="H976" s="4">
        <v>191.75989000000001</v>
      </c>
      <c r="J976" s="4">
        <v>2.5520000000000001E-2</v>
      </c>
      <c r="K976" s="4">
        <v>149.70386999999999</v>
      </c>
      <c r="M976" s="4">
        <v>4.1419999999999998E-2</v>
      </c>
      <c r="N976" s="4">
        <v>210.57615999999999</v>
      </c>
    </row>
    <row r="977" spans="1:14" x14ac:dyDescent="0.3">
      <c r="A977" s="4">
        <v>4.1730000000000003E-2</v>
      </c>
      <c r="B977" s="4">
        <v>253.27262999999999</v>
      </c>
      <c r="D977" s="4">
        <v>3.9989999999999998E-2</v>
      </c>
      <c r="E977" s="4">
        <v>205.10088999999999</v>
      </c>
      <c r="G977" s="4">
        <v>4.267E-2</v>
      </c>
      <c r="H977" s="4">
        <v>192.06178</v>
      </c>
      <c r="J977" s="4">
        <v>2.5520000000000001E-2</v>
      </c>
      <c r="K977" s="4">
        <v>150.30717000000001</v>
      </c>
      <c r="M977" s="4">
        <v>4.1419999999999998E-2</v>
      </c>
      <c r="N977" s="4">
        <v>210.66961000000001</v>
      </c>
    </row>
    <row r="978" spans="1:14" x14ac:dyDescent="0.3">
      <c r="A978" s="4">
        <v>4.1730000000000003E-2</v>
      </c>
      <c r="B978" s="4">
        <v>253.37581</v>
      </c>
      <c r="D978" s="4">
        <v>3.9989999999999998E-2</v>
      </c>
      <c r="E978" s="4">
        <v>205.41417000000001</v>
      </c>
      <c r="G978" s="4">
        <v>4.267E-2</v>
      </c>
      <c r="H978" s="4">
        <v>192.2731</v>
      </c>
      <c r="J978" s="4">
        <v>2.5520000000000001E-2</v>
      </c>
      <c r="K978" s="4">
        <v>150.00551999999999</v>
      </c>
      <c r="M978" s="4">
        <v>4.1419999999999998E-2</v>
      </c>
      <c r="N978" s="4">
        <v>210.91881000000001</v>
      </c>
    </row>
    <row r="979" spans="1:14" x14ac:dyDescent="0.3">
      <c r="A979" s="4">
        <v>4.1730000000000003E-2</v>
      </c>
      <c r="B979" s="4">
        <v>253.61657</v>
      </c>
      <c r="D979" s="4">
        <v>3.9989999999999998E-2</v>
      </c>
      <c r="E979" s="4">
        <v>205.63346000000001</v>
      </c>
      <c r="G979" s="4">
        <v>4.267E-2</v>
      </c>
      <c r="H979" s="4">
        <v>192.51461</v>
      </c>
      <c r="J979" s="4">
        <v>2.5520000000000001E-2</v>
      </c>
      <c r="K979" s="4">
        <v>150.78119000000001</v>
      </c>
      <c r="M979" s="4">
        <v>4.1419999999999998E-2</v>
      </c>
      <c r="N979" s="4">
        <v>211.13686000000001</v>
      </c>
    </row>
    <row r="980" spans="1:14" x14ac:dyDescent="0.3">
      <c r="A980" s="4">
        <v>4.1730000000000003E-2</v>
      </c>
      <c r="B980" s="4">
        <v>254.13247000000001</v>
      </c>
      <c r="D980" s="4">
        <v>3.9989999999999998E-2</v>
      </c>
      <c r="E980" s="4">
        <v>205.63346000000001</v>
      </c>
      <c r="G980" s="4">
        <v>4.267E-2</v>
      </c>
      <c r="H980" s="4">
        <v>192.60517999999999</v>
      </c>
      <c r="J980" s="4">
        <v>2.5520000000000001E-2</v>
      </c>
      <c r="K980" s="4">
        <v>151.08284</v>
      </c>
      <c r="M980" s="4">
        <v>4.1419999999999998E-2</v>
      </c>
      <c r="N980" s="4">
        <v>211.23031</v>
      </c>
    </row>
    <row r="981" spans="1:14" x14ac:dyDescent="0.3">
      <c r="A981" s="4">
        <v>4.1730000000000003E-2</v>
      </c>
      <c r="B981" s="4">
        <v>254.37322</v>
      </c>
      <c r="D981" s="4">
        <v>3.9989999999999998E-2</v>
      </c>
      <c r="E981" s="4">
        <v>206.32266999999999</v>
      </c>
      <c r="G981" s="4">
        <v>4.267E-2</v>
      </c>
      <c r="H981" s="4">
        <v>192.72593000000001</v>
      </c>
      <c r="J981" s="4">
        <v>2.5520000000000001E-2</v>
      </c>
      <c r="K981" s="4">
        <v>151.25521000000001</v>
      </c>
      <c r="M981" s="4">
        <v>4.1419999999999998E-2</v>
      </c>
      <c r="N981" s="4">
        <v>211.23031</v>
      </c>
    </row>
    <row r="982" spans="1:14" x14ac:dyDescent="0.3">
      <c r="A982" s="4">
        <v>4.1730000000000003E-2</v>
      </c>
      <c r="B982" s="4">
        <v>254.71716000000001</v>
      </c>
      <c r="D982" s="4">
        <v>3.9989999999999998E-2</v>
      </c>
      <c r="E982" s="4">
        <v>206.41665</v>
      </c>
      <c r="G982" s="4">
        <v>4.267E-2</v>
      </c>
      <c r="H982" s="4">
        <v>193.23915</v>
      </c>
      <c r="J982" s="4">
        <v>2.5520000000000001E-2</v>
      </c>
      <c r="K982" s="4">
        <v>151.55686</v>
      </c>
      <c r="M982" s="4">
        <v>4.1419999999999998E-2</v>
      </c>
      <c r="N982" s="4">
        <v>211.35490999999999</v>
      </c>
    </row>
    <row r="983" spans="1:14" x14ac:dyDescent="0.3">
      <c r="A983" s="4">
        <v>4.1730000000000003E-2</v>
      </c>
      <c r="B983" s="4">
        <v>254.71716000000001</v>
      </c>
      <c r="D983" s="4">
        <v>3.9989999999999998E-2</v>
      </c>
      <c r="E983" s="4">
        <v>206.54195999999999</v>
      </c>
      <c r="G983" s="4">
        <v>4.267E-2</v>
      </c>
      <c r="H983" s="4">
        <v>193.23915</v>
      </c>
      <c r="J983" s="4">
        <v>2.5520000000000001E-2</v>
      </c>
      <c r="K983" s="4">
        <v>152.16014999999999</v>
      </c>
      <c r="M983" s="4">
        <v>4.1950000000000001E-2</v>
      </c>
      <c r="N983" s="4">
        <v>211.57297</v>
      </c>
    </row>
    <row r="984" spans="1:14" x14ac:dyDescent="0.3">
      <c r="A984" s="4">
        <v>4.1730000000000003E-2</v>
      </c>
      <c r="B984" s="4">
        <v>254.95791</v>
      </c>
      <c r="D984" s="4">
        <v>4.052E-2</v>
      </c>
      <c r="E984" s="4">
        <v>206.85523000000001</v>
      </c>
      <c r="G984" s="4">
        <v>4.3189999999999999E-2</v>
      </c>
      <c r="H984" s="4">
        <v>193.48066</v>
      </c>
      <c r="J984" s="4">
        <v>2.605E-2</v>
      </c>
      <c r="K984" s="4">
        <v>152.46180000000001</v>
      </c>
      <c r="M984" s="4">
        <v>4.1950000000000001E-2</v>
      </c>
      <c r="N984" s="4">
        <v>211.79102</v>
      </c>
    </row>
    <row r="985" spans="1:14" x14ac:dyDescent="0.3">
      <c r="A985" s="4">
        <v>4.2259999999999999E-2</v>
      </c>
      <c r="B985" s="4">
        <v>255.33624</v>
      </c>
      <c r="D985" s="4">
        <v>4.052E-2</v>
      </c>
      <c r="E985" s="4">
        <v>206.85523000000001</v>
      </c>
      <c r="G985" s="4">
        <v>4.3189999999999999E-2</v>
      </c>
      <c r="H985" s="4">
        <v>193.69198</v>
      </c>
      <c r="J985" s="4">
        <v>2.605E-2</v>
      </c>
      <c r="K985" s="4">
        <v>152.46180000000001</v>
      </c>
      <c r="M985" s="4">
        <v>4.1950000000000001E-2</v>
      </c>
      <c r="N985" s="4">
        <v>211.79102</v>
      </c>
    </row>
    <row r="986" spans="1:14" x14ac:dyDescent="0.3">
      <c r="A986" s="4">
        <v>4.2259999999999999E-2</v>
      </c>
      <c r="B986" s="4">
        <v>255.47380999999999</v>
      </c>
      <c r="D986" s="4">
        <v>4.052E-2</v>
      </c>
      <c r="E986" s="4">
        <v>207.41913</v>
      </c>
      <c r="G986" s="4">
        <v>4.3189999999999999E-2</v>
      </c>
      <c r="H986" s="4">
        <v>193.9033</v>
      </c>
      <c r="J986" s="4">
        <v>2.605E-2</v>
      </c>
      <c r="K986" s="4">
        <v>152.93582000000001</v>
      </c>
      <c r="M986" s="4">
        <v>4.1950000000000001E-2</v>
      </c>
      <c r="N986" s="4">
        <v>211.66641999999999</v>
      </c>
    </row>
    <row r="987" spans="1:14" x14ac:dyDescent="0.3">
      <c r="A987" s="4">
        <v>4.2259999999999999E-2</v>
      </c>
      <c r="B987" s="4">
        <v>255.71456000000001</v>
      </c>
      <c r="D987" s="4">
        <v>4.052E-2</v>
      </c>
      <c r="E987" s="4">
        <v>207.41913</v>
      </c>
      <c r="G987" s="4">
        <v>4.3189999999999999E-2</v>
      </c>
      <c r="H987" s="4">
        <v>194.20518999999999</v>
      </c>
      <c r="J987" s="4">
        <v>2.605E-2</v>
      </c>
      <c r="K987" s="4">
        <v>153.36675</v>
      </c>
      <c r="M987" s="4">
        <v>4.1950000000000001E-2</v>
      </c>
      <c r="N987" s="4">
        <v>211.91561999999999</v>
      </c>
    </row>
    <row r="988" spans="1:14" x14ac:dyDescent="0.3">
      <c r="A988" s="4">
        <v>4.2259999999999999E-2</v>
      </c>
      <c r="B988" s="4">
        <v>256.05849999999998</v>
      </c>
      <c r="D988" s="4">
        <v>4.052E-2</v>
      </c>
      <c r="E988" s="4">
        <v>207.63842</v>
      </c>
      <c r="G988" s="4">
        <v>4.3189999999999999E-2</v>
      </c>
      <c r="H988" s="4">
        <v>194.53727000000001</v>
      </c>
      <c r="J988" s="4">
        <v>2.605E-2</v>
      </c>
      <c r="K988" s="4">
        <v>153.66839999999999</v>
      </c>
      <c r="M988" s="4">
        <v>4.1950000000000001E-2</v>
      </c>
      <c r="N988" s="4">
        <v>211.91561999999999</v>
      </c>
    </row>
    <row r="989" spans="1:14" x14ac:dyDescent="0.3">
      <c r="A989" s="4">
        <v>4.2259999999999999E-2</v>
      </c>
      <c r="B989" s="4">
        <v>256.43682000000001</v>
      </c>
      <c r="D989" s="4">
        <v>4.052E-2</v>
      </c>
      <c r="E989" s="4">
        <v>207.98302000000001</v>
      </c>
      <c r="G989" s="4">
        <v>4.3189999999999999E-2</v>
      </c>
      <c r="H989" s="4">
        <v>194.53727000000001</v>
      </c>
      <c r="J989" s="4">
        <v>2.605E-2</v>
      </c>
      <c r="K989" s="4">
        <v>153.66839999999999</v>
      </c>
      <c r="M989" s="4">
        <v>4.1950000000000001E-2</v>
      </c>
      <c r="N989" s="4">
        <v>212.00907000000001</v>
      </c>
    </row>
    <row r="990" spans="1:14" x14ac:dyDescent="0.3">
      <c r="A990" s="4">
        <v>4.2259999999999999E-2</v>
      </c>
      <c r="B990" s="4">
        <v>256.57440000000003</v>
      </c>
      <c r="D990" s="4">
        <v>4.052E-2</v>
      </c>
      <c r="E990" s="4">
        <v>208.20231000000001</v>
      </c>
      <c r="G990" s="4">
        <v>4.3189999999999999E-2</v>
      </c>
      <c r="H990" s="4">
        <v>194.74859000000001</v>
      </c>
      <c r="J990" s="4">
        <v>2.605E-2</v>
      </c>
      <c r="K990" s="4">
        <v>154.31478999999999</v>
      </c>
      <c r="M990" s="4">
        <v>4.1950000000000001E-2</v>
      </c>
      <c r="N990" s="4">
        <v>211.79102</v>
      </c>
    </row>
    <row r="991" spans="1:14" x14ac:dyDescent="0.3">
      <c r="A991" s="4">
        <v>4.2259999999999999E-2</v>
      </c>
      <c r="B991" s="4">
        <v>256.67757999999998</v>
      </c>
      <c r="D991" s="4">
        <v>4.052E-2</v>
      </c>
      <c r="E991" s="4">
        <v>208.42160000000001</v>
      </c>
      <c r="G991" s="4">
        <v>4.3189999999999999E-2</v>
      </c>
      <c r="H991" s="4">
        <v>195.08067</v>
      </c>
      <c r="J991" s="4">
        <v>2.605E-2</v>
      </c>
      <c r="K991" s="4">
        <v>154.61643000000001</v>
      </c>
      <c r="M991" s="4">
        <v>4.1950000000000001E-2</v>
      </c>
      <c r="N991" s="4">
        <v>211.91561999999999</v>
      </c>
    </row>
    <row r="992" spans="1:14" x14ac:dyDescent="0.3">
      <c r="A992" s="4">
        <v>4.2259999999999999E-2</v>
      </c>
      <c r="B992" s="4">
        <v>256.91833000000003</v>
      </c>
      <c r="D992" s="4">
        <v>4.052E-2</v>
      </c>
      <c r="E992" s="4">
        <v>208.54691</v>
      </c>
      <c r="G992" s="4">
        <v>4.3189999999999999E-2</v>
      </c>
      <c r="H992" s="4">
        <v>195.17124000000001</v>
      </c>
      <c r="J992" s="4">
        <v>2.605E-2</v>
      </c>
      <c r="K992" s="4">
        <v>154.91808</v>
      </c>
      <c r="M992" s="4">
        <v>4.1950000000000001E-2</v>
      </c>
      <c r="N992" s="4">
        <v>212.13367</v>
      </c>
    </row>
    <row r="993" spans="1:14" x14ac:dyDescent="0.3">
      <c r="A993" s="4">
        <v>4.2259999999999999E-2</v>
      </c>
      <c r="B993" s="4">
        <v>257.29665999999997</v>
      </c>
      <c r="D993" s="4">
        <v>4.052E-2</v>
      </c>
      <c r="E993" s="4">
        <v>208.9855</v>
      </c>
      <c r="G993" s="4">
        <v>4.3189999999999999E-2</v>
      </c>
      <c r="H993" s="4">
        <v>195.38256000000001</v>
      </c>
      <c r="J993" s="4">
        <v>2.605E-2</v>
      </c>
      <c r="K993" s="4">
        <v>155.21973</v>
      </c>
      <c r="M993" s="4">
        <v>4.1950000000000001E-2</v>
      </c>
      <c r="N993" s="4">
        <v>212.22712000000001</v>
      </c>
    </row>
    <row r="994" spans="1:14" x14ac:dyDescent="0.3">
      <c r="A994" s="4">
        <v>4.2259999999999999E-2</v>
      </c>
      <c r="B994" s="4">
        <v>257.53741000000002</v>
      </c>
      <c r="D994" s="4">
        <v>4.052E-2</v>
      </c>
      <c r="E994" s="4">
        <v>209.20479</v>
      </c>
      <c r="G994" s="4">
        <v>4.3189999999999999E-2</v>
      </c>
      <c r="H994" s="4">
        <v>195.83538999999999</v>
      </c>
      <c r="J994" s="4">
        <v>2.605E-2</v>
      </c>
      <c r="K994" s="4">
        <v>155.3921</v>
      </c>
      <c r="M994" s="4">
        <v>4.1950000000000001E-2</v>
      </c>
      <c r="N994" s="4">
        <v>212.13367</v>
      </c>
    </row>
    <row r="995" spans="1:14" x14ac:dyDescent="0.3">
      <c r="A995" s="4">
        <v>4.2259999999999999E-2</v>
      </c>
      <c r="B995" s="4">
        <v>257.77816000000001</v>
      </c>
      <c r="D995" s="4">
        <v>4.1050000000000003E-2</v>
      </c>
      <c r="E995" s="4">
        <v>209.54938999999999</v>
      </c>
      <c r="G995" s="4">
        <v>4.3189999999999999E-2</v>
      </c>
      <c r="H995" s="4">
        <v>196.04670999999999</v>
      </c>
      <c r="J995" s="4">
        <v>2.605E-2</v>
      </c>
      <c r="K995" s="4">
        <v>155.52137999999999</v>
      </c>
      <c r="M995" s="4">
        <v>4.2479999999999997E-2</v>
      </c>
      <c r="N995" s="4">
        <v>212.13367</v>
      </c>
    </row>
    <row r="996" spans="1:14" x14ac:dyDescent="0.3">
      <c r="A996" s="4">
        <v>4.2790000000000002E-2</v>
      </c>
      <c r="B996" s="4">
        <v>257.91574000000003</v>
      </c>
      <c r="D996" s="4">
        <v>4.1050000000000003E-2</v>
      </c>
      <c r="E996" s="4">
        <v>209.54938999999999</v>
      </c>
      <c r="G996" s="4">
        <v>4.3729999999999998E-2</v>
      </c>
      <c r="H996" s="4">
        <v>196.25803999999999</v>
      </c>
      <c r="J996" s="4">
        <v>2.6579999999999999E-2</v>
      </c>
      <c r="K996" s="4">
        <v>155.82302999999999</v>
      </c>
      <c r="M996" s="4">
        <v>4.2479999999999997E-2</v>
      </c>
      <c r="N996" s="4">
        <v>212.00907000000001</v>
      </c>
    </row>
    <row r="997" spans="1:14" x14ac:dyDescent="0.3">
      <c r="A997" s="4">
        <v>4.2790000000000002E-2</v>
      </c>
      <c r="B997" s="4">
        <v>258.25967000000003</v>
      </c>
      <c r="D997" s="4">
        <v>4.1050000000000003E-2</v>
      </c>
      <c r="E997" s="4">
        <v>209.86267000000001</v>
      </c>
      <c r="G997" s="4">
        <v>4.3729999999999998E-2</v>
      </c>
      <c r="H997" s="4">
        <v>196.46935999999999</v>
      </c>
      <c r="J997" s="4">
        <v>2.6579999999999999E-2</v>
      </c>
      <c r="K997" s="4">
        <v>156.29705000000001</v>
      </c>
      <c r="M997" s="4">
        <v>4.2479999999999997E-2</v>
      </c>
      <c r="N997" s="4">
        <v>212.13367</v>
      </c>
    </row>
    <row r="998" spans="1:14" x14ac:dyDescent="0.3">
      <c r="A998" s="4">
        <v>4.2790000000000002E-2</v>
      </c>
      <c r="B998" s="4">
        <v>258.39724000000001</v>
      </c>
      <c r="D998" s="4">
        <v>4.1050000000000003E-2</v>
      </c>
      <c r="E998" s="4">
        <v>210.20726999999999</v>
      </c>
      <c r="G998" s="4">
        <v>4.3729999999999998E-2</v>
      </c>
      <c r="H998" s="4">
        <v>196.68068</v>
      </c>
      <c r="J998" s="4">
        <v>2.6579999999999999E-2</v>
      </c>
      <c r="K998" s="4">
        <v>156.72797</v>
      </c>
      <c r="M998" s="4">
        <v>4.2479999999999997E-2</v>
      </c>
      <c r="N998" s="4">
        <v>212.00907000000001</v>
      </c>
    </row>
    <row r="999" spans="1:14" x14ac:dyDescent="0.3">
      <c r="A999" s="4">
        <v>4.2790000000000002E-2</v>
      </c>
      <c r="B999" s="4">
        <v>258.53482000000002</v>
      </c>
      <c r="D999" s="4">
        <v>4.1050000000000003E-2</v>
      </c>
      <c r="E999" s="4">
        <v>210.42655999999999</v>
      </c>
      <c r="G999" s="4">
        <v>4.3729999999999998E-2</v>
      </c>
      <c r="H999" s="4">
        <v>196.892</v>
      </c>
      <c r="J999" s="4">
        <v>2.6579999999999999E-2</v>
      </c>
      <c r="K999" s="4">
        <v>156.90035</v>
      </c>
      <c r="M999" s="4">
        <v>4.2479999999999997E-2</v>
      </c>
      <c r="N999" s="4">
        <v>212.13367</v>
      </c>
    </row>
    <row r="1000" spans="1:14" x14ac:dyDescent="0.3">
      <c r="A1000" s="4">
        <v>4.2790000000000002E-2</v>
      </c>
      <c r="B1000" s="4">
        <v>258.77557000000002</v>
      </c>
      <c r="D1000" s="4">
        <v>4.1050000000000003E-2</v>
      </c>
      <c r="E1000" s="4">
        <v>210.64585</v>
      </c>
      <c r="G1000" s="4">
        <v>4.3729999999999998E-2</v>
      </c>
      <c r="H1000" s="4">
        <v>197.01275999999999</v>
      </c>
      <c r="J1000" s="4">
        <v>2.6579999999999999E-2</v>
      </c>
      <c r="K1000" s="4">
        <v>157.50363999999999</v>
      </c>
      <c r="M1000" s="4">
        <v>4.2479999999999997E-2</v>
      </c>
      <c r="N1000" s="4">
        <v>212.13367</v>
      </c>
    </row>
    <row r="1001" spans="1:14" x14ac:dyDescent="0.3">
      <c r="A1001" s="4">
        <v>4.2790000000000002E-2</v>
      </c>
      <c r="B1001" s="4">
        <v>259.11950000000002</v>
      </c>
      <c r="D1001" s="4">
        <v>4.1050000000000003E-2</v>
      </c>
      <c r="E1001" s="4">
        <v>210.77116000000001</v>
      </c>
      <c r="G1001" s="4">
        <v>4.3729999999999998E-2</v>
      </c>
      <c r="H1001" s="4">
        <v>197.22407999999999</v>
      </c>
      <c r="J1001" s="4">
        <v>2.6579999999999999E-2</v>
      </c>
      <c r="K1001" s="4">
        <v>157.50363999999999</v>
      </c>
      <c r="M1001" s="4">
        <v>4.2479999999999997E-2</v>
      </c>
      <c r="N1001" s="4">
        <v>211.79102</v>
      </c>
    </row>
    <row r="1002" spans="1:14" x14ac:dyDescent="0.3">
      <c r="A1002" s="4">
        <v>4.2790000000000002E-2</v>
      </c>
      <c r="B1002" s="4">
        <v>259.36025999999998</v>
      </c>
      <c r="D1002" s="4">
        <v>4.1050000000000003E-2</v>
      </c>
      <c r="E1002" s="4">
        <v>210.86515</v>
      </c>
      <c r="G1002" s="4">
        <v>4.3729999999999998E-2</v>
      </c>
      <c r="H1002" s="4">
        <v>197.43539999999999</v>
      </c>
      <c r="J1002" s="4">
        <v>2.6579999999999999E-2</v>
      </c>
      <c r="K1002" s="4">
        <v>157.67600999999999</v>
      </c>
      <c r="M1002" s="4">
        <v>4.2479999999999997E-2</v>
      </c>
      <c r="N1002" s="4">
        <v>211.66641999999999</v>
      </c>
    </row>
    <row r="1003" spans="1:14" x14ac:dyDescent="0.3">
      <c r="A1003" s="4">
        <v>4.2790000000000002E-2</v>
      </c>
      <c r="B1003" s="4">
        <v>259.49783000000002</v>
      </c>
      <c r="D1003" s="4">
        <v>4.1050000000000003E-2</v>
      </c>
      <c r="E1003" s="4">
        <v>211.42903999999999</v>
      </c>
      <c r="G1003" s="4">
        <v>4.3729999999999998E-2</v>
      </c>
      <c r="H1003" s="4">
        <v>197.76748000000001</v>
      </c>
      <c r="J1003" s="4">
        <v>2.6579999999999999E-2</v>
      </c>
      <c r="K1003" s="4">
        <v>158.10694000000001</v>
      </c>
      <c r="M1003" s="4">
        <v>4.2479999999999997E-2</v>
      </c>
      <c r="N1003" s="4">
        <v>211.44837000000001</v>
      </c>
    </row>
    <row r="1004" spans="1:14" x14ac:dyDescent="0.3">
      <c r="A1004" s="4">
        <v>4.2790000000000002E-2</v>
      </c>
      <c r="B1004" s="4">
        <v>259.73858000000001</v>
      </c>
      <c r="D1004" s="4">
        <v>4.1050000000000003E-2</v>
      </c>
      <c r="E1004" s="4">
        <v>211.64832999999999</v>
      </c>
      <c r="G1004" s="4">
        <v>4.3729999999999998E-2</v>
      </c>
      <c r="H1004" s="4">
        <v>197.97880000000001</v>
      </c>
      <c r="J1004" s="4">
        <v>2.6579999999999999E-2</v>
      </c>
      <c r="K1004" s="4">
        <v>158.58096</v>
      </c>
      <c r="M1004" s="4">
        <v>4.2479999999999997E-2</v>
      </c>
      <c r="N1004" s="4">
        <v>211.44837000000001</v>
      </c>
    </row>
    <row r="1005" spans="1:14" x14ac:dyDescent="0.3">
      <c r="A1005" s="4">
        <v>4.2790000000000002E-2</v>
      </c>
      <c r="B1005" s="4">
        <v>260.22009000000003</v>
      </c>
      <c r="D1005" s="4">
        <v>4.1050000000000003E-2</v>
      </c>
      <c r="E1005" s="4">
        <v>211.77364</v>
      </c>
      <c r="G1005" s="4">
        <v>4.3729999999999998E-2</v>
      </c>
      <c r="H1005" s="4">
        <v>198.06936999999999</v>
      </c>
      <c r="J1005" s="4">
        <v>2.6579999999999999E-2</v>
      </c>
      <c r="K1005" s="4">
        <v>158.75333000000001</v>
      </c>
      <c r="M1005" s="4">
        <v>4.2479999999999997E-2</v>
      </c>
      <c r="N1005" s="4">
        <v>211.13686000000001</v>
      </c>
    </row>
    <row r="1006" spans="1:14" x14ac:dyDescent="0.3">
      <c r="A1006" s="4">
        <v>4.2790000000000002E-2</v>
      </c>
      <c r="B1006" s="4">
        <v>260.46084999999999</v>
      </c>
      <c r="D1006" s="4">
        <v>4.1050000000000003E-2</v>
      </c>
      <c r="E1006" s="4">
        <v>212.08691999999999</v>
      </c>
      <c r="G1006" s="4">
        <v>4.3729999999999998E-2</v>
      </c>
      <c r="H1006" s="4">
        <v>198.49200999999999</v>
      </c>
      <c r="J1006" s="4">
        <v>2.6579999999999999E-2</v>
      </c>
      <c r="K1006" s="4">
        <v>158.88261</v>
      </c>
      <c r="M1006" s="4">
        <v>4.2479999999999997E-2</v>
      </c>
      <c r="N1006" s="4">
        <v>211.13686000000001</v>
      </c>
    </row>
    <row r="1007" spans="1:14" x14ac:dyDescent="0.3">
      <c r="A1007" s="4">
        <v>4.2790000000000002E-2</v>
      </c>
      <c r="B1007" s="4">
        <v>260.59841999999998</v>
      </c>
      <c r="D1007" s="4">
        <v>4.1579999999999999E-2</v>
      </c>
      <c r="E1007" s="4">
        <v>212.43152000000001</v>
      </c>
      <c r="G1007" s="4">
        <v>4.4260000000000001E-2</v>
      </c>
      <c r="H1007" s="4">
        <v>198.61277000000001</v>
      </c>
      <c r="J1007" s="4">
        <v>2.6579999999999999E-2</v>
      </c>
      <c r="K1007" s="4">
        <v>159.18425999999999</v>
      </c>
      <c r="M1007" s="4">
        <v>4.301E-2</v>
      </c>
      <c r="N1007" s="4">
        <v>211.01226</v>
      </c>
    </row>
    <row r="1008" spans="1:14" x14ac:dyDescent="0.3">
      <c r="A1008" s="4">
        <v>4.3319999999999997E-2</v>
      </c>
      <c r="B1008" s="4">
        <v>260.83917000000002</v>
      </c>
      <c r="D1008" s="4">
        <v>4.1579999999999999E-2</v>
      </c>
      <c r="E1008" s="4">
        <v>212.33753999999999</v>
      </c>
      <c r="G1008" s="4">
        <v>4.4260000000000001E-2</v>
      </c>
      <c r="H1008" s="4">
        <v>198.82409000000001</v>
      </c>
      <c r="J1008" s="4">
        <v>2.7109999999999999E-2</v>
      </c>
      <c r="K1008" s="4">
        <v>159.95992000000001</v>
      </c>
      <c r="M1008" s="4">
        <v>4.301E-2</v>
      </c>
      <c r="N1008" s="4">
        <v>211.01226</v>
      </c>
    </row>
    <row r="1009" spans="1:14" x14ac:dyDescent="0.3">
      <c r="A1009" s="4">
        <v>4.3319999999999997E-2</v>
      </c>
      <c r="B1009" s="4">
        <v>261.07992999999999</v>
      </c>
      <c r="D1009" s="4">
        <v>4.1579999999999999E-2</v>
      </c>
      <c r="E1009" s="4">
        <v>212.65081000000001</v>
      </c>
      <c r="G1009" s="4">
        <v>4.4260000000000001E-2</v>
      </c>
      <c r="H1009" s="4">
        <v>199.03541000000001</v>
      </c>
      <c r="J1009" s="4">
        <v>2.7109999999999999E-2</v>
      </c>
      <c r="K1009" s="4">
        <v>159.95992000000001</v>
      </c>
      <c r="M1009" s="4">
        <v>4.301E-2</v>
      </c>
      <c r="N1009" s="4">
        <v>210.79420999999999</v>
      </c>
    </row>
    <row r="1010" spans="1:14" x14ac:dyDescent="0.3">
      <c r="A1010" s="4">
        <v>4.3319999999999997E-2</v>
      </c>
      <c r="B1010" s="4">
        <v>261.21749999999997</v>
      </c>
      <c r="D1010" s="4">
        <v>4.1579999999999999E-2</v>
      </c>
      <c r="E1010" s="4">
        <v>212.99540999999999</v>
      </c>
      <c r="G1010" s="4">
        <v>4.4260000000000001E-2</v>
      </c>
      <c r="H1010" s="4">
        <v>199.24673999999999</v>
      </c>
      <c r="J1010" s="4">
        <v>2.7109999999999999E-2</v>
      </c>
      <c r="K1010" s="4">
        <v>160.26157000000001</v>
      </c>
      <c r="M1010" s="4">
        <v>4.301E-2</v>
      </c>
      <c r="N1010" s="4">
        <v>210.45156</v>
      </c>
    </row>
    <row r="1011" spans="1:14" x14ac:dyDescent="0.3">
      <c r="A1011" s="4">
        <v>4.3319999999999997E-2</v>
      </c>
      <c r="B1011" s="4">
        <v>261.56142999999997</v>
      </c>
      <c r="D1011" s="4">
        <v>4.1579999999999999E-2</v>
      </c>
      <c r="E1011" s="4">
        <v>213.21471</v>
      </c>
      <c r="G1011" s="4">
        <v>4.4260000000000001E-2</v>
      </c>
      <c r="H1011" s="4">
        <v>199.45805999999999</v>
      </c>
      <c r="J1011" s="4">
        <v>2.7109999999999999E-2</v>
      </c>
      <c r="K1011" s="4">
        <v>160.56322</v>
      </c>
      <c r="M1011" s="4">
        <v>4.301E-2</v>
      </c>
      <c r="N1011" s="4">
        <v>210.45156</v>
      </c>
    </row>
    <row r="1012" spans="1:14" x14ac:dyDescent="0.3">
      <c r="A1012" s="4">
        <v>4.3319999999999997E-2</v>
      </c>
      <c r="B1012" s="4">
        <v>261.93975999999998</v>
      </c>
      <c r="D1012" s="4">
        <v>4.1579999999999999E-2</v>
      </c>
      <c r="E1012" s="4">
        <v>213.434</v>
      </c>
      <c r="G1012" s="4">
        <v>4.4260000000000001E-2</v>
      </c>
      <c r="H1012" s="4">
        <v>199.69956999999999</v>
      </c>
      <c r="J1012" s="4">
        <v>2.7109999999999999E-2</v>
      </c>
      <c r="K1012" s="4">
        <v>161.03724</v>
      </c>
      <c r="M1012" s="4">
        <v>4.301E-2</v>
      </c>
      <c r="N1012" s="4">
        <v>210.35810000000001</v>
      </c>
    </row>
    <row r="1013" spans="1:14" x14ac:dyDescent="0.3">
      <c r="A1013" s="4">
        <v>4.3319999999999997E-2</v>
      </c>
      <c r="B1013" s="4">
        <v>261.93975999999998</v>
      </c>
      <c r="D1013" s="4">
        <v>4.1579999999999999E-2</v>
      </c>
      <c r="E1013" s="4">
        <v>213.65329</v>
      </c>
      <c r="G1013" s="4">
        <v>4.4260000000000001E-2</v>
      </c>
      <c r="H1013" s="4">
        <v>199.91088999999999</v>
      </c>
      <c r="J1013" s="4">
        <v>2.7109999999999999E-2</v>
      </c>
      <c r="K1013" s="4">
        <v>161.51125999999999</v>
      </c>
      <c r="M1013" s="4">
        <v>4.301E-2</v>
      </c>
      <c r="N1013" s="4">
        <v>210.14005</v>
      </c>
    </row>
    <row r="1014" spans="1:14" x14ac:dyDescent="0.3">
      <c r="A1014" s="4">
        <v>4.3319999999999997E-2</v>
      </c>
      <c r="B1014" s="4">
        <v>262.18051000000003</v>
      </c>
      <c r="D1014" s="4">
        <v>4.1579999999999999E-2</v>
      </c>
      <c r="E1014" s="4">
        <v>213.99789000000001</v>
      </c>
      <c r="G1014" s="4">
        <v>4.4260000000000001E-2</v>
      </c>
      <c r="H1014" s="4">
        <v>200.21278000000001</v>
      </c>
      <c r="J1014" s="4">
        <v>2.7109999999999999E-2</v>
      </c>
      <c r="K1014" s="4">
        <v>161.81290999999999</v>
      </c>
      <c r="M1014" s="4">
        <v>4.301E-2</v>
      </c>
      <c r="N1014" s="4">
        <v>210.14005</v>
      </c>
    </row>
    <row r="1015" spans="1:14" x14ac:dyDescent="0.3">
      <c r="A1015" s="4">
        <v>4.3319999999999997E-2</v>
      </c>
      <c r="B1015" s="4">
        <v>262.42126999999999</v>
      </c>
      <c r="D1015" s="4">
        <v>4.1579999999999999E-2</v>
      </c>
      <c r="E1015" s="4">
        <v>213.99789000000001</v>
      </c>
      <c r="G1015" s="4">
        <v>4.4260000000000001E-2</v>
      </c>
      <c r="H1015" s="4">
        <v>200.33354</v>
      </c>
      <c r="J1015" s="4">
        <v>2.7109999999999999E-2</v>
      </c>
      <c r="K1015" s="4">
        <v>161.94219000000001</v>
      </c>
      <c r="M1015" s="4">
        <v>4.301E-2</v>
      </c>
      <c r="N1015" s="4">
        <v>210.14005</v>
      </c>
    </row>
    <row r="1016" spans="1:14" x14ac:dyDescent="0.3">
      <c r="A1016" s="4">
        <v>4.3319999999999997E-2</v>
      </c>
      <c r="B1016" s="4">
        <v>262.66201999999998</v>
      </c>
      <c r="D1016" s="4">
        <v>4.1579999999999999E-2</v>
      </c>
      <c r="E1016" s="4">
        <v>214.31117</v>
      </c>
      <c r="G1016" s="4">
        <v>4.4260000000000001E-2</v>
      </c>
      <c r="H1016" s="4">
        <v>200.75618</v>
      </c>
      <c r="J1016" s="4">
        <v>2.7109999999999999E-2</v>
      </c>
      <c r="K1016" s="4">
        <v>161.94219000000001</v>
      </c>
      <c r="M1016" s="4">
        <v>4.301E-2</v>
      </c>
      <c r="N1016" s="4">
        <v>209.79740000000001</v>
      </c>
    </row>
    <row r="1017" spans="1:14" x14ac:dyDescent="0.3">
      <c r="A1017" s="4">
        <v>4.3319999999999997E-2</v>
      </c>
      <c r="B1017" s="4">
        <v>263.04034999999999</v>
      </c>
      <c r="D1017" s="4">
        <v>4.1579999999999999E-2</v>
      </c>
      <c r="E1017" s="4">
        <v>214.43647999999999</v>
      </c>
      <c r="G1017" s="4">
        <v>4.4260000000000001E-2</v>
      </c>
      <c r="H1017" s="4">
        <v>200.75618</v>
      </c>
      <c r="J1017" s="4">
        <v>2.7109999999999999E-2</v>
      </c>
      <c r="K1017" s="4">
        <v>162.4162</v>
      </c>
      <c r="M1017" s="4">
        <v>4.301E-2</v>
      </c>
      <c r="N1017" s="4">
        <v>209.57935000000001</v>
      </c>
    </row>
    <row r="1018" spans="1:14" x14ac:dyDescent="0.3">
      <c r="A1018" s="4">
        <v>4.3319999999999997E-2</v>
      </c>
      <c r="B1018" s="4">
        <v>263.17791999999997</v>
      </c>
      <c r="D1018" s="4">
        <v>4.1579999999999999E-2</v>
      </c>
      <c r="E1018" s="4">
        <v>215.00037</v>
      </c>
      <c r="G1018" s="4">
        <v>4.4260000000000001E-2</v>
      </c>
      <c r="H1018" s="4">
        <v>200.9675</v>
      </c>
      <c r="J1018" s="4">
        <v>2.7109999999999999E-2</v>
      </c>
      <c r="K1018" s="4">
        <v>162.71785</v>
      </c>
      <c r="M1018" s="4">
        <v>4.3540000000000002E-2</v>
      </c>
      <c r="N1018" s="4">
        <v>209.14323999999999</v>
      </c>
    </row>
    <row r="1019" spans="1:14" x14ac:dyDescent="0.3">
      <c r="A1019" s="4">
        <v>4.3319999999999997E-2</v>
      </c>
      <c r="B1019" s="4">
        <v>263.52184999999997</v>
      </c>
      <c r="D1019" s="4">
        <v>4.2110000000000002E-2</v>
      </c>
      <c r="E1019" s="4">
        <v>215.09434999999999</v>
      </c>
      <c r="G1019" s="4">
        <v>4.478E-2</v>
      </c>
      <c r="H1019" s="4">
        <v>201.29957999999999</v>
      </c>
      <c r="J1019" s="4">
        <v>2.7640000000000001E-2</v>
      </c>
      <c r="K1019" s="4">
        <v>163.01949999999999</v>
      </c>
      <c r="M1019" s="4">
        <v>4.3540000000000002E-2</v>
      </c>
      <c r="N1019" s="4">
        <v>209.01864</v>
      </c>
    </row>
    <row r="1020" spans="1:14" x14ac:dyDescent="0.3">
      <c r="A1020" s="4">
        <v>4.385E-2</v>
      </c>
      <c r="B1020" s="4">
        <v>263.65942999999999</v>
      </c>
      <c r="D1020" s="4">
        <v>4.2110000000000002E-2</v>
      </c>
      <c r="E1020" s="4">
        <v>215.43896000000001</v>
      </c>
      <c r="G1020" s="4">
        <v>4.478E-2</v>
      </c>
      <c r="H1020" s="4">
        <v>201.39015000000001</v>
      </c>
      <c r="J1020" s="4">
        <v>2.7640000000000001E-2</v>
      </c>
      <c r="K1020" s="4">
        <v>163.49351999999999</v>
      </c>
      <c r="M1020" s="4">
        <v>4.3540000000000002E-2</v>
      </c>
      <c r="N1020" s="4">
        <v>209.14323999999999</v>
      </c>
    </row>
    <row r="1021" spans="1:14" x14ac:dyDescent="0.3">
      <c r="A1021" s="4">
        <v>4.385E-2</v>
      </c>
      <c r="B1021" s="4">
        <v>264.00335999999999</v>
      </c>
      <c r="D1021" s="4">
        <v>4.2110000000000002E-2</v>
      </c>
      <c r="E1021" s="4">
        <v>215.56426999999999</v>
      </c>
      <c r="G1021" s="4">
        <v>4.478E-2</v>
      </c>
      <c r="H1021" s="4">
        <v>201.60147000000001</v>
      </c>
      <c r="J1021" s="4">
        <v>2.7640000000000001E-2</v>
      </c>
      <c r="K1021" s="4">
        <v>163.92445000000001</v>
      </c>
      <c r="M1021" s="4">
        <v>4.3540000000000002E-2</v>
      </c>
      <c r="N1021" s="4">
        <v>208.80059</v>
      </c>
    </row>
    <row r="1022" spans="1:14" x14ac:dyDescent="0.3">
      <c r="A1022" s="4">
        <v>4.385E-2</v>
      </c>
      <c r="B1022" s="4">
        <v>264.00335999999999</v>
      </c>
      <c r="D1022" s="4">
        <v>4.2110000000000002E-2</v>
      </c>
      <c r="E1022" s="4">
        <v>215.78355999999999</v>
      </c>
      <c r="G1022" s="4">
        <v>4.478E-2</v>
      </c>
      <c r="H1022" s="4">
        <v>201.93355</v>
      </c>
      <c r="J1022" s="4">
        <v>2.7640000000000001E-2</v>
      </c>
      <c r="K1022" s="4">
        <v>164.26919000000001</v>
      </c>
      <c r="M1022" s="4">
        <v>4.3540000000000002E-2</v>
      </c>
      <c r="N1022" s="4">
        <v>208.80059</v>
      </c>
    </row>
    <row r="1023" spans="1:14" x14ac:dyDescent="0.3">
      <c r="A1023" s="4">
        <v>4.385E-2</v>
      </c>
      <c r="B1023" s="4">
        <v>264.51925999999997</v>
      </c>
      <c r="D1023" s="4">
        <v>4.2110000000000002E-2</v>
      </c>
      <c r="E1023" s="4">
        <v>215.87754000000001</v>
      </c>
      <c r="G1023" s="4">
        <v>4.478E-2</v>
      </c>
      <c r="H1023" s="4">
        <v>202.05430000000001</v>
      </c>
      <c r="J1023" s="4">
        <v>2.7640000000000001E-2</v>
      </c>
      <c r="K1023" s="4">
        <v>164.26919000000001</v>
      </c>
      <c r="M1023" s="4">
        <v>4.3540000000000002E-2</v>
      </c>
      <c r="N1023" s="4">
        <v>208.58253999999999</v>
      </c>
    </row>
    <row r="1024" spans="1:14" x14ac:dyDescent="0.3">
      <c r="A1024" s="4">
        <v>4.385E-2</v>
      </c>
      <c r="B1024" s="4">
        <v>264.76001000000002</v>
      </c>
      <c r="D1024" s="4">
        <v>4.2110000000000002E-2</v>
      </c>
      <c r="E1024" s="4">
        <v>216.09683000000001</v>
      </c>
      <c r="G1024" s="4">
        <v>4.478E-2</v>
      </c>
      <c r="H1024" s="4">
        <v>202.35619</v>
      </c>
      <c r="J1024" s="4">
        <v>2.7640000000000001E-2</v>
      </c>
      <c r="K1024" s="4">
        <v>164.70012</v>
      </c>
      <c r="M1024" s="4">
        <v>4.3540000000000002E-2</v>
      </c>
      <c r="N1024" s="4">
        <v>208.58253999999999</v>
      </c>
    </row>
    <row r="1025" spans="1:14" x14ac:dyDescent="0.3">
      <c r="A1025" s="4">
        <v>4.385E-2</v>
      </c>
      <c r="B1025" s="4">
        <v>264.86318999999997</v>
      </c>
      <c r="D1025" s="4">
        <v>4.2110000000000002E-2</v>
      </c>
      <c r="E1025" s="4">
        <v>216.44144</v>
      </c>
      <c r="G1025" s="4">
        <v>4.478E-2</v>
      </c>
      <c r="H1025" s="4">
        <v>202.56752</v>
      </c>
      <c r="J1025" s="4">
        <v>2.7640000000000001E-2</v>
      </c>
      <c r="K1025" s="4">
        <v>165.30341000000001</v>
      </c>
      <c r="M1025" s="4">
        <v>4.3540000000000002E-2</v>
      </c>
      <c r="N1025" s="4">
        <v>208.23988</v>
      </c>
    </row>
    <row r="1026" spans="1:14" x14ac:dyDescent="0.3">
      <c r="A1026" s="4">
        <v>4.385E-2</v>
      </c>
      <c r="B1026" s="4">
        <v>264.86318999999997</v>
      </c>
      <c r="D1026" s="4">
        <v>4.2110000000000002E-2</v>
      </c>
      <c r="E1026" s="4">
        <v>216.53541999999999</v>
      </c>
      <c r="G1026" s="4">
        <v>4.478E-2</v>
      </c>
      <c r="H1026" s="4">
        <v>202.68826999999999</v>
      </c>
      <c r="J1026" s="4">
        <v>2.7640000000000001E-2</v>
      </c>
      <c r="K1026" s="4">
        <v>165.30341000000001</v>
      </c>
      <c r="M1026" s="4">
        <v>4.3540000000000002E-2</v>
      </c>
      <c r="N1026" s="4">
        <v>208.14643000000001</v>
      </c>
    </row>
    <row r="1027" spans="1:14" x14ac:dyDescent="0.3">
      <c r="A1027" s="4">
        <v>4.385E-2</v>
      </c>
      <c r="B1027" s="4">
        <v>265.34469999999999</v>
      </c>
      <c r="D1027" s="4">
        <v>4.2110000000000002E-2</v>
      </c>
      <c r="E1027" s="4">
        <v>216.78604000000001</v>
      </c>
      <c r="G1027" s="4">
        <v>4.478E-2</v>
      </c>
      <c r="H1027" s="4">
        <v>202.80903000000001</v>
      </c>
      <c r="J1027" s="4">
        <v>2.7640000000000001E-2</v>
      </c>
      <c r="K1027" s="4">
        <v>165.47577999999999</v>
      </c>
      <c r="M1027" s="4">
        <v>4.3540000000000002E-2</v>
      </c>
      <c r="N1027" s="4">
        <v>208.02182999999999</v>
      </c>
    </row>
    <row r="1028" spans="1:14" x14ac:dyDescent="0.3">
      <c r="A1028" s="4">
        <v>4.385E-2</v>
      </c>
      <c r="B1028" s="4">
        <v>265.61984999999999</v>
      </c>
      <c r="D1028" s="4">
        <v>4.2110000000000002E-2</v>
      </c>
      <c r="E1028" s="4">
        <v>217.00532999999999</v>
      </c>
      <c r="G1028" s="4">
        <v>4.478E-2</v>
      </c>
      <c r="H1028" s="4">
        <v>203.11091999999999</v>
      </c>
      <c r="J1028" s="4">
        <v>2.7640000000000001E-2</v>
      </c>
      <c r="K1028" s="4">
        <v>165.77743000000001</v>
      </c>
      <c r="M1028" s="4">
        <v>4.3540000000000002E-2</v>
      </c>
      <c r="N1028" s="4">
        <v>207.80377999999999</v>
      </c>
    </row>
    <row r="1029" spans="1:14" x14ac:dyDescent="0.3">
      <c r="A1029" s="4">
        <v>4.385E-2</v>
      </c>
      <c r="B1029" s="4">
        <v>265.72302999999999</v>
      </c>
      <c r="D1029" s="4">
        <v>4.2110000000000002E-2</v>
      </c>
      <c r="E1029" s="4">
        <v>217.3186</v>
      </c>
      <c r="G1029" s="4">
        <v>4.478E-2</v>
      </c>
      <c r="H1029" s="4">
        <v>203.23167000000001</v>
      </c>
      <c r="J1029" s="4">
        <v>2.7640000000000001E-2</v>
      </c>
      <c r="K1029" s="4">
        <v>166.25145000000001</v>
      </c>
      <c r="M1029" s="4">
        <v>4.3540000000000002E-2</v>
      </c>
      <c r="N1029" s="4">
        <v>207.58573000000001</v>
      </c>
    </row>
    <row r="1030" spans="1:14" x14ac:dyDescent="0.3">
      <c r="A1030" s="4">
        <v>4.385E-2</v>
      </c>
      <c r="B1030" s="4">
        <v>265.96377999999999</v>
      </c>
      <c r="D1030" s="4">
        <v>4.2639999999999997E-2</v>
      </c>
      <c r="E1030" s="4">
        <v>217.78852000000001</v>
      </c>
      <c r="G1030" s="4">
        <v>4.478E-2</v>
      </c>
      <c r="H1030" s="4">
        <v>203.44299000000001</v>
      </c>
      <c r="J1030" s="4">
        <v>2.7640000000000001E-2</v>
      </c>
      <c r="K1030" s="4">
        <v>166.68237999999999</v>
      </c>
      <c r="M1030" s="4">
        <v>4.4069999999999998E-2</v>
      </c>
      <c r="N1030" s="4">
        <v>207.58573000000001</v>
      </c>
    </row>
    <row r="1031" spans="1:14" x14ac:dyDescent="0.3">
      <c r="A1031" s="4">
        <v>4.385E-2</v>
      </c>
      <c r="B1031" s="4">
        <v>266.20452999999998</v>
      </c>
      <c r="D1031" s="4">
        <v>4.2639999999999997E-2</v>
      </c>
      <c r="E1031" s="4">
        <v>217.66320999999999</v>
      </c>
      <c r="G1031" s="4">
        <v>4.5319999999999999E-2</v>
      </c>
      <c r="H1031" s="4">
        <v>203.53355999999999</v>
      </c>
      <c r="J1031" s="4">
        <v>2.8170000000000001E-2</v>
      </c>
      <c r="K1031" s="4">
        <v>166.85475</v>
      </c>
      <c r="M1031" s="4">
        <v>4.4069999999999998E-2</v>
      </c>
      <c r="N1031" s="4">
        <v>207.71033</v>
      </c>
    </row>
    <row r="1032" spans="1:14" x14ac:dyDescent="0.3">
      <c r="A1032" s="4">
        <v>4.4380000000000003E-2</v>
      </c>
      <c r="B1032" s="4">
        <v>266.44529</v>
      </c>
      <c r="D1032" s="4">
        <v>4.2639999999999997E-2</v>
      </c>
      <c r="E1032" s="4">
        <v>218.10178999999999</v>
      </c>
      <c r="G1032" s="4">
        <v>4.5319999999999999E-2</v>
      </c>
      <c r="H1032" s="4">
        <v>203.53355999999999</v>
      </c>
      <c r="J1032" s="4">
        <v>2.8170000000000001E-2</v>
      </c>
      <c r="K1032" s="4">
        <v>167.15639999999999</v>
      </c>
      <c r="M1032" s="4">
        <v>4.4069999999999998E-2</v>
      </c>
      <c r="N1032" s="4">
        <v>207.71033</v>
      </c>
    </row>
    <row r="1033" spans="1:14" x14ac:dyDescent="0.3">
      <c r="A1033" s="4">
        <v>4.4380000000000003E-2</v>
      </c>
      <c r="B1033" s="4">
        <v>266.82360999999997</v>
      </c>
      <c r="D1033" s="4">
        <v>4.2639999999999997E-2</v>
      </c>
      <c r="E1033" s="4">
        <v>218.32107999999999</v>
      </c>
      <c r="G1033" s="4">
        <v>4.5319999999999999E-2</v>
      </c>
      <c r="H1033" s="4">
        <v>203.98639</v>
      </c>
      <c r="J1033" s="4">
        <v>2.8170000000000001E-2</v>
      </c>
      <c r="K1033" s="4">
        <v>167.45804999999999</v>
      </c>
      <c r="M1033" s="4">
        <v>4.4069999999999998E-2</v>
      </c>
      <c r="N1033" s="4">
        <v>207.58573000000001</v>
      </c>
    </row>
    <row r="1034" spans="1:14" x14ac:dyDescent="0.3">
      <c r="A1034" s="4">
        <v>4.4380000000000003E-2</v>
      </c>
      <c r="B1034" s="4">
        <v>266.82360999999997</v>
      </c>
      <c r="D1034" s="4">
        <v>4.2639999999999997E-2</v>
      </c>
      <c r="E1034" s="4">
        <v>218.66569000000001</v>
      </c>
      <c r="G1034" s="4">
        <v>4.5319999999999999E-2</v>
      </c>
      <c r="H1034" s="4">
        <v>204.19772</v>
      </c>
      <c r="J1034" s="4">
        <v>2.8170000000000001E-2</v>
      </c>
      <c r="K1034" s="4">
        <v>167.63041999999999</v>
      </c>
      <c r="M1034" s="4">
        <v>4.4069999999999998E-2</v>
      </c>
      <c r="N1034" s="4">
        <v>207.58573000000001</v>
      </c>
    </row>
    <row r="1035" spans="1:14" x14ac:dyDescent="0.3">
      <c r="A1035" s="4">
        <v>4.4380000000000003E-2</v>
      </c>
      <c r="B1035" s="4">
        <v>267.20193999999998</v>
      </c>
      <c r="D1035" s="4">
        <v>4.2639999999999997E-2</v>
      </c>
      <c r="E1035" s="4">
        <v>218.66569000000001</v>
      </c>
      <c r="G1035" s="4">
        <v>4.5319999999999999E-2</v>
      </c>
      <c r="H1035" s="4">
        <v>204.49960999999999</v>
      </c>
      <c r="J1035" s="4">
        <v>2.8170000000000001E-2</v>
      </c>
      <c r="K1035" s="4">
        <v>167.93206000000001</v>
      </c>
      <c r="M1035" s="4">
        <v>4.4069999999999998E-2</v>
      </c>
      <c r="N1035" s="4">
        <v>207.46111999999999</v>
      </c>
    </row>
    <row r="1036" spans="1:14" x14ac:dyDescent="0.3">
      <c r="A1036" s="4">
        <v>4.4380000000000003E-2</v>
      </c>
      <c r="B1036" s="4">
        <v>267.54588000000001</v>
      </c>
      <c r="D1036" s="4">
        <v>4.2639999999999997E-2</v>
      </c>
      <c r="E1036" s="4">
        <v>219.01029</v>
      </c>
      <c r="G1036" s="4">
        <v>4.5319999999999999E-2</v>
      </c>
      <c r="H1036" s="4">
        <v>204.62036000000001</v>
      </c>
      <c r="J1036" s="4">
        <v>2.8170000000000001E-2</v>
      </c>
      <c r="K1036" s="4">
        <v>168.23371</v>
      </c>
      <c r="M1036" s="4">
        <v>4.4069999999999998E-2</v>
      </c>
      <c r="N1036" s="4">
        <v>207.71033</v>
      </c>
    </row>
    <row r="1037" spans="1:14" x14ac:dyDescent="0.3">
      <c r="A1037" s="4">
        <v>4.4380000000000003E-2</v>
      </c>
      <c r="B1037" s="4">
        <v>267.78663</v>
      </c>
      <c r="D1037" s="4">
        <v>4.2639999999999997E-2</v>
      </c>
      <c r="E1037" s="4">
        <v>219.32355999999999</v>
      </c>
      <c r="G1037" s="4">
        <v>4.5319999999999999E-2</v>
      </c>
      <c r="H1037" s="4">
        <v>204.95244</v>
      </c>
      <c r="J1037" s="4">
        <v>2.8170000000000001E-2</v>
      </c>
      <c r="K1037" s="4">
        <v>168.53536</v>
      </c>
      <c r="M1037" s="4">
        <v>4.4069999999999998E-2</v>
      </c>
      <c r="N1037" s="4">
        <v>207.71033</v>
      </c>
    </row>
    <row r="1038" spans="1:14" x14ac:dyDescent="0.3">
      <c r="A1038" s="4">
        <v>4.4380000000000003E-2</v>
      </c>
      <c r="B1038" s="4">
        <v>268.06178</v>
      </c>
      <c r="D1038" s="4">
        <v>4.2639999999999997E-2</v>
      </c>
      <c r="E1038" s="4">
        <v>219.54284999999999</v>
      </c>
      <c r="G1038" s="4">
        <v>4.5319999999999999E-2</v>
      </c>
      <c r="H1038" s="4">
        <v>205.04301000000001</v>
      </c>
      <c r="J1038" s="4">
        <v>2.8170000000000001E-2</v>
      </c>
      <c r="K1038" s="4">
        <v>168.83700999999999</v>
      </c>
      <c r="M1038" s="4">
        <v>4.4069999999999998E-2</v>
      </c>
      <c r="N1038" s="4">
        <v>207.71033</v>
      </c>
    </row>
    <row r="1039" spans="1:14" x14ac:dyDescent="0.3">
      <c r="A1039" s="4">
        <v>4.4380000000000003E-2</v>
      </c>
      <c r="B1039" s="4">
        <v>268.06178</v>
      </c>
      <c r="D1039" s="4">
        <v>4.2639999999999997E-2</v>
      </c>
      <c r="E1039" s="4">
        <v>219.79347000000001</v>
      </c>
      <c r="G1039" s="4">
        <v>4.5319999999999999E-2</v>
      </c>
      <c r="H1039" s="4">
        <v>205.04301000000001</v>
      </c>
      <c r="J1039" s="4">
        <v>2.8170000000000001E-2</v>
      </c>
      <c r="K1039" s="4">
        <v>169.13865999999999</v>
      </c>
      <c r="M1039" s="4">
        <v>4.4069999999999998E-2</v>
      </c>
      <c r="N1039" s="4">
        <v>207.71033</v>
      </c>
    </row>
    <row r="1040" spans="1:14" x14ac:dyDescent="0.3">
      <c r="A1040" s="4">
        <v>4.4380000000000003E-2</v>
      </c>
      <c r="B1040" s="4">
        <v>268.40571</v>
      </c>
      <c r="D1040" s="4">
        <v>4.2639999999999997E-2</v>
      </c>
      <c r="E1040" s="4">
        <v>219.88746</v>
      </c>
      <c r="G1040" s="4">
        <v>4.5319999999999999E-2</v>
      </c>
      <c r="H1040" s="4">
        <v>205.46565000000001</v>
      </c>
      <c r="J1040" s="4">
        <v>2.8170000000000001E-2</v>
      </c>
      <c r="K1040" s="4">
        <v>169.44031000000001</v>
      </c>
      <c r="M1040" s="4">
        <v>4.4069999999999998E-2</v>
      </c>
      <c r="N1040" s="4">
        <v>207.80377999999999</v>
      </c>
    </row>
    <row r="1041" spans="1:14" x14ac:dyDescent="0.3">
      <c r="A1041" s="4">
        <v>4.4380000000000003E-2</v>
      </c>
      <c r="B1041" s="4">
        <v>268.54327999999998</v>
      </c>
      <c r="D1041" s="4">
        <v>4.2639999999999997E-2</v>
      </c>
      <c r="E1041" s="4">
        <v>220.01276999999999</v>
      </c>
      <c r="G1041" s="4">
        <v>4.5319999999999999E-2</v>
      </c>
      <c r="H1041" s="4">
        <v>205.37508</v>
      </c>
      <c r="J1041" s="4">
        <v>2.8170000000000001E-2</v>
      </c>
      <c r="K1041" s="4">
        <v>169.91433000000001</v>
      </c>
      <c r="M1041" s="4">
        <v>4.4069999999999998E-2</v>
      </c>
      <c r="N1041" s="4">
        <v>207.71033</v>
      </c>
    </row>
    <row r="1042" spans="1:14" x14ac:dyDescent="0.3">
      <c r="A1042" s="4">
        <v>4.4380000000000003E-2</v>
      </c>
      <c r="B1042" s="4">
        <v>268.88722000000001</v>
      </c>
      <c r="D1042" s="4">
        <v>4.317E-2</v>
      </c>
      <c r="E1042" s="4">
        <v>220.32604000000001</v>
      </c>
      <c r="G1042" s="4">
        <v>4.5839999999999999E-2</v>
      </c>
      <c r="H1042" s="4">
        <v>205.79773</v>
      </c>
      <c r="J1042" s="4">
        <v>2.8170000000000001E-2</v>
      </c>
      <c r="K1042" s="4">
        <v>170.08670000000001</v>
      </c>
      <c r="M1042" s="4">
        <v>4.4600000000000001E-2</v>
      </c>
      <c r="N1042" s="4">
        <v>207.92838</v>
      </c>
    </row>
    <row r="1043" spans="1:14" x14ac:dyDescent="0.3">
      <c r="A1043" s="4">
        <v>4.4909999999999999E-2</v>
      </c>
      <c r="B1043" s="4">
        <v>269.16235999999998</v>
      </c>
      <c r="D1043" s="4">
        <v>4.317E-2</v>
      </c>
      <c r="E1043" s="4">
        <v>220.45134999999999</v>
      </c>
      <c r="G1043" s="4">
        <v>4.5839999999999999E-2</v>
      </c>
      <c r="H1043" s="4">
        <v>206.12980999999999</v>
      </c>
      <c r="J1043" s="4">
        <v>2.87E-2</v>
      </c>
      <c r="K1043" s="4">
        <v>170.51761999999999</v>
      </c>
      <c r="M1043" s="4">
        <v>4.4600000000000001E-2</v>
      </c>
      <c r="N1043" s="4">
        <v>207.58573000000001</v>
      </c>
    </row>
    <row r="1044" spans="1:14" x14ac:dyDescent="0.3">
      <c r="A1044" s="4">
        <v>4.4909999999999999E-2</v>
      </c>
      <c r="B1044" s="4">
        <v>269.26553999999999</v>
      </c>
      <c r="D1044" s="4">
        <v>4.317E-2</v>
      </c>
      <c r="E1044" s="4">
        <v>220.76463000000001</v>
      </c>
      <c r="G1044" s="4">
        <v>4.5839999999999999E-2</v>
      </c>
      <c r="H1044" s="4">
        <v>206.22037</v>
      </c>
      <c r="J1044" s="4">
        <v>2.87E-2</v>
      </c>
      <c r="K1044" s="4">
        <v>170.81926999999999</v>
      </c>
      <c r="M1044" s="4">
        <v>4.4600000000000001E-2</v>
      </c>
      <c r="N1044" s="4">
        <v>207.58573000000001</v>
      </c>
    </row>
    <row r="1045" spans="1:14" x14ac:dyDescent="0.3">
      <c r="A1045" s="4">
        <v>4.4909999999999999E-2</v>
      </c>
      <c r="B1045" s="4">
        <v>269.74705</v>
      </c>
      <c r="D1045" s="4">
        <v>4.317E-2</v>
      </c>
      <c r="E1045" s="4">
        <v>221.01524000000001</v>
      </c>
      <c r="G1045" s="4">
        <v>4.5839999999999999E-2</v>
      </c>
      <c r="H1045" s="4">
        <v>206.43169</v>
      </c>
      <c r="J1045" s="4">
        <v>2.87E-2</v>
      </c>
      <c r="K1045" s="4">
        <v>170.81926999999999</v>
      </c>
      <c r="M1045" s="4">
        <v>4.4600000000000001E-2</v>
      </c>
      <c r="N1045" s="4">
        <v>207.80377999999999</v>
      </c>
    </row>
    <row r="1046" spans="1:14" x14ac:dyDescent="0.3">
      <c r="A1046" s="4">
        <v>4.4909999999999999E-2</v>
      </c>
      <c r="B1046" s="4">
        <v>269.88461999999998</v>
      </c>
      <c r="D1046" s="4">
        <v>4.317E-2</v>
      </c>
      <c r="E1046" s="4">
        <v>221.32852</v>
      </c>
      <c r="G1046" s="4">
        <v>4.5839999999999999E-2</v>
      </c>
      <c r="H1046" s="4">
        <v>206.55244999999999</v>
      </c>
      <c r="J1046" s="4">
        <v>2.87E-2</v>
      </c>
      <c r="K1046" s="4">
        <v>171.46566000000001</v>
      </c>
      <c r="M1046" s="4">
        <v>4.4600000000000001E-2</v>
      </c>
      <c r="N1046" s="4">
        <v>207.46111999999999</v>
      </c>
    </row>
    <row r="1047" spans="1:14" x14ac:dyDescent="0.3">
      <c r="A1047" s="4">
        <v>4.4909999999999999E-2</v>
      </c>
      <c r="B1047" s="4">
        <v>270.12538000000001</v>
      </c>
      <c r="D1047" s="4">
        <v>4.317E-2</v>
      </c>
      <c r="E1047" s="4">
        <v>221.54781</v>
      </c>
      <c r="G1047" s="4">
        <v>4.5839999999999999E-2</v>
      </c>
      <c r="H1047" s="4">
        <v>206.88453000000001</v>
      </c>
      <c r="J1047" s="4">
        <v>2.87E-2</v>
      </c>
      <c r="K1047" s="4">
        <v>171.89659</v>
      </c>
      <c r="M1047" s="4">
        <v>4.4600000000000001E-2</v>
      </c>
      <c r="N1047" s="4">
        <v>207.36767</v>
      </c>
    </row>
    <row r="1048" spans="1:14" x14ac:dyDescent="0.3">
      <c r="A1048" s="4">
        <v>4.4909999999999999E-2</v>
      </c>
      <c r="B1048" s="4">
        <v>270.26294999999999</v>
      </c>
      <c r="D1048" s="4">
        <v>4.317E-2</v>
      </c>
      <c r="E1048" s="4">
        <v>221.54781</v>
      </c>
      <c r="G1048" s="4">
        <v>4.5839999999999999E-2</v>
      </c>
      <c r="H1048" s="4">
        <v>207.09585000000001</v>
      </c>
      <c r="J1048" s="4">
        <v>2.87E-2</v>
      </c>
      <c r="K1048" s="4">
        <v>172.06896</v>
      </c>
      <c r="M1048" s="4">
        <v>4.4600000000000001E-2</v>
      </c>
      <c r="N1048" s="4">
        <v>207.14962</v>
      </c>
    </row>
    <row r="1049" spans="1:14" x14ac:dyDescent="0.3">
      <c r="A1049" s="4">
        <v>4.4909999999999999E-2</v>
      </c>
      <c r="B1049" s="4">
        <v>270.36613</v>
      </c>
      <c r="D1049" s="4">
        <v>4.317E-2</v>
      </c>
      <c r="E1049" s="4">
        <v>221.7671</v>
      </c>
      <c r="G1049" s="4">
        <v>4.5839999999999999E-2</v>
      </c>
      <c r="H1049" s="4">
        <v>207.39774</v>
      </c>
      <c r="J1049" s="4">
        <v>2.87E-2</v>
      </c>
      <c r="K1049" s="4">
        <v>172.37061</v>
      </c>
      <c r="M1049" s="4">
        <v>4.4600000000000001E-2</v>
      </c>
      <c r="N1049" s="4">
        <v>206.93156999999999</v>
      </c>
    </row>
    <row r="1050" spans="1:14" x14ac:dyDescent="0.3">
      <c r="A1050" s="4">
        <v>4.4909999999999999E-2</v>
      </c>
      <c r="B1050" s="4">
        <v>270.60687999999999</v>
      </c>
      <c r="D1050" s="4">
        <v>4.317E-2</v>
      </c>
      <c r="E1050" s="4">
        <v>222.11170999999999</v>
      </c>
      <c r="G1050" s="4">
        <v>4.5839999999999999E-2</v>
      </c>
      <c r="H1050" s="4">
        <v>207.60906</v>
      </c>
      <c r="J1050" s="4">
        <v>2.87E-2</v>
      </c>
      <c r="K1050" s="4">
        <v>172.67225999999999</v>
      </c>
      <c r="M1050" s="4">
        <v>4.4600000000000001E-2</v>
      </c>
      <c r="N1050" s="4">
        <v>206.71351999999999</v>
      </c>
    </row>
    <row r="1051" spans="1:14" x14ac:dyDescent="0.3">
      <c r="A1051" s="4">
        <v>4.4909999999999999E-2</v>
      </c>
      <c r="B1051" s="4">
        <v>270.84764000000001</v>
      </c>
      <c r="D1051" s="4">
        <v>4.317E-2</v>
      </c>
      <c r="E1051" s="4">
        <v>222.45631</v>
      </c>
      <c r="G1051" s="4">
        <v>4.5839999999999999E-2</v>
      </c>
      <c r="H1051" s="4">
        <v>207.85057</v>
      </c>
      <c r="J1051" s="4">
        <v>2.87E-2</v>
      </c>
      <c r="K1051" s="4">
        <v>172.97389999999999</v>
      </c>
      <c r="M1051" s="4">
        <v>4.4600000000000001E-2</v>
      </c>
      <c r="N1051" s="4">
        <v>206.46431000000001</v>
      </c>
    </row>
    <row r="1052" spans="1:14" x14ac:dyDescent="0.3">
      <c r="A1052" s="4">
        <v>4.4909999999999999E-2</v>
      </c>
      <c r="B1052" s="4">
        <v>271.22595999999999</v>
      </c>
      <c r="D1052" s="4">
        <v>4.317E-2</v>
      </c>
      <c r="E1052" s="4">
        <v>222.55028999999999</v>
      </c>
      <c r="G1052" s="4">
        <v>4.5839999999999999E-2</v>
      </c>
      <c r="H1052" s="4">
        <v>207.94113999999999</v>
      </c>
      <c r="J1052" s="4">
        <v>2.87E-2</v>
      </c>
      <c r="K1052" s="4">
        <v>173.14627999999999</v>
      </c>
      <c r="M1052" s="4">
        <v>4.4600000000000001E-2</v>
      </c>
      <c r="N1052" s="4">
        <v>206.58892</v>
      </c>
    </row>
    <row r="1053" spans="1:14" x14ac:dyDescent="0.3">
      <c r="A1053" s="4">
        <v>4.4909999999999999E-2</v>
      </c>
      <c r="B1053" s="4">
        <v>271.46672000000001</v>
      </c>
      <c r="D1053" s="4">
        <v>4.317E-2</v>
      </c>
      <c r="E1053" s="4">
        <v>222.89489</v>
      </c>
      <c r="G1053" s="4">
        <v>4.5839999999999999E-2</v>
      </c>
      <c r="H1053" s="4">
        <v>208.27322000000001</v>
      </c>
      <c r="J1053" s="4">
        <v>2.87E-2</v>
      </c>
      <c r="K1053" s="4">
        <v>173.5772</v>
      </c>
      <c r="M1053" s="4">
        <v>4.4600000000000001E-2</v>
      </c>
      <c r="N1053" s="4">
        <v>206.24626000000001</v>
      </c>
    </row>
    <row r="1054" spans="1:14" x14ac:dyDescent="0.3">
      <c r="A1054" s="4">
        <v>4.4909999999999999E-2</v>
      </c>
      <c r="B1054" s="4">
        <v>271.70747</v>
      </c>
      <c r="D1054" s="4">
        <v>4.3700000000000003E-2</v>
      </c>
      <c r="E1054" s="4">
        <v>222.89489</v>
      </c>
      <c r="G1054" s="4">
        <v>4.6379999999999998E-2</v>
      </c>
      <c r="H1054" s="4">
        <v>208.36377999999999</v>
      </c>
      <c r="J1054" s="4">
        <v>2.9229999999999999E-2</v>
      </c>
      <c r="K1054" s="4">
        <v>173.87885</v>
      </c>
      <c r="M1054" s="4">
        <v>4.5130000000000003E-2</v>
      </c>
      <c r="N1054" s="4">
        <v>206.15280999999999</v>
      </c>
    </row>
    <row r="1055" spans="1:14" x14ac:dyDescent="0.3">
      <c r="A1055" s="4">
        <v>4.5440000000000001E-2</v>
      </c>
      <c r="B1055" s="4">
        <v>271.94821999999999</v>
      </c>
      <c r="D1055" s="4">
        <v>4.3700000000000003E-2</v>
      </c>
      <c r="E1055" s="4">
        <v>223.45878999999999</v>
      </c>
      <c r="G1055" s="4">
        <v>4.6379999999999998E-2</v>
      </c>
      <c r="H1055" s="4">
        <v>208.57511</v>
      </c>
      <c r="J1055" s="4">
        <v>2.9229999999999999E-2</v>
      </c>
      <c r="K1055" s="4">
        <v>174.18049999999999</v>
      </c>
      <c r="M1055" s="4">
        <v>4.5130000000000003E-2</v>
      </c>
      <c r="N1055" s="4">
        <v>205.93476000000001</v>
      </c>
    </row>
    <row r="1056" spans="1:14" x14ac:dyDescent="0.3">
      <c r="A1056" s="4">
        <v>4.5440000000000001E-2</v>
      </c>
      <c r="B1056" s="4">
        <v>271.94821999999999</v>
      </c>
      <c r="D1056" s="4">
        <v>4.3700000000000003E-2</v>
      </c>
      <c r="E1056" s="4">
        <v>223.55277000000001</v>
      </c>
      <c r="G1056" s="4">
        <v>4.6379999999999998E-2</v>
      </c>
      <c r="H1056" s="4">
        <v>208.90718000000001</v>
      </c>
      <c r="J1056" s="4">
        <v>2.9229999999999999E-2</v>
      </c>
      <c r="K1056" s="4">
        <v>174.52524</v>
      </c>
      <c r="M1056" s="4">
        <v>4.5130000000000003E-2</v>
      </c>
      <c r="N1056" s="4">
        <v>205.59210999999999</v>
      </c>
    </row>
    <row r="1057" spans="1:14" x14ac:dyDescent="0.3">
      <c r="A1057" s="4">
        <v>4.5440000000000001E-2</v>
      </c>
      <c r="B1057" s="4">
        <v>272.32655</v>
      </c>
      <c r="D1057" s="4">
        <v>4.3700000000000003E-2</v>
      </c>
      <c r="E1057" s="4">
        <v>223.89737</v>
      </c>
      <c r="G1057" s="4">
        <v>4.6379999999999998E-2</v>
      </c>
      <c r="H1057" s="4">
        <v>208.90718000000001</v>
      </c>
      <c r="J1057" s="4">
        <v>2.9229999999999999E-2</v>
      </c>
      <c r="K1057" s="4">
        <v>174.65451999999999</v>
      </c>
      <c r="M1057" s="4">
        <v>4.5130000000000003E-2</v>
      </c>
      <c r="N1057" s="4">
        <v>205.24945</v>
      </c>
    </row>
    <row r="1058" spans="1:14" x14ac:dyDescent="0.3">
      <c r="A1058" s="4">
        <v>4.5440000000000001E-2</v>
      </c>
      <c r="B1058" s="4">
        <v>272.70488</v>
      </c>
      <c r="D1058" s="4">
        <v>4.3700000000000003E-2</v>
      </c>
      <c r="E1058" s="4">
        <v>224.02268000000001</v>
      </c>
      <c r="G1058" s="4">
        <v>4.6379999999999998E-2</v>
      </c>
      <c r="H1058" s="4">
        <v>209.11850999999999</v>
      </c>
      <c r="J1058" s="4">
        <v>2.9229999999999999E-2</v>
      </c>
      <c r="K1058" s="4">
        <v>175.12853999999999</v>
      </c>
      <c r="M1058" s="4">
        <v>4.5130000000000003E-2</v>
      </c>
      <c r="N1058" s="4">
        <v>205.24945</v>
      </c>
    </row>
    <row r="1059" spans="1:14" x14ac:dyDescent="0.3">
      <c r="A1059" s="4">
        <v>4.5440000000000001E-2</v>
      </c>
      <c r="B1059" s="4">
        <v>272.70488</v>
      </c>
      <c r="D1059" s="4">
        <v>4.3700000000000003E-2</v>
      </c>
      <c r="E1059" s="4">
        <v>224.24197000000001</v>
      </c>
      <c r="G1059" s="4">
        <v>4.6379999999999998E-2</v>
      </c>
      <c r="H1059" s="4">
        <v>209.54114999999999</v>
      </c>
      <c r="J1059" s="4">
        <v>2.9229999999999999E-2</v>
      </c>
      <c r="K1059" s="4">
        <v>175.43019000000001</v>
      </c>
      <c r="M1059" s="4">
        <v>4.5130000000000003E-2</v>
      </c>
      <c r="N1059" s="4">
        <v>204.93795</v>
      </c>
    </row>
    <row r="1060" spans="1:14" x14ac:dyDescent="0.3">
      <c r="A1060" s="4">
        <v>4.5440000000000001E-2</v>
      </c>
      <c r="B1060" s="4">
        <v>273.04881</v>
      </c>
      <c r="D1060" s="4">
        <v>4.3700000000000003E-2</v>
      </c>
      <c r="E1060" s="4">
        <v>224.55525</v>
      </c>
      <c r="G1060" s="4">
        <v>4.6379999999999998E-2</v>
      </c>
      <c r="H1060" s="4">
        <v>209.54114999999999</v>
      </c>
      <c r="J1060" s="4">
        <v>2.9229999999999999E-2</v>
      </c>
      <c r="K1060" s="4">
        <v>175.55946</v>
      </c>
      <c r="M1060" s="4">
        <v>4.5130000000000003E-2</v>
      </c>
      <c r="N1060" s="4">
        <v>205.03139999999999</v>
      </c>
    </row>
    <row r="1061" spans="1:14" x14ac:dyDescent="0.3">
      <c r="A1061" s="4">
        <v>4.5440000000000001E-2</v>
      </c>
      <c r="B1061" s="4">
        <v>273.04881</v>
      </c>
      <c r="D1061" s="4">
        <v>4.3700000000000003E-2</v>
      </c>
      <c r="E1061" s="4">
        <v>224.77454</v>
      </c>
      <c r="G1061" s="4">
        <v>4.6379999999999998E-2</v>
      </c>
      <c r="H1061" s="4">
        <v>209.75246999999999</v>
      </c>
      <c r="J1061" s="4">
        <v>2.9229999999999999E-2</v>
      </c>
      <c r="K1061" s="4">
        <v>176.20585</v>
      </c>
      <c r="M1061" s="4">
        <v>4.5130000000000003E-2</v>
      </c>
      <c r="N1061" s="4">
        <v>204.93795</v>
      </c>
    </row>
    <row r="1062" spans="1:14" x14ac:dyDescent="0.3">
      <c r="A1062" s="4">
        <v>4.5440000000000001E-2</v>
      </c>
      <c r="B1062" s="4">
        <v>273.28955999999999</v>
      </c>
      <c r="D1062" s="4">
        <v>4.3700000000000003E-2</v>
      </c>
      <c r="E1062" s="4">
        <v>224.89984999999999</v>
      </c>
      <c r="G1062" s="4">
        <v>4.6379999999999998E-2</v>
      </c>
      <c r="H1062" s="4">
        <v>209.87323000000001</v>
      </c>
      <c r="J1062" s="4">
        <v>2.9229999999999999E-2</v>
      </c>
      <c r="K1062" s="4">
        <v>176.50749999999999</v>
      </c>
      <c r="M1062" s="4">
        <v>4.5130000000000003E-2</v>
      </c>
      <c r="N1062" s="4">
        <v>204.81335000000001</v>
      </c>
    </row>
    <row r="1063" spans="1:14" x14ac:dyDescent="0.3">
      <c r="A1063" s="4">
        <v>4.5440000000000001E-2</v>
      </c>
      <c r="B1063" s="4">
        <v>273.66789</v>
      </c>
      <c r="D1063" s="4">
        <v>4.3700000000000003E-2</v>
      </c>
      <c r="E1063" s="4">
        <v>224.99383</v>
      </c>
      <c r="G1063" s="4">
        <v>4.6379999999999998E-2</v>
      </c>
      <c r="H1063" s="4">
        <v>210.20531</v>
      </c>
      <c r="J1063" s="4">
        <v>2.9229999999999999E-2</v>
      </c>
      <c r="K1063" s="4">
        <v>176.63677999999999</v>
      </c>
      <c r="M1063" s="4">
        <v>4.5130000000000003E-2</v>
      </c>
      <c r="N1063" s="4">
        <v>204.81335000000001</v>
      </c>
    </row>
    <row r="1064" spans="1:14" x14ac:dyDescent="0.3">
      <c r="A1064" s="4">
        <v>4.5440000000000001E-2</v>
      </c>
      <c r="B1064" s="4">
        <v>273.90865000000002</v>
      </c>
      <c r="D1064" s="4">
        <v>4.3700000000000003E-2</v>
      </c>
      <c r="E1064" s="4">
        <v>225.11913999999999</v>
      </c>
      <c r="G1064" s="4">
        <v>4.6379999999999998E-2</v>
      </c>
      <c r="H1064" s="4">
        <v>210.41663</v>
      </c>
      <c r="J1064" s="4">
        <v>2.9229999999999999E-2</v>
      </c>
      <c r="K1064" s="4">
        <v>176.93843000000001</v>
      </c>
      <c r="M1064" s="4">
        <v>4.5130000000000003E-2</v>
      </c>
      <c r="N1064" s="4">
        <v>204.50183999999999</v>
      </c>
    </row>
    <row r="1065" spans="1:14" x14ac:dyDescent="0.3">
      <c r="A1065" s="4">
        <v>4.5440000000000001E-2</v>
      </c>
      <c r="B1065" s="4">
        <v>274.28697</v>
      </c>
      <c r="D1065" s="4">
        <v>4.3700000000000003E-2</v>
      </c>
      <c r="E1065" s="4">
        <v>225.46374</v>
      </c>
      <c r="G1065" s="4">
        <v>4.6379999999999998E-2</v>
      </c>
      <c r="H1065" s="4">
        <v>210.62795</v>
      </c>
      <c r="J1065" s="4">
        <v>2.9229999999999999E-2</v>
      </c>
      <c r="K1065" s="4">
        <v>177.11080000000001</v>
      </c>
      <c r="M1065" s="4">
        <v>4.5659999999999999E-2</v>
      </c>
      <c r="N1065" s="4">
        <v>204.50183999999999</v>
      </c>
    </row>
    <row r="1066" spans="1:14" x14ac:dyDescent="0.3">
      <c r="A1066" s="4">
        <v>4.5440000000000001E-2</v>
      </c>
      <c r="B1066" s="4">
        <v>274.28697</v>
      </c>
      <c r="D1066" s="4">
        <v>4.4229999999999998E-2</v>
      </c>
      <c r="E1066" s="4">
        <v>225.90233000000001</v>
      </c>
      <c r="G1066" s="4">
        <v>4.691E-2</v>
      </c>
      <c r="H1066" s="4">
        <v>210.96002999999999</v>
      </c>
      <c r="J1066" s="4">
        <v>2.9760000000000002E-2</v>
      </c>
      <c r="K1066" s="4">
        <v>177.41245000000001</v>
      </c>
      <c r="M1066" s="4">
        <v>4.5659999999999999E-2</v>
      </c>
      <c r="N1066" s="4">
        <v>204.15919</v>
      </c>
    </row>
    <row r="1067" spans="1:14" x14ac:dyDescent="0.3">
      <c r="A1067" s="4">
        <v>4.5969999999999997E-2</v>
      </c>
      <c r="B1067" s="4">
        <v>274.63090999999997</v>
      </c>
      <c r="D1067" s="4">
        <v>4.4229999999999998E-2</v>
      </c>
      <c r="E1067" s="4">
        <v>225.99630999999999</v>
      </c>
      <c r="G1067" s="4">
        <v>4.691E-2</v>
      </c>
      <c r="H1067" s="4">
        <v>211.26192</v>
      </c>
      <c r="J1067" s="4">
        <v>2.9760000000000002E-2</v>
      </c>
      <c r="K1067" s="4">
        <v>177.88647</v>
      </c>
      <c r="M1067" s="4">
        <v>4.5659999999999999E-2</v>
      </c>
      <c r="N1067" s="4">
        <v>204.03459000000001</v>
      </c>
    </row>
    <row r="1068" spans="1:14" x14ac:dyDescent="0.3">
      <c r="A1068" s="4">
        <v>4.5969999999999997E-2</v>
      </c>
      <c r="B1068" s="4">
        <v>274.76848000000001</v>
      </c>
      <c r="D1068" s="4">
        <v>4.4229999999999998E-2</v>
      </c>
      <c r="E1068" s="4">
        <v>226.24692999999999</v>
      </c>
      <c r="G1068" s="4">
        <v>4.691E-2</v>
      </c>
      <c r="H1068" s="4">
        <v>211.47324</v>
      </c>
      <c r="J1068" s="4">
        <v>2.9760000000000002E-2</v>
      </c>
      <c r="K1068" s="4">
        <v>178.18812</v>
      </c>
      <c r="M1068" s="4">
        <v>4.5659999999999999E-2</v>
      </c>
      <c r="N1068" s="4">
        <v>203.94113999999999</v>
      </c>
    </row>
    <row r="1069" spans="1:14" x14ac:dyDescent="0.3">
      <c r="A1069" s="4">
        <v>4.5969999999999997E-2</v>
      </c>
      <c r="B1069" s="4">
        <v>275.14681000000002</v>
      </c>
      <c r="D1069" s="4">
        <v>4.4229999999999998E-2</v>
      </c>
      <c r="E1069" s="4">
        <v>226.46621999999999</v>
      </c>
      <c r="G1069" s="4">
        <v>4.691E-2</v>
      </c>
      <c r="H1069" s="4">
        <v>211.47324</v>
      </c>
      <c r="J1069" s="4">
        <v>2.9760000000000002E-2</v>
      </c>
      <c r="K1069" s="4">
        <v>178.18812</v>
      </c>
      <c r="M1069" s="4">
        <v>4.5659999999999999E-2</v>
      </c>
      <c r="N1069" s="4">
        <v>203.81654</v>
      </c>
    </row>
    <row r="1070" spans="1:14" x14ac:dyDescent="0.3">
      <c r="A1070" s="4">
        <v>4.5969999999999997E-2</v>
      </c>
      <c r="B1070" s="4">
        <v>275.14681000000002</v>
      </c>
      <c r="D1070" s="4">
        <v>4.4229999999999998E-2</v>
      </c>
      <c r="E1070" s="4">
        <v>226.77950000000001</v>
      </c>
      <c r="G1070" s="4">
        <v>4.691E-2</v>
      </c>
      <c r="H1070" s="4">
        <v>211.68456</v>
      </c>
      <c r="J1070" s="4">
        <v>2.9760000000000002E-2</v>
      </c>
      <c r="K1070" s="4">
        <v>178.48975999999999</v>
      </c>
      <c r="M1070" s="4">
        <v>4.5659999999999999E-2</v>
      </c>
      <c r="N1070" s="4">
        <v>203.72309000000001</v>
      </c>
    </row>
    <row r="1071" spans="1:14" x14ac:dyDescent="0.3">
      <c r="A1071" s="4">
        <v>4.5969999999999997E-2</v>
      </c>
      <c r="B1071" s="4">
        <v>275.62831</v>
      </c>
      <c r="D1071" s="4">
        <v>4.4229999999999998E-2</v>
      </c>
      <c r="E1071" s="4">
        <v>226.99879000000001</v>
      </c>
      <c r="G1071" s="4">
        <v>4.691E-2</v>
      </c>
      <c r="H1071" s="4">
        <v>211.92607000000001</v>
      </c>
      <c r="J1071" s="4">
        <v>2.9760000000000002E-2</v>
      </c>
      <c r="K1071" s="4">
        <v>179.09306000000001</v>
      </c>
      <c r="M1071" s="4">
        <v>4.5659999999999999E-2</v>
      </c>
      <c r="N1071" s="4">
        <v>203.50503</v>
      </c>
    </row>
    <row r="1072" spans="1:14" x14ac:dyDescent="0.3">
      <c r="A1072" s="4">
        <v>4.5969999999999997E-2</v>
      </c>
      <c r="B1072" s="4">
        <v>275.73149000000001</v>
      </c>
      <c r="D1072" s="4">
        <v>4.4229999999999998E-2</v>
      </c>
      <c r="E1072" s="4">
        <v>226.90481</v>
      </c>
      <c r="G1072" s="4">
        <v>4.691E-2</v>
      </c>
      <c r="H1072" s="4">
        <v>212.13740000000001</v>
      </c>
      <c r="J1072" s="4">
        <v>2.9760000000000002E-2</v>
      </c>
      <c r="K1072" s="4">
        <v>179.39471</v>
      </c>
      <c r="M1072" s="4">
        <v>4.5659999999999999E-2</v>
      </c>
      <c r="N1072" s="4">
        <v>203.25583</v>
      </c>
    </row>
    <row r="1073" spans="1:14" x14ac:dyDescent="0.3">
      <c r="A1073" s="4">
        <v>4.5969999999999997E-2</v>
      </c>
      <c r="B1073" s="4">
        <v>275.73149000000001</v>
      </c>
      <c r="D1073" s="4">
        <v>4.4229999999999998E-2</v>
      </c>
      <c r="E1073" s="4">
        <v>227.24941000000001</v>
      </c>
      <c r="G1073" s="4">
        <v>4.691E-2</v>
      </c>
      <c r="H1073" s="4">
        <v>212.34871999999999</v>
      </c>
      <c r="J1073" s="4">
        <v>2.9760000000000002E-2</v>
      </c>
      <c r="K1073" s="4">
        <v>179.69636</v>
      </c>
      <c r="M1073" s="4">
        <v>4.5659999999999999E-2</v>
      </c>
      <c r="N1073" s="4">
        <v>203.03778</v>
      </c>
    </row>
    <row r="1074" spans="1:14" x14ac:dyDescent="0.3">
      <c r="A1074" s="4">
        <v>4.5969999999999997E-2</v>
      </c>
      <c r="B1074" s="4">
        <v>276.10982000000001</v>
      </c>
      <c r="D1074" s="4">
        <v>4.4229999999999998E-2</v>
      </c>
      <c r="E1074" s="4">
        <v>227.68799000000001</v>
      </c>
      <c r="G1074" s="4">
        <v>4.691E-2</v>
      </c>
      <c r="H1074" s="4">
        <v>212.56003999999999</v>
      </c>
      <c r="J1074" s="4">
        <v>2.9760000000000002E-2</v>
      </c>
      <c r="K1074" s="4">
        <v>179.86873</v>
      </c>
      <c r="M1074" s="4">
        <v>4.5659999999999999E-2</v>
      </c>
      <c r="N1074" s="4">
        <v>202.81972999999999</v>
      </c>
    </row>
    <row r="1075" spans="1:14" x14ac:dyDescent="0.3">
      <c r="A1075" s="4">
        <v>4.5969999999999997E-2</v>
      </c>
      <c r="B1075" s="4">
        <v>276.35057</v>
      </c>
      <c r="D1075" s="4">
        <v>4.4229999999999998E-2</v>
      </c>
      <c r="E1075" s="4">
        <v>227.78198</v>
      </c>
      <c r="G1075" s="4">
        <v>4.691E-2</v>
      </c>
      <c r="H1075" s="4">
        <v>212.65061</v>
      </c>
      <c r="J1075" s="4">
        <v>2.9760000000000002E-2</v>
      </c>
      <c r="K1075" s="4">
        <v>179.69636</v>
      </c>
      <c r="M1075" s="4">
        <v>4.5659999999999999E-2</v>
      </c>
      <c r="N1075" s="4">
        <v>202.81972999999999</v>
      </c>
    </row>
    <row r="1076" spans="1:14" x14ac:dyDescent="0.3">
      <c r="A1076" s="4">
        <v>4.5969999999999997E-2</v>
      </c>
      <c r="B1076" s="4">
        <v>276.59133000000003</v>
      </c>
      <c r="D1076" s="4">
        <v>4.4229999999999998E-2</v>
      </c>
      <c r="E1076" s="4">
        <v>228.25189</v>
      </c>
      <c r="G1076" s="4">
        <v>4.691E-2</v>
      </c>
      <c r="H1076" s="4">
        <v>213.10344000000001</v>
      </c>
      <c r="J1076" s="4">
        <v>2.9760000000000002E-2</v>
      </c>
      <c r="K1076" s="4">
        <v>180.47202999999999</v>
      </c>
      <c r="M1076" s="4">
        <v>4.5659999999999999E-2</v>
      </c>
      <c r="N1076" s="4">
        <v>202.60167000000001</v>
      </c>
    </row>
    <row r="1077" spans="1:14" x14ac:dyDescent="0.3">
      <c r="A1077" s="4">
        <v>4.5969999999999997E-2</v>
      </c>
      <c r="B1077" s="4">
        <v>276.59133000000003</v>
      </c>
      <c r="D1077" s="4">
        <v>4.4760000000000001E-2</v>
      </c>
      <c r="E1077" s="4">
        <v>228.25189</v>
      </c>
      <c r="G1077" s="4">
        <v>4.743E-2</v>
      </c>
      <c r="H1077" s="4">
        <v>213.19400999999999</v>
      </c>
      <c r="J1077" s="4">
        <v>2.9760000000000002E-2</v>
      </c>
      <c r="K1077" s="4">
        <v>180.94605000000001</v>
      </c>
      <c r="M1077" s="4">
        <v>4.6190000000000002E-2</v>
      </c>
      <c r="N1077" s="4">
        <v>202.60167000000001</v>
      </c>
    </row>
    <row r="1078" spans="1:14" x14ac:dyDescent="0.3">
      <c r="A1078" s="4">
        <v>4.65E-2</v>
      </c>
      <c r="B1078" s="4">
        <v>277.07283000000001</v>
      </c>
      <c r="D1078" s="4">
        <v>4.4760000000000001E-2</v>
      </c>
      <c r="E1078" s="4">
        <v>228.47118</v>
      </c>
      <c r="G1078" s="4">
        <v>4.743E-2</v>
      </c>
      <c r="H1078" s="4">
        <v>213.31476000000001</v>
      </c>
      <c r="J1078" s="4">
        <v>3.0290000000000001E-2</v>
      </c>
      <c r="K1078" s="4">
        <v>181.24769000000001</v>
      </c>
      <c r="M1078" s="4">
        <v>4.6190000000000002E-2</v>
      </c>
      <c r="N1078" s="4">
        <v>202.04096999999999</v>
      </c>
    </row>
    <row r="1079" spans="1:14" x14ac:dyDescent="0.3">
      <c r="A1079" s="4">
        <v>4.65E-2</v>
      </c>
      <c r="B1079" s="4">
        <v>277.21041000000002</v>
      </c>
      <c r="D1079" s="4">
        <v>4.4760000000000001E-2</v>
      </c>
      <c r="E1079" s="4">
        <v>228.56515999999999</v>
      </c>
      <c r="G1079" s="4">
        <v>4.743E-2</v>
      </c>
      <c r="H1079" s="4">
        <v>213.73741000000001</v>
      </c>
      <c r="J1079" s="4">
        <v>3.0290000000000001E-2</v>
      </c>
      <c r="K1079" s="4">
        <v>181.72171</v>
      </c>
      <c r="M1079" s="4">
        <v>4.6190000000000002E-2</v>
      </c>
      <c r="N1079" s="4">
        <v>202.16557</v>
      </c>
    </row>
    <row r="1080" spans="1:14" x14ac:dyDescent="0.3">
      <c r="A1080" s="4">
        <v>4.65E-2</v>
      </c>
      <c r="B1080" s="4">
        <v>277.45116000000002</v>
      </c>
      <c r="D1080" s="4">
        <v>4.4760000000000001E-2</v>
      </c>
      <c r="E1080" s="4">
        <v>229.00375</v>
      </c>
      <c r="G1080" s="4">
        <v>4.743E-2</v>
      </c>
      <c r="H1080" s="4">
        <v>213.82798</v>
      </c>
      <c r="J1080" s="4">
        <v>3.0290000000000001E-2</v>
      </c>
      <c r="K1080" s="4">
        <v>181.72171</v>
      </c>
      <c r="M1080" s="4">
        <v>4.6190000000000002E-2</v>
      </c>
      <c r="N1080" s="4">
        <v>202.04096999999999</v>
      </c>
    </row>
    <row r="1081" spans="1:14" x14ac:dyDescent="0.3">
      <c r="A1081" s="4">
        <v>4.65E-2</v>
      </c>
      <c r="B1081" s="4">
        <v>277.58873</v>
      </c>
      <c r="D1081" s="4">
        <v>4.4760000000000001E-2</v>
      </c>
      <c r="E1081" s="4">
        <v>229.00375</v>
      </c>
      <c r="G1081" s="4">
        <v>4.743E-2</v>
      </c>
      <c r="H1081" s="4">
        <v>213.94873000000001</v>
      </c>
      <c r="J1081" s="4">
        <v>3.0290000000000001E-2</v>
      </c>
      <c r="K1081" s="4">
        <v>182.15263999999999</v>
      </c>
      <c r="M1081" s="4">
        <v>4.6190000000000002E-2</v>
      </c>
      <c r="N1081" s="4">
        <v>201.94752</v>
      </c>
    </row>
    <row r="1082" spans="1:14" x14ac:dyDescent="0.3">
      <c r="A1082" s="4">
        <v>4.65E-2</v>
      </c>
      <c r="B1082" s="4">
        <v>277.93266999999997</v>
      </c>
      <c r="D1082" s="4">
        <v>4.4760000000000001E-2</v>
      </c>
      <c r="E1082" s="4">
        <v>229.34835000000001</v>
      </c>
      <c r="G1082" s="4">
        <v>4.743E-2</v>
      </c>
      <c r="H1082" s="4">
        <v>214.28081</v>
      </c>
      <c r="J1082" s="4">
        <v>3.0290000000000001E-2</v>
      </c>
      <c r="K1082" s="4">
        <v>182.15263999999999</v>
      </c>
      <c r="M1082" s="4">
        <v>4.6190000000000002E-2</v>
      </c>
      <c r="N1082" s="4">
        <v>201.82292000000001</v>
      </c>
    </row>
    <row r="1083" spans="1:14" x14ac:dyDescent="0.3">
      <c r="A1083" s="4">
        <v>4.65E-2</v>
      </c>
      <c r="B1083" s="4">
        <v>278.07024000000001</v>
      </c>
      <c r="D1083" s="4">
        <v>4.4760000000000001E-2</v>
      </c>
      <c r="E1083" s="4">
        <v>229.34835000000001</v>
      </c>
      <c r="G1083" s="4">
        <v>4.743E-2</v>
      </c>
      <c r="H1083" s="4">
        <v>214.37137999999999</v>
      </c>
      <c r="J1083" s="4">
        <v>3.0290000000000001E-2</v>
      </c>
      <c r="K1083" s="4">
        <v>182.92831000000001</v>
      </c>
      <c r="M1083" s="4">
        <v>4.6190000000000002E-2</v>
      </c>
      <c r="N1083" s="4">
        <v>201.60486</v>
      </c>
    </row>
    <row r="1084" spans="1:14" x14ac:dyDescent="0.3">
      <c r="A1084" s="4">
        <v>4.65E-2</v>
      </c>
      <c r="B1084" s="4">
        <v>278.31099</v>
      </c>
      <c r="D1084" s="4">
        <v>4.4760000000000001E-2</v>
      </c>
      <c r="E1084" s="4">
        <v>229.78693000000001</v>
      </c>
      <c r="G1084" s="4">
        <v>4.743E-2</v>
      </c>
      <c r="H1084" s="4">
        <v>214.49213</v>
      </c>
      <c r="J1084" s="4">
        <v>3.0290000000000001E-2</v>
      </c>
      <c r="K1084" s="4">
        <v>182.75594000000001</v>
      </c>
      <c r="M1084" s="4">
        <v>4.6190000000000002E-2</v>
      </c>
      <c r="N1084" s="4">
        <v>201.51141000000001</v>
      </c>
    </row>
    <row r="1085" spans="1:14" x14ac:dyDescent="0.3">
      <c r="A1085" s="4">
        <v>4.65E-2</v>
      </c>
      <c r="B1085" s="4">
        <v>278.44857000000002</v>
      </c>
      <c r="D1085" s="4">
        <v>4.4760000000000001E-2</v>
      </c>
      <c r="E1085" s="4">
        <v>230.13154</v>
      </c>
      <c r="G1085" s="4">
        <v>4.743E-2</v>
      </c>
      <c r="H1085" s="4">
        <v>214.79401999999999</v>
      </c>
      <c r="J1085" s="4">
        <v>3.0290000000000001E-2</v>
      </c>
      <c r="K1085" s="4">
        <v>183.5316</v>
      </c>
      <c r="M1085" s="4">
        <v>4.6190000000000002E-2</v>
      </c>
      <c r="N1085" s="4">
        <v>201.38681</v>
      </c>
    </row>
    <row r="1086" spans="1:14" x14ac:dyDescent="0.3">
      <c r="A1086" s="4">
        <v>4.65E-2</v>
      </c>
      <c r="B1086" s="4">
        <v>278.79250000000002</v>
      </c>
      <c r="D1086" s="4">
        <v>4.4760000000000001E-2</v>
      </c>
      <c r="E1086" s="4">
        <v>230.35083</v>
      </c>
      <c r="G1086" s="4">
        <v>4.743E-2</v>
      </c>
      <c r="H1086" s="4">
        <v>215.12610000000001</v>
      </c>
      <c r="J1086" s="4">
        <v>3.0290000000000001E-2</v>
      </c>
      <c r="K1086" s="4">
        <v>183.70398</v>
      </c>
      <c r="M1086" s="4">
        <v>4.6190000000000002E-2</v>
      </c>
      <c r="N1086" s="4">
        <v>201.16875999999999</v>
      </c>
    </row>
    <row r="1087" spans="1:14" x14ac:dyDescent="0.3">
      <c r="A1087" s="4">
        <v>4.65E-2</v>
      </c>
      <c r="B1087" s="4">
        <v>278.79250000000002</v>
      </c>
      <c r="D1087" s="4">
        <v>4.4760000000000001E-2</v>
      </c>
      <c r="E1087" s="4">
        <v>230.35083</v>
      </c>
      <c r="G1087" s="4">
        <v>4.743E-2</v>
      </c>
      <c r="H1087" s="4">
        <v>215.24684999999999</v>
      </c>
      <c r="J1087" s="4">
        <v>3.0290000000000001E-2</v>
      </c>
      <c r="K1087" s="4">
        <v>183.83324999999999</v>
      </c>
      <c r="M1087" s="4">
        <v>4.6190000000000002E-2</v>
      </c>
      <c r="N1087" s="4">
        <v>200.95070999999999</v>
      </c>
    </row>
    <row r="1088" spans="1:14" x14ac:dyDescent="0.3">
      <c r="A1088" s="4">
        <v>4.65E-2</v>
      </c>
      <c r="B1088" s="4">
        <v>279.17083000000002</v>
      </c>
      <c r="D1088" s="4">
        <v>4.4760000000000001E-2</v>
      </c>
      <c r="E1088" s="4">
        <v>230.69542999999999</v>
      </c>
      <c r="G1088" s="4">
        <v>4.743E-2</v>
      </c>
      <c r="H1088" s="4">
        <v>215.54874000000001</v>
      </c>
      <c r="J1088" s="4">
        <v>3.0290000000000001E-2</v>
      </c>
      <c r="K1088" s="4">
        <v>184.13489999999999</v>
      </c>
      <c r="M1088" s="4">
        <v>4.6190000000000002E-2</v>
      </c>
      <c r="N1088" s="4">
        <v>200.82611</v>
      </c>
    </row>
    <row r="1089" spans="1:14" x14ac:dyDescent="0.3">
      <c r="A1089" s="4">
        <v>4.65E-2</v>
      </c>
      <c r="B1089" s="4">
        <v>279.17083000000002</v>
      </c>
      <c r="D1089" s="4">
        <v>4.5289999999999997E-2</v>
      </c>
      <c r="E1089" s="4">
        <v>231.00871000000001</v>
      </c>
      <c r="G1089" s="4">
        <v>4.7969999999999999E-2</v>
      </c>
      <c r="H1089" s="4">
        <v>215.6695</v>
      </c>
      <c r="J1089" s="4">
        <v>3.0290000000000001E-2</v>
      </c>
      <c r="K1089" s="4">
        <v>184.30726999999999</v>
      </c>
      <c r="M1089" s="4">
        <v>4.6719999999999998E-2</v>
      </c>
      <c r="N1089" s="4">
        <v>200.60804999999999</v>
      </c>
    </row>
    <row r="1090" spans="1:14" x14ac:dyDescent="0.3">
      <c r="A1090" s="4">
        <v>4.7030000000000002E-2</v>
      </c>
      <c r="B1090" s="4">
        <v>279.54915</v>
      </c>
      <c r="D1090" s="4">
        <v>4.5289999999999997E-2</v>
      </c>
      <c r="E1090" s="4">
        <v>231.13400999999999</v>
      </c>
      <c r="G1090" s="4">
        <v>4.7969999999999999E-2</v>
      </c>
      <c r="H1090" s="4">
        <v>215.76006000000001</v>
      </c>
      <c r="J1090" s="4">
        <v>3.082E-2</v>
      </c>
      <c r="K1090" s="4">
        <v>184.91057000000001</v>
      </c>
      <c r="M1090" s="4">
        <v>4.6719999999999998E-2</v>
      </c>
      <c r="N1090" s="4">
        <v>200.29655</v>
      </c>
    </row>
    <row r="1091" spans="1:14" x14ac:dyDescent="0.3">
      <c r="A1091" s="4">
        <v>4.7030000000000002E-2</v>
      </c>
      <c r="B1091" s="4">
        <v>279.65233000000001</v>
      </c>
      <c r="D1091" s="4">
        <v>4.5289999999999997E-2</v>
      </c>
      <c r="E1091" s="4">
        <v>231.22800000000001</v>
      </c>
      <c r="G1091" s="4">
        <v>4.7969999999999999E-2</v>
      </c>
      <c r="H1091" s="4">
        <v>216.30346</v>
      </c>
      <c r="J1091" s="4">
        <v>3.082E-2</v>
      </c>
      <c r="K1091" s="4">
        <v>185.08294000000001</v>
      </c>
      <c r="M1091" s="4">
        <v>4.6719999999999998E-2</v>
      </c>
      <c r="N1091" s="4">
        <v>200.17195000000001</v>
      </c>
    </row>
    <row r="1092" spans="1:14" x14ac:dyDescent="0.3">
      <c r="A1092" s="4">
        <v>4.7030000000000002E-2</v>
      </c>
      <c r="B1092" s="4">
        <v>279.78991000000002</v>
      </c>
      <c r="D1092" s="4">
        <v>4.5289999999999997E-2</v>
      </c>
      <c r="E1092" s="4">
        <v>231.69791000000001</v>
      </c>
      <c r="G1092" s="4">
        <v>4.7969999999999999E-2</v>
      </c>
      <c r="H1092" s="4">
        <v>216.30346</v>
      </c>
      <c r="J1092" s="4">
        <v>3.082E-2</v>
      </c>
      <c r="K1092" s="4">
        <v>185.51387</v>
      </c>
      <c r="M1092" s="4">
        <v>4.6719999999999998E-2</v>
      </c>
      <c r="N1092" s="4">
        <v>199.73585</v>
      </c>
    </row>
    <row r="1093" spans="1:14" x14ac:dyDescent="0.3">
      <c r="A1093" s="4">
        <v>4.7030000000000002E-2</v>
      </c>
      <c r="B1093" s="4">
        <v>280.13384000000002</v>
      </c>
      <c r="D1093" s="4">
        <v>4.5289999999999997E-2</v>
      </c>
      <c r="E1093" s="4">
        <v>231.79189</v>
      </c>
      <c r="G1093" s="4">
        <v>4.7969999999999999E-2</v>
      </c>
      <c r="H1093" s="4">
        <v>216.72611000000001</v>
      </c>
      <c r="J1093" s="4">
        <v>3.082E-2</v>
      </c>
      <c r="K1093" s="4">
        <v>185.98788999999999</v>
      </c>
      <c r="M1093" s="4">
        <v>4.6719999999999998E-2</v>
      </c>
      <c r="N1093" s="4">
        <v>199.61124000000001</v>
      </c>
    </row>
    <row r="1094" spans="1:14" x14ac:dyDescent="0.3">
      <c r="A1094" s="4">
        <v>4.7030000000000002E-2</v>
      </c>
      <c r="B1094" s="4">
        <v>280.37459999999999</v>
      </c>
      <c r="D1094" s="4">
        <v>4.5289999999999997E-2</v>
      </c>
      <c r="E1094" s="4">
        <v>232.01118</v>
      </c>
      <c r="G1094" s="4">
        <v>4.7969999999999999E-2</v>
      </c>
      <c r="H1094" s="4">
        <v>216.93743000000001</v>
      </c>
      <c r="J1094" s="4">
        <v>3.082E-2</v>
      </c>
      <c r="K1094" s="4">
        <v>186.16025999999999</v>
      </c>
      <c r="M1094" s="4">
        <v>4.6719999999999998E-2</v>
      </c>
      <c r="N1094" s="4">
        <v>199.17514</v>
      </c>
    </row>
    <row r="1095" spans="1:14" x14ac:dyDescent="0.3">
      <c r="A1095" s="4">
        <v>4.7030000000000002E-2</v>
      </c>
      <c r="B1095" s="4">
        <v>280.51217000000003</v>
      </c>
      <c r="D1095" s="4">
        <v>4.5289999999999997E-2</v>
      </c>
      <c r="E1095" s="4">
        <v>232.13649000000001</v>
      </c>
      <c r="G1095" s="4">
        <v>4.7969999999999999E-2</v>
      </c>
      <c r="H1095" s="4">
        <v>217.05819</v>
      </c>
      <c r="J1095" s="4">
        <v>3.082E-2</v>
      </c>
      <c r="K1095" s="4">
        <v>186.28953000000001</v>
      </c>
      <c r="M1095" s="4">
        <v>4.6719999999999998E-2</v>
      </c>
      <c r="N1095" s="4">
        <v>199.05054000000001</v>
      </c>
    </row>
    <row r="1096" spans="1:14" x14ac:dyDescent="0.3">
      <c r="A1096" s="4">
        <v>4.7030000000000002E-2</v>
      </c>
      <c r="B1096" s="4">
        <v>280.75292000000002</v>
      </c>
      <c r="D1096" s="4">
        <v>4.5289999999999997E-2</v>
      </c>
      <c r="E1096" s="4">
        <v>232.13649000000001</v>
      </c>
      <c r="G1096" s="4">
        <v>4.7969999999999999E-2</v>
      </c>
      <c r="H1096" s="4">
        <v>217.17894000000001</v>
      </c>
      <c r="J1096" s="4">
        <v>3.082E-2</v>
      </c>
      <c r="K1096" s="4">
        <v>186.59118000000001</v>
      </c>
      <c r="M1096" s="4">
        <v>4.6719999999999998E-2</v>
      </c>
      <c r="N1096" s="4">
        <v>198.83249000000001</v>
      </c>
    </row>
    <row r="1097" spans="1:14" x14ac:dyDescent="0.3">
      <c r="A1097" s="4">
        <v>4.7030000000000002E-2</v>
      </c>
      <c r="B1097" s="4">
        <v>280.99367999999998</v>
      </c>
      <c r="D1097" s="4">
        <v>4.5289999999999997E-2</v>
      </c>
      <c r="E1097" s="4">
        <v>232.70039</v>
      </c>
      <c r="G1097" s="4">
        <v>4.7969999999999999E-2</v>
      </c>
      <c r="H1097" s="4">
        <v>217.48083</v>
      </c>
      <c r="J1097" s="4">
        <v>3.082E-2</v>
      </c>
      <c r="K1097" s="4">
        <v>187.0652</v>
      </c>
      <c r="M1097" s="4">
        <v>4.6719999999999998E-2</v>
      </c>
      <c r="N1097" s="4">
        <v>198.73903999999999</v>
      </c>
    </row>
    <row r="1098" spans="1:14" x14ac:dyDescent="0.3">
      <c r="A1098" s="4">
        <v>4.7030000000000002E-2</v>
      </c>
      <c r="B1098" s="4">
        <v>281.23442999999997</v>
      </c>
      <c r="D1098" s="4">
        <v>4.5289999999999997E-2</v>
      </c>
      <c r="E1098" s="4">
        <v>232.91968</v>
      </c>
      <c r="G1098" s="4">
        <v>4.7969999999999999E-2</v>
      </c>
      <c r="H1098" s="4">
        <v>217.60158999999999</v>
      </c>
      <c r="J1098" s="4">
        <v>3.082E-2</v>
      </c>
      <c r="K1098" s="4">
        <v>187.0652</v>
      </c>
      <c r="M1098" s="4">
        <v>4.6719999999999998E-2</v>
      </c>
      <c r="N1098" s="4">
        <v>198.61443</v>
      </c>
    </row>
    <row r="1099" spans="1:14" x14ac:dyDescent="0.3">
      <c r="A1099" s="4">
        <v>4.7030000000000002E-2</v>
      </c>
      <c r="B1099" s="4">
        <v>281.23442999999997</v>
      </c>
      <c r="D1099" s="4">
        <v>4.5289999999999997E-2</v>
      </c>
      <c r="E1099" s="4">
        <v>232.91968</v>
      </c>
      <c r="G1099" s="4">
        <v>4.7969999999999999E-2</v>
      </c>
      <c r="H1099" s="4">
        <v>217.81290999999999</v>
      </c>
      <c r="J1099" s="4">
        <v>3.082E-2</v>
      </c>
      <c r="K1099" s="4">
        <v>187.53922</v>
      </c>
      <c r="M1099" s="4">
        <v>4.6719999999999998E-2</v>
      </c>
      <c r="N1099" s="4">
        <v>198.52098000000001</v>
      </c>
    </row>
    <row r="1100" spans="1:14" x14ac:dyDescent="0.3">
      <c r="A1100" s="4">
        <v>4.7030000000000002E-2</v>
      </c>
      <c r="B1100" s="4">
        <v>281.47518000000002</v>
      </c>
      <c r="D1100" s="4">
        <v>4.5289999999999997E-2</v>
      </c>
      <c r="E1100" s="4">
        <v>233.13897</v>
      </c>
      <c r="G1100" s="4">
        <v>4.7969999999999999E-2</v>
      </c>
      <c r="H1100" s="4">
        <v>218.14499000000001</v>
      </c>
      <c r="J1100" s="4">
        <v>3.082E-2</v>
      </c>
      <c r="K1100" s="4">
        <v>187.53922</v>
      </c>
      <c r="M1100" s="4">
        <v>4.6719999999999998E-2</v>
      </c>
      <c r="N1100" s="4">
        <v>198.17832999999999</v>
      </c>
    </row>
    <row r="1101" spans="1:14" x14ac:dyDescent="0.3">
      <c r="A1101" s="4">
        <v>4.7030000000000002E-2</v>
      </c>
      <c r="B1101" s="4">
        <v>281.71593999999999</v>
      </c>
      <c r="D1101" s="4">
        <v>4.582E-2</v>
      </c>
      <c r="E1101" s="4">
        <v>233.57756000000001</v>
      </c>
      <c r="G1101" s="4">
        <v>4.8500000000000001E-2</v>
      </c>
      <c r="H1101" s="4">
        <v>218.14499000000001</v>
      </c>
      <c r="J1101" s="4">
        <v>3.1350000000000003E-2</v>
      </c>
      <c r="K1101" s="4">
        <v>188.14251999999999</v>
      </c>
      <c r="M1101" s="4">
        <v>4.725E-2</v>
      </c>
      <c r="N1101" s="4">
        <v>198.30293</v>
      </c>
    </row>
    <row r="1102" spans="1:14" x14ac:dyDescent="0.3">
      <c r="A1102" s="4">
        <v>4.7559999999999998E-2</v>
      </c>
      <c r="B1102" s="4">
        <v>281.85351000000003</v>
      </c>
      <c r="D1102" s="4">
        <v>4.582E-2</v>
      </c>
      <c r="E1102" s="4">
        <v>233.70286999999999</v>
      </c>
      <c r="G1102" s="4">
        <v>4.8500000000000001E-2</v>
      </c>
      <c r="H1102" s="4">
        <v>218.23554999999999</v>
      </c>
      <c r="J1102" s="4">
        <v>3.1350000000000003E-2</v>
      </c>
      <c r="K1102" s="4">
        <v>188.44417000000001</v>
      </c>
      <c r="M1102" s="4">
        <v>4.725E-2</v>
      </c>
      <c r="N1102" s="4">
        <v>198.05373</v>
      </c>
    </row>
    <row r="1103" spans="1:14" x14ac:dyDescent="0.3">
      <c r="A1103" s="4">
        <v>4.7559999999999998E-2</v>
      </c>
      <c r="B1103" s="4">
        <v>281.99108000000001</v>
      </c>
      <c r="D1103" s="4">
        <v>4.582E-2</v>
      </c>
      <c r="E1103" s="4">
        <v>234.01614000000001</v>
      </c>
      <c r="G1103" s="4">
        <v>4.8500000000000001E-2</v>
      </c>
      <c r="H1103" s="4">
        <v>218.65819999999999</v>
      </c>
      <c r="J1103" s="4">
        <v>3.1350000000000003E-2</v>
      </c>
      <c r="K1103" s="4">
        <v>188.57344000000001</v>
      </c>
      <c r="M1103" s="4">
        <v>4.725E-2</v>
      </c>
      <c r="N1103" s="4">
        <v>197.96028000000001</v>
      </c>
    </row>
    <row r="1104" spans="1:14" x14ac:dyDescent="0.3">
      <c r="A1104" s="4">
        <v>4.7559999999999998E-2</v>
      </c>
      <c r="B1104" s="4">
        <v>282.33501999999999</v>
      </c>
      <c r="D1104" s="4">
        <v>4.582E-2</v>
      </c>
      <c r="E1104" s="4">
        <v>234.23543000000001</v>
      </c>
      <c r="G1104" s="4">
        <v>4.8500000000000001E-2</v>
      </c>
      <c r="H1104" s="4">
        <v>218.86951999999999</v>
      </c>
      <c r="J1104" s="4">
        <v>3.1350000000000003E-2</v>
      </c>
      <c r="K1104" s="4">
        <v>189.04746</v>
      </c>
      <c r="M1104" s="4">
        <v>4.725E-2</v>
      </c>
      <c r="N1104" s="4">
        <v>197.83568</v>
      </c>
    </row>
    <row r="1105" spans="1:14" x14ac:dyDescent="0.3">
      <c r="A1105" s="4">
        <v>4.7559999999999998E-2</v>
      </c>
      <c r="B1105" s="4">
        <v>282.47259000000003</v>
      </c>
      <c r="D1105" s="4">
        <v>4.582E-2</v>
      </c>
      <c r="E1105" s="4">
        <v>234.45473000000001</v>
      </c>
      <c r="G1105" s="4">
        <v>4.8500000000000001E-2</v>
      </c>
      <c r="H1105" s="4">
        <v>219.11103</v>
      </c>
      <c r="J1105" s="4">
        <v>3.1350000000000003E-2</v>
      </c>
      <c r="K1105" s="4">
        <v>189.34911</v>
      </c>
      <c r="M1105" s="4">
        <v>4.725E-2</v>
      </c>
      <c r="N1105" s="4">
        <v>197.74222</v>
      </c>
    </row>
    <row r="1106" spans="1:14" x14ac:dyDescent="0.3">
      <c r="A1106" s="4">
        <v>4.7559999999999998E-2</v>
      </c>
      <c r="B1106" s="4">
        <v>282.71334000000002</v>
      </c>
      <c r="D1106" s="4">
        <v>4.582E-2</v>
      </c>
      <c r="E1106" s="4">
        <v>234.58004</v>
      </c>
      <c r="G1106" s="4">
        <v>4.8500000000000001E-2</v>
      </c>
      <c r="H1106" s="4">
        <v>219.11103</v>
      </c>
      <c r="J1106" s="4">
        <v>3.1350000000000003E-2</v>
      </c>
      <c r="K1106" s="4">
        <v>189.52148</v>
      </c>
      <c r="M1106" s="4">
        <v>4.725E-2</v>
      </c>
      <c r="N1106" s="4">
        <v>197.74222</v>
      </c>
    </row>
    <row r="1107" spans="1:14" x14ac:dyDescent="0.3">
      <c r="A1107" s="4">
        <v>4.7559999999999998E-2</v>
      </c>
      <c r="B1107" s="4">
        <v>283.19484999999997</v>
      </c>
      <c r="D1107" s="4">
        <v>4.582E-2</v>
      </c>
      <c r="E1107" s="4">
        <v>234.79933</v>
      </c>
      <c r="G1107" s="4">
        <v>4.8500000000000001E-2</v>
      </c>
      <c r="H1107" s="4">
        <v>219.41292000000001</v>
      </c>
      <c r="J1107" s="4">
        <v>3.1350000000000003E-2</v>
      </c>
      <c r="K1107" s="4">
        <v>190.25406000000001</v>
      </c>
      <c r="M1107" s="4">
        <v>4.725E-2</v>
      </c>
      <c r="N1107" s="4">
        <v>197.39957000000001</v>
      </c>
    </row>
    <row r="1108" spans="1:14" x14ac:dyDescent="0.3">
      <c r="A1108" s="4">
        <v>4.7559999999999998E-2</v>
      </c>
      <c r="B1108" s="4">
        <v>283.19484999999997</v>
      </c>
      <c r="D1108" s="4">
        <v>4.582E-2</v>
      </c>
      <c r="E1108" s="4">
        <v>235.01862</v>
      </c>
      <c r="G1108" s="4">
        <v>4.8500000000000001E-2</v>
      </c>
      <c r="H1108" s="4">
        <v>219.41292000000001</v>
      </c>
      <c r="J1108" s="4">
        <v>3.1350000000000003E-2</v>
      </c>
      <c r="K1108" s="4">
        <v>190.25406000000001</v>
      </c>
      <c r="M1108" s="4">
        <v>4.725E-2</v>
      </c>
      <c r="N1108" s="4">
        <v>197.39957000000001</v>
      </c>
    </row>
    <row r="1109" spans="1:14" x14ac:dyDescent="0.3">
      <c r="A1109" s="4">
        <v>4.7559999999999998E-2</v>
      </c>
      <c r="B1109" s="4">
        <v>283.19484999999997</v>
      </c>
      <c r="D1109" s="4">
        <v>4.582E-2</v>
      </c>
      <c r="E1109" s="4">
        <v>235.23791</v>
      </c>
      <c r="G1109" s="4">
        <v>4.8500000000000001E-2</v>
      </c>
      <c r="H1109" s="4">
        <v>219.83556999999999</v>
      </c>
      <c r="J1109" s="4">
        <v>3.1350000000000003E-2</v>
      </c>
      <c r="K1109" s="4">
        <v>190.42643000000001</v>
      </c>
      <c r="M1109" s="4">
        <v>4.725E-2</v>
      </c>
      <c r="N1109" s="4">
        <v>197.05691999999999</v>
      </c>
    </row>
    <row r="1110" spans="1:14" x14ac:dyDescent="0.3">
      <c r="A1110" s="4">
        <v>4.7559999999999998E-2</v>
      </c>
      <c r="B1110" s="4">
        <v>283.43560000000002</v>
      </c>
      <c r="D1110" s="4">
        <v>4.582E-2</v>
      </c>
      <c r="E1110" s="4">
        <v>235.36322000000001</v>
      </c>
      <c r="G1110" s="4">
        <v>4.8500000000000001E-2</v>
      </c>
      <c r="H1110" s="4">
        <v>220.16764000000001</v>
      </c>
      <c r="J1110" s="4">
        <v>3.1350000000000003E-2</v>
      </c>
      <c r="K1110" s="4">
        <v>190.90045000000001</v>
      </c>
      <c r="M1110" s="4">
        <v>4.725E-2</v>
      </c>
      <c r="N1110" s="4">
        <v>196.96347</v>
      </c>
    </row>
    <row r="1111" spans="1:14" x14ac:dyDescent="0.3">
      <c r="A1111" s="4">
        <v>4.7559999999999998E-2</v>
      </c>
      <c r="B1111" s="4">
        <v>283.43560000000002</v>
      </c>
      <c r="D1111" s="4">
        <v>4.582E-2</v>
      </c>
      <c r="E1111" s="4">
        <v>235.80180999999999</v>
      </c>
      <c r="G1111" s="4">
        <v>4.8500000000000001E-2</v>
      </c>
      <c r="H1111" s="4">
        <v>220.16764000000001</v>
      </c>
      <c r="J1111" s="4">
        <v>3.1350000000000003E-2</v>
      </c>
      <c r="K1111" s="4">
        <v>191.02973</v>
      </c>
      <c r="M1111" s="4">
        <v>4.725E-2</v>
      </c>
      <c r="N1111" s="4">
        <v>196.74540999999999</v>
      </c>
    </row>
    <row r="1112" spans="1:14" x14ac:dyDescent="0.3">
      <c r="A1112" s="4">
        <v>4.7559999999999998E-2</v>
      </c>
      <c r="B1112" s="4">
        <v>283.67635999999999</v>
      </c>
      <c r="D1112" s="4">
        <v>4.6350000000000002E-2</v>
      </c>
      <c r="E1112" s="4">
        <v>235.92712</v>
      </c>
      <c r="G1112" s="4">
        <v>4.8500000000000001E-2</v>
      </c>
      <c r="H1112" s="4">
        <v>220.2884</v>
      </c>
      <c r="J1112" s="4">
        <v>3.1350000000000003E-2</v>
      </c>
      <c r="K1112" s="4">
        <v>191.33136999999999</v>
      </c>
      <c r="M1112" s="4">
        <v>4.7780000000000003E-2</v>
      </c>
      <c r="N1112" s="4">
        <v>196.30931000000001</v>
      </c>
    </row>
    <row r="1113" spans="1:14" x14ac:dyDescent="0.3">
      <c r="A1113" s="4">
        <v>4.8090000000000001E-2</v>
      </c>
      <c r="B1113" s="4">
        <v>284.05468000000002</v>
      </c>
      <c r="D1113" s="4">
        <v>4.6350000000000002E-2</v>
      </c>
      <c r="E1113" s="4">
        <v>236.02109999999999</v>
      </c>
      <c r="G1113" s="4">
        <v>4.9020000000000001E-2</v>
      </c>
      <c r="H1113" s="4">
        <v>220.59029000000001</v>
      </c>
      <c r="J1113" s="4">
        <v>3.1879999999999999E-2</v>
      </c>
      <c r="K1113" s="4">
        <v>191.50375</v>
      </c>
      <c r="M1113" s="4">
        <v>4.7780000000000003E-2</v>
      </c>
      <c r="N1113" s="4">
        <v>196.18471</v>
      </c>
    </row>
    <row r="1114" spans="1:14" x14ac:dyDescent="0.3">
      <c r="A1114" s="4">
        <v>4.8090000000000001E-2</v>
      </c>
      <c r="B1114" s="4">
        <v>284.19225999999998</v>
      </c>
      <c r="D1114" s="4">
        <v>4.6350000000000002E-2</v>
      </c>
      <c r="E1114" s="4">
        <v>236.24038999999999</v>
      </c>
      <c r="G1114" s="4">
        <v>4.9020000000000001E-2</v>
      </c>
      <c r="H1114" s="4">
        <v>220.92237</v>
      </c>
      <c r="J1114" s="4">
        <v>3.1879999999999999E-2</v>
      </c>
      <c r="K1114" s="4">
        <v>191.80538999999999</v>
      </c>
      <c r="M1114" s="4">
        <v>4.7780000000000003E-2</v>
      </c>
      <c r="N1114" s="4">
        <v>196.18471</v>
      </c>
    </row>
    <row r="1115" spans="1:14" x14ac:dyDescent="0.3">
      <c r="A1115" s="4">
        <v>4.8090000000000001E-2</v>
      </c>
      <c r="B1115" s="4">
        <v>284.29543999999999</v>
      </c>
      <c r="D1115" s="4">
        <v>4.6350000000000002E-2</v>
      </c>
      <c r="E1115" s="4">
        <v>236.67898</v>
      </c>
      <c r="G1115" s="4">
        <v>4.9020000000000001E-2</v>
      </c>
      <c r="H1115" s="4">
        <v>220.92237</v>
      </c>
      <c r="J1115" s="4">
        <v>3.1879999999999999E-2</v>
      </c>
      <c r="K1115" s="4">
        <v>192.10704000000001</v>
      </c>
      <c r="M1115" s="4">
        <v>4.7780000000000003E-2</v>
      </c>
      <c r="N1115" s="4">
        <v>195.84206</v>
      </c>
    </row>
    <row r="1116" spans="1:14" x14ac:dyDescent="0.3">
      <c r="A1116" s="4">
        <v>4.8090000000000001E-2</v>
      </c>
      <c r="B1116" s="4">
        <v>284.67376000000002</v>
      </c>
      <c r="D1116" s="4">
        <v>4.6350000000000002E-2</v>
      </c>
      <c r="E1116" s="4">
        <v>236.80429000000001</v>
      </c>
      <c r="G1116" s="4">
        <v>4.9020000000000001E-2</v>
      </c>
      <c r="H1116" s="4">
        <v>221.01293000000001</v>
      </c>
      <c r="J1116" s="4">
        <v>3.1879999999999999E-2</v>
      </c>
      <c r="K1116" s="4">
        <v>192.71034</v>
      </c>
      <c r="M1116" s="4">
        <v>4.7780000000000003E-2</v>
      </c>
      <c r="N1116" s="4">
        <v>195.624</v>
      </c>
    </row>
    <row r="1117" spans="1:14" x14ac:dyDescent="0.3">
      <c r="A1117" s="4">
        <v>4.8090000000000001E-2</v>
      </c>
      <c r="B1117" s="4">
        <v>284.67376000000002</v>
      </c>
      <c r="D1117" s="4">
        <v>4.6350000000000002E-2</v>
      </c>
      <c r="E1117" s="4">
        <v>236.80429000000001</v>
      </c>
      <c r="G1117" s="4">
        <v>4.9020000000000001E-2</v>
      </c>
      <c r="H1117" s="4">
        <v>221.34501</v>
      </c>
      <c r="J1117" s="4">
        <v>3.1879999999999999E-2</v>
      </c>
      <c r="K1117" s="4">
        <v>193.01199</v>
      </c>
      <c r="M1117" s="4">
        <v>4.7780000000000003E-2</v>
      </c>
      <c r="N1117" s="4">
        <v>195.3125</v>
      </c>
    </row>
    <row r="1118" spans="1:14" x14ac:dyDescent="0.3">
      <c r="A1118" s="4">
        <v>4.8090000000000001E-2</v>
      </c>
      <c r="B1118" s="4">
        <v>284.91451999999998</v>
      </c>
      <c r="D1118" s="4">
        <v>4.6350000000000002E-2</v>
      </c>
      <c r="E1118" s="4">
        <v>237.14888999999999</v>
      </c>
      <c r="G1118" s="4">
        <v>4.9020000000000001E-2</v>
      </c>
      <c r="H1118" s="4">
        <v>221.76766000000001</v>
      </c>
      <c r="J1118" s="4">
        <v>3.1879999999999999E-2</v>
      </c>
      <c r="K1118" s="4">
        <v>192.88271</v>
      </c>
      <c r="M1118" s="4">
        <v>4.7780000000000003E-2</v>
      </c>
      <c r="N1118" s="4">
        <v>195.09444999999999</v>
      </c>
    </row>
    <row r="1119" spans="1:14" x14ac:dyDescent="0.3">
      <c r="A1119" s="4">
        <v>4.8090000000000001E-2</v>
      </c>
      <c r="B1119" s="4">
        <v>285.15526999999997</v>
      </c>
      <c r="D1119" s="4">
        <v>4.6350000000000002E-2</v>
      </c>
      <c r="E1119" s="4">
        <v>237.36818</v>
      </c>
      <c r="G1119" s="4">
        <v>4.9020000000000001E-2</v>
      </c>
      <c r="H1119" s="4">
        <v>221.88840999999999</v>
      </c>
      <c r="J1119" s="4">
        <v>3.1879999999999999E-2</v>
      </c>
      <c r="K1119" s="4">
        <v>193.35673</v>
      </c>
      <c r="M1119" s="4">
        <v>4.7780000000000003E-2</v>
      </c>
      <c r="N1119" s="4">
        <v>194.62719000000001</v>
      </c>
    </row>
    <row r="1120" spans="1:14" x14ac:dyDescent="0.3">
      <c r="A1120" s="4">
        <v>4.8090000000000001E-2</v>
      </c>
      <c r="B1120" s="4">
        <v>285.25844999999998</v>
      </c>
      <c r="D1120" s="4">
        <v>4.6350000000000002E-2</v>
      </c>
      <c r="E1120" s="4">
        <v>237.68145000000001</v>
      </c>
      <c r="G1120" s="4">
        <v>4.9020000000000001E-2</v>
      </c>
      <c r="H1120" s="4">
        <v>222.09972999999999</v>
      </c>
      <c r="J1120" s="4">
        <v>3.1879999999999999E-2</v>
      </c>
      <c r="K1120" s="4">
        <v>193.78765999999999</v>
      </c>
      <c r="M1120" s="4">
        <v>4.7780000000000003E-2</v>
      </c>
      <c r="N1120" s="4">
        <v>194.40914000000001</v>
      </c>
    </row>
    <row r="1121" spans="1:14" x14ac:dyDescent="0.3">
      <c r="A1121" s="4">
        <v>4.8090000000000001E-2</v>
      </c>
      <c r="B1121" s="4">
        <v>285.53359999999998</v>
      </c>
      <c r="D1121" s="4">
        <v>4.6350000000000002E-2</v>
      </c>
      <c r="E1121" s="4">
        <v>237.93207000000001</v>
      </c>
      <c r="G1121" s="4">
        <v>4.9020000000000001E-2</v>
      </c>
      <c r="H1121" s="4">
        <v>221.97898000000001</v>
      </c>
      <c r="J1121" s="4">
        <v>3.1879999999999999E-2</v>
      </c>
      <c r="K1121" s="4">
        <v>194.08930000000001</v>
      </c>
      <c r="M1121" s="4">
        <v>4.7780000000000003E-2</v>
      </c>
      <c r="N1121" s="4">
        <v>194.31568999999999</v>
      </c>
    </row>
    <row r="1122" spans="1:14" x14ac:dyDescent="0.3">
      <c r="A1122" s="4">
        <v>4.8090000000000001E-2</v>
      </c>
      <c r="B1122" s="4">
        <v>285.77435000000003</v>
      </c>
      <c r="D1122" s="4">
        <v>4.6350000000000002E-2</v>
      </c>
      <c r="E1122" s="4">
        <v>238.02606</v>
      </c>
      <c r="G1122" s="4">
        <v>4.9020000000000001E-2</v>
      </c>
      <c r="H1122" s="4">
        <v>222.22049000000001</v>
      </c>
      <c r="J1122" s="4">
        <v>3.1879999999999999E-2</v>
      </c>
      <c r="K1122" s="4">
        <v>194.08930000000001</v>
      </c>
      <c r="M1122" s="4">
        <v>4.7780000000000003E-2</v>
      </c>
      <c r="N1122" s="4">
        <v>194.31568999999999</v>
      </c>
    </row>
    <row r="1123" spans="1:14" x14ac:dyDescent="0.3">
      <c r="A1123" s="4">
        <v>4.8090000000000001E-2</v>
      </c>
      <c r="B1123" s="4">
        <v>285.87752999999998</v>
      </c>
      <c r="D1123" s="4">
        <v>4.6350000000000002E-2</v>
      </c>
      <c r="E1123" s="4">
        <v>238.24535</v>
      </c>
      <c r="G1123" s="4">
        <v>4.9020000000000001E-2</v>
      </c>
      <c r="H1123" s="4">
        <v>222.64313000000001</v>
      </c>
      <c r="J1123" s="4">
        <v>3.1879999999999999E-2</v>
      </c>
      <c r="K1123" s="4">
        <v>194.39095</v>
      </c>
      <c r="M1123" s="4">
        <v>4.7780000000000003E-2</v>
      </c>
      <c r="N1123" s="4">
        <v>194.09764000000001</v>
      </c>
    </row>
    <row r="1124" spans="1:14" x14ac:dyDescent="0.3">
      <c r="A1124" s="4">
        <v>4.8090000000000001E-2</v>
      </c>
      <c r="B1124" s="4">
        <v>286.11828000000003</v>
      </c>
      <c r="D1124" s="4">
        <v>4.6879999999999998E-2</v>
      </c>
      <c r="E1124" s="4">
        <v>238.46464</v>
      </c>
      <c r="G1124" s="4">
        <v>4.956E-2</v>
      </c>
      <c r="H1124" s="4">
        <v>222.7337</v>
      </c>
      <c r="J1124" s="4">
        <v>3.1879999999999999E-2</v>
      </c>
      <c r="K1124" s="4">
        <v>194.86497</v>
      </c>
      <c r="M1124" s="4">
        <v>4.8309999999999999E-2</v>
      </c>
      <c r="N1124" s="4">
        <v>193.84844000000001</v>
      </c>
    </row>
    <row r="1125" spans="1:14" x14ac:dyDescent="0.3">
      <c r="A1125" s="4">
        <v>4.8619999999999997E-2</v>
      </c>
      <c r="B1125" s="4">
        <v>286.11828000000003</v>
      </c>
      <c r="D1125" s="4">
        <v>4.6879999999999998E-2</v>
      </c>
      <c r="E1125" s="4">
        <v>238.80923999999999</v>
      </c>
      <c r="G1125" s="4">
        <v>4.956E-2</v>
      </c>
      <c r="H1125" s="4">
        <v>223.06577999999999</v>
      </c>
      <c r="J1125" s="4">
        <v>3.2410000000000001E-2</v>
      </c>
      <c r="K1125" s="4">
        <v>195.16661999999999</v>
      </c>
      <c r="M1125" s="4">
        <v>4.8309999999999999E-2</v>
      </c>
      <c r="N1125" s="4">
        <v>193.75497999999999</v>
      </c>
    </row>
    <row r="1126" spans="1:14" x14ac:dyDescent="0.3">
      <c r="A1126" s="4">
        <v>4.8619999999999997E-2</v>
      </c>
      <c r="B1126" s="4">
        <v>286.49660999999998</v>
      </c>
      <c r="D1126" s="4">
        <v>4.6879999999999998E-2</v>
      </c>
      <c r="E1126" s="4">
        <v>238.68393</v>
      </c>
      <c r="G1126" s="4">
        <v>4.956E-2</v>
      </c>
      <c r="H1126" s="4">
        <v>223.27709999999999</v>
      </c>
      <c r="J1126" s="4">
        <v>3.2410000000000001E-2</v>
      </c>
      <c r="K1126" s="4">
        <v>195.46826999999999</v>
      </c>
      <c r="M1126" s="4">
        <v>4.8309999999999999E-2</v>
      </c>
      <c r="N1126" s="4">
        <v>193.53693000000001</v>
      </c>
    </row>
    <row r="1127" spans="1:14" x14ac:dyDescent="0.3">
      <c r="A1127" s="4">
        <v>4.8619999999999997E-2</v>
      </c>
      <c r="B1127" s="4">
        <v>286.63418999999999</v>
      </c>
      <c r="D1127" s="4">
        <v>4.6879999999999998E-2</v>
      </c>
      <c r="E1127" s="4">
        <v>239.24782999999999</v>
      </c>
      <c r="G1127" s="4">
        <v>4.956E-2</v>
      </c>
      <c r="H1127" s="4">
        <v>223.39786000000001</v>
      </c>
      <c r="J1127" s="4">
        <v>3.2410000000000001E-2</v>
      </c>
      <c r="K1127" s="4">
        <v>195.64063999999999</v>
      </c>
      <c r="M1127" s="4">
        <v>4.8309999999999999E-2</v>
      </c>
      <c r="N1127" s="4">
        <v>193.10083</v>
      </c>
    </row>
    <row r="1128" spans="1:14" x14ac:dyDescent="0.3">
      <c r="A1128" s="4">
        <v>4.8619999999999997E-2</v>
      </c>
      <c r="B1128" s="4">
        <v>286.73737</v>
      </c>
      <c r="D1128" s="4">
        <v>4.6879999999999998E-2</v>
      </c>
      <c r="E1128" s="4">
        <v>239.15385000000001</v>
      </c>
      <c r="G1128" s="4">
        <v>4.956E-2</v>
      </c>
      <c r="H1128" s="4">
        <v>223.69974999999999</v>
      </c>
      <c r="J1128" s="4">
        <v>3.2410000000000001E-2</v>
      </c>
      <c r="K1128" s="4">
        <v>196.24394000000001</v>
      </c>
      <c r="M1128" s="4">
        <v>4.8309999999999999E-2</v>
      </c>
      <c r="N1128" s="4">
        <v>192.88278</v>
      </c>
    </row>
    <row r="1129" spans="1:14" x14ac:dyDescent="0.3">
      <c r="A1129" s="4">
        <v>4.8619999999999997E-2</v>
      </c>
      <c r="B1129" s="4">
        <v>287.11568999999997</v>
      </c>
      <c r="D1129" s="4">
        <v>4.6879999999999998E-2</v>
      </c>
      <c r="E1129" s="4">
        <v>239.59243000000001</v>
      </c>
      <c r="G1129" s="4">
        <v>4.956E-2</v>
      </c>
      <c r="H1129" s="4">
        <v>223.69974999999999</v>
      </c>
      <c r="J1129" s="4">
        <v>3.2410000000000001E-2</v>
      </c>
      <c r="K1129" s="4">
        <v>196.54559</v>
      </c>
      <c r="M1129" s="4">
        <v>4.8309999999999999E-2</v>
      </c>
      <c r="N1129" s="4">
        <v>192.63356999999999</v>
      </c>
    </row>
    <row r="1130" spans="1:14" x14ac:dyDescent="0.3">
      <c r="A1130" s="4">
        <v>4.8619999999999997E-2</v>
      </c>
      <c r="B1130" s="4">
        <v>287.35645</v>
      </c>
      <c r="D1130" s="4">
        <v>4.6879999999999998E-2</v>
      </c>
      <c r="E1130" s="4">
        <v>239.68641</v>
      </c>
      <c r="G1130" s="4">
        <v>4.956E-2</v>
      </c>
      <c r="H1130" s="4">
        <v>224.12239</v>
      </c>
      <c r="J1130" s="4">
        <v>3.2410000000000001E-2</v>
      </c>
      <c r="K1130" s="4">
        <v>196.71796000000001</v>
      </c>
      <c r="M1130" s="4">
        <v>4.8309999999999999E-2</v>
      </c>
      <c r="N1130" s="4">
        <v>192.41551999999999</v>
      </c>
    </row>
    <row r="1131" spans="1:14" x14ac:dyDescent="0.3">
      <c r="A1131" s="4">
        <v>4.8619999999999997E-2</v>
      </c>
      <c r="B1131" s="4">
        <v>287.35645</v>
      </c>
      <c r="D1131" s="4">
        <v>4.6879999999999998E-2</v>
      </c>
      <c r="E1131" s="4">
        <v>240.03101000000001</v>
      </c>
      <c r="G1131" s="4">
        <v>4.956E-2</v>
      </c>
      <c r="H1131" s="4">
        <v>224.12239</v>
      </c>
      <c r="J1131" s="4">
        <v>3.2410000000000001E-2</v>
      </c>
      <c r="K1131" s="4">
        <v>196.84723</v>
      </c>
      <c r="M1131" s="4">
        <v>4.8309999999999999E-2</v>
      </c>
      <c r="N1131" s="4">
        <v>191.88596000000001</v>
      </c>
    </row>
    <row r="1132" spans="1:14" x14ac:dyDescent="0.3">
      <c r="A1132" s="4">
        <v>4.8619999999999997E-2</v>
      </c>
      <c r="B1132" s="4">
        <v>287.45963</v>
      </c>
      <c r="D1132" s="4">
        <v>4.6879999999999998E-2</v>
      </c>
      <c r="E1132" s="4">
        <v>240.15631999999999</v>
      </c>
      <c r="G1132" s="4">
        <v>4.956E-2</v>
      </c>
      <c r="H1132" s="4">
        <v>224.3639</v>
      </c>
      <c r="J1132" s="4">
        <v>3.2410000000000001E-2</v>
      </c>
      <c r="K1132" s="4">
        <v>197.14887999999999</v>
      </c>
      <c r="M1132" s="4">
        <v>4.8309999999999999E-2</v>
      </c>
      <c r="N1132" s="4">
        <v>191.63676000000001</v>
      </c>
    </row>
    <row r="1133" spans="1:14" x14ac:dyDescent="0.3">
      <c r="A1133" s="4">
        <v>4.8619999999999997E-2</v>
      </c>
      <c r="B1133" s="4">
        <v>287.73477000000003</v>
      </c>
      <c r="D1133" s="4">
        <v>4.6879999999999998E-2</v>
      </c>
      <c r="E1133" s="4">
        <v>240.68888999999999</v>
      </c>
      <c r="G1133" s="4">
        <v>4.956E-2</v>
      </c>
      <c r="H1133" s="4">
        <v>224.66578999999999</v>
      </c>
      <c r="J1133" s="4">
        <v>3.2410000000000001E-2</v>
      </c>
      <c r="K1133" s="4">
        <v>197.92455000000001</v>
      </c>
      <c r="M1133" s="4">
        <v>4.8309999999999999E-2</v>
      </c>
      <c r="N1133" s="4">
        <v>191.32525999999999</v>
      </c>
    </row>
    <row r="1134" spans="1:14" x14ac:dyDescent="0.3">
      <c r="A1134" s="4">
        <v>4.8619999999999997E-2</v>
      </c>
      <c r="B1134" s="4">
        <v>287.83794999999998</v>
      </c>
      <c r="D1134" s="4">
        <v>4.6879999999999998E-2</v>
      </c>
      <c r="E1134" s="4">
        <v>240.68888999999999</v>
      </c>
      <c r="G1134" s="4">
        <v>4.956E-2</v>
      </c>
      <c r="H1134" s="4">
        <v>224.57522</v>
      </c>
      <c r="J1134" s="4">
        <v>3.2410000000000001E-2</v>
      </c>
      <c r="K1134" s="4">
        <v>197.45052999999999</v>
      </c>
      <c r="M1134" s="4">
        <v>4.8309999999999999E-2</v>
      </c>
      <c r="N1134" s="4">
        <v>190.98260999999999</v>
      </c>
    </row>
    <row r="1135" spans="1:14" x14ac:dyDescent="0.3">
      <c r="A1135" s="4">
        <v>4.8619999999999997E-2</v>
      </c>
      <c r="B1135" s="4">
        <v>287.97552999999999</v>
      </c>
      <c r="D1135" s="4">
        <v>4.6879999999999998E-2</v>
      </c>
      <c r="E1135" s="4">
        <v>240.8142</v>
      </c>
      <c r="G1135" s="4">
        <v>4.956E-2</v>
      </c>
      <c r="H1135" s="4">
        <v>224.87710999999999</v>
      </c>
      <c r="J1135" s="4">
        <v>3.2410000000000001E-2</v>
      </c>
      <c r="K1135" s="4">
        <v>198.09692000000001</v>
      </c>
      <c r="M1135" s="4">
        <v>4.8840000000000001E-2</v>
      </c>
      <c r="N1135" s="4">
        <v>190.88915</v>
      </c>
    </row>
    <row r="1136" spans="1:14" x14ac:dyDescent="0.3">
      <c r="A1136" s="4">
        <v>4.8619999999999997E-2</v>
      </c>
      <c r="B1136" s="4">
        <v>288.31945999999999</v>
      </c>
      <c r="D1136" s="4">
        <v>4.7410000000000001E-2</v>
      </c>
      <c r="E1136" s="4">
        <v>241.03349</v>
      </c>
      <c r="G1136" s="4">
        <v>5.008E-2</v>
      </c>
      <c r="H1136" s="4">
        <v>225.08842999999999</v>
      </c>
      <c r="J1136" s="4">
        <v>3.2939999999999997E-2</v>
      </c>
      <c r="K1136" s="4">
        <v>198.22620000000001</v>
      </c>
      <c r="M1136" s="4">
        <v>4.8840000000000001E-2</v>
      </c>
      <c r="N1136" s="4">
        <v>190.63995</v>
      </c>
    </row>
    <row r="1137" spans="1:14" x14ac:dyDescent="0.3">
      <c r="A1137" s="4">
        <v>4.9149999999999999E-2</v>
      </c>
      <c r="B1137" s="4">
        <v>288.45702999999997</v>
      </c>
      <c r="D1137" s="4">
        <v>4.7410000000000001E-2</v>
      </c>
      <c r="E1137" s="4">
        <v>241.25279</v>
      </c>
      <c r="G1137" s="4">
        <v>5.008E-2</v>
      </c>
      <c r="H1137" s="4">
        <v>225.32995</v>
      </c>
      <c r="J1137" s="4">
        <v>3.2939999999999997E-2</v>
      </c>
      <c r="K1137" s="4">
        <v>198.52785</v>
      </c>
      <c r="M1137" s="4">
        <v>4.8840000000000001E-2</v>
      </c>
      <c r="N1137" s="4">
        <v>190.20384999999999</v>
      </c>
    </row>
    <row r="1138" spans="1:14" x14ac:dyDescent="0.3">
      <c r="A1138" s="4">
        <v>4.9149999999999999E-2</v>
      </c>
      <c r="B1138" s="4">
        <v>288.69779</v>
      </c>
      <c r="D1138" s="4">
        <v>4.7410000000000001E-2</v>
      </c>
      <c r="E1138" s="4">
        <v>241.37809999999999</v>
      </c>
      <c r="G1138" s="4">
        <v>5.008E-2</v>
      </c>
      <c r="H1138" s="4">
        <v>225.63183000000001</v>
      </c>
      <c r="J1138" s="4">
        <v>3.2939999999999997E-2</v>
      </c>
      <c r="K1138" s="4">
        <v>199.00187</v>
      </c>
      <c r="M1138" s="4">
        <v>4.8840000000000001E-2</v>
      </c>
      <c r="N1138" s="4">
        <v>190.32845</v>
      </c>
    </row>
    <row r="1139" spans="1:14" x14ac:dyDescent="0.3">
      <c r="A1139" s="4">
        <v>4.9149999999999999E-2</v>
      </c>
      <c r="B1139" s="4">
        <v>288.83535999999998</v>
      </c>
      <c r="D1139" s="4">
        <v>4.7410000000000001E-2</v>
      </c>
      <c r="E1139" s="4">
        <v>241.69137000000001</v>
      </c>
      <c r="G1139" s="4">
        <v>5.008E-2</v>
      </c>
      <c r="H1139" s="4">
        <v>225.63183000000001</v>
      </c>
      <c r="J1139" s="4">
        <v>3.2939999999999997E-2</v>
      </c>
      <c r="K1139" s="4">
        <v>199.47588999999999</v>
      </c>
      <c r="M1139" s="4">
        <v>4.8840000000000001E-2</v>
      </c>
      <c r="N1139" s="4">
        <v>189.98580000000001</v>
      </c>
    </row>
    <row r="1140" spans="1:14" x14ac:dyDescent="0.3">
      <c r="A1140" s="4">
        <v>4.9149999999999999E-2</v>
      </c>
      <c r="B1140" s="4">
        <v>288.93853999999999</v>
      </c>
      <c r="D1140" s="4">
        <v>4.7410000000000001E-2</v>
      </c>
      <c r="E1140" s="4">
        <v>241.81667999999999</v>
      </c>
      <c r="G1140" s="4">
        <v>5.008E-2</v>
      </c>
      <c r="H1140" s="4">
        <v>225.84316000000001</v>
      </c>
      <c r="J1140" s="4">
        <v>3.2939999999999997E-2</v>
      </c>
      <c r="K1140" s="4">
        <v>199.60516000000001</v>
      </c>
      <c r="M1140" s="4">
        <v>4.8840000000000001E-2</v>
      </c>
      <c r="N1140" s="4">
        <v>189.64313999999999</v>
      </c>
    </row>
    <row r="1141" spans="1:14" x14ac:dyDescent="0.3">
      <c r="A1141" s="4">
        <v>4.9149999999999999E-2</v>
      </c>
      <c r="B1141" s="4">
        <v>289.07611000000003</v>
      </c>
      <c r="D1141" s="4">
        <v>4.7410000000000001E-2</v>
      </c>
      <c r="E1141" s="4">
        <v>242.03596999999999</v>
      </c>
      <c r="G1141" s="4">
        <v>5.008E-2</v>
      </c>
      <c r="H1141" s="4">
        <v>226.05448000000001</v>
      </c>
      <c r="J1141" s="4">
        <v>3.2939999999999997E-2</v>
      </c>
      <c r="K1141" s="4">
        <v>199.77753000000001</v>
      </c>
      <c r="M1141" s="4">
        <v>4.8840000000000001E-2</v>
      </c>
      <c r="N1141" s="4">
        <v>189.76774</v>
      </c>
    </row>
    <row r="1142" spans="1:14" x14ac:dyDescent="0.3">
      <c r="A1142" s="4">
        <v>4.9149999999999999E-2</v>
      </c>
      <c r="B1142" s="4">
        <v>289.31686999999999</v>
      </c>
      <c r="D1142" s="4">
        <v>4.7410000000000001E-2</v>
      </c>
      <c r="E1142" s="4">
        <v>242.38057000000001</v>
      </c>
      <c r="G1142" s="4">
        <v>5.008E-2</v>
      </c>
      <c r="H1142" s="4">
        <v>226.29598999999999</v>
      </c>
      <c r="J1142" s="4">
        <v>3.2939999999999997E-2</v>
      </c>
      <c r="K1142" s="4">
        <v>199.77753000000001</v>
      </c>
      <c r="M1142" s="4">
        <v>4.8840000000000001E-2</v>
      </c>
      <c r="N1142" s="4">
        <v>189.33163999999999</v>
      </c>
    </row>
    <row r="1143" spans="1:14" x14ac:dyDescent="0.3">
      <c r="A1143" s="4">
        <v>4.9149999999999999E-2</v>
      </c>
      <c r="B1143" s="4">
        <v>289.42005</v>
      </c>
      <c r="D1143" s="4">
        <v>4.7410000000000001E-2</v>
      </c>
      <c r="E1143" s="4">
        <v>242.59987000000001</v>
      </c>
      <c r="G1143" s="4">
        <v>5.008E-2</v>
      </c>
      <c r="H1143" s="4">
        <v>226.50730999999999</v>
      </c>
      <c r="J1143" s="4">
        <v>3.2939999999999997E-2</v>
      </c>
      <c r="K1143" s="4">
        <v>200.38083</v>
      </c>
      <c r="M1143" s="4">
        <v>4.8840000000000001E-2</v>
      </c>
      <c r="N1143" s="4">
        <v>189.42509000000001</v>
      </c>
    </row>
    <row r="1144" spans="1:14" x14ac:dyDescent="0.3">
      <c r="A1144" s="4">
        <v>4.9149999999999999E-2</v>
      </c>
      <c r="B1144" s="4">
        <v>289.79836999999998</v>
      </c>
      <c r="D1144" s="4">
        <v>4.7410000000000001E-2</v>
      </c>
      <c r="E1144" s="4">
        <v>242.69385</v>
      </c>
      <c r="G1144" s="4">
        <v>5.008E-2</v>
      </c>
      <c r="H1144" s="4">
        <v>226.59788</v>
      </c>
      <c r="J1144" s="4">
        <v>3.2939999999999997E-2</v>
      </c>
      <c r="K1144" s="4">
        <v>200.68248</v>
      </c>
      <c r="M1144" s="4">
        <v>4.8840000000000001E-2</v>
      </c>
      <c r="N1144" s="4">
        <v>189.33163999999999</v>
      </c>
    </row>
    <row r="1145" spans="1:14" x14ac:dyDescent="0.3">
      <c r="A1145" s="4">
        <v>4.9149999999999999E-2</v>
      </c>
      <c r="B1145" s="4">
        <v>289.66079999999999</v>
      </c>
      <c r="D1145" s="4">
        <v>4.7410000000000001E-2</v>
      </c>
      <c r="E1145" s="4">
        <v>242.81916000000001</v>
      </c>
      <c r="G1145" s="4">
        <v>5.008E-2</v>
      </c>
      <c r="H1145" s="4">
        <v>226.92995999999999</v>
      </c>
      <c r="J1145" s="4">
        <v>3.2939999999999997E-2</v>
      </c>
      <c r="K1145" s="4">
        <v>200.98412999999999</v>
      </c>
      <c r="M1145" s="4">
        <v>4.8840000000000001E-2</v>
      </c>
      <c r="N1145" s="4">
        <v>189.42509000000001</v>
      </c>
    </row>
    <row r="1146" spans="1:14" x14ac:dyDescent="0.3">
      <c r="A1146" s="4">
        <v>4.9149999999999999E-2</v>
      </c>
      <c r="B1146" s="4">
        <v>290.17669999999998</v>
      </c>
      <c r="D1146" s="4">
        <v>4.7410000000000001E-2</v>
      </c>
      <c r="E1146" s="4">
        <v>243.03845000000001</v>
      </c>
      <c r="G1146" s="4">
        <v>5.008E-2</v>
      </c>
      <c r="H1146" s="4">
        <v>227.02052</v>
      </c>
      <c r="J1146" s="4">
        <v>3.2939999999999997E-2</v>
      </c>
      <c r="K1146" s="4">
        <v>201.15649999999999</v>
      </c>
      <c r="M1146" s="4">
        <v>4.8840000000000001E-2</v>
      </c>
      <c r="N1146" s="4">
        <v>189.42509000000001</v>
      </c>
    </row>
    <row r="1147" spans="1:14" x14ac:dyDescent="0.3">
      <c r="A1147" s="4">
        <v>4.9149999999999999E-2</v>
      </c>
      <c r="B1147" s="4">
        <v>290.41744999999997</v>
      </c>
      <c r="D1147" s="4">
        <v>4.7410000000000001E-2</v>
      </c>
      <c r="E1147" s="4">
        <v>243.16376</v>
      </c>
      <c r="G1147" s="4">
        <v>5.008E-2</v>
      </c>
      <c r="H1147" s="4">
        <v>227.26204000000001</v>
      </c>
      <c r="J1147" s="4">
        <v>3.2939999999999997E-2</v>
      </c>
      <c r="K1147" s="4">
        <v>201.45814999999999</v>
      </c>
      <c r="M1147" s="4">
        <v>4.9369999999999997E-2</v>
      </c>
      <c r="N1147" s="4">
        <v>188.98899</v>
      </c>
    </row>
    <row r="1148" spans="1:14" x14ac:dyDescent="0.3">
      <c r="A1148" s="4">
        <v>4.9680000000000002E-2</v>
      </c>
      <c r="B1148" s="4">
        <v>290.41744999999997</v>
      </c>
      <c r="D1148" s="4">
        <v>4.7940000000000003E-2</v>
      </c>
      <c r="E1148" s="4">
        <v>243.60234</v>
      </c>
      <c r="G1148" s="4">
        <v>5.0619999999999998E-2</v>
      </c>
      <c r="H1148" s="4">
        <v>227.56392</v>
      </c>
      <c r="J1148" s="4">
        <v>3.347E-2</v>
      </c>
      <c r="K1148" s="4">
        <v>201.58743000000001</v>
      </c>
      <c r="M1148" s="4">
        <v>4.9369999999999997E-2</v>
      </c>
      <c r="N1148" s="4">
        <v>188.98899</v>
      </c>
    </row>
    <row r="1149" spans="1:14" x14ac:dyDescent="0.3">
      <c r="A1149" s="4">
        <v>4.9680000000000002E-2</v>
      </c>
      <c r="B1149" s="4">
        <v>290.76139000000001</v>
      </c>
      <c r="D1149" s="4">
        <v>4.7940000000000003E-2</v>
      </c>
      <c r="E1149" s="4">
        <v>243.69632999999999</v>
      </c>
      <c r="G1149" s="4">
        <v>5.0619999999999998E-2</v>
      </c>
      <c r="H1149" s="4">
        <v>227.47336000000001</v>
      </c>
      <c r="J1149" s="4">
        <v>3.347E-2</v>
      </c>
      <c r="K1149" s="4">
        <v>201.75980000000001</v>
      </c>
      <c r="M1149" s="4">
        <v>4.9369999999999997E-2</v>
      </c>
      <c r="N1149" s="4">
        <v>188.77092999999999</v>
      </c>
    </row>
    <row r="1150" spans="1:14" x14ac:dyDescent="0.3">
      <c r="A1150" s="4">
        <v>4.9680000000000002E-2</v>
      </c>
      <c r="B1150" s="4">
        <v>290.65821</v>
      </c>
      <c r="D1150" s="4">
        <v>4.7940000000000003E-2</v>
      </c>
      <c r="E1150" s="4">
        <v>243.82164</v>
      </c>
      <c r="G1150" s="4">
        <v>5.0619999999999998E-2</v>
      </c>
      <c r="H1150" s="4">
        <v>227.98657</v>
      </c>
      <c r="J1150" s="4">
        <v>3.347E-2</v>
      </c>
      <c r="K1150" s="4">
        <v>202.06144</v>
      </c>
      <c r="M1150" s="4">
        <v>4.9369999999999997E-2</v>
      </c>
      <c r="N1150" s="4">
        <v>188.89553000000001</v>
      </c>
    </row>
    <row r="1151" spans="1:14" x14ac:dyDescent="0.3">
      <c r="A1151" s="4">
        <v>4.9680000000000002E-2</v>
      </c>
      <c r="B1151" s="4">
        <v>290.89895999999999</v>
      </c>
      <c r="D1151" s="4">
        <v>4.7940000000000003E-2</v>
      </c>
      <c r="E1151" s="4">
        <v>244.13490999999999</v>
      </c>
      <c r="G1151" s="4">
        <v>5.0619999999999998E-2</v>
      </c>
      <c r="H1151" s="4">
        <v>228.10731999999999</v>
      </c>
      <c r="J1151" s="4">
        <v>3.347E-2</v>
      </c>
      <c r="K1151" s="4">
        <v>202.53546</v>
      </c>
      <c r="M1151" s="4">
        <v>4.9369999999999997E-2</v>
      </c>
      <c r="N1151" s="4">
        <v>188.98899</v>
      </c>
    </row>
    <row r="1152" spans="1:14" x14ac:dyDescent="0.3">
      <c r="A1152" s="4">
        <v>4.9680000000000002E-2</v>
      </c>
      <c r="B1152" s="4">
        <v>291.13970999999998</v>
      </c>
      <c r="D1152" s="4">
        <v>4.7940000000000003E-2</v>
      </c>
      <c r="E1152" s="4">
        <v>244.60481999999999</v>
      </c>
      <c r="G1152" s="4">
        <v>5.0619999999999998E-2</v>
      </c>
      <c r="H1152" s="4">
        <v>228.31864999999999</v>
      </c>
      <c r="J1152" s="4">
        <v>3.347E-2</v>
      </c>
      <c r="K1152" s="4">
        <v>203.13875999999999</v>
      </c>
      <c r="M1152" s="4">
        <v>4.9369999999999997E-2</v>
      </c>
      <c r="N1152" s="4">
        <v>188.89553000000001</v>
      </c>
    </row>
    <row r="1153" spans="1:14" x14ac:dyDescent="0.3">
      <c r="A1153" s="4">
        <v>4.9680000000000002E-2</v>
      </c>
      <c r="B1153" s="4">
        <v>291.27728999999999</v>
      </c>
      <c r="D1153" s="4">
        <v>4.7940000000000003E-2</v>
      </c>
      <c r="E1153" s="4">
        <v>244.60481999999999</v>
      </c>
      <c r="G1153" s="4">
        <v>5.0619999999999998E-2</v>
      </c>
      <c r="H1153" s="4">
        <v>228.19789</v>
      </c>
      <c r="J1153" s="4">
        <v>3.347E-2</v>
      </c>
      <c r="K1153" s="4">
        <v>203.13875999999999</v>
      </c>
      <c r="M1153" s="4">
        <v>4.9369999999999997E-2</v>
      </c>
      <c r="N1153" s="4">
        <v>188.89553000000001</v>
      </c>
    </row>
    <row r="1154" spans="1:14" x14ac:dyDescent="0.3">
      <c r="A1154" s="4">
        <v>4.9680000000000002E-2</v>
      </c>
      <c r="B1154" s="4">
        <v>291.51803999999998</v>
      </c>
      <c r="D1154" s="4">
        <v>4.7940000000000003E-2</v>
      </c>
      <c r="E1154" s="4">
        <v>244.69881000000001</v>
      </c>
      <c r="G1154" s="4">
        <v>5.0619999999999998E-2</v>
      </c>
      <c r="H1154" s="4">
        <v>228.52996999999999</v>
      </c>
      <c r="J1154" s="4">
        <v>3.347E-2</v>
      </c>
      <c r="K1154" s="4">
        <v>203.44041000000001</v>
      </c>
      <c r="M1154" s="4">
        <v>4.9369999999999997E-2</v>
      </c>
      <c r="N1154" s="4">
        <v>188.67748</v>
      </c>
    </row>
    <row r="1155" spans="1:14" x14ac:dyDescent="0.3">
      <c r="A1155" s="4">
        <v>4.9680000000000002E-2</v>
      </c>
      <c r="B1155" s="4">
        <v>291.62121999999999</v>
      </c>
      <c r="D1155" s="4">
        <v>4.7940000000000003E-2</v>
      </c>
      <c r="E1155" s="4">
        <v>245.04340999999999</v>
      </c>
      <c r="G1155" s="4">
        <v>5.0619999999999998E-2</v>
      </c>
      <c r="H1155" s="4">
        <v>228.65072000000001</v>
      </c>
      <c r="J1155" s="4">
        <v>3.347E-2</v>
      </c>
      <c r="K1155" s="4">
        <v>203.91443000000001</v>
      </c>
      <c r="M1155" s="4">
        <v>4.9369999999999997E-2</v>
      </c>
      <c r="N1155" s="4">
        <v>188.77092999999999</v>
      </c>
    </row>
    <row r="1156" spans="1:14" x14ac:dyDescent="0.3">
      <c r="A1156" s="4">
        <v>4.9680000000000002E-2</v>
      </c>
      <c r="B1156" s="4">
        <v>291.99955</v>
      </c>
      <c r="D1156" s="4">
        <v>4.7940000000000003E-2</v>
      </c>
      <c r="E1156" s="4">
        <v>245.13739000000001</v>
      </c>
      <c r="G1156" s="4">
        <v>5.0619999999999998E-2</v>
      </c>
      <c r="H1156" s="4">
        <v>228.65072000000001</v>
      </c>
      <c r="J1156" s="4">
        <v>3.347E-2</v>
      </c>
      <c r="K1156" s="4">
        <v>203.91443000000001</v>
      </c>
      <c r="M1156" s="4">
        <v>4.9369999999999997E-2</v>
      </c>
      <c r="N1156" s="4">
        <v>188.67748</v>
      </c>
    </row>
    <row r="1157" spans="1:14" x14ac:dyDescent="0.3">
      <c r="A1157" s="4">
        <v>4.9680000000000002E-2</v>
      </c>
      <c r="B1157" s="4">
        <v>292.10273000000001</v>
      </c>
      <c r="D1157" s="4">
        <v>4.7940000000000003E-2</v>
      </c>
      <c r="E1157" s="4">
        <v>245.38801000000001</v>
      </c>
      <c r="G1157" s="4">
        <v>5.0619999999999998E-2</v>
      </c>
      <c r="H1157" s="4">
        <v>228.86205000000001</v>
      </c>
      <c r="J1157" s="4">
        <v>3.347E-2</v>
      </c>
      <c r="K1157" s="4">
        <v>204.21608000000001</v>
      </c>
      <c r="M1157" s="4">
        <v>4.9369999999999997E-2</v>
      </c>
      <c r="N1157" s="4">
        <v>188.55287999999999</v>
      </c>
    </row>
    <row r="1158" spans="1:14" x14ac:dyDescent="0.3">
      <c r="A1158" s="4">
        <v>4.9680000000000002E-2</v>
      </c>
      <c r="B1158" s="4">
        <v>292.10273000000001</v>
      </c>
      <c r="D1158" s="4">
        <v>4.7940000000000003E-2</v>
      </c>
      <c r="E1158" s="4">
        <v>245.60730000000001</v>
      </c>
      <c r="G1158" s="4">
        <v>5.0619999999999998E-2</v>
      </c>
      <c r="H1158" s="4">
        <v>229.07337000000001</v>
      </c>
      <c r="J1158" s="4">
        <v>3.347E-2</v>
      </c>
      <c r="K1158" s="4">
        <v>204.64699999999999</v>
      </c>
      <c r="M1158" s="4">
        <v>4.9369999999999997E-2</v>
      </c>
      <c r="N1158" s="4">
        <v>188.42828</v>
      </c>
    </row>
    <row r="1159" spans="1:14" x14ac:dyDescent="0.3">
      <c r="A1159" s="4">
        <v>4.9680000000000002E-2</v>
      </c>
      <c r="B1159" s="4">
        <v>292.48104999999998</v>
      </c>
      <c r="D1159" s="4">
        <v>4.8469999999999999E-2</v>
      </c>
      <c r="E1159" s="4">
        <v>245.70128</v>
      </c>
      <c r="G1159" s="4">
        <v>5.1150000000000001E-2</v>
      </c>
      <c r="H1159" s="4">
        <v>229.16394</v>
      </c>
      <c r="J1159" s="4">
        <v>3.347E-2</v>
      </c>
      <c r="K1159" s="4">
        <v>204.94864999999999</v>
      </c>
      <c r="M1159" s="4">
        <v>4.99E-2</v>
      </c>
      <c r="N1159" s="4">
        <v>188.33483000000001</v>
      </c>
    </row>
    <row r="1160" spans="1:14" x14ac:dyDescent="0.3">
      <c r="A1160" s="4">
        <v>5.0209999999999998E-2</v>
      </c>
      <c r="B1160" s="4">
        <v>292.37786999999997</v>
      </c>
      <c r="D1160" s="4">
        <v>4.8469999999999999E-2</v>
      </c>
      <c r="E1160" s="4">
        <v>245.92058</v>
      </c>
      <c r="G1160" s="4">
        <v>5.1150000000000001E-2</v>
      </c>
      <c r="H1160" s="4">
        <v>229.28469000000001</v>
      </c>
      <c r="J1160" s="4">
        <v>3.4000000000000002E-2</v>
      </c>
      <c r="K1160" s="4">
        <v>205.42267000000001</v>
      </c>
      <c r="M1160" s="4">
        <v>4.99E-2</v>
      </c>
      <c r="N1160" s="4">
        <v>188.42828</v>
      </c>
    </row>
    <row r="1161" spans="1:14" x14ac:dyDescent="0.3">
      <c r="A1161" s="4">
        <v>5.0209999999999998E-2</v>
      </c>
      <c r="B1161" s="4">
        <v>292.72181</v>
      </c>
      <c r="D1161" s="4">
        <v>4.8469999999999999E-2</v>
      </c>
      <c r="E1161" s="4">
        <v>246.13987</v>
      </c>
      <c r="G1161" s="4">
        <v>5.1150000000000001E-2</v>
      </c>
      <c r="H1161" s="4">
        <v>229.16394</v>
      </c>
      <c r="J1161" s="4">
        <v>3.4000000000000002E-2</v>
      </c>
      <c r="K1161" s="4">
        <v>205.59504000000001</v>
      </c>
      <c r="M1161" s="4">
        <v>4.99E-2</v>
      </c>
      <c r="N1161" s="4">
        <v>188.33483000000001</v>
      </c>
    </row>
    <row r="1162" spans="1:14" x14ac:dyDescent="0.3">
      <c r="A1162" s="4">
        <v>5.0209999999999998E-2</v>
      </c>
      <c r="B1162" s="4">
        <v>292.72181</v>
      </c>
      <c r="D1162" s="4">
        <v>4.8469999999999999E-2</v>
      </c>
      <c r="E1162" s="4">
        <v>246.26517999999999</v>
      </c>
      <c r="G1162" s="4">
        <v>5.1150000000000001E-2</v>
      </c>
      <c r="H1162" s="4">
        <v>229.49601000000001</v>
      </c>
      <c r="J1162" s="4">
        <v>3.4000000000000002E-2</v>
      </c>
      <c r="K1162" s="4">
        <v>205.72432000000001</v>
      </c>
      <c r="M1162" s="4">
        <v>4.99E-2</v>
      </c>
      <c r="N1162" s="4">
        <v>188.42828</v>
      </c>
    </row>
    <row r="1163" spans="1:14" x14ac:dyDescent="0.3">
      <c r="A1163" s="4">
        <v>5.0209999999999998E-2</v>
      </c>
      <c r="B1163" s="4">
        <v>292.85937999999999</v>
      </c>
      <c r="D1163" s="4">
        <v>4.8469999999999999E-2</v>
      </c>
      <c r="E1163" s="4">
        <v>246.60978</v>
      </c>
      <c r="G1163" s="4">
        <v>5.1150000000000001E-2</v>
      </c>
      <c r="H1163" s="4">
        <v>229.61677</v>
      </c>
      <c r="J1163" s="4">
        <v>3.4000000000000002E-2</v>
      </c>
      <c r="K1163" s="4">
        <v>206.19834</v>
      </c>
      <c r="M1163" s="4">
        <v>4.99E-2</v>
      </c>
      <c r="N1163" s="4">
        <v>188.11678000000001</v>
      </c>
    </row>
    <row r="1164" spans="1:14" x14ac:dyDescent="0.3">
      <c r="A1164" s="4">
        <v>5.0209999999999998E-2</v>
      </c>
      <c r="B1164" s="4">
        <v>293.34089</v>
      </c>
      <c r="D1164" s="4">
        <v>4.8469999999999999E-2</v>
      </c>
      <c r="E1164" s="4">
        <v>246.70375999999999</v>
      </c>
      <c r="G1164" s="4">
        <v>5.1150000000000001E-2</v>
      </c>
      <c r="H1164" s="4">
        <v>229.49601000000001</v>
      </c>
      <c r="J1164" s="4">
        <v>3.4000000000000002E-2</v>
      </c>
      <c r="K1164" s="4">
        <v>206.49999</v>
      </c>
      <c r="M1164" s="4">
        <v>4.99E-2</v>
      </c>
      <c r="N1164" s="4">
        <v>188.21023</v>
      </c>
    </row>
    <row r="1165" spans="1:14" x14ac:dyDescent="0.3">
      <c r="A1165" s="4">
        <v>5.0209999999999998E-2</v>
      </c>
      <c r="B1165" s="4">
        <v>293.20332000000002</v>
      </c>
      <c r="D1165" s="4">
        <v>4.8469999999999999E-2</v>
      </c>
      <c r="E1165" s="4">
        <v>247.04837000000001</v>
      </c>
      <c r="G1165" s="4">
        <v>5.1150000000000001E-2</v>
      </c>
      <c r="H1165" s="4">
        <v>229.70733999999999</v>
      </c>
      <c r="J1165" s="4">
        <v>3.4000000000000002E-2</v>
      </c>
      <c r="K1165" s="4">
        <v>206.97400999999999</v>
      </c>
      <c r="M1165" s="4">
        <v>4.99E-2</v>
      </c>
      <c r="N1165" s="4">
        <v>188.33483000000001</v>
      </c>
    </row>
    <row r="1166" spans="1:14" x14ac:dyDescent="0.3">
      <c r="A1166" s="4">
        <v>5.0209999999999998E-2</v>
      </c>
      <c r="B1166" s="4">
        <v>293.71922000000001</v>
      </c>
      <c r="D1166" s="4">
        <v>4.8469999999999999E-2</v>
      </c>
      <c r="E1166" s="4">
        <v>247.26766000000001</v>
      </c>
      <c r="G1166" s="4">
        <v>5.1150000000000001E-2</v>
      </c>
      <c r="H1166" s="4">
        <v>229.70733999999999</v>
      </c>
      <c r="J1166" s="4">
        <v>3.4000000000000002E-2</v>
      </c>
      <c r="K1166" s="4">
        <v>207.27565999999999</v>
      </c>
      <c r="M1166" s="4">
        <v>4.99E-2</v>
      </c>
      <c r="N1166" s="4">
        <v>188.11678000000001</v>
      </c>
    </row>
    <row r="1167" spans="1:14" x14ac:dyDescent="0.3">
      <c r="A1167" s="4">
        <v>5.0209999999999998E-2</v>
      </c>
      <c r="B1167" s="4">
        <v>293.47845999999998</v>
      </c>
      <c r="D1167" s="4">
        <v>4.8469999999999999E-2</v>
      </c>
      <c r="E1167" s="4">
        <v>247.39296999999999</v>
      </c>
      <c r="G1167" s="4">
        <v>5.1150000000000001E-2</v>
      </c>
      <c r="H1167" s="4">
        <v>229.91865999999999</v>
      </c>
      <c r="J1167" s="4">
        <v>3.4000000000000002E-2</v>
      </c>
      <c r="K1167" s="4">
        <v>207.40493000000001</v>
      </c>
      <c r="M1167" s="4">
        <v>4.99E-2</v>
      </c>
      <c r="N1167" s="4">
        <v>188.11678000000001</v>
      </c>
    </row>
    <row r="1168" spans="1:14" x14ac:dyDescent="0.3">
      <c r="A1168" s="4">
        <v>5.0209999999999998E-2</v>
      </c>
      <c r="B1168" s="4">
        <v>293.82240000000002</v>
      </c>
      <c r="D1168" s="4">
        <v>4.8469999999999999E-2</v>
      </c>
      <c r="E1168" s="4">
        <v>247.70624000000001</v>
      </c>
      <c r="G1168" s="4">
        <v>5.1150000000000001E-2</v>
      </c>
      <c r="H1168" s="4">
        <v>229.91865999999999</v>
      </c>
      <c r="J1168" s="4">
        <v>3.4000000000000002E-2</v>
      </c>
      <c r="K1168" s="4">
        <v>207.70658</v>
      </c>
      <c r="M1168" s="4">
        <v>4.99E-2</v>
      </c>
      <c r="N1168" s="4">
        <v>187.89872</v>
      </c>
    </row>
    <row r="1169" spans="1:14" x14ac:dyDescent="0.3">
      <c r="A1169" s="4">
        <v>5.0209999999999998E-2</v>
      </c>
      <c r="B1169" s="4">
        <v>294.20071999999999</v>
      </c>
      <c r="D1169" s="4">
        <v>4.8469999999999999E-2</v>
      </c>
      <c r="E1169" s="4">
        <v>247.70624000000001</v>
      </c>
      <c r="G1169" s="4">
        <v>5.1150000000000001E-2</v>
      </c>
      <c r="H1169" s="4">
        <v>229.91865999999999</v>
      </c>
      <c r="J1169" s="4">
        <v>3.4000000000000002E-2</v>
      </c>
      <c r="K1169" s="4">
        <v>207.87895</v>
      </c>
      <c r="M1169" s="4">
        <v>4.99E-2</v>
      </c>
      <c r="N1169" s="4">
        <v>188.21023</v>
      </c>
    </row>
    <row r="1170" spans="1:14" x14ac:dyDescent="0.3">
      <c r="A1170" s="4">
        <v>5.0209999999999998E-2</v>
      </c>
      <c r="B1170" s="4">
        <v>294.20071999999999</v>
      </c>
      <c r="D1170" s="4">
        <v>4.8469999999999999E-2</v>
      </c>
      <c r="E1170" s="4">
        <v>247.92553000000001</v>
      </c>
      <c r="G1170" s="4">
        <v>5.1150000000000001E-2</v>
      </c>
      <c r="H1170" s="4">
        <v>230.37148999999999</v>
      </c>
      <c r="J1170" s="4">
        <v>3.4000000000000002E-2</v>
      </c>
      <c r="K1170" s="4">
        <v>208.35297</v>
      </c>
      <c r="M1170" s="4">
        <v>4.99E-2</v>
      </c>
      <c r="N1170" s="4">
        <v>187.89872</v>
      </c>
    </row>
    <row r="1171" spans="1:14" x14ac:dyDescent="0.3">
      <c r="A1171" s="4">
        <v>5.0209999999999998E-2</v>
      </c>
      <c r="B1171" s="4">
        <v>294.54466000000002</v>
      </c>
      <c r="D1171" s="4">
        <v>4.9000000000000002E-2</v>
      </c>
      <c r="E1171" s="4">
        <v>248.27014</v>
      </c>
      <c r="G1171" s="4">
        <v>5.1670000000000001E-2</v>
      </c>
      <c r="H1171" s="4">
        <v>230.37148999999999</v>
      </c>
      <c r="J1171" s="4">
        <v>3.4529999999999998E-2</v>
      </c>
      <c r="K1171" s="4">
        <v>208.48224999999999</v>
      </c>
      <c r="M1171" s="4">
        <v>5.0430000000000003E-2</v>
      </c>
      <c r="N1171" s="4">
        <v>187.77412000000001</v>
      </c>
    </row>
    <row r="1172" spans="1:14" x14ac:dyDescent="0.3">
      <c r="A1172" s="4">
        <v>5.074E-2</v>
      </c>
      <c r="B1172" s="4">
        <v>294.68223</v>
      </c>
      <c r="D1172" s="4">
        <v>4.9000000000000002E-2</v>
      </c>
      <c r="E1172" s="4">
        <v>248.36412000000001</v>
      </c>
      <c r="G1172" s="4">
        <v>5.1670000000000001E-2</v>
      </c>
      <c r="H1172" s="4">
        <v>230.58280999999999</v>
      </c>
      <c r="J1172" s="4">
        <v>3.4529999999999998E-2</v>
      </c>
      <c r="K1172" s="4">
        <v>208.78389999999999</v>
      </c>
      <c r="M1172" s="4">
        <v>5.0430000000000003E-2</v>
      </c>
      <c r="N1172" s="4">
        <v>187.89872</v>
      </c>
    </row>
    <row r="1173" spans="1:14" x14ac:dyDescent="0.3">
      <c r="A1173" s="4">
        <v>5.074E-2</v>
      </c>
      <c r="B1173" s="4">
        <v>294.68223</v>
      </c>
      <c r="D1173" s="4">
        <v>4.9000000000000002E-2</v>
      </c>
      <c r="E1173" s="4">
        <v>248.48943</v>
      </c>
      <c r="G1173" s="4">
        <v>5.1670000000000001E-2</v>
      </c>
      <c r="H1173" s="4">
        <v>230.58280999999999</v>
      </c>
      <c r="J1173" s="4">
        <v>3.4529999999999998E-2</v>
      </c>
      <c r="K1173" s="4">
        <v>208.95626999999999</v>
      </c>
      <c r="M1173" s="4">
        <v>5.0430000000000003E-2</v>
      </c>
      <c r="N1173" s="4">
        <v>187.77412000000001</v>
      </c>
    </row>
    <row r="1174" spans="1:14" x14ac:dyDescent="0.3">
      <c r="A1174" s="4">
        <v>5.074E-2</v>
      </c>
      <c r="B1174" s="4">
        <v>294.92298</v>
      </c>
      <c r="D1174" s="4">
        <v>4.9000000000000002E-2</v>
      </c>
      <c r="E1174" s="4">
        <v>248.83403000000001</v>
      </c>
      <c r="G1174" s="4">
        <v>5.1670000000000001E-2</v>
      </c>
      <c r="H1174" s="4">
        <v>230.67338000000001</v>
      </c>
      <c r="J1174" s="4">
        <v>3.4529999999999998E-2</v>
      </c>
      <c r="K1174" s="4">
        <v>209.25792000000001</v>
      </c>
      <c r="M1174" s="4">
        <v>5.0430000000000003E-2</v>
      </c>
      <c r="N1174" s="4">
        <v>187.77412000000001</v>
      </c>
    </row>
    <row r="1175" spans="1:14" x14ac:dyDescent="0.3">
      <c r="A1175" s="4">
        <v>5.074E-2</v>
      </c>
      <c r="B1175" s="4">
        <v>295.06056000000001</v>
      </c>
      <c r="D1175" s="4">
        <v>4.9000000000000002E-2</v>
      </c>
      <c r="E1175" s="4">
        <v>248.83403000000001</v>
      </c>
      <c r="G1175" s="4">
        <v>5.1670000000000001E-2</v>
      </c>
      <c r="H1175" s="4">
        <v>230.88470000000001</v>
      </c>
      <c r="J1175" s="4">
        <v>3.4529999999999998E-2</v>
      </c>
      <c r="K1175" s="4">
        <v>209.73194000000001</v>
      </c>
      <c r="M1175" s="4">
        <v>5.0430000000000003E-2</v>
      </c>
      <c r="N1175" s="4">
        <v>187.68066999999999</v>
      </c>
    </row>
    <row r="1176" spans="1:14" x14ac:dyDescent="0.3">
      <c r="A1176" s="4">
        <v>5.074E-2</v>
      </c>
      <c r="B1176" s="4">
        <v>295.16374000000002</v>
      </c>
      <c r="D1176" s="4">
        <v>4.9000000000000002E-2</v>
      </c>
      <c r="E1176" s="4">
        <v>249.05332000000001</v>
      </c>
      <c r="G1176" s="4">
        <v>5.1670000000000001E-2</v>
      </c>
      <c r="H1176" s="4">
        <v>231.09603000000001</v>
      </c>
      <c r="J1176" s="4">
        <v>3.4529999999999998E-2</v>
      </c>
      <c r="K1176" s="4">
        <v>209.73194000000001</v>
      </c>
      <c r="M1176" s="4">
        <v>5.0430000000000003E-2</v>
      </c>
      <c r="N1176" s="4">
        <v>187.68066999999999</v>
      </c>
    </row>
    <row r="1177" spans="1:14" x14ac:dyDescent="0.3">
      <c r="A1177" s="4">
        <v>5.074E-2</v>
      </c>
      <c r="B1177" s="4">
        <v>295.16374000000002</v>
      </c>
      <c r="D1177" s="4">
        <v>4.9000000000000002E-2</v>
      </c>
      <c r="E1177" s="4">
        <v>249.36660000000001</v>
      </c>
      <c r="G1177" s="4">
        <v>5.1670000000000001E-2</v>
      </c>
      <c r="H1177" s="4">
        <v>231.33753999999999</v>
      </c>
      <c r="J1177" s="4">
        <v>3.4529999999999998E-2</v>
      </c>
      <c r="K1177" s="4">
        <v>210.16285999999999</v>
      </c>
      <c r="M1177" s="4">
        <v>5.0430000000000003E-2</v>
      </c>
      <c r="N1177" s="4">
        <v>187.77412000000001</v>
      </c>
    </row>
    <row r="1178" spans="1:14" x14ac:dyDescent="0.3">
      <c r="A1178" s="4">
        <v>5.074E-2</v>
      </c>
      <c r="B1178" s="4">
        <v>295.40449000000001</v>
      </c>
      <c r="D1178" s="4">
        <v>4.9000000000000002E-2</v>
      </c>
      <c r="E1178" s="4">
        <v>249.49190999999999</v>
      </c>
      <c r="G1178" s="4">
        <v>5.1670000000000001E-2</v>
      </c>
      <c r="H1178" s="4">
        <v>231.33753999999999</v>
      </c>
      <c r="J1178" s="4">
        <v>3.4529999999999998E-2</v>
      </c>
      <c r="K1178" s="4">
        <v>210.46450999999999</v>
      </c>
      <c r="M1178" s="4">
        <v>5.0430000000000003E-2</v>
      </c>
      <c r="N1178" s="4">
        <v>187.68066999999999</v>
      </c>
    </row>
    <row r="1179" spans="1:14" x14ac:dyDescent="0.3">
      <c r="A1179" s="4">
        <v>5.074E-2</v>
      </c>
      <c r="B1179" s="4">
        <v>295.64524</v>
      </c>
      <c r="D1179" s="4">
        <v>4.9000000000000002E-2</v>
      </c>
      <c r="E1179" s="4">
        <v>249.71119999999999</v>
      </c>
      <c r="G1179" s="4">
        <v>5.1670000000000001E-2</v>
      </c>
      <c r="H1179" s="4">
        <v>231.4281</v>
      </c>
      <c r="J1179" s="4">
        <v>3.4529999999999998E-2</v>
      </c>
      <c r="K1179" s="4">
        <v>210.93852999999999</v>
      </c>
      <c r="M1179" s="4">
        <v>5.0430000000000003E-2</v>
      </c>
      <c r="N1179" s="4">
        <v>187.55607000000001</v>
      </c>
    </row>
    <row r="1180" spans="1:14" x14ac:dyDescent="0.3">
      <c r="A1180" s="4">
        <v>5.074E-2</v>
      </c>
      <c r="B1180" s="4">
        <v>295.64524</v>
      </c>
      <c r="D1180" s="4">
        <v>4.9000000000000002E-2</v>
      </c>
      <c r="E1180" s="4">
        <v>249.93048999999999</v>
      </c>
      <c r="G1180" s="4">
        <v>5.1670000000000001E-2</v>
      </c>
      <c r="H1180" s="4">
        <v>231.4281</v>
      </c>
      <c r="J1180" s="4">
        <v>3.4529999999999998E-2</v>
      </c>
      <c r="K1180" s="4">
        <v>210.63687999999999</v>
      </c>
      <c r="M1180" s="4">
        <v>5.0430000000000003E-2</v>
      </c>
      <c r="N1180" s="4">
        <v>187.55607000000001</v>
      </c>
    </row>
    <row r="1181" spans="1:14" x14ac:dyDescent="0.3">
      <c r="A1181" s="4">
        <v>5.074E-2</v>
      </c>
      <c r="B1181" s="4">
        <v>295.92039</v>
      </c>
      <c r="D1181" s="4">
        <v>4.9000000000000002E-2</v>
      </c>
      <c r="E1181" s="4">
        <v>249.93048999999999</v>
      </c>
      <c r="G1181" s="4">
        <v>5.1670000000000001E-2</v>
      </c>
      <c r="H1181" s="4">
        <v>231.63943</v>
      </c>
      <c r="J1181" s="4">
        <v>3.4529999999999998E-2</v>
      </c>
      <c r="K1181" s="4">
        <v>211.24018000000001</v>
      </c>
      <c r="M1181" s="4">
        <v>5.0430000000000003E-2</v>
      </c>
      <c r="N1181" s="4">
        <v>187.43146999999999</v>
      </c>
    </row>
    <row r="1182" spans="1:14" x14ac:dyDescent="0.3">
      <c r="A1182" s="4">
        <v>5.074E-2</v>
      </c>
      <c r="B1182" s="4">
        <v>296.02357000000001</v>
      </c>
      <c r="D1182" s="4">
        <v>4.9000000000000002E-2</v>
      </c>
      <c r="E1182" s="4">
        <v>250.27509000000001</v>
      </c>
      <c r="G1182" s="4">
        <v>5.1670000000000001E-2</v>
      </c>
      <c r="H1182" s="4">
        <v>231.63943</v>
      </c>
      <c r="J1182" s="4">
        <v>3.4529999999999998E-2</v>
      </c>
      <c r="K1182" s="4">
        <v>211.54183</v>
      </c>
      <c r="M1182" s="4">
        <v>5.0959999999999998E-2</v>
      </c>
      <c r="N1182" s="4">
        <v>187.21342000000001</v>
      </c>
    </row>
    <row r="1183" spans="1:14" x14ac:dyDescent="0.3">
      <c r="A1183" s="4">
        <v>5.1270000000000003E-2</v>
      </c>
      <c r="B1183" s="4">
        <v>296.26432</v>
      </c>
      <c r="D1183" s="4">
        <v>4.9529999999999998E-2</v>
      </c>
      <c r="E1183" s="4">
        <v>250.36908</v>
      </c>
      <c r="G1183" s="4">
        <v>5.2209999999999999E-2</v>
      </c>
      <c r="H1183" s="4">
        <v>231.85075000000001</v>
      </c>
      <c r="J1183" s="4">
        <v>3.5060000000000001E-2</v>
      </c>
      <c r="K1183" s="4">
        <v>212.01585</v>
      </c>
      <c r="M1183" s="4">
        <v>5.0959999999999998E-2</v>
      </c>
      <c r="N1183" s="4">
        <v>187.11997</v>
      </c>
    </row>
    <row r="1184" spans="1:14" x14ac:dyDescent="0.3">
      <c r="A1184" s="4">
        <v>5.1270000000000003E-2</v>
      </c>
      <c r="B1184" s="4">
        <v>296.26432</v>
      </c>
      <c r="D1184" s="4">
        <v>4.9529999999999998E-2</v>
      </c>
      <c r="E1184" s="4">
        <v>250.49439000000001</v>
      </c>
      <c r="G1184" s="4">
        <v>5.2209999999999999E-2</v>
      </c>
      <c r="H1184" s="4">
        <v>231.85075000000001</v>
      </c>
      <c r="J1184" s="4">
        <v>3.5060000000000001E-2</v>
      </c>
      <c r="K1184" s="4">
        <v>212.01585</v>
      </c>
      <c r="M1184" s="4">
        <v>5.0959999999999998E-2</v>
      </c>
      <c r="N1184" s="4">
        <v>187.33802</v>
      </c>
    </row>
    <row r="1185" spans="1:14" x14ac:dyDescent="0.3">
      <c r="A1185" s="4">
        <v>5.1270000000000003E-2</v>
      </c>
      <c r="B1185" s="4">
        <v>296.50508000000002</v>
      </c>
      <c r="D1185" s="4">
        <v>4.9529999999999998E-2</v>
      </c>
      <c r="E1185" s="4">
        <v>250.71368000000001</v>
      </c>
      <c r="G1185" s="4">
        <v>5.2209999999999999E-2</v>
      </c>
      <c r="H1185" s="4">
        <v>232.27339000000001</v>
      </c>
      <c r="J1185" s="4">
        <v>3.5060000000000001E-2</v>
      </c>
      <c r="K1185" s="4">
        <v>212.3175</v>
      </c>
      <c r="M1185" s="4">
        <v>5.0959999999999998E-2</v>
      </c>
      <c r="N1185" s="4">
        <v>187.21342000000001</v>
      </c>
    </row>
    <row r="1186" spans="1:14" x14ac:dyDescent="0.3">
      <c r="A1186" s="4">
        <v>5.1270000000000003E-2</v>
      </c>
      <c r="B1186" s="4">
        <v>296.74583000000001</v>
      </c>
      <c r="D1186" s="4">
        <v>4.9529999999999998E-2</v>
      </c>
      <c r="E1186" s="4">
        <v>250.93297000000001</v>
      </c>
      <c r="G1186" s="4">
        <v>5.2209999999999999E-2</v>
      </c>
      <c r="H1186" s="4">
        <v>232.18283</v>
      </c>
      <c r="J1186" s="4">
        <v>3.5060000000000001E-2</v>
      </c>
      <c r="K1186" s="4">
        <v>212.79151999999999</v>
      </c>
      <c r="M1186" s="4">
        <v>5.0959999999999998E-2</v>
      </c>
      <c r="N1186" s="4">
        <v>186.99536000000001</v>
      </c>
    </row>
    <row r="1187" spans="1:14" x14ac:dyDescent="0.3">
      <c r="A1187" s="4">
        <v>5.1270000000000003E-2</v>
      </c>
      <c r="B1187" s="4">
        <v>296.64265</v>
      </c>
      <c r="D1187" s="4">
        <v>4.9529999999999998E-2</v>
      </c>
      <c r="E1187" s="4">
        <v>250.93297000000001</v>
      </c>
      <c r="G1187" s="4">
        <v>5.2209999999999999E-2</v>
      </c>
      <c r="H1187" s="4">
        <v>232.51490000000001</v>
      </c>
      <c r="J1187" s="4">
        <v>3.5060000000000001E-2</v>
      </c>
      <c r="K1187" s="4">
        <v>213.22244000000001</v>
      </c>
      <c r="M1187" s="4">
        <v>5.0959999999999998E-2</v>
      </c>
      <c r="N1187" s="4">
        <v>187.11997</v>
      </c>
    </row>
    <row r="1188" spans="1:14" x14ac:dyDescent="0.3">
      <c r="A1188" s="4">
        <v>5.1270000000000003E-2</v>
      </c>
      <c r="B1188" s="4">
        <v>297.02098000000001</v>
      </c>
      <c r="D1188" s="4">
        <v>4.9529999999999998E-2</v>
      </c>
      <c r="E1188" s="4">
        <v>251.37155999999999</v>
      </c>
      <c r="G1188" s="4">
        <v>5.2209999999999999E-2</v>
      </c>
      <c r="H1188" s="4">
        <v>232.72622999999999</v>
      </c>
      <c r="J1188" s="4">
        <v>3.5060000000000001E-2</v>
      </c>
      <c r="K1188" s="4">
        <v>213.22244000000001</v>
      </c>
      <c r="M1188" s="4">
        <v>5.0959999999999998E-2</v>
      </c>
      <c r="N1188" s="4">
        <v>186.77731</v>
      </c>
    </row>
    <row r="1189" spans="1:14" x14ac:dyDescent="0.3">
      <c r="A1189" s="4">
        <v>5.1270000000000003E-2</v>
      </c>
      <c r="B1189" s="4">
        <v>296.88339999999999</v>
      </c>
      <c r="D1189" s="4">
        <v>4.9529999999999998E-2</v>
      </c>
      <c r="E1189" s="4">
        <v>251.49687</v>
      </c>
      <c r="G1189" s="4">
        <v>5.2209999999999999E-2</v>
      </c>
      <c r="H1189" s="4">
        <v>232.72622999999999</v>
      </c>
      <c r="J1189" s="4">
        <v>3.5060000000000001E-2</v>
      </c>
      <c r="K1189" s="4">
        <v>213.52409</v>
      </c>
      <c r="M1189" s="4">
        <v>5.0959999999999998E-2</v>
      </c>
      <c r="N1189" s="4">
        <v>187.11997</v>
      </c>
    </row>
    <row r="1190" spans="1:14" x14ac:dyDescent="0.3">
      <c r="A1190" s="4">
        <v>5.1270000000000003E-2</v>
      </c>
      <c r="B1190" s="4">
        <v>297.26173</v>
      </c>
      <c r="D1190" s="4">
        <v>4.9529999999999998E-2</v>
      </c>
      <c r="E1190" s="4">
        <v>251.71616</v>
      </c>
      <c r="G1190" s="4">
        <v>5.2209999999999999E-2</v>
      </c>
      <c r="H1190" s="4">
        <v>232.93754999999999</v>
      </c>
      <c r="J1190" s="4">
        <v>3.5060000000000001E-2</v>
      </c>
      <c r="K1190" s="4">
        <v>213.86883</v>
      </c>
      <c r="M1190" s="4">
        <v>5.0959999999999998E-2</v>
      </c>
      <c r="N1190" s="4">
        <v>186.99536000000001</v>
      </c>
    </row>
    <row r="1191" spans="1:14" x14ac:dyDescent="0.3">
      <c r="A1191" s="4">
        <v>5.1270000000000003E-2</v>
      </c>
      <c r="B1191" s="4">
        <v>297.36491000000001</v>
      </c>
      <c r="D1191" s="4">
        <v>4.9529999999999998E-2</v>
      </c>
      <c r="E1191" s="4">
        <v>251.84146999999999</v>
      </c>
      <c r="G1191" s="4">
        <v>5.2209999999999999E-2</v>
      </c>
      <c r="H1191" s="4">
        <v>233.02812</v>
      </c>
      <c r="J1191" s="4">
        <v>3.5060000000000001E-2</v>
      </c>
      <c r="K1191" s="4">
        <v>213.99811</v>
      </c>
      <c r="M1191" s="4">
        <v>5.0959999999999998E-2</v>
      </c>
      <c r="N1191" s="4">
        <v>186.90190999999999</v>
      </c>
    </row>
    <row r="1192" spans="1:14" x14ac:dyDescent="0.3">
      <c r="A1192" s="4">
        <v>5.1270000000000003E-2</v>
      </c>
      <c r="B1192" s="4">
        <v>297.60566</v>
      </c>
      <c r="D1192" s="4">
        <v>4.9529999999999998E-2</v>
      </c>
      <c r="E1192" s="4">
        <v>252.06075999999999</v>
      </c>
      <c r="G1192" s="4">
        <v>5.2209999999999999E-2</v>
      </c>
      <c r="H1192" s="4">
        <v>233.02812</v>
      </c>
      <c r="J1192" s="4">
        <v>3.5060000000000001E-2</v>
      </c>
      <c r="K1192" s="4">
        <v>214.29975999999999</v>
      </c>
      <c r="M1192" s="4">
        <v>5.0959999999999998E-2</v>
      </c>
      <c r="N1192" s="4">
        <v>186.99536000000001</v>
      </c>
    </row>
    <row r="1193" spans="1:14" x14ac:dyDescent="0.3">
      <c r="A1193" s="4">
        <v>5.1270000000000003E-2</v>
      </c>
      <c r="B1193" s="4">
        <v>297.36491000000001</v>
      </c>
      <c r="D1193" s="4">
        <v>4.9529999999999998E-2</v>
      </c>
      <c r="E1193" s="4">
        <v>252.06075999999999</v>
      </c>
      <c r="G1193" s="4">
        <v>5.2209999999999999E-2</v>
      </c>
      <c r="H1193" s="4">
        <v>233.48095000000001</v>
      </c>
      <c r="J1193" s="4">
        <v>3.5060000000000001E-2</v>
      </c>
      <c r="K1193" s="4">
        <v>214.47212999999999</v>
      </c>
      <c r="M1193" s="4">
        <v>5.0959999999999998E-2</v>
      </c>
      <c r="N1193" s="4">
        <v>186.68386000000001</v>
      </c>
    </row>
    <row r="1194" spans="1:14" x14ac:dyDescent="0.3">
      <c r="A1194" s="4">
        <v>5.1270000000000003E-2</v>
      </c>
      <c r="B1194" s="4">
        <v>297.60566</v>
      </c>
      <c r="D1194" s="4">
        <v>5.006E-2</v>
      </c>
      <c r="E1194" s="4">
        <v>252.06075999999999</v>
      </c>
      <c r="G1194" s="4">
        <v>5.2209999999999999E-2</v>
      </c>
      <c r="H1194" s="4">
        <v>233.48095000000001</v>
      </c>
      <c r="J1194" s="4">
        <v>3.5060000000000001E-2</v>
      </c>
      <c r="K1194" s="4">
        <v>215.24780000000001</v>
      </c>
      <c r="M1194" s="4">
        <v>5.1490000000000001E-2</v>
      </c>
      <c r="N1194" s="4">
        <v>186.55925999999999</v>
      </c>
    </row>
    <row r="1195" spans="1:14" x14ac:dyDescent="0.3">
      <c r="A1195" s="4">
        <v>5.1799999999999999E-2</v>
      </c>
      <c r="B1195" s="4">
        <v>297.74324000000001</v>
      </c>
      <c r="D1195" s="4">
        <v>5.006E-2</v>
      </c>
      <c r="E1195" s="4">
        <v>252.28004999999999</v>
      </c>
      <c r="G1195" s="4">
        <v>5.2729999999999999E-2</v>
      </c>
      <c r="H1195" s="4">
        <v>233.48095000000001</v>
      </c>
      <c r="J1195" s="4">
        <v>3.5589999999999997E-2</v>
      </c>
      <c r="K1195" s="4">
        <v>215.07543000000001</v>
      </c>
      <c r="M1195" s="4">
        <v>5.1490000000000001E-2</v>
      </c>
      <c r="N1195" s="4">
        <v>186.68386000000001</v>
      </c>
    </row>
    <row r="1196" spans="1:14" x14ac:dyDescent="0.3">
      <c r="A1196" s="4">
        <v>5.1799999999999999E-2</v>
      </c>
      <c r="B1196" s="4">
        <v>298.08717000000001</v>
      </c>
      <c r="D1196" s="4">
        <v>5.006E-2</v>
      </c>
      <c r="E1196" s="4">
        <v>252.49933999999999</v>
      </c>
      <c r="G1196" s="4">
        <v>5.2729999999999999E-2</v>
      </c>
      <c r="H1196" s="4">
        <v>233.78283999999999</v>
      </c>
      <c r="J1196" s="4">
        <v>3.5589999999999997E-2</v>
      </c>
      <c r="K1196" s="4">
        <v>215.24780000000001</v>
      </c>
      <c r="M1196" s="4">
        <v>5.1490000000000001E-2</v>
      </c>
      <c r="N1196" s="4">
        <v>186.55925999999999</v>
      </c>
    </row>
    <row r="1197" spans="1:14" x14ac:dyDescent="0.3">
      <c r="A1197" s="4">
        <v>5.1799999999999999E-2</v>
      </c>
      <c r="B1197" s="4">
        <v>297.98399000000001</v>
      </c>
      <c r="D1197" s="4">
        <v>5.006E-2</v>
      </c>
      <c r="E1197" s="4">
        <v>252.71863999999999</v>
      </c>
      <c r="G1197" s="4">
        <v>5.2729999999999999E-2</v>
      </c>
      <c r="H1197" s="4">
        <v>233.90359000000001</v>
      </c>
      <c r="J1197" s="4">
        <v>3.5589999999999997E-2</v>
      </c>
      <c r="K1197" s="4">
        <v>215.07543000000001</v>
      </c>
      <c r="M1197" s="4">
        <v>5.1490000000000001E-2</v>
      </c>
      <c r="N1197" s="4">
        <v>186.55925999999999</v>
      </c>
    </row>
    <row r="1198" spans="1:14" x14ac:dyDescent="0.3">
      <c r="A1198" s="4">
        <v>5.1799999999999999E-2</v>
      </c>
      <c r="B1198" s="4">
        <v>298.22474</v>
      </c>
      <c r="D1198" s="4">
        <v>5.006E-2</v>
      </c>
      <c r="E1198" s="4">
        <v>252.59333000000001</v>
      </c>
      <c r="G1198" s="4">
        <v>5.2729999999999999E-2</v>
      </c>
      <c r="H1198" s="4">
        <v>233.90359000000001</v>
      </c>
      <c r="J1198" s="4">
        <v>3.5589999999999997E-2</v>
      </c>
      <c r="K1198" s="4">
        <v>215.85109</v>
      </c>
      <c r="M1198" s="4">
        <v>5.1490000000000001E-2</v>
      </c>
      <c r="N1198" s="4">
        <v>186.55925999999999</v>
      </c>
    </row>
    <row r="1199" spans="1:14" x14ac:dyDescent="0.3">
      <c r="A1199" s="4">
        <v>5.1799999999999999E-2</v>
      </c>
      <c r="B1199" s="4">
        <v>298.36232000000001</v>
      </c>
      <c r="D1199" s="4">
        <v>5.006E-2</v>
      </c>
      <c r="E1199" s="4">
        <v>252.93792999999999</v>
      </c>
      <c r="G1199" s="4">
        <v>5.2729999999999999E-2</v>
      </c>
      <c r="H1199" s="4">
        <v>234.20547999999999</v>
      </c>
      <c r="J1199" s="4">
        <v>3.5589999999999997E-2</v>
      </c>
      <c r="K1199" s="4">
        <v>216.15273999999999</v>
      </c>
      <c r="M1199" s="4">
        <v>5.1490000000000001E-2</v>
      </c>
      <c r="N1199" s="4">
        <v>186.34120999999999</v>
      </c>
    </row>
    <row r="1200" spans="1:14" x14ac:dyDescent="0.3">
      <c r="A1200" s="4">
        <v>5.1799999999999999E-2</v>
      </c>
      <c r="B1200" s="4">
        <v>298.36232000000001</v>
      </c>
      <c r="D1200" s="4">
        <v>5.006E-2</v>
      </c>
      <c r="E1200" s="4">
        <v>253.15722</v>
      </c>
      <c r="G1200" s="4">
        <v>5.2729999999999999E-2</v>
      </c>
      <c r="H1200" s="4">
        <v>234.44699</v>
      </c>
      <c r="J1200" s="4">
        <v>3.5589999999999997E-2</v>
      </c>
      <c r="K1200" s="4">
        <v>216.15273999999999</v>
      </c>
      <c r="M1200" s="4">
        <v>5.1490000000000001E-2</v>
      </c>
      <c r="N1200" s="4">
        <v>186.55925999999999</v>
      </c>
    </row>
    <row r="1201" spans="1:14" x14ac:dyDescent="0.3">
      <c r="A1201" s="4">
        <v>5.1799999999999999E-2</v>
      </c>
      <c r="B1201" s="4">
        <v>298.60307</v>
      </c>
      <c r="D1201" s="4">
        <v>5.006E-2</v>
      </c>
      <c r="E1201" s="4">
        <v>253.15722</v>
      </c>
      <c r="G1201" s="4">
        <v>5.2729999999999999E-2</v>
      </c>
      <c r="H1201" s="4">
        <v>234.74888000000001</v>
      </c>
      <c r="J1201" s="4">
        <v>3.5589999999999997E-2</v>
      </c>
      <c r="K1201" s="4">
        <v>216.28201999999999</v>
      </c>
      <c r="M1201" s="4">
        <v>5.1490000000000001E-2</v>
      </c>
      <c r="N1201" s="4">
        <v>186.21661</v>
      </c>
    </row>
    <row r="1202" spans="1:14" x14ac:dyDescent="0.3">
      <c r="A1202" s="4">
        <v>5.1799999999999999E-2</v>
      </c>
      <c r="B1202" s="4">
        <v>298.60307</v>
      </c>
      <c r="D1202" s="4">
        <v>5.006E-2</v>
      </c>
      <c r="E1202" s="4">
        <v>253.28253000000001</v>
      </c>
      <c r="G1202" s="4">
        <v>5.2729999999999999E-2</v>
      </c>
      <c r="H1202" s="4">
        <v>234.65832</v>
      </c>
      <c r="J1202" s="4">
        <v>3.5589999999999997E-2</v>
      </c>
      <c r="K1202" s="4">
        <v>216.45438999999999</v>
      </c>
      <c r="M1202" s="4">
        <v>5.1490000000000001E-2</v>
      </c>
      <c r="N1202" s="4">
        <v>186.34120999999999</v>
      </c>
    </row>
    <row r="1203" spans="1:14" x14ac:dyDescent="0.3">
      <c r="A1203" s="4">
        <v>5.1799999999999999E-2</v>
      </c>
      <c r="B1203" s="4">
        <v>298.70625000000001</v>
      </c>
      <c r="D1203" s="4">
        <v>5.006E-2</v>
      </c>
      <c r="E1203" s="4">
        <v>253.50182000000001</v>
      </c>
      <c r="G1203" s="4">
        <v>5.2729999999999999E-2</v>
      </c>
      <c r="H1203" s="4">
        <v>234.74888000000001</v>
      </c>
      <c r="J1203" s="4">
        <v>3.5589999999999997E-2</v>
      </c>
      <c r="K1203" s="4">
        <v>216.92841000000001</v>
      </c>
      <c r="M1203" s="4">
        <v>5.1490000000000001E-2</v>
      </c>
      <c r="N1203" s="4">
        <v>186.21661</v>
      </c>
    </row>
    <row r="1204" spans="1:14" x14ac:dyDescent="0.3">
      <c r="A1204" s="4">
        <v>5.1799999999999999E-2</v>
      </c>
      <c r="B1204" s="4">
        <v>298.947</v>
      </c>
      <c r="D1204" s="4">
        <v>5.006E-2</v>
      </c>
      <c r="E1204" s="4">
        <v>253.72112000000001</v>
      </c>
      <c r="G1204" s="4">
        <v>5.2729999999999999E-2</v>
      </c>
      <c r="H1204" s="4">
        <v>234.96019999999999</v>
      </c>
      <c r="J1204" s="4">
        <v>3.5589999999999997E-2</v>
      </c>
      <c r="K1204" s="4">
        <v>216.92841000000001</v>
      </c>
      <c r="M1204" s="4">
        <v>5.1490000000000001E-2</v>
      </c>
      <c r="N1204" s="4">
        <v>186.12316000000001</v>
      </c>
    </row>
    <row r="1205" spans="1:14" x14ac:dyDescent="0.3">
      <c r="A1205" s="4">
        <v>5.1799999999999999E-2</v>
      </c>
      <c r="B1205" s="4">
        <v>299.08458000000002</v>
      </c>
      <c r="D1205" s="4">
        <v>5.006E-2</v>
      </c>
      <c r="E1205" s="4">
        <v>253.94041000000001</v>
      </c>
      <c r="G1205" s="4">
        <v>5.2729999999999999E-2</v>
      </c>
      <c r="H1205" s="4">
        <v>235.08096</v>
      </c>
      <c r="J1205" s="4">
        <v>3.5589999999999997E-2</v>
      </c>
      <c r="K1205" s="4">
        <v>217.23006000000001</v>
      </c>
      <c r="M1205" s="4">
        <v>5.1490000000000001E-2</v>
      </c>
      <c r="N1205" s="4">
        <v>185.99854999999999</v>
      </c>
    </row>
    <row r="1206" spans="1:14" x14ac:dyDescent="0.3">
      <c r="A1206" s="4">
        <v>5.1799999999999999E-2</v>
      </c>
      <c r="B1206" s="4">
        <v>299.18776000000003</v>
      </c>
      <c r="D1206" s="4">
        <v>5.0590000000000003E-2</v>
      </c>
      <c r="E1206" s="4">
        <v>253.84641999999999</v>
      </c>
      <c r="G1206" s="4">
        <v>5.3269999999999998E-2</v>
      </c>
      <c r="H1206" s="4">
        <v>235.29228000000001</v>
      </c>
      <c r="J1206" s="4">
        <v>3.6119999999999999E-2</v>
      </c>
      <c r="K1206" s="4">
        <v>217.53171</v>
      </c>
      <c r="M1206" s="4">
        <v>5.2019999999999997E-2</v>
      </c>
      <c r="N1206" s="4">
        <v>185.9051</v>
      </c>
    </row>
    <row r="1207" spans="1:14" x14ac:dyDescent="0.3">
      <c r="A1207" s="4">
        <v>5.2330000000000002E-2</v>
      </c>
      <c r="B1207" s="4">
        <v>299.56608</v>
      </c>
      <c r="D1207" s="4">
        <v>5.0590000000000003E-2</v>
      </c>
      <c r="E1207" s="4">
        <v>254.06572</v>
      </c>
      <c r="G1207" s="4">
        <v>5.3269999999999998E-2</v>
      </c>
      <c r="H1207" s="4">
        <v>235.29228000000001</v>
      </c>
      <c r="J1207" s="4">
        <v>3.6119999999999999E-2</v>
      </c>
      <c r="K1207" s="4">
        <v>217.66098</v>
      </c>
      <c r="M1207" s="4">
        <v>5.2019999999999997E-2</v>
      </c>
      <c r="N1207" s="4">
        <v>185.78049999999999</v>
      </c>
    </row>
    <row r="1208" spans="1:14" x14ac:dyDescent="0.3">
      <c r="A1208" s="4">
        <v>5.2330000000000002E-2</v>
      </c>
      <c r="B1208" s="4">
        <v>299.56608</v>
      </c>
      <c r="D1208" s="4">
        <v>5.0590000000000003E-2</v>
      </c>
      <c r="E1208" s="4">
        <v>254.15969999999999</v>
      </c>
      <c r="G1208" s="4">
        <v>5.3269999999999998E-2</v>
      </c>
      <c r="H1208" s="4">
        <v>235.71493000000001</v>
      </c>
      <c r="J1208" s="4">
        <v>3.6119999999999999E-2</v>
      </c>
      <c r="K1208" s="4">
        <v>217.96262999999999</v>
      </c>
      <c r="M1208" s="4">
        <v>5.2019999999999997E-2</v>
      </c>
      <c r="N1208" s="4">
        <v>185.9051</v>
      </c>
    </row>
    <row r="1209" spans="1:14" x14ac:dyDescent="0.3">
      <c r="A1209" s="4">
        <v>5.2330000000000002E-2</v>
      </c>
      <c r="B1209" s="4">
        <v>299.70366000000001</v>
      </c>
      <c r="D1209" s="4">
        <v>5.0590000000000003E-2</v>
      </c>
      <c r="E1209" s="4">
        <v>254.28501</v>
      </c>
      <c r="G1209" s="4">
        <v>5.3269999999999998E-2</v>
      </c>
      <c r="H1209" s="4">
        <v>235.71493000000001</v>
      </c>
      <c r="J1209" s="4">
        <v>3.6119999999999999E-2</v>
      </c>
      <c r="K1209" s="4">
        <v>218.30736999999999</v>
      </c>
      <c r="M1209" s="4">
        <v>5.2019999999999997E-2</v>
      </c>
      <c r="N1209" s="4">
        <v>185.78049999999999</v>
      </c>
    </row>
    <row r="1210" spans="1:14" x14ac:dyDescent="0.3">
      <c r="A1210" s="4">
        <v>5.2330000000000002E-2</v>
      </c>
      <c r="B1210" s="4">
        <v>299.70366000000001</v>
      </c>
      <c r="D1210" s="4">
        <v>5.0590000000000003E-2</v>
      </c>
      <c r="E1210" s="4">
        <v>254.37898999999999</v>
      </c>
      <c r="G1210" s="4">
        <v>5.3269999999999998E-2</v>
      </c>
      <c r="H1210" s="4">
        <v>235.92625000000001</v>
      </c>
      <c r="J1210" s="4">
        <v>3.6119999999999999E-2</v>
      </c>
      <c r="K1210" s="4">
        <v>218.43664999999999</v>
      </c>
      <c r="M1210" s="4">
        <v>5.2019999999999997E-2</v>
      </c>
      <c r="N1210" s="4">
        <v>185.56245000000001</v>
      </c>
    </row>
    <row r="1211" spans="1:14" x14ac:dyDescent="0.3">
      <c r="A1211" s="4">
        <v>5.2330000000000002E-2</v>
      </c>
      <c r="B1211" s="4">
        <v>299.94441</v>
      </c>
      <c r="D1211" s="4">
        <v>5.0590000000000003E-2</v>
      </c>
      <c r="E1211" s="4">
        <v>254.72359</v>
      </c>
      <c r="G1211" s="4">
        <v>5.3269999999999998E-2</v>
      </c>
      <c r="H1211" s="4">
        <v>235.83568</v>
      </c>
      <c r="J1211" s="4">
        <v>3.6119999999999999E-2</v>
      </c>
      <c r="K1211" s="4">
        <v>219.03995</v>
      </c>
      <c r="M1211" s="4">
        <v>5.2019999999999997E-2</v>
      </c>
      <c r="N1211" s="4">
        <v>185.43785</v>
      </c>
    </row>
    <row r="1212" spans="1:14" x14ac:dyDescent="0.3">
      <c r="A1212" s="4">
        <v>5.2330000000000002E-2</v>
      </c>
      <c r="B1212" s="4">
        <v>299.94441</v>
      </c>
      <c r="D1212" s="4">
        <v>5.0590000000000003E-2</v>
      </c>
      <c r="E1212" s="4">
        <v>254.72359</v>
      </c>
      <c r="G1212" s="4">
        <v>5.3269999999999998E-2</v>
      </c>
      <c r="H1212" s="4">
        <v>236.04701</v>
      </c>
      <c r="J1212" s="4">
        <v>3.6119999999999999E-2</v>
      </c>
      <c r="K1212" s="4">
        <v>219.21232000000001</v>
      </c>
      <c r="M1212" s="4">
        <v>5.2019999999999997E-2</v>
      </c>
      <c r="N1212" s="4">
        <v>185.34440000000001</v>
      </c>
    </row>
    <row r="1213" spans="1:14" x14ac:dyDescent="0.3">
      <c r="A1213" s="4">
        <v>5.2330000000000002E-2</v>
      </c>
      <c r="B1213" s="4">
        <v>299.94441</v>
      </c>
      <c r="D1213" s="4">
        <v>5.0590000000000003E-2</v>
      </c>
      <c r="E1213" s="4">
        <v>254.94289000000001</v>
      </c>
      <c r="G1213" s="4">
        <v>5.3269999999999998E-2</v>
      </c>
      <c r="H1213" s="4">
        <v>236.25833</v>
      </c>
      <c r="J1213" s="4">
        <v>3.6119999999999999E-2</v>
      </c>
      <c r="K1213" s="4">
        <v>219.3416</v>
      </c>
      <c r="M1213" s="4">
        <v>5.2019999999999997E-2</v>
      </c>
      <c r="N1213" s="4">
        <v>185.12635</v>
      </c>
    </row>
    <row r="1214" spans="1:14" x14ac:dyDescent="0.3">
      <c r="A1214" s="4">
        <v>5.2330000000000002E-2</v>
      </c>
      <c r="B1214" s="4">
        <v>300.04759000000001</v>
      </c>
      <c r="D1214" s="4">
        <v>5.0590000000000003E-2</v>
      </c>
      <c r="E1214" s="4">
        <v>255.06819999999999</v>
      </c>
      <c r="G1214" s="4">
        <v>5.3269999999999998E-2</v>
      </c>
      <c r="H1214" s="4">
        <v>236.34889000000001</v>
      </c>
      <c r="J1214" s="4">
        <v>3.6119999999999999E-2</v>
      </c>
      <c r="K1214" s="4">
        <v>219.81562</v>
      </c>
      <c r="M1214" s="4">
        <v>5.2019999999999997E-2</v>
      </c>
      <c r="N1214" s="4">
        <v>185.21979999999999</v>
      </c>
    </row>
    <row r="1215" spans="1:14" x14ac:dyDescent="0.3">
      <c r="A1215" s="4">
        <v>5.2330000000000002E-2</v>
      </c>
      <c r="B1215" s="4">
        <v>299.94441</v>
      </c>
      <c r="D1215" s="4">
        <v>5.0590000000000003E-2</v>
      </c>
      <c r="E1215" s="4">
        <v>255.28748999999999</v>
      </c>
      <c r="G1215" s="4">
        <v>5.3269999999999998E-2</v>
      </c>
      <c r="H1215" s="4">
        <v>236.34889000000001</v>
      </c>
      <c r="J1215" s="4">
        <v>3.6119999999999999E-2</v>
      </c>
      <c r="K1215" s="4">
        <v>219.68634</v>
      </c>
      <c r="M1215" s="4">
        <v>5.2019999999999997E-2</v>
      </c>
      <c r="N1215" s="4">
        <v>185.12635</v>
      </c>
    </row>
    <row r="1216" spans="1:14" x14ac:dyDescent="0.3">
      <c r="A1216" s="4">
        <v>5.2330000000000002E-2</v>
      </c>
      <c r="B1216" s="4">
        <v>300.04759000000001</v>
      </c>
      <c r="D1216" s="4">
        <v>5.0590000000000003E-2</v>
      </c>
      <c r="E1216" s="4">
        <v>255.38147000000001</v>
      </c>
      <c r="G1216" s="4">
        <v>5.3269999999999998E-2</v>
      </c>
      <c r="H1216" s="4">
        <v>236.59040999999999</v>
      </c>
      <c r="J1216" s="4">
        <v>3.6119999999999999E-2</v>
      </c>
      <c r="K1216" s="4">
        <v>219.81562</v>
      </c>
      <c r="M1216" s="4">
        <v>5.2019999999999997E-2</v>
      </c>
      <c r="N1216" s="4">
        <v>185.12635</v>
      </c>
    </row>
    <row r="1217" spans="1:14" x14ac:dyDescent="0.3">
      <c r="A1217" s="4">
        <v>5.2330000000000002E-2</v>
      </c>
      <c r="B1217" s="4">
        <v>300.18517000000003</v>
      </c>
      <c r="D1217" s="4">
        <v>5.0590000000000003E-2</v>
      </c>
      <c r="E1217" s="4">
        <v>255.50677999999999</v>
      </c>
      <c r="G1217" s="4">
        <v>5.3269999999999998E-2</v>
      </c>
      <c r="H1217" s="4">
        <v>236.68097</v>
      </c>
      <c r="J1217" s="4">
        <v>3.6119999999999999E-2</v>
      </c>
      <c r="K1217" s="4">
        <v>220.41891000000001</v>
      </c>
      <c r="M1217" s="4">
        <v>5.2549999999999999E-2</v>
      </c>
      <c r="N1217" s="4">
        <v>184.78369000000001</v>
      </c>
    </row>
    <row r="1218" spans="1:14" x14ac:dyDescent="0.3">
      <c r="A1218" s="4">
        <v>5.2859999999999997E-2</v>
      </c>
      <c r="B1218" s="4">
        <v>300.18517000000003</v>
      </c>
      <c r="D1218" s="4">
        <v>5.1119999999999999E-2</v>
      </c>
      <c r="E1218" s="4">
        <v>255.82006000000001</v>
      </c>
      <c r="G1218" s="4">
        <v>5.3800000000000001E-2</v>
      </c>
      <c r="H1218" s="4">
        <v>236.89229</v>
      </c>
      <c r="J1218" s="4">
        <v>3.6650000000000002E-2</v>
      </c>
      <c r="K1218" s="4">
        <v>220.59128999999999</v>
      </c>
      <c r="M1218" s="4">
        <v>5.2549999999999999E-2</v>
      </c>
      <c r="N1218" s="4">
        <v>184.69023999999999</v>
      </c>
    </row>
    <row r="1219" spans="1:14" x14ac:dyDescent="0.3">
      <c r="A1219" s="4">
        <v>5.2859999999999997E-2</v>
      </c>
      <c r="B1219" s="4">
        <v>300.18517000000003</v>
      </c>
      <c r="D1219" s="4">
        <v>5.1119999999999999E-2</v>
      </c>
      <c r="E1219" s="4">
        <v>255.50677999999999</v>
      </c>
      <c r="G1219" s="4">
        <v>5.3800000000000001E-2</v>
      </c>
      <c r="H1219" s="4">
        <v>236.89229</v>
      </c>
      <c r="J1219" s="4">
        <v>3.6650000000000002E-2</v>
      </c>
      <c r="K1219" s="4">
        <v>220.89293000000001</v>
      </c>
      <c r="M1219" s="4">
        <v>5.2549999999999999E-2</v>
      </c>
      <c r="N1219" s="4">
        <v>184.56564</v>
      </c>
    </row>
    <row r="1220" spans="1:14" x14ac:dyDescent="0.3">
      <c r="A1220" s="4">
        <v>5.2859999999999997E-2</v>
      </c>
      <c r="B1220" s="4">
        <v>300.28834999999998</v>
      </c>
      <c r="D1220" s="4">
        <v>5.1119999999999999E-2</v>
      </c>
      <c r="E1220" s="4">
        <v>255.94535999999999</v>
      </c>
      <c r="G1220" s="4">
        <v>5.3800000000000001E-2</v>
      </c>
      <c r="H1220" s="4">
        <v>237.10362000000001</v>
      </c>
      <c r="J1220" s="4">
        <v>3.6650000000000002E-2</v>
      </c>
      <c r="K1220" s="4">
        <v>221.02221</v>
      </c>
      <c r="M1220" s="4">
        <v>5.2549999999999999E-2</v>
      </c>
      <c r="N1220" s="4">
        <v>184.56564</v>
      </c>
    </row>
    <row r="1221" spans="1:14" x14ac:dyDescent="0.3">
      <c r="A1221" s="4">
        <v>5.2859999999999997E-2</v>
      </c>
      <c r="B1221" s="4">
        <v>300.18517000000003</v>
      </c>
      <c r="D1221" s="4">
        <v>5.1119999999999999E-2</v>
      </c>
      <c r="E1221" s="4">
        <v>256.16466000000003</v>
      </c>
      <c r="G1221" s="4">
        <v>5.3800000000000001E-2</v>
      </c>
      <c r="H1221" s="4">
        <v>237.10362000000001</v>
      </c>
      <c r="J1221" s="4">
        <v>3.6650000000000002E-2</v>
      </c>
      <c r="K1221" s="4">
        <v>221.49623</v>
      </c>
      <c r="M1221" s="4">
        <v>5.2549999999999999E-2</v>
      </c>
      <c r="N1221" s="4">
        <v>184.47219000000001</v>
      </c>
    </row>
    <row r="1222" spans="1:14" x14ac:dyDescent="0.3">
      <c r="A1222" s="4">
        <v>5.2859999999999997E-2</v>
      </c>
      <c r="B1222" s="4">
        <v>300.56349</v>
      </c>
      <c r="D1222" s="4">
        <v>5.1119999999999999E-2</v>
      </c>
      <c r="E1222" s="4">
        <v>256.16466000000003</v>
      </c>
      <c r="G1222" s="4">
        <v>5.3800000000000001E-2</v>
      </c>
      <c r="H1222" s="4">
        <v>237.22436999999999</v>
      </c>
      <c r="J1222" s="4">
        <v>3.6650000000000002E-2</v>
      </c>
      <c r="K1222" s="4">
        <v>221.49623</v>
      </c>
      <c r="M1222" s="4">
        <v>5.2549999999999999E-2</v>
      </c>
      <c r="N1222" s="4">
        <v>184.34759</v>
      </c>
    </row>
    <row r="1223" spans="1:14" x14ac:dyDescent="0.3">
      <c r="A1223" s="4">
        <v>5.2859999999999997E-2</v>
      </c>
      <c r="B1223" s="4">
        <v>300.56349</v>
      </c>
      <c r="D1223" s="4">
        <v>5.1119999999999999E-2</v>
      </c>
      <c r="E1223" s="4">
        <v>256.16466000000003</v>
      </c>
      <c r="G1223" s="4">
        <v>5.3800000000000001E-2</v>
      </c>
      <c r="H1223" s="4">
        <v>237.43568999999999</v>
      </c>
      <c r="J1223" s="4">
        <v>3.6650000000000002E-2</v>
      </c>
      <c r="K1223" s="4">
        <v>221.79787999999999</v>
      </c>
      <c r="M1223" s="4">
        <v>5.2549999999999999E-2</v>
      </c>
      <c r="N1223" s="4">
        <v>184.47219000000001</v>
      </c>
    </row>
    <row r="1224" spans="1:14" x14ac:dyDescent="0.3">
      <c r="A1224" s="4">
        <v>5.2859999999999997E-2</v>
      </c>
      <c r="B1224" s="4">
        <v>300.66667000000001</v>
      </c>
      <c r="D1224" s="4">
        <v>5.1119999999999999E-2</v>
      </c>
      <c r="E1224" s="4">
        <v>256.38395000000003</v>
      </c>
      <c r="G1224" s="4">
        <v>5.3800000000000001E-2</v>
      </c>
      <c r="H1224" s="4">
        <v>237.55645000000001</v>
      </c>
      <c r="J1224" s="4">
        <v>3.6650000000000002E-2</v>
      </c>
      <c r="K1224" s="4">
        <v>222.09952999999999</v>
      </c>
      <c r="M1224" s="4">
        <v>5.2549999999999999E-2</v>
      </c>
      <c r="N1224" s="4">
        <v>184.00493</v>
      </c>
    </row>
    <row r="1225" spans="1:14" x14ac:dyDescent="0.3">
      <c r="A1225" s="4">
        <v>5.2859999999999997E-2</v>
      </c>
      <c r="B1225" s="4">
        <v>300.90742999999998</v>
      </c>
      <c r="D1225" s="4">
        <v>5.1119999999999999E-2</v>
      </c>
      <c r="E1225" s="4">
        <v>256.38395000000003</v>
      </c>
      <c r="G1225" s="4">
        <v>5.3800000000000001E-2</v>
      </c>
      <c r="H1225" s="4">
        <v>237.55645000000001</v>
      </c>
      <c r="J1225" s="4">
        <v>3.6650000000000002E-2</v>
      </c>
      <c r="K1225" s="4">
        <v>222.09952999999999</v>
      </c>
      <c r="M1225" s="4">
        <v>5.2549999999999999E-2</v>
      </c>
      <c r="N1225" s="4">
        <v>184.12953999999999</v>
      </c>
    </row>
    <row r="1226" spans="1:14" x14ac:dyDescent="0.3">
      <c r="A1226" s="4">
        <v>5.2859999999999997E-2</v>
      </c>
      <c r="B1226" s="4">
        <v>300.90742999999998</v>
      </c>
      <c r="D1226" s="4">
        <v>5.1119999999999999E-2</v>
      </c>
      <c r="E1226" s="4">
        <v>256.38395000000003</v>
      </c>
      <c r="G1226" s="4">
        <v>5.3800000000000001E-2</v>
      </c>
      <c r="H1226" s="4">
        <v>237.85834</v>
      </c>
      <c r="J1226" s="4">
        <v>3.6650000000000002E-2</v>
      </c>
      <c r="K1226" s="4">
        <v>222.27189999999999</v>
      </c>
      <c r="M1226" s="4">
        <v>5.2549999999999999E-2</v>
      </c>
      <c r="N1226" s="4">
        <v>184.22299000000001</v>
      </c>
    </row>
    <row r="1227" spans="1:14" x14ac:dyDescent="0.3">
      <c r="A1227" s="4">
        <v>5.2859999999999997E-2</v>
      </c>
      <c r="B1227" s="4">
        <v>300.90742999999998</v>
      </c>
      <c r="D1227" s="4">
        <v>5.1119999999999999E-2</v>
      </c>
      <c r="E1227" s="4">
        <v>256.50925999999998</v>
      </c>
      <c r="G1227" s="4">
        <v>5.3800000000000001E-2</v>
      </c>
      <c r="H1227" s="4">
        <v>237.85834</v>
      </c>
      <c r="J1227" s="4">
        <v>3.6650000000000002E-2</v>
      </c>
      <c r="K1227" s="4">
        <v>222.57355000000001</v>
      </c>
      <c r="M1227" s="4">
        <v>5.2549999999999999E-2</v>
      </c>
      <c r="N1227" s="4">
        <v>184.12953999999999</v>
      </c>
    </row>
    <row r="1228" spans="1:14" x14ac:dyDescent="0.3">
      <c r="A1228" s="4">
        <v>5.2859999999999997E-2</v>
      </c>
      <c r="B1228" s="4">
        <v>301.28575000000001</v>
      </c>
      <c r="D1228" s="4">
        <v>5.1119999999999999E-2</v>
      </c>
      <c r="E1228" s="4">
        <v>256.72854999999998</v>
      </c>
      <c r="G1228" s="4">
        <v>5.3800000000000001E-2</v>
      </c>
      <c r="H1228" s="4">
        <v>237.97909000000001</v>
      </c>
      <c r="J1228" s="4">
        <v>3.6650000000000002E-2</v>
      </c>
      <c r="K1228" s="4">
        <v>222.74592000000001</v>
      </c>
      <c r="M1228" s="4">
        <v>5.2549999999999999E-2</v>
      </c>
      <c r="N1228" s="4">
        <v>184.00493</v>
      </c>
    </row>
    <row r="1229" spans="1:14" x14ac:dyDescent="0.3">
      <c r="A1229" s="4">
        <v>5.2859999999999997E-2</v>
      </c>
      <c r="B1229" s="4">
        <v>301.14818000000002</v>
      </c>
      <c r="D1229" s="4">
        <v>5.1650000000000001E-2</v>
      </c>
      <c r="E1229" s="4">
        <v>256.72854999999998</v>
      </c>
      <c r="G1229" s="4">
        <v>5.3800000000000001E-2</v>
      </c>
      <c r="H1229" s="4">
        <v>238.19041999999999</v>
      </c>
      <c r="J1229" s="4">
        <v>3.6650000000000002E-2</v>
      </c>
      <c r="K1229" s="4">
        <v>223.17684</v>
      </c>
      <c r="M1229" s="4">
        <v>5.3080000000000002E-2</v>
      </c>
      <c r="N1229" s="4">
        <v>184.00493</v>
      </c>
    </row>
    <row r="1230" spans="1:14" x14ac:dyDescent="0.3">
      <c r="A1230" s="4">
        <v>5.339E-2</v>
      </c>
      <c r="B1230" s="4">
        <v>301.38893000000002</v>
      </c>
      <c r="D1230" s="4">
        <v>5.1650000000000001E-2</v>
      </c>
      <c r="E1230" s="4">
        <v>256.82252999999997</v>
      </c>
      <c r="G1230" s="4">
        <v>5.432E-2</v>
      </c>
      <c r="H1230" s="4">
        <v>238.28098</v>
      </c>
      <c r="J1230" s="4">
        <v>3.7179999999999998E-2</v>
      </c>
      <c r="K1230" s="4">
        <v>223.34921</v>
      </c>
      <c r="M1230" s="4">
        <v>5.3080000000000002E-2</v>
      </c>
      <c r="N1230" s="4">
        <v>183.91148000000001</v>
      </c>
    </row>
    <row r="1231" spans="1:14" x14ac:dyDescent="0.3">
      <c r="A1231" s="4">
        <v>5.339E-2</v>
      </c>
      <c r="B1231" s="4">
        <v>301.52650999999997</v>
      </c>
      <c r="D1231" s="4">
        <v>5.1650000000000001E-2</v>
      </c>
      <c r="E1231" s="4">
        <v>256.94783999999999</v>
      </c>
      <c r="G1231" s="4">
        <v>5.432E-2</v>
      </c>
      <c r="H1231" s="4">
        <v>238.28098</v>
      </c>
      <c r="J1231" s="4">
        <v>3.7179999999999998E-2</v>
      </c>
      <c r="K1231" s="4">
        <v>223.47848999999999</v>
      </c>
      <c r="M1231" s="4">
        <v>5.3080000000000002E-2</v>
      </c>
      <c r="N1231" s="4">
        <v>184.00493</v>
      </c>
    </row>
    <row r="1232" spans="1:14" x14ac:dyDescent="0.3">
      <c r="A1232" s="4">
        <v>5.339E-2</v>
      </c>
      <c r="B1232" s="4">
        <v>301.52650999999997</v>
      </c>
      <c r="D1232" s="4">
        <v>5.1650000000000001E-2</v>
      </c>
      <c r="E1232" s="4">
        <v>256.94783999999999</v>
      </c>
      <c r="G1232" s="4">
        <v>5.432E-2</v>
      </c>
      <c r="H1232" s="4">
        <v>238.40173999999999</v>
      </c>
      <c r="J1232" s="4">
        <v>3.7179999999999998E-2</v>
      </c>
      <c r="K1232" s="4">
        <v>223.65085999999999</v>
      </c>
      <c r="M1232" s="4">
        <v>5.3080000000000002E-2</v>
      </c>
      <c r="N1232" s="4">
        <v>184.00493</v>
      </c>
    </row>
    <row r="1233" spans="1:14" x14ac:dyDescent="0.3">
      <c r="A1233" s="4">
        <v>5.339E-2</v>
      </c>
      <c r="B1233" s="4">
        <v>301.76726000000002</v>
      </c>
      <c r="D1233" s="4">
        <v>5.1650000000000001E-2</v>
      </c>
      <c r="E1233" s="4">
        <v>256.94783999999999</v>
      </c>
      <c r="G1233" s="4">
        <v>5.432E-2</v>
      </c>
      <c r="H1233" s="4">
        <v>238.52249</v>
      </c>
      <c r="J1233" s="4">
        <v>3.7179999999999998E-2</v>
      </c>
      <c r="K1233" s="4">
        <v>223.95250999999999</v>
      </c>
      <c r="M1233" s="4">
        <v>5.3080000000000002E-2</v>
      </c>
      <c r="N1233" s="4">
        <v>183.78688</v>
      </c>
    </row>
    <row r="1234" spans="1:14" x14ac:dyDescent="0.3">
      <c r="A1234" s="4">
        <v>5.339E-2</v>
      </c>
      <c r="B1234" s="4">
        <v>301.76726000000002</v>
      </c>
      <c r="D1234" s="4">
        <v>5.1650000000000001E-2</v>
      </c>
      <c r="E1234" s="4">
        <v>257.16714000000002</v>
      </c>
      <c r="G1234" s="4">
        <v>5.432E-2</v>
      </c>
      <c r="H1234" s="4">
        <v>238.61305999999999</v>
      </c>
      <c r="J1234" s="4">
        <v>3.7179999999999998E-2</v>
      </c>
      <c r="K1234" s="4">
        <v>224.25416000000001</v>
      </c>
      <c r="M1234" s="4">
        <v>5.3080000000000002E-2</v>
      </c>
      <c r="N1234" s="4">
        <v>183.91148000000001</v>
      </c>
    </row>
    <row r="1235" spans="1:14" x14ac:dyDescent="0.3">
      <c r="A1235" s="4">
        <v>5.339E-2</v>
      </c>
      <c r="B1235" s="4">
        <v>301.76726000000002</v>
      </c>
      <c r="D1235" s="4">
        <v>5.1650000000000001E-2</v>
      </c>
      <c r="E1235" s="4">
        <v>257.16714000000002</v>
      </c>
      <c r="G1235" s="4">
        <v>5.432E-2</v>
      </c>
      <c r="H1235" s="4">
        <v>238.73382000000001</v>
      </c>
      <c r="J1235" s="4">
        <v>3.7179999999999998E-2</v>
      </c>
      <c r="K1235" s="4">
        <v>224.42653000000001</v>
      </c>
      <c r="M1235" s="4">
        <v>5.3080000000000002E-2</v>
      </c>
      <c r="N1235" s="4">
        <v>183.69343000000001</v>
      </c>
    </row>
    <row r="1236" spans="1:14" x14ac:dyDescent="0.3">
      <c r="A1236" s="4">
        <v>5.339E-2</v>
      </c>
      <c r="B1236" s="4">
        <v>301.76726000000002</v>
      </c>
      <c r="D1236" s="4">
        <v>5.1650000000000001E-2</v>
      </c>
      <c r="E1236" s="4">
        <v>257.07315</v>
      </c>
      <c r="G1236" s="4">
        <v>5.432E-2</v>
      </c>
      <c r="H1236" s="4">
        <v>238.73382000000001</v>
      </c>
      <c r="J1236" s="4">
        <v>3.7179999999999998E-2</v>
      </c>
      <c r="K1236" s="4">
        <v>224.85746</v>
      </c>
      <c r="M1236" s="4">
        <v>5.3080000000000002E-2</v>
      </c>
      <c r="N1236" s="4">
        <v>183.78688</v>
      </c>
    </row>
    <row r="1237" spans="1:14" x14ac:dyDescent="0.3">
      <c r="A1237" s="4">
        <v>5.339E-2</v>
      </c>
      <c r="B1237" s="4">
        <v>301.90483</v>
      </c>
      <c r="D1237" s="4">
        <v>5.1650000000000001E-2</v>
      </c>
      <c r="E1237" s="4">
        <v>257.16714000000002</v>
      </c>
      <c r="G1237" s="4">
        <v>5.432E-2</v>
      </c>
      <c r="H1237" s="4">
        <v>238.82437999999999</v>
      </c>
      <c r="J1237" s="4">
        <v>3.7179999999999998E-2</v>
      </c>
      <c r="K1237" s="4">
        <v>224.85746</v>
      </c>
      <c r="M1237" s="4">
        <v>5.3080000000000002E-2</v>
      </c>
      <c r="N1237" s="4">
        <v>183.69343000000001</v>
      </c>
    </row>
    <row r="1238" spans="1:14" x14ac:dyDescent="0.3">
      <c r="A1238" s="4">
        <v>5.339E-2</v>
      </c>
      <c r="B1238" s="4">
        <v>301.76726000000002</v>
      </c>
      <c r="D1238" s="4">
        <v>5.1650000000000001E-2</v>
      </c>
      <c r="E1238" s="4">
        <v>257.38643000000002</v>
      </c>
      <c r="G1238" s="4">
        <v>5.432E-2</v>
      </c>
      <c r="H1238" s="4">
        <v>238.82437999999999</v>
      </c>
      <c r="J1238" s="4">
        <v>3.7179999999999998E-2</v>
      </c>
      <c r="K1238" s="4">
        <v>225.15911</v>
      </c>
      <c r="M1238" s="4">
        <v>5.3080000000000002E-2</v>
      </c>
      <c r="N1238" s="4">
        <v>183.47538</v>
      </c>
    </row>
    <row r="1239" spans="1:14" x14ac:dyDescent="0.3">
      <c r="A1239" s="4">
        <v>5.339E-2</v>
      </c>
      <c r="B1239" s="4">
        <v>302.14559000000003</v>
      </c>
      <c r="D1239" s="4">
        <v>5.1650000000000001E-2</v>
      </c>
      <c r="E1239" s="4">
        <v>257.38643000000002</v>
      </c>
      <c r="G1239" s="4">
        <v>5.432E-2</v>
      </c>
      <c r="H1239" s="4">
        <v>238.82437999999999</v>
      </c>
      <c r="J1239" s="4">
        <v>3.7179999999999998E-2</v>
      </c>
      <c r="K1239" s="4">
        <v>225.33148</v>
      </c>
      <c r="M1239" s="4">
        <v>5.3080000000000002E-2</v>
      </c>
      <c r="N1239" s="4">
        <v>183.69343000000001</v>
      </c>
    </row>
    <row r="1240" spans="1:14" x14ac:dyDescent="0.3">
      <c r="A1240" s="4">
        <v>5.339E-2</v>
      </c>
      <c r="B1240" s="4">
        <v>301.90483</v>
      </c>
      <c r="D1240" s="4">
        <v>5.1650000000000001E-2</v>
      </c>
      <c r="E1240" s="4">
        <v>257.38643000000002</v>
      </c>
      <c r="G1240" s="4">
        <v>5.432E-2</v>
      </c>
      <c r="H1240" s="4">
        <v>238.94514000000001</v>
      </c>
      <c r="J1240" s="4">
        <v>3.7179999999999998E-2</v>
      </c>
      <c r="K1240" s="4">
        <v>225.63312999999999</v>
      </c>
      <c r="M1240" s="4">
        <v>5.3080000000000002E-2</v>
      </c>
      <c r="N1240" s="4">
        <v>183.78688</v>
      </c>
    </row>
    <row r="1241" spans="1:14" x14ac:dyDescent="0.3">
      <c r="A1241" s="4">
        <v>5.339E-2</v>
      </c>
      <c r="B1241" s="4">
        <v>302.24876999999998</v>
      </c>
      <c r="D1241" s="4">
        <v>5.2179999999999997E-2</v>
      </c>
      <c r="E1241" s="4">
        <v>257.60572000000002</v>
      </c>
      <c r="G1241" s="4">
        <v>5.4859999999999999E-2</v>
      </c>
      <c r="H1241" s="4">
        <v>239.15646000000001</v>
      </c>
      <c r="J1241" s="4">
        <v>3.771E-2</v>
      </c>
      <c r="K1241" s="4">
        <v>225.80549999999999</v>
      </c>
      <c r="M1241" s="4">
        <v>5.3609999999999998E-2</v>
      </c>
      <c r="N1241" s="4">
        <v>183.56882999999999</v>
      </c>
    </row>
    <row r="1242" spans="1:14" x14ac:dyDescent="0.3">
      <c r="A1242" s="4">
        <v>5.3920000000000003E-2</v>
      </c>
      <c r="B1242" s="4">
        <v>302.00801000000001</v>
      </c>
      <c r="D1242" s="4">
        <v>5.2179999999999997E-2</v>
      </c>
      <c r="E1242" s="4">
        <v>257.51173999999997</v>
      </c>
      <c r="G1242" s="4">
        <v>5.4859999999999999E-2</v>
      </c>
      <c r="H1242" s="4">
        <v>239.24703</v>
      </c>
      <c r="J1242" s="4">
        <v>3.771E-2</v>
      </c>
      <c r="K1242" s="4">
        <v>225.93476999999999</v>
      </c>
      <c r="M1242" s="4">
        <v>5.3609999999999998E-2</v>
      </c>
      <c r="N1242" s="4">
        <v>183.56882999999999</v>
      </c>
    </row>
    <row r="1243" spans="1:14" x14ac:dyDescent="0.3">
      <c r="A1243" s="4">
        <v>5.3920000000000003E-2</v>
      </c>
      <c r="B1243" s="4">
        <v>302.24876999999998</v>
      </c>
      <c r="D1243" s="4">
        <v>5.2179999999999997E-2</v>
      </c>
      <c r="E1243" s="4">
        <v>257.38643000000002</v>
      </c>
      <c r="G1243" s="4">
        <v>5.4859999999999999E-2</v>
      </c>
      <c r="H1243" s="4">
        <v>239.36778000000001</v>
      </c>
      <c r="J1243" s="4">
        <v>3.771E-2</v>
      </c>
      <c r="K1243" s="4">
        <v>226.23642000000001</v>
      </c>
      <c r="M1243" s="4">
        <v>5.3609999999999998E-2</v>
      </c>
      <c r="N1243" s="4">
        <v>183.47538</v>
      </c>
    </row>
    <row r="1244" spans="1:14" x14ac:dyDescent="0.3">
      <c r="A1244" s="4">
        <v>5.3920000000000003E-2</v>
      </c>
      <c r="B1244" s="4">
        <v>302.00801000000001</v>
      </c>
      <c r="D1244" s="4">
        <v>5.2179999999999997E-2</v>
      </c>
      <c r="E1244" s="4">
        <v>257.60572000000002</v>
      </c>
      <c r="G1244" s="4">
        <v>5.4859999999999999E-2</v>
      </c>
      <c r="H1244" s="4">
        <v>239.45835</v>
      </c>
      <c r="J1244" s="4">
        <v>3.771E-2</v>
      </c>
      <c r="K1244" s="4">
        <v>226.40879000000001</v>
      </c>
      <c r="M1244" s="4">
        <v>5.3609999999999998E-2</v>
      </c>
      <c r="N1244" s="4">
        <v>183.47538</v>
      </c>
    </row>
    <row r="1245" spans="1:14" x14ac:dyDescent="0.3">
      <c r="A1245" s="4">
        <v>5.3920000000000003E-2</v>
      </c>
      <c r="B1245" s="4">
        <v>302.24876999999998</v>
      </c>
      <c r="D1245" s="4">
        <v>5.2179999999999997E-2</v>
      </c>
      <c r="E1245" s="4">
        <v>257.51173999999997</v>
      </c>
      <c r="G1245" s="4">
        <v>5.4859999999999999E-2</v>
      </c>
      <c r="H1245" s="4">
        <v>239.45835</v>
      </c>
      <c r="J1245" s="4">
        <v>3.771E-2</v>
      </c>
      <c r="K1245" s="4">
        <v>226.53807</v>
      </c>
      <c r="M1245" s="4">
        <v>5.3609999999999998E-2</v>
      </c>
      <c r="N1245" s="4">
        <v>183.56882999999999</v>
      </c>
    </row>
    <row r="1246" spans="1:14" x14ac:dyDescent="0.3">
      <c r="A1246" s="4">
        <v>5.3920000000000003E-2</v>
      </c>
      <c r="B1246" s="4">
        <v>302.38634000000002</v>
      </c>
      <c r="D1246" s="4">
        <v>5.2179999999999997E-2</v>
      </c>
      <c r="E1246" s="4">
        <v>257.73102999999998</v>
      </c>
      <c r="G1246" s="4">
        <v>5.4859999999999999E-2</v>
      </c>
      <c r="H1246" s="4">
        <v>239.45835</v>
      </c>
      <c r="J1246" s="4">
        <v>3.771E-2</v>
      </c>
      <c r="K1246" s="4">
        <v>227.18446</v>
      </c>
      <c r="M1246" s="4">
        <v>5.3609999999999998E-2</v>
      </c>
      <c r="N1246" s="4">
        <v>183.47538</v>
      </c>
    </row>
    <row r="1247" spans="1:14" x14ac:dyDescent="0.3">
      <c r="A1247" s="4">
        <v>5.3920000000000003E-2</v>
      </c>
      <c r="B1247" s="4">
        <v>302.14559000000003</v>
      </c>
      <c r="D1247" s="4">
        <v>5.2179999999999997E-2</v>
      </c>
      <c r="E1247" s="4">
        <v>257.51173999999997</v>
      </c>
      <c r="G1247" s="4">
        <v>5.4859999999999999E-2</v>
      </c>
      <c r="H1247" s="4">
        <v>239.24703</v>
      </c>
      <c r="J1247" s="4">
        <v>3.771E-2</v>
      </c>
      <c r="K1247" s="4">
        <v>226.83972</v>
      </c>
      <c r="M1247" s="4">
        <v>5.3609999999999998E-2</v>
      </c>
      <c r="N1247" s="4">
        <v>183.56882999999999</v>
      </c>
    </row>
    <row r="1248" spans="1:14" x14ac:dyDescent="0.3">
      <c r="A1248" s="4">
        <v>5.3920000000000003E-2</v>
      </c>
      <c r="B1248" s="4">
        <v>302.14559000000003</v>
      </c>
      <c r="D1248" s="4">
        <v>5.2179999999999997E-2</v>
      </c>
      <c r="E1248" s="4">
        <v>257.73102999999998</v>
      </c>
      <c r="G1248" s="4">
        <v>5.4859999999999999E-2</v>
      </c>
      <c r="H1248" s="4">
        <v>239.36778000000001</v>
      </c>
      <c r="J1248" s="4">
        <v>3.771E-2</v>
      </c>
      <c r="K1248" s="4">
        <v>227.01209</v>
      </c>
      <c r="M1248" s="4">
        <v>5.3609999999999998E-2</v>
      </c>
      <c r="N1248" s="4">
        <v>183.56882999999999</v>
      </c>
    </row>
    <row r="1249" spans="1:14" x14ac:dyDescent="0.3">
      <c r="A1249" s="4">
        <v>5.3920000000000003E-2</v>
      </c>
      <c r="B1249" s="4">
        <v>302.38634000000002</v>
      </c>
      <c r="D1249" s="4">
        <v>5.2179999999999997E-2</v>
      </c>
      <c r="E1249" s="4">
        <v>257.73102999999998</v>
      </c>
      <c r="G1249" s="4">
        <v>5.4859999999999999E-2</v>
      </c>
      <c r="H1249" s="4">
        <v>239.03570999999999</v>
      </c>
      <c r="J1249" s="4">
        <v>3.771E-2</v>
      </c>
      <c r="K1249" s="4">
        <v>227.18446</v>
      </c>
      <c r="M1249" s="4">
        <v>5.3609999999999998E-2</v>
      </c>
      <c r="N1249" s="4">
        <v>183.56882999999999</v>
      </c>
    </row>
    <row r="1250" spans="1:14" x14ac:dyDescent="0.3">
      <c r="A1250" s="4">
        <v>5.3920000000000003E-2</v>
      </c>
      <c r="B1250" s="4">
        <v>302.38634000000002</v>
      </c>
      <c r="D1250" s="4">
        <v>5.2179999999999997E-2</v>
      </c>
      <c r="E1250" s="4">
        <v>257.95031999999998</v>
      </c>
      <c r="G1250" s="4">
        <v>5.4859999999999999E-2</v>
      </c>
      <c r="H1250" s="4">
        <v>239.15646000000001</v>
      </c>
      <c r="J1250" s="4">
        <v>3.771E-2</v>
      </c>
      <c r="K1250" s="4">
        <v>227.31374</v>
      </c>
      <c r="M1250" s="4">
        <v>5.3609999999999998E-2</v>
      </c>
      <c r="N1250" s="4">
        <v>183.22618</v>
      </c>
    </row>
    <row r="1251" spans="1:14" x14ac:dyDescent="0.3">
      <c r="A1251" s="4">
        <v>5.3920000000000003E-2</v>
      </c>
      <c r="B1251" s="4">
        <v>302.24876999999998</v>
      </c>
      <c r="D1251" s="4">
        <v>5.2179999999999997E-2</v>
      </c>
      <c r="E1251" s="4">
        <v>257.82501000000002</v>
      </c>
      <c r="G1251" s="4">
        <v>5.4859999999999999E-2</v>
      </c>
      <c r="H1251" s="4">
        <v>238.82437999999999</v>
      </c>
      <c r="J1251" s="4">
        <v>3.771E-2</v>
      </c>
      <c r="K1251" s="4">
        <v>226.53807</v>
      </c>
      <c r="M1251" s="4">
        <v>5.3609999999999998E-2</v>
      </c>
      <c r="N1251" s="4">
        <v>183.47538</v>
      </c>
    </row>
    <row r="1252" spans="1:14" x14ac:dyDescent="0.3">
      <c r="A1252" s="4">
        <v>5.3920000000000003E-2</v>
      </c>
      <c r="B1252" s="4">
        <v>302.14559000000003</v>
      </c>
      <c r="D1252" s="4">
        <v>5.2179999999999997E-2</v>
      </c>
      <c r="E1252" s="4">
        <v>257.95031999999998</v>
      </c>
      <c r="G1252" s="4">
        <v>5.4859999999999999E-2</v>
      </c>
      <c r="H1252" s="4">
        <v>238.52249</v>
      </c>
      <c r="J1252" s="4">
        <v>3.771E-2</v>
      </c>
      <c r="K1252" s="4">
        <v>225.93476999999999</v>
      </c>
      <c r="M1252" s="4">
        <v>5.4140000000000001E-2</v>
      </c>
      <c r="N1252" s="4">
        <v>183.35077999999999</v>
      </c>
    </row>
    <row r="1253" spans="1:14" x14ac:dyDescent="0.3">
      <c r="A1253" s="4">
        <v>5.3920000000000003E-2</v>
      </c>
      <c r="B1253" s="4">
        <v>302.14559000000003</v>
      </c>
      <c r="D1253" s="4">
        <v>5.271E-2</v>
      </c>
      <c r="E1253" s="4">
        <v>258.07562999999999</v>
      </c>
      <c r="G1253" s="4">
        <v>5.5379999999999999E-2</v>
      </c>
      <c r="H1253" s="4">
        <v>238.06966</v>
      </c>
      <c r="J1253" s="4">
        <v>3.8240000000000003E-2</v>
      </c>
      <c r="K1253" s="4">
        <v>225.50385</v>
      </c>
      <c r="M1253" s="4">
        <v>5.4140000000000001E-2</v>
      </c>
      <c r="N1253" s="4">
        <v>183.35077999999999</v>
      </c>
    </row>
    <row r="1254" spans="1:14" x14ac:dyDescent="0.3">
      <c r="A1254" s="4">
        <v>5.4449999999999998E-2</v>
      </c>
      <c r="B1254" s="4">
        <v>301.90483</v>
      </c>
      <c r="D1254" s="4">
        <v>5.271E-2</v>
      </c>
      <c r="E1254" s="4">
        <v>258.16960999999998</v>
      </c>
      <c r="G1254" s="4">
        <v>5.5379999999999999E-2</v>
      </c>
      <c r="H1254" s="4">
        <v>237.31494000000001</v>
      </c>
      <c r="J1254" s="4">
        <v>3.8240000000000003E-2</v>
      </c>
      <c r="K1254" s="4">
        <v>225.63312999999999</v>
      </c>
      <c r="M1254" s="4">
        <v>5.4140000000000001E-2</v>
      </c>
      <c r="N1254" s="4">
        <v>183.35077999999999</v>
      </c>
    </row>
    <row r="1255" spans="1:14" x14ac:dyDescent="0.3">
      <c r="A1255" s="4">
        <v>5.4449999999999998E-2</v>
      </c>
      <c r="B1255" s="4">
        <v>302.14559000000003</v>
      </c>
      <c r="D1255" s="4">
        <v>5.271E-2</v>
      </c>
      <c r="E1255" s="4">
        <v>258.07562999999999</v>
      </c>
      <c r="G1255" s="4">
        <v>5.5379999999999999E-2</v>
      </c>
      <c r="H1255" s="4">
        <v>236.89229</v>
      </c>
      <c r="J1255" s="4">
        <v>3.8240000000000003E-2</v>
      </c>
      <c r="K1255" s="4">
        <v>225.33148</v>
      </c>
      <c r="M1255" s="4">
        <v>5.4140000000000001E-2</v>
      </c>
      <c r="N1255" s="4">
        <v>183.13273000000001</v>
      </c>
    </row>
    <row r="1256" spans="1:14" x14ac:dyDescent="0.3">
      <c r="A1256" s="4">
        <v>5.4449999999999998E-2</v>
      </c>
      <c r="B1256" s="4">
        <v>302.24876999999998</v>
      </c>
      <c r="D1256" s="4">
        <v>5.271E-2</v>
      </c>
      <c r="E1256" s="4">
        <v>258.16960999999998</v>
      </c>
      <c r="G1256" s="4">
        <v>5.5379999999999999E-2</v>
      </c>
      <c r="H1256" s="4">
        <v>236.46965</v>
      </c>
      <c r="J1256" s="4">
        <v>3.8240000000000003E-2</v>
      </c>
      <c r="K1256" s="4">
        <v>225.63312999999999</v>
      </c>
      <c r="M1256" s="4">
        <v>5.4140000000000001E-2</v>
      </c>
      <c r="N1256" s="4">
        <v>183.00811999999999</v>
      </c>
    </row>
    <row r="1257" spans="1:14" x14ac:dyDescent="0.3">
      <c r="A1257" s="4">
        <v>5.4449999999999998E-2</v>
      </c>
      <c r="B1257" s="4">
        <v>301.90483</v>
      </c>
      <c r="D1257" s="4">
        <v>5.271E-2</v>
      </c>
      <c r="E1257" s="4">
        <v>258.29491999999999</v>
      </c>
      <c r="G1257" s="4">
        <v>5.5379999999999999E-2</v>
      </c>
      <c r="H1257" s="4">
        <v>236.04701</v>
      </c>
      <c r="J1257" s="4">
        <v>3.8240000000000003E-2</v>
      </c>
      <c r="K1257" s="4">
        <v>225.50385</v>
      </c>
      <c r="M1257" s="4">
        <v>5.4140000000000001E-2</v>
      </c>
      <c r="N1257" s="4">
        <v>183.22618</v>
      </c>
    </row>
    <row r="1258" spans="1:14" x14ac:dyDescent="0.3">
      <c r="A1258" s="4">
        <v>5.4449999999999998E-2</v>
      </c>
      <c r="B1258" s="4">
        <v>302.00801000000001</v>
      </c>
      <c r="D1258" s="4">
        <v>5.271E-2</v>
      </c>
      <c r="E1258" s="4">
        <v>258.29491999999999</v>
      </c>
      <c r="G1258" s="4">
        <v>5.5379999999999999E-2</v>
      </c>
      <c r="H1258" s="4">
        <v>235.71493000000001</v>
      </c>
      <c r="J1258" s="4">
        <v>3.8240000000000003E-2</v>
      </c>
      <c r="K1258" s="4">
        <v>225.50385</v>
      </c>
      <c r="M1258" s="4">
        <v>5.4140000000000001E-2</v>
      </c>
      <c r="N1258" s="4">
        <v>183.13273000000001</v>
      </c>
    </row>
    <row r="1259" spans="1:14" x14ac:dyDescent="0.3">
      <c r="A1259" s="4">
        <v>5.4449999999999998E-2</v>
      </c>
      <c r="B1259" s="4">
        <v>301.66408000000001</v>
      </c>
      <c r="D1259" s="4">
        <v>5.271E-2</v>
      </c>
      <c r="E1259" s="4">
        <v>258.16960999999998</v>
      </c>
      <c r="G1259" s="4">
        <v>5.5379999999999999E-2</v>
      </c>
      <c r="H1259" s="4">
        <v>235.38284999999999</v>
      </c>
      <c r="J1259" s="4">
        <v>3.8240000000000003E-2</v>
      </c>
      <c r="K1259" s="4">
        <v>225.50385</v>
      </c>
      <c r="M1259" s="4">
        <v>5.4140000000000001E-2</v>
      </c>
      <c r="N1259" s="4">
        <v>183.00811999999999</v>
      </c>
    </row>
    <row r="1260" spans="1:14" x14ac:dyDescent="0.3">
      <c r="A1260" s="4">
        <v>5.4449999999999998E-2</v>
      </c>
      <c r="B1260" s="4">
        <v>301.14818000000002</v>
      </c>
      <c r="D1260" s="4">
        <v>5.271E-2</v>
      </c>
      <c r="E1260" s="4">
        <v>258.38891000000001</v>
      </c>
      <c r="G1260" s="4">
        <v>5.5379999999999999E-2</v>
      </c>
      <c r="H1260" s="4">
        <v>235.29228000000001</v>
      </c>
      <c r="J1260" s="4">
        <v>3.8240000000000003E-2</v>
      </c>
      <c r="K1260" s="4">
        <v>225.15911</v>
      </c>
      <c r="M1260" s="4">
        <v>5.4140000000000001E-2</v>
      </c>
      <c r="N1260" s="4">
        <v>183.13273000000001</v>
      </c>
    </row>
    <row r="1261" spans="1:14" x14ac:dyDescent="0.3">
      <c r="A1261" s="4">
        <v>5.4449999999999998E-2</v>
      </c>
      <c r="B1261" s="4">
        <v>300.66667000000001</v>
      </c>
      <c r="D1261" s="4">
        <v>5.271E-2</v>
      </c>
      <c r="E1261" s="4">
        <v>258.51422000000002</v>
      </c>
      <c r="G1261" s="4">
        <v>5.5379999999999999E-2</v>
      </c>
      <c r="H1261" s="4">
        <v>234.96019999999999</v>
      </c>
      <c r="J1261" s="4">
        <v>3.8240000000000003E-2</v>
      </c>
      <c r="K1261" s="4">
        <v>225.15911</v>
      </c>
      <c r="M1261" s="4">
        <v>5.4140000000000001E-2</v>
      </c>
      <c r="N1261" s="4">
        <v>183.00811999999999</v>
      </c>
    </row>
    <row r="1262" spans="1:14" x14ac:dyDescent="0.3">
      <c r="A1262" s="4">
        <v>5.4449999999999998E-2</v>
      </c>
      <c r="B1262" s="4">
        <v>300.18517000000003</v>
      </c>
      <c r="D1262" s="4">
        <v>5.271E-2</v>
      </c>
      <c r="E1262" s="4">
        <v>258.51422000000002</v>
      </c>
      <c r="G1262" s="4">
        <v>5.5379999999999999E-2</v>
      </c>
      <c r="H1262" s="4">
        <v>235.08096</v>
      </c>
      <c r="J1262" s="4">
        <v>3.8240000000000003E-2</v>
      </c>
      <c r="K1262" s="4">
        <v>225.02983</v>
      </c>
      <c r="M1262" s="4">
        <v>5.4140000000000001E-2</v>
      </c>
      <c r="N1262" s="4">
        <v>183.00811999999999</v>
      </c>
    </row>
    <row r="1263" spans="1:14" x14ac:dyDescent="0.3">
      <c r="A1263" s="4">
        <v>5.4449999999999998E-2</v>
      </c>
      <c r="B1263" s="4">
        <v>299.94441</v>
      </c>
      <c r="D1263" s="4">
        <v>5.271E-2</v>
      </c>
      <c r="E1263" s="4">
        <v>258.73351000000002</v>
      </c>
      <c r="G1263" s="4">
        <v>5.5379999999999999E-2</v>
      </c>
      <c r="H1263" s="4">
        <v>235.17152999999999</v>
      </c>
      <c r="J1263" s="4">
        <v>3.8240000000000003E-2</v>
      </c>
      <c r="K1263" s="4">
        <v>224.85746</v>
      </c>
      <c r="M1263" s="4">
        <v>5.4140000000000001E-2</v>
      </c>
      <c r="N1263" s="4">
        <v>183.13273000000001</v>
      </c>
    </row>
    <row r="1264" spans="1:14" x14ac:dyDescent="0.3">
      <c r="A1264" s="4">
        <v>5.4449999999999998E-2</v>
      </c>
      <c r="B1264" s="4">
        <v>299.70366000000001</v>
      </c>
      <c r="D1264" s="4">
        <v>5.3240000000000003E-2</v>
      </c>
      <c r="E1264" s="4">
        <v>258.73351000000002</v>
      </c>
      <c r="G1264" s="4">
        <v>5.5910000000000001E-2</v>
      </c>
      <c r="H1264" s="4">
        <v>235.17152999999999</v>
      </c>
      <c r="J1264" s="4">
        <v>3.8240000000000003E-2</v>
      </c>
      <c r="K1264" s="4">
        <v>224.72818000000001</v>
      </c>
      <c r="M1264" s="4">
        <v>5.4670000000000003E-2</v>
      </c>
      <c r="N1264" s="4">
        <v>183.13273000000001</v>
      </c>
    </row>
    <row r="1265" spans="1:14" x14ac:dyDescent="0.3">
      <c r="A1265" s="4">
        <v>5.4980000000000001E-2</v>
      </c>
      <c r="B1265" s="4">
        <v>299.56608</v>
      </c>
      <c r="D1265" s="4">
        <v>5.3240000000000003E-2</v>
      </c>
      <c r="E1265" s="4">
        <v>258.73351000000002</v>
      </c>
      <c r="G1265" s="4">
        <v>5.5910000000000001E-2</v>
      </c>
      <c r="H1265" s="4">
        <v>235.08096</v>
      </c>
      <c r="J1265" s="4">
        <v>3.8769999999999999E-2</v>
      </c>
      <c r="K1265" s="4">
        <v>224.42653000000001</v>
      </c>
      <c r="M1265" s="4">
        <v>5.4670000000000003E-2</v>
      </c>
      <c r="N1265" s="4">
        <v>183.22618</v>
      </c>
    </row>
    <row r="1266" spans="1:14" x14ac:dyDescent="0.3">
      <c r="A1266" s="4">
        <v>5.4980000000000001E-2</v>
      </c>
      <c r="B1266" s="4">
        <v>299.46289999999999</v>
      </c>
      <c r="D1266" s="4">
        <v>5.3240000000000003E-2</v>
      </c>
      <c r="E1266" s="4">
        <v>258.73351000000002</v>
      </c>
      <c r="G1266" s="4">
        <v>5.5910000000000001E-2</v>
      </c>
      <c r="H1266" s="4">
        <v>235.08096</v>
      </c>
      <c r="J1266" s="4">
        <v>3.8769999999999999E-2</v>
      </c>
      <c r="K1266" s="4">
        <v>223.95250999999999</v>
      </c>
      <c r="M1266" s="4">
        <v>5.4670000000000003E-2</v>
      </c>
      <c r="N1266" s="4">
        <v>182.91467</v>
      </c>
    </row>
    <row r="1267" spans="1:14" x14ac:dyDescent="0.3">
      <c r="A1267" s="4">
        <v>5.4980000000000001E-2</v>
      </c>
      <c r="B1267" s="4">
        <v>299.32533000000001</v>
      </c>
      <c r="D1267" s="4">
        <v>5.3240000000000003E-2</v>
      </c>
      <c r="E1267" s="4">
        <v>258.73351000000002</v>
      </c>
      <c r="G1267" s="4">
        <v>5.5910000000000001E-2</v>
      </c>
      <c r="H1267" s="4">
        <v>234.96019999999999</v>
      </c>
      <c r="J1267" s="4">
        <v>3.8769999999999999E-2</v>
      </c>
      <c r="K1267" s="4">
        <v>223.65085999999999</v>
      </c>
      <c r="M1267" s="4">
        <v>5.4670000000000003E-2</v>
      </c>
      <c r="N1267" s="4">
        <v>182.91467</v>
      </c>
    </row>
    <row r="1268" spans="1:14" x14ac:dyDescent="0.3">
      <c r="A1268" s="4">
        <v>5.4980000000000001E-2</v>
      </c>
      <c r="B1268" s="4">
        <v>298.947</v>
      </c>
      <c r="D1268" s="4">
        <v>5.3240000000000003E-2</v>
      </c>
      <c r="E1268" s="4">
        <v>259.07810999999998</v>
      </c>
      <c r="G1268" s="4">
        <v>5.5910000000000001E-2</v>
      </c>
      <c r="H1268" s="4">
        <v>234.53756000000001</v>
      </c>
      <c r="J1268" s="4">
        <v>3.8769999999999999E-2</v>
      </c>
      <c r="K1268" s="4">
        <v>223.47848999999999</v>
      </c>
      <c r="M1268" s="4">
        <v>5.4670000000000003E-2</v>
      </c>
      <c r="N1268" s="4">
        <v>182.79006999999999</v>
      </c>
    </row>
    <row r="1269" spans="1:14" x14ac:dyDescent="0.3">
      <c r="A1269" s="4">
        <v>5.4980000000000001E-2</v>
      </c>
      <c r="B1269" s="4">
        <v>298.947</v>
      </c>
      <c r="D1269" s="4">
        <v>5.3240000000000003E-2</v>
      </c>
      <c r="E1269" s="4">
        <v>258.82749000000001</v>
      </c>
      <c r="G1269" s="4">
        <v>5.5910000000000001E-2</v>
      </c>
      <c r="H1269" s="4">
        <v>234.32624000000001</v>
      </c>
      <c r="J1269" s="4">
        <v>3.8769999999999999E-2</v>
      </c>
      <c r="K1269" s="4">
        <v>223.17684</v>
      </c>
      <c r="M1269" s="4">
        <v>5.4670000000000003E-2</v>
      </c>
      <c r="N1269" s="4">
        <v>183.00811999999999</v>
      </c>
    </row>
    <row r="1270" spans="1:14" x14ac:dyDescent="0.3">
      <c r="A1270" s="4">
        <v>5.4980000000000001E-2</v>
      </c>
      <c r="B1270" s="4">
        <v>298.46550000000002</v>
      </c>
      <c r="D1270" s="4">
        <v>5.3240000000000003E-2</v>
      </c>
      <c r="E1270" s="4">
        <v>258.95280000000002</v>
      </c>
      <c r="G1270" s="4">
        <v>5.5910000000000001E-2</v>
      </c>
      <c r="H1270" s="4">
        <v>233.23944</v>
      </c>
      <c r="J1270" s="4">
        <v>3.8769999999999999E-2</v>
      </c>
      <c r="K1270" s="4">
        <v>221.97024999999999</v>
      </c>
      <c r="M1270" s="4">
        <v>5.4670000000000003E-2</v>
      </c>
      <c r="N1270" s="4">
        <v>182.91467</v>
      </c>
    </row>
    <row r="1271" spans="1:14" x14ac:dyDescent="0.3">
      <c r="A1271" s="4">
        <v>5.4980000000000001E-2</v>
      </c>
      <c r="B1271" s="4">
        <v>298.36232000000001</v>
      </c>
      <c r="D1271" s="4">
        <v>5.3240000000000003E-2</v>
      </c>
      <c r="E1271" s="4">
        <v>258.82749000000001</v>
      </c>
      <c r="G1271" s="4">
        <v>5.5910000000000001E-2</v>
      </c>
      <c r="H1271" s="4">
        <v>232.39415</v>
      </c>
      <c r="J1271" s="4">
        <v>3.8769999999999999E-2</v>
      </c>
      <c r="K1271" s="4">
        <v>216.15273999999999</v>
      </c>
      <c r="M1271" s="4">
        <v>5.4670000000000003E-2</v>
      </c>
      <c r="N1271" s="4">
        <v>182.69662</v>
      </c>
    </row>
    <row r="1272" spans="1:14" x14ac:dyDescent="0.3">
      <c r="A1272" s="4">
        <v>5.4980000000000001E-2</v>
      </c>
      <c r="B1272" s="4">
        <v>297.84642000000002</v>
      </c>
      <c r="D1272" s="4">
        <v>5.3240000000000003E-2</v>
      </c>
      <c r="E1272" s="4">
        <v>258.95280000000002</v>
      </c>
      <c r="G1272" s="4">
        <v>5.5910000000000001E-2</v>
      </c>
      <c r="H1272" s="4">
        <v>231.33753999999999</v>
      </c>
      <c r="J1272" s="4">
        <v>3.8769999999999999E-2</v>
      </c>
      <c r="K1272" s="4">
        <v>214.17048</v>
      </c>
      <c r="M1272" s="4">
        <v>5.4670000000000003E-2</v>
      </c>
      <c r="N1272" s="4">
        <v>182.79006999999999</v>
      </c>
    </row>
    <row r="1273" spans="1:14" x14ac:dyDescent="0.3">
      <c r="A1273" s="4">
        <v>5.4980000000000001E-2</v>
      </c>
      <c r="B1273" s="4">
        <v>297.50247999999999</v>
      </c>
      <c r="D1273" s="4">
        <v>5.3240000000000003E-2</v>
      </c>
      <c r="E1273" s="4">
        <v>258.73351000000002</v>
      </c>
      <c r="G1273" s="4">
        <v>5.5910000000000001E-2</v>
      </c>
      <c r="H1273" s="4">
        <v>231.00546</v>
      </c>
      <c r="J1273" s="4">
        <v>3.8769999999999999E-2</v>
      </c>
      <c r="K1273" s="4">
        <v>213.22244000000001</v>
      </c>
      <c r="M1273" s="4">
        <v>5.4670000000000003E-2</v>
      </c>
      <c r="N1273" s="4">
        <v>182.69662</v>
      </c>
    </row>
    <row r="1274" spans="1:14" x14ac:dyDescent="0.3">
      <c r="A1274" s="4">
        <v>5.4980000000000001E-2</v>
      </c>
      <c r="B1274" s="4">
        <v>296.88339999999999</v>
      </c>
      <c r="D1274" s="4">
        <v>5.3240000000000003E-2</v>
      </c>
      <c r="E1274" s="4">
        <v>258.95280000000002</v>
      </c>
      <c r="G1274" s="4">
        <v>5.5910000000000001E-2</v>
      </c>
      <c r="H1274" s="4">
        <v>230.58280999999999</v>
      </c>
      <c r="J1274" s="4">
        <v>3.8769999999999999E-2</v>
      </c>
      <c r="K1274" s="4">
        <v>212.61913999999999</v>
      </c>
      <c r="M1274" s="4">
        <v>5.4670000000000003E-2</v>
      </c>
      <c r="N1274" s="4">
        <v>182.79006999999999</v>
      </c>
    </row>
    <row r="1275" spans="1:14" x14ac:dyDescent="0.3">
      <c r="A1275" s="4">
        <v>5.4980000000000001E-2</v>
      </c>
      <c r="B1275" s="4">
        <v>296.16113999999999</v>
      </c>
      <c r="D1275" s="4">
        <v>5.3240000000000003E-2</v>
      </c>
      <c r="E1275" s="4">
        <v>258.82749000000001</v>
      </c>
      <c r="G1275" s="4">
        <v>5.5910000000000001E-2</v>
      </c>
      <c r="H1275" s="4">
        <v>230.12997999999999</v>
      </c>
      <c r="J1275" s="4">
        <v>3.8769999999999999E-2</v>
      </c>
      <c r="K1275" s="4">
        <v>212.48987</v>
      </c>
      <c r="M1275" s="4">
        <v>5.4670000000000003E-2</v>
      </c>
      <c r="N1275" s="4">
        <v>182.91467</v>
      </c>
    </row>
    <row r="1276" spans="1:14" x14ac:dyDescent="0.3">
      <c r="A1276" s="4">
        <v>5.4980000000000001E-2</v>
      </c>
      <c r="B1276" s="4">
        <v>295.54205999999999</v>
      </c>
      <c r="D1276" s="4">
        <v>5.3769999999999998E-2</v>
      </c>
      <c r="E1276" s="4">
        <v>258.95280000000002</v>
      </c>
      <c r="G1276" s="4">
        <v>5.645E-2</v>
      </c>
      <c r="H1276" s="4">
        <v>229.91865999999999</v>
      </c>
      <c r="J1276" s="4">
        <v>3.9300000000000002E-2</v>
      </c>
      <c r="K1276" s="4">
        <v>212.48987</v>
      </c>
      <c r="M1276" s="4">
        <v>5.5199999999999999E-2</v>
      </c>
      <c r="N1276" s="4">
        <v>182.79006999999999</v>
      </c>
    </row>
    <row r="1277" spans="1:14" x14ac:dyDescent="0.3">
      <c r="A1277" s="4">
        <v>5.5509999999999997E-2</v>
      </c>
      <c r="B1277" s="4">
        <v>295.40449000000001</v>
      </c>
      <c r="D1277" s="4">
        <v>5.3769999999999998E-2</v>
      </c>
      <c r="E1277" s="4">
        <v>258.95280000000002</v>
      </c>
      <c r="G1277" s="4">
        <v>5.645E-2</v>
      </c>
      <c r="H1277" s="4">
        <v>229.49601000000001</v>
      </c>
      <c r="J1277" s="4">
        <v>3.9300000000000002E-2</v>
      </c>
      <c r="K1277" s="4">
        <v>212.14512999999999</v>
      </c>
      <c r="M1277" s="4">
        <v>5.5199999999999999E-2</v>
      </c>
      <c r="N1277" s="4">
        <v>182.91467</v>
      </c>
    </row>
    <row r="1278" spans="1:14" x14ac:dyDescent="0.3">
      <c r="A1278" s="4">
        <v>5.5509999999999997E-2</v>
      </c>
      <c r="B1278" s="4">
        <v>294.81979999999999</v>
      </c>
      <c r="D1278" s="4">
        <v>5.3769999999999998E-2</v>
      </c>
      <c r="E1278" s="4">
        <v>258.82749000000001</v>
      </c>
      <c r="G1278" s="4">
        <v>5.645E-2</v>
      </c>
      <c r="H1278" s="4">
        <v>229.07337000000001</v>
      </c>
      <c r="J1278" s="4">
        <v>3.9300000000000002E-2</v>
      </c>
      <c r="K1278" s="4">
        <v>212.14512999999999</v>
      </c>
      <c r="M1278" s="4">
        <v>5.5199999999999999E-2</v>
      </c>
      <c r="N1278" s="4">
        <v>182.79006999999999</v>
      </c>
    </row>
    <row r="1279" spans="1:14" x14ac:dyDescent="0.3">
      <c r="A1279" s="4">
        <v>5.5509999999999997E-2</v>
      </c>
      <c r="B1279" s="4">
        <v>294.20071999999999</v>
      </c>
      <c r="D1279" s="4">
        <v>5.3769999999999998E-2</v>
      </c>
      <c r="E1279" s="4">
        <v>258.82749000000001</v>
      </c>
      <c r="G1279" s="4">
        <v>5.645E-2</v>
      </c>
      <c r="H1279" s="4">
        <v>228.65072000000001</v>
      </c>
      <c r="J1279" s="4">
        <v>3.9300000000000002E-2</v>
      </c>
      <c r="K1279" s="4">
        <v>211.84348</v>
      </c>
      <c r="M1279" s="4">
        <v>5.5199999999999999E-2</v>
      </c>
      <c r="N1279" s="4">
        <v>182.79006999999999</v>
      </c>
    </row>
    <row r="1280" spans="1:14" x14ac:dyDescent="0.3">
      <c r="A1280" s="4">
        <v>5.5509999999999997E-2</v>
      </c>
      <c r="B1280" s="4">
        <v>293.71922000000001</v>
      </c>
      <c r="D1280" s="4">
        <v>5.3769999999999998E-2</v>
      </c>
      <c r="E1280" s="4">
        <v>258.95280000000002</v>
      </c>
      <c r="G1280" s="4">
        <v>5.645E-2</v>
      </c>
      <c r="H1280" s="4">
        <v>228.43940000000001</v>
      </c>
      <c r="J1280" s="4">
        <v>3.9300000000000002E-2</v>
      </c>
      <c r="K1280" s="4">
        <v>211.84348</v>
      </c>
      <c r="M1280" s="4">
        <v>5.5199999999999999E-2</v>
      </c>
      <c r="N1280" s="4">
        <v>182.69662</v>
      </c>
    </row>
    <row r="1281" spans="1:14" x14ac:dyDescent="0.3">
      <c r="A1281" s="4">
        <v>5.5509999999999997E-2</v>
      </c>
      <c r="B1281" s="4">
        <v>293.10012999999998</v>
      </c>
      <c r="D1281" s="4">
        <v>5.3769999999999998E-2</v>
      </c>
      <c r="E1281" s="4">
        <v>258.82749000000001</v>
      </c>
      <c r="G1281" s="4">
        <v>5.645E-2</v>
      </c>
      <c r="H1281" s="4">
        <v>228.31864999999999</v>
      </c>
      <c r="J1281" s="4">
        <v>3.9300000000000002E-2</v>
      </c>
      <c r="K1281" s="4">
        <v>212.01585</v>
      </c>
      <c r="M1281" s="4">
        <v>5.5199999999999999E-2</v>
      </c>
      <c r="N1281" s="4">
        <v>182.79006999999999</v>
      </c>
    </row>
    <row r="1282" spans="1:14" x14ac:dyDescent="0.3">
      <c r="A1282" s="4">
        <v>5.5509999999999997E-2</v>
      </c>
      <c r="B1282" s="4">
        <v>292.48104999999998</v>
      </c>
      <c r="D1282" s="4">
        <v>5.3769999999999998E-2</v>
      </c>
      <c r="E1282" s="4">
        <v>258.73351000000002</v>
      </c>
      <c r="G1282" s="4">
        <v>5.645E-2</v>
      </c>
      <c r="H1282" s="4">
        <v>227.98657</v>
      </c>
      <c r="J1282" s="4">
        <v>3.9300000000000002E-2</v>
      </c>
      <c r="K1282" s="4">
        <v>211.84348</v>
      </c>
      <c r="M1282" s="4">
        <v>5.5199999999999999E-2</v>
      </c>
      <c r="N1282" s="4">
        <v>182.69662</v>
      </c>
    </row>
    <row r="1283" spans="1:14" x14ac:dyDescent="0.3">
      <c r="A1283" s="4">
        <v>5.5509999999999997E-2</v>
      </c>
      <c r="B1283" s="4">
        <v>291.86196999999999</v>
      </c>
      <c r="D1283" s="4">
        <v>5.3769999999999998E-2</v>
      </c>
      <c r="E1283" s="4">
        <v>258.60820000000001</v>
      </c>
      <c r="G1283" s="4">
        <v>5.645E-2</v>
      </c>
      <c r="H1283" s="4">
        <v>227.56392</v>
      </c>
      <c r="J1283" s="4">
        <v>3.9300000000000002E-2</v>
      </c>
      <c r="K1283" s="4">
        <v>212.14512999999999</v>
      </c>
      <c r="M1283" s="4">
        <v>5.5199999999999999E-2</v>
      </c>
      <c r="N1283" s="4">
        <v>182.91467</v>
      </c>
    </row>
    <row r="1284" spans="1:14" x14ac:dyDescent="0.3">
      <c r="A1284" s="4">
        <v>5.5509999999999997E-2</v>
      </c>
      <c r="B1284" s="4">
        <v>291.38047</v>
      </c>
      <c r="D1284" s="4">
        <v>5.3769999999999998E-2</v>
      </c>
      <c r="E1284" s="4">
        <v>258.73351000000002</v>
      </c>
      <c r="G1284" s="4">
        <v>5.645E-2</v>
      </c>
      <c r="H1284" s="4">
        <v>227.68467999999999</v>
      </c>
      <c r="J1284" s="4">
        <v>3.9300000000000002E-2</v>
      </c>
      <c r="K1284" s="4">
        <v>212.01585</v>
      </c>
      <c r="M1284" s="4">
        <v>5.5199999999999999E-2</v>
      </c>
      <c r="N1284" s="4">
        <v>182.79006999999999</v>
      </c>
    </row>
    <row r="1285" spans="1:14" x14ac:dyDescent="0.3">
      <c r="A1285" s="4">
        <v>5.5509999999999997E-2</v>
      </c>
      <c r="B1285" s="4">
        <v>290.76139000000001</v>
      </c>
      <c r="D1285" s="4">
        <v>5.3769999999999998E-2</v>
      </c>
      <c r="E1285" s="4">
        <v>258.60820000000001</v>
      </c>
      <c r="G1285" s="4">
        <v>5.645E-2</v>
      </c>
      <c r="H1285" s="4">
        <v>227.68467999999999</v>
      </c>
      <c r="J1285" s="4">
        <v>3.9300000000000002E-2</v>
      </c>
      <c r="K1285" s="4">
        <v>211.71420000000001</v>
      </c>
      <c r="M1285" s="4">
        <v>5.5199999999999999E-2</v>
      </c>
      <c r="N1285" s="4">
        <v>182.91467</v>
      </c>
    </row>
    <row r="1286" spans="1:14" x14ac:dyDescent="0.3">
      <c r="A1286" s="4">
        <v>5.5509999999999997E-2</v>
      </c>
      <c r="B1286" s="4">
        <v>290.17669999999998</v>
      </c>
      <c r="D1286" s="4">
        <v>5.3769999999999998E-2</v>
      </c>
      <c r="E1286" s="4">
        <v>258.51422000000002</v>
      </c>
      <c r="G1286" s="4">
        <v>5.645E-2</v>
      </c>
      <c r="H1286" s="4">
        <v>227.3526</v>
      </c>
      <c r="J1286" s="4">
        <v>3.9300000000000002E-2</v>
      </c>
      <c r="K1286" s="4">
        <v>211.84348</v>
      </c>
      <c r="M1286" s="4">
        <v>5.5199999999999999E-2</v>
      </c>
      <c r="N1286" s="4">
        <v>182.69662</v>
      </c>
    </row>
    <row r="1287" spans="1:14" x14ac:dyDescent="0.3">
      <c r="A1287" s="4">
        <v>5.5509999999999997E-2</v>
      </c>
      <c r="B1287" s="4">
        <v>289.79836999999998</v>
      </c>
      <c r="D1287" s="4">
        <v>5.3769999999999998E-2</v>
      </c>
      <c r="E1287" s="4">
        <v>258.51422000000002</v>
      </c>
      <c r="G1287" s="4">
        <v>5.645E-2</v>
      </c>
      <c r="H1287" s="4">
        <v>227.47336000000001</v>
      </c>
      <c r="J1287" s="4">
        <v>3.9300000000000002E-2</v>
      </c>
      <c r="K1287" s="4">
        <v>211.54183</v>
      </c>
      <c r="M1287" s="4">
        <v>5.5730000000000002E-2</v>
      </c>
      <c r="N1287" s="4">
        <v>182.69662</v>
      </c>
    </row>
    <row r="1288" spans="1:14" x14ac:dyDescent="0.3">
      <c r="A1288" s="4">
        <v>5.5509999999999997E-2</v>
      </c>
      <c r="B1288" s="4">
        <v>288.93853999999999</v>
      </c>
      <c r="D1288" s="4">
        <v>5.4300000000000001E-2</v>
      </c>
      <c r="E1288" s="4">
        <v>258.16960999999998</v>
      </c>
      <c r="G1288" s="4">
        <v>5.697E-2</v>
      </c>
      <c r="H1288" s="4">
        <v>227.14127999999999</v>
      </c>
      <c r="J1288" s="4">
        <v>3.9829999999999997E-2</v>
      </c>
      <c r="K1288" s="4">
        <v>211.71420000000001</v>
      </c>
      <c r="M1288" s="4">
        <v>5.5730000000000002E-2</v>
      </c>
      <c r="N1288" s="4">
        <v>182.91467</v>
      </c>
    </row>
    <row r="1289" spans="1:14" x14ac:dyDescent="0.3">
      <c r="A1289" s="4">
        <v>5.604E-2</v>
      </c>
      <c r="B1289" s="4">
        <v>288.56020999999998</v>
      </c>
      <c r="D1289" s="4">
        <v>5.4300000000000001E-2</v>
      </c>
      <c r="E1289" s="4">
        <v>258.29491999999999</v>
      </c>
      <c r="G1289" s="4">
        <v>5.697E-2</v>
      </c>
      <c r="H1289" s="4">
        <v>226.92995999999999</v>
      </c>
      <c r="J1289" s="4">
        <v>3.9829999999999997E-2</v>
      </c>
      <c r="K1289" s="4">
        <v>211.41255000000001</v>
      </c>
      <c r="M1289" s="4">
        <v>5.5730000000000002E-2</v>
      </c>
      <c r="N1289" s="4">
        <v>182.79006999999999</v>
      </c>
    </row>
    <row r="1290" spans="1:14" x14ac:dyDescent="0.3">
      <c r="A1290" s="4">
        <v>5.604E-2</v>
      </c>
      <c r="B1290" s="4">
        <v>288.21627999999998</v>
      </c>
      <c r="D1290" s="4">
        <v>5.4300000000000001E-2</v>
      </c>
      <c r="E1290" s="4">
        <v>258.29491999999999</v>
      </c>
      <c r="G1290" s="4">
        <v>5.697E-2</v>
      </c>
      <c r="H1290" s="4">
        <v>226.59788</v>
      </c>
      <c r="J1290" s="4">
        <v>3.9829999999999997E-2</v>
      </c>
      <c r="K1290" s="4">
        <v>211.54183</v>
      </c>
      <c r="M1290" s="4">
        <v>5.5730000000000002E-2</v>
      </c>
      <c r="N1290" s="4">
        <v>182.69662</v>
      </c>
    </row>
    <row r="1291" spans="1:14" x14ac:dyDescent="0.3">
      <c r="A1291" s="4">
        <v>5.604E-2</v>
      </c>
      <c r="B1291" s="4">
        <v>287.97552999999999</v>
      </c>
      <c r="D1291" s="4">
        <v>5.4300000000000001E-2</v>
      </c>
      <c r="E1291" s="4">
        <v>258.16960999999998</v>
      </c>
      <c r="G1291" s="4">
        <v>5.697E-2</v>
      </c>
      <c r="H1291" s="4">
        <v>226.38656</v>
      </c>
      <c r="J1291" s="4">
        <v>3.9829999999999997E-2</v>
      </c>
      <c r="K1291" s="4">
        <v>211.24018000000001</v>
      </c>
      <c r="M1291" s="4">
        <v>5.5730000000000002E-2</v>
      </c>
      <c r="N1291" s="4">
        <v>182.69662</v>
      </c>
    </row>
    <row r="1292" spans="1:14" x14ac:dyDescent="0.3">
      <c r="A1292" s="4">
        <v>5.604E-2</v>
      </c>
      <c r="B1292" s="4">
        <v>287.83794999999998</v>
      </c>
      <c r="D1292" s="4">
        <v>5.4300000000000001E-2</v>
      </c>
      <c r="E1292" s="4">
        <v>258.16960999999998</v>
      </c>
      <c r="G1292" s="4">
        <v>5.697E-2</v>
      </c>
      <c r="H1292" s="4">
        <v>226.29598999999999</v>
      </c>
      <c r="J1292" s="4">
        <v>3.9829999999999997E-2</v>
      </c>
      <c r="K1292" s="4">
        <v>210.76616000000001</v>
      </c>
      <c r="M1292" s="4">
        <v>5.5730000000000002E-2</v>
      </c>
      <c r="N1292" s="4">
        <v>182.79006999999999</v>
      </c>
    </row>
    <row r="1293" spans="1:14" x14ac:dyDescent="0.3">
      <c r="A1293" s="4">
        <v>5.604E-2</v>
      </c>
      <c r="B1293" s="4">
        <v>287.21886999999998</v>
      </c>
      <c r="D1293" s="4">
        <v>5.4300000000000001E-2</v>
      </c>
      <c r="E1293" s="4">
        <v>258.07562999999999</v>
      </c>
      <c r="G1293" s="4">
        <v>5.697E-2</v>
      </c>
      <c r="H1293" s="4">
        <v>225.96391</v>
      </c>
      <c r="J1293" s="4">
        <v>3.9829999999999997E-2</v>
      </c>
      <c r="K1293" s="4">
        <v>210.93852999999999</v>
      </c>
      <c r="M1293" s="4">
        <v>5.5730000000000002E-2</v>
      </c>
      <c r="N1293" s="4">
        <v>182.69662</v>
      </c>
    </row>
    <row r="1294" spans="1:14" x14ac:dyDescent="0.3">
      <c r="A1294" s="4">
        <v>5.604E-2</v>
      </c>
      <c r="B1294" s="4">
        <v>287.11568999999997</v>
      </c>
      <c r="D1294" s="4">
        <v>5.4300000000000001E-2</v>
      </c>
      <c r="E1294" s="4">
        <v>258.07562999999999</v>
      </c>
      <c r="G1294" s="4">
        <v>5.697E-2</v>
      </c>
      <c r="H1294" s="4">
        <v>225.75259</v>
      </c>
      <c r="J1294" s="4">
        <v>3.9829999999999997E-2</v>
      </c>
      <c r="K1294" s="4">
        <v>210.46450999999999</v>
      </c>
      <c r="M1294" s="4">
        <v>5.5730000000000002E-2</v>
      </c>
      <c r="N1294" s="4">
        <v>182.79006999999999</v>
      </c>
    </row>
    <row r="1295" spans="1:14" x14ac:dyDescent="0.3">
      <c r="A1295" s="4">
        <v>5.604E-2</v>
      </c>
      <c r="B1295" s="4">
        <v>286.35903999999999</v>
      </c>
      <c r="D1295" s="4">
        <v>5.4300000000000001E-2</v>
      </c>
      <c r="E1295" s="4">
        <v>258.07562999999999</v>
      </c>
      <c r="G1295" s="4">
        <v>5.697E-2</v>
      </c>
      <c r="H1295" s="4">
        <v>225.63183000000001</v>
      </c>
      <c r="J1295" s="4">
        <v>3.9829999999999997E-2</v>
      </c>
      <c r="K1295" s="4">
        <v>210.16285999999999</v>
      </c>
      <c r="M1295" s="4">
        <v>5.5730000000000002E-2</v>
      </c>
      <c r="N1295" s="4">
        <v>182.69662</v>
      </c>
    </row>
    <row r="1296" spans="1:14" x14ac:dyDescent="0.3">
      <c r="A1296" s="4">
        <v>5.604E-2</v>
      </c>
      <c r="B1296" s="4">
        <v>285.87752999999998</v>
      </c>
      <c r="D1296" s="4">
        <v>5.4300000000000001E-2</v>
      </c>
      <c r="E1296" s="4">
        <v>258.07562999999999</v>
      </c>
      <c r="G1296" s="4">
        <v>5.697E-2</v>
      </c>
      <c r="H1296" s="4">
        <v>225.32995</v>
      </c>
      <c r="J1296" s="4">
        <v>3.9829999999999997E-2</v>
      </c>
      <c r="K1296" s="4">
        <v>210.03359</v>
      </c>
      <c r="M1296" s="4">
        <v>5.5730000000000002E-2</v>
      </c>
      <c r="N1296" s="4">
        <v>182.69662</v>
      </c>
    </row>
    <row r="1297" spans="1:14" x14ac:dyDescent="0.3">
      <c r="A1297" s="4">
        <v>5.604E-2</v>
      </c>
      <c r="B1297" s="4">
        <v>285.39602000000002</v>
      </c>
      <c r="D1297" s="4">
        <v>5.4300000000000001E-2</v>
      </c>
      <c r="E1297" s="4">
        <v>257.73102999999998</v>
      </c>
      <c r="G1297" s="4">
        <v>5.697E-2</v>
      </c>
      <c r="H1297" s="4">
        <v>225.20919000000001</v>
      </c>
      <c r="J1297" s="4">
        <v>3.9829999999999997E-2</v>
      </c>
      <c r="K1297" s="4">
        <v>209.86121</v>
      </c>
      <c r="M1297" s="4">
        <v>5.5730000000000002E-2</v>
      </c>
      <c r="N1297" s="4">
        <v>182.79006999999999</v>
      </c>
    </row>
    <row r="1298" spans="1:14" x14ac:dyDescent="0.3">
      <c r="A1298" s="4">
        <v>5.604E-2</v>
      </c>
      <c r="B1298" s="4">
        <v>285.15526999999997</v>
      </c>
      <c r="D1298" s="4">
        <v>5.4300000000000001E-2</v>
      </c>
      <c r="E1298" s="4">
        <v>257.73102999999998</v>
      </c>
      <c r="G1298" s="4">
        <v>5.697E-2</v>
      </c>
      <c r="H1298" s="4">
        <v>224.99787000000001</v>
      </c>
      <c r="J1298" s="4">
        <v>3.9829999999999997E-2</v>
      </c>
      <c r="K1298" s="4">
        <v>209.86121</v>
      </c>
      <c r="M1298" s="4">
        <v>5.5730000000000002E-2</v>
      </c>
      <c r="N1298" s="4">
        <v>182.91467</v>
      </c>
    </row>
    <row r="1299" spans="1:14" x14ac:dyDescent="0.3">
      <c r="A1299" s="4">
        <v>5.604E-2</v>
      </c>
      <c r="B1299" s="4">
        <v>284.77694000000002</v>
      </c>
      <c r="D1299" s="4">
        <v>5.4829999999999997E-2</v>
      </c>
      <c r="E1299" s="4">
        <v>257.73102999999998</v>
      </c>
      <c r="G1299" s="4">
        <v>5.7509999999999999E-2</v>
      </c>
      <c r="H1299" s="4">
        <v>224.66578999999999</v>
      </c>
      <c r="J1299" s="4">
        <v>3.9829999999999997E-2</v>
      </c>
      <c r="K1299" s="4">
        <v>209.43029000000001</v>
      </c>
      <c r="M1299" s="4">
        <v>5.6259999999999998E-2</v>
      </c>
      <c r="N1299" s="4">
        <v>182.57202000000001</v>
      </c>
    </row>
    <row r="1300" spans="1:14" x14ac:dyDescent="0.3">
      <c r="A1300" s="4">
        <v>5.6570000000000002E-2</v>
      </c>
      <c r="B1300" s="4">
        <v>284.19225999999998</v>
      </c>
      <c r="D1300" s="4">
        <v>5.4829999999999997E-2</v>
      </c>
      <c r="E1300" s="4">
        <v>257.60572000000002</v>
      </c>
      <c r="G1300" s="4">
        <v>5.7509999999999999E-2</v>
      </c>
      <c r="H1300" s="4">
        <v>224.03182000000001</v>
      </c>
      <c r="J1300" s="4">
        <v>4.036E-2</v>
      </c>
      <c r="K1300" s="4">
        <v>209.55957000000001</v>
      </c>
      <c r="M1300" s="4">
        <v>5.6259999999999998E-2</v>
      </c>
      <c r="N1300" s="4">
        <v>182.69662</v>
      </c>
    </row>
    <row r="1301" spans="1:14" x14ac:dyDescent="0.3">
      <c r="A1301" s="4">
        <v>5.6570000000000002E-2</v>
      </c>
      <c r="B1301" s="4">
        <v>283.67635999999999</v>
      </c>
      <c r="D1301" s="4">
        <v>5.4829999999999997E-2</v>
      </c>
      <c r="E1301" s="4">
        <v>257.51173999999997</v>
      </c>
      <c r="G1301" s="4">
        <v>5.7509999999999999E-2</v>
      </c>
      <c r="H1301" s="4">
        <v>223.69974999999999</v>
      </c>
      <c r="J1301" s="4">
        <v>4.036E-2</v>
      </c>
      <c r="K1301" s="4">
        <v>209.25792000000001</v>
      </c>
      <c r="M1301" s="4">
        <v>5.6259999999999998E-2</v>
      </c>
      <c r="N1301" s="4">
        <v>182.69662</v>
      </c>
    </row>
    <row r="1302" spans="1:14" x14ac:dyDescent="0.3">
      <c r="A1302" s="4">
        <v>5.6570000000000002E-2</v>
      </c>
      <c r="B1302" s="4">
        <v>283.09167000000002</v>
      </c>
      <c r="D1302" s="4">
        <v>5.4829999999999997E-2</v>
      </c>
      <c r="E1302" s="4">
        <v>257.38643000000002</v>
      </c>
      <c r="G1302" s="4">
        <v>5.7509999999999999E-2</v>
      </c>
      <c r="H1302" s="4">
        <v>223.27709999999999</v>
      </c>
      <c r="J1302" s="4">
        <v>4.036E-2</v>
      </c>
      <c r="K1302" s="4">
        <v>208.95626999999999</v>
      </c>
      <c r="M1302" s="4">
        <v>5.6259999999999998E-2</v>
      </c>
      <c r="N1302" s="4">
        <v>182.69662</v>
      </c>
    </row>
    <row r="1303" spans="1:14" x14ac:dyDescent="0.3">
      <c r="A1303" s="4">
        <v>5.6570000000000002E-2</v>
      </c>
      <c r="B1303" s="4">
        <v>282.47259000000003</v>
      </c>
      <c r="D1303" s="4">
        <v>5.4829999999999997E-2</v>
      </c>
      <c r="E1303" s="4">
        <v>257.29244999999997</v>
      </c>
      <c r="G1303" s="4">
        <v>5.7509999999999999E-2</v>
      </c>
      <c r="H1303" s="4">
        <v>222.7337</v>
      </c>
      <c r="J1303" s="4">
        <v>4.036E-2</v>
      </c>
      <c r="K1303" s="4">
        <v>208.78389999999999</v>
      </c>
      <c r="M1303" s="4">
        <v>5.6259999999999998E-2</v>
      </c>
      <c r="N1303" s="4">
        <v>182.69662</v>
      </c>
    </row>
    <row r="1304" spans="1:14" x14ac:dyDescent="0.3">
      <c r="A1304" s="4">
        <v>5.6570000000000002E-2</v>
      </c>
      <c r="B1304" s="4">
        <v>281.71593999999999</v>
      </c>
      <c r="D1304" s="4">
        <v>5.4829999999999997E-2</v>
      </c>
      <c r="E1304" s="4">
        <v>257.38643000000002</v>
      </c>
      <c r="G1304" s="4">
        <v>5.7509999999999999E-2</v>
      </c>
      <c r="H1304" s="4">
        <v>222.43181000000001</v>
      </c>
      <c r="J1304" s="4">
        <v>4.036E-2</v>
      </c>
      <c r="K1304" s="4">
        <v>208.95626999999999</v>
      </c>
      <c r="M1304" s="4">
        <v>5.6259999999999998E-2</v>
      </c>
      <c r="N1304" s="4">
        <v>182.69662</v>
      </c>
    </row>
    <row r="1305" spans="1:14" x14ac:dyDescent="0.3">
      <c r="A1305" s="4">
        <v>5.6570000000000002E-2</v>
      </c>
      <c r="B1305" s="4">
        <v>281.13125000000002</v>
      </c>
      <c r="D1305" s="4">
        <v>5.4829999999999997E-2</v>
      </c>
      <c r="E1305" s="4">
        <v>257.29244999999997</v>
      </c>
      <c r="G1305" s="4">
        <v>5.7509999999999999E-2</v>
      </c>
      <c r="H1305" s="4">
        <v>221.88840999999999</v>
      </c>
      <c r="J1305" s="4">
        <v>4.036E-2</v>
      </c>
      <c r="K1305" s="4">
        <v>208.35297</v>
      </c>
      <c r="M1305" s="4">
        <v>5.6259999999999998E-2</v>
      </c>
      <c r="N1305" s="4">
        <v>182.57202000000001</v>
      </c>
    </row>
    <row r="1306" spans="1:14" x14ac:dyDescent="0.3">
      <c r="A1306" s="4">
        <v>5.6570000000000002E-2</v>
      </c>
      <c r="B1306" s="4">
        <v>280.51217000000003</v>
      </c>
      <c r="D1306" s="4">
        <v>5.4829999999999997E-2</v>
      </c>
      <c r="E1306" s="4">
        <v>256.94783999999999</v>
      </c>
      <c r="G1306" s="4">
        <v>5.7509999999999999E-2</v>
      </c>
      <c r="H1306" s="4">
        <v>221.46576999999999</v>
      </c>
      <c r="J1306" s="4">
        <v>4.036E-2</v>
      </c>
      <c r="K1306" s="4">
        <v>208.48224999999999</v>
      </c>
      <c r="M1306" s="4">
        <v>5.6259999999999998E-2</v>
      </c>
      <c r="N1306" s="4">
        <v>182.57202000000001</v>
      </c>
    </row>
    <row r="1307" spans="1:14" x14ac:dyDescent="0.3">
      <c r="A1307" s="4">
        <v>5.6570000000000002E-2</v>
      </c>
      <c r="B1307" s="4">
        <v>279.65233000000001</v>
      </c>
      <c r="D1307" s="4">
        <v>5.4829999999999997E-2</v>
      </c>
      <c r="E1307" s="4">
        <v>256.94783999999999</v>
      </c>
      <c r="G1307" s="4">
        <v>5.7509999999999999E-2</v>
      </c>
      <c r="H1307" s="4">
        <v>221.01293000000001</v>
      </c>
      <c r="J1307" s="4">
        <v>4.036E-2</v>
      </c>
      <c r="K1307" s="4">
        <v>208.35297</v>
      </c>
      <c r="M1307" s="4">
        <v>5.6259999999999998E-2</v>
      </c>
      <c r="N1307" s="4">
        <v>182.57202000000001</v>
      </c>
    </row>
    <row r="1308" spans="1:14" x14ac:dyDescent="0.3">
      <c r="A1308" s="4">
        <v>5.6570000000000002E-2</v>
      </c>
      <c r="B1308" s="4">
        <v>279.17083000000002</v>
      </c>
      <c r="D1308" s="4">
        <v>5.4829999999999997E-2</v>
      </c>
      <c r="E1308" s="4">
        <v>256.94783999999999</v>
      </c>
      <c r="G1308" s="4">
        <v>5.7509999999999999E-2</v>
      </c>
      <c r="H1308" s="4">
        <v>220.59029000000001</v>
      </c>
      <c r="J1308" s="4">
        <v>4.036E-2</v>
      </c>
      <c r="K1308" s="4">
        <v>208.1806</v>
      </c>
      <c r="M1308" s="4">
        <v>5.6259999999999998E-2</v>
      </c>
      <c r="N1308" s="4">
        <v>182.35397</v>
      </c>
    </row>
    <row r="1309" spans="1:14" x14ac:dyDescent="0.3">
      <c r="A1309" s="4">
        <v>5.6570000000000002E-2</v>
      </c>
      <c r="B1309" s="4">
        <v>278.17342000000002</v>
      </c>
      <c r="D1309" s="4">
        <v>5.4829999999999997E-2</v>
      </c>
      <c r="E1309" s="4">
        <v>256.94783999999999</v>
      </c>
      <c r="G1309" s="4">
        <v>5.7509999999999999E-2</v>
      </c>
      <c r="H1309" s="4">
        <v>219.83556999999999</v>
      </c>
      <c r="J1309" s="4">
        <v>4.036E-2</v>
      </c>
      <c r="K1309" s="4">
        <v>207.87895</v>
      </c>
      <c r="M1309" s="4">
        <v>5.6259999999999998E-2</v>
      </c>
      <c r="N1309" s="4">
        <v>182.47856999999999</v>
      </c>
    </row>
    <row r="1310" spans="1:14" x14ac:dyDescent="0.3">
      <c r="A1310" s="4">
        <v>5.6570000000000002E-2</v>
      </c>
      <c r="B1310" s="4">
        <v>277.34798000000001</v>
      </c>
      <c r="D1310" s="4">
        <v>5.4829999999999997E-2</v>
      </c>
      <c r="E1310" s="4">
        <v>256.60324000000003</v>
      </c>
      <c r="G1310" s="4">
        <v>5.7509999999999999E-2</v>
      </c>
      <c r="H1310" s="4">
        <v>219.32235</v>
      </c>
      <c r="J1310" s="4">
        <v>4.036E-2</v>
      </c>
      <c r="K1310" s="4">
        <v>207.70658</v>
      </c>
      <c r="M1310" s="4">
        <v>5.6259999999999998E-2</v>
      </c>
      <c r="N1310" s="4">
        <v>182.47856999999999</v>
      </c>
    </row>
    <row r="1311" spans="1:14" x14ac:dyDescent="0.3">
      <c r="A1311" s="4">
        <v>5.6570000000000002E-2</v>
      </c>
      <c r="B1311" s="4">
        <v>276.59133000000003</v>
      </c>
      <c r="D1311" s="4">
        <v>5.5359999999999999E-2</v>
      </c>
      <c r="E1311" s="4">
        <v>256.82252999999997</v>
      </c>
      <c r="G1311" s="4">
        <v>5.8040000000000001E-2</v>
      </c>
      <c r="H1311" s="4">
        <v>218.77895000000001</v>
      </c>
      <c r="J1311" s="4">
        <v>4.0890000000000003E-2</v>
      </c>
      <c r="K1311" s="4">
        <v>207.57730000000001</v>
      </c>
      <c r="M1311" s="4">
        <v>5.679E-2</v>
      </c>
      <c r="N1311" s="4">
        <v>182.57202000000001</v>
      </c>
    </row>
    <row r="1312" spans="1:14" x14ac:dyDescent="0.3">
      <c r="A1312" s="4">
        <v>5.7099999999999998E-2</v>
      </c>
      <c r="B1312" s="4">
        <v>275.86907000000002</v>
      </c>
      <c r="D1312" s="4">
        <v>5.5359999999999999E-2</v>
      </c>
      <c r="E1312" s="4">
        <v>256.72854999999998</v>
      </c>
      <c r="G1312" s="4">
        <v>5.8040000000000001E-2</v>
      </c>
      <c r="H1312" s="4">
        <v>218.44687999999999</v>
      </c>
      <c r="J1312" s="4">
        <v>4.0890000000000003E-2</v>
      </c>
      <c r="K1312" s="4">
        <v>207.10328999999999</v>
      </c>
      <c r="M1312" s="4">
        <v>5.679E-2</v>
      </c>
      <c r="N1312" s="4">
        <v>182.35397</v>
      </c>
    </row>
    <row r="1313" spans="1:14" x14ac:dyDescent="0.3">
      <c r="A1313" s="4">
        <v>5.7099999999999998E-2</v>
      </c>
      <c r="B1313" s="4">
        <v>274.90604999999999</v>
      </c>
      <c r="D1313" s="4">
        <v>5.5359999999999999E-2</v>
      </c>
      <c r="E1313" s="4">
        <v>256.60324000000003</v>
      </c>
      <c r="G1313" s="4">
        <v>5.8040000000000001E-2</v>
      </c>
      <c r="H1313" s="4">
        <v>218.02422999999999</v>
      </c>
      <c r="J1313" s="4">
        <v>4.0890000000000003E-2</v>
      </c>
      <c r="K1313" s="4">
        <v>207.10328999999999</v>
      </c>
      <c r="M1313" s="4">
        <v>5.679E-2</v>
      </c>
      <c r="N1313" s="4">
        <v>182.22936999999999</v>
      </c>
    </row>
    <row r="1314" spans="1:14" x14ac:dyDescent="0.3">
      <c r="A1314" s="4">
        <v>5.7099999999999998E-2</v>
      </c>
      <c r="B1314" s="4">
        <v>274.04622000000001</v>
      </c>
      <c r="D1314" s="4">
        <v>5.5359999999999999E-2</v>
      </c>
      <c r="E1314" s="4">
        <v>256.60324000000003</v>
      </c>
      <c r="G1314" s="4">
        <v>5.8040000000000001E-2</v>
      </c>
      <c r="H1314" s="4">
        <v>217.81290999999999</v>
      </c>
      <c r="J1314" s="4">
        <v>4.0890000000000003E-2</v>
      </c>
      <c r="K1314" s="4">
        <v>206.97400999999999</v>
      </c>
      <c r="M1314" s="4">
        <v>5.679E-2</v>
      </c>
      <c r="N1314" s="4">
        <v>182.22936999999999</v>
      </c>
    </row>
    <row r="1315" spans="1:14" x14ac:dyDescent="0.3">
      <c r="A1315" s="4">
        <v>5.7099999999999998E-2</v>
      </c>
      <c r="B1315" s="4">
        <v>272.70488</v>
      </c>
      <c r="D1315" s="4">
        <v>5.5359999999999999E-2</v>
      </c>
      <c r="E1315" s="4">
        <v>256.38395000000003</v>
      </c>
      <c r="G1315" s="4">
        <v>5.8040000000000001E-2</v>
      </c>
      <c r="H1315" s="4">
        <v>217.48083</v>
      </c>
      <c r="J1315" s="4">
        <v>4.0890000000000003E-2</v>
      </c>
      <c r="K1315" s="4">
        <v>206.49999</v>
      </c>
      <c r="M1315" s="4">
        <v>5.679E-2</v>
      </c>
      <c r="N1315" s="4">
        <v>182.35397</v>
      </c>
    </row>
    <row r="1316" spans="1:14" x14ac:dyDescent="0.3">
      <c r="A1316" s="4">
        <v>5.7099999999999998E-2</v>
      </c>
      <c r="B1316" s="4">
        <v>270.84764000000001</v>
      </c>
      <c r="D1316" s="4">
        <v>5.5359999999999999E-2</v>
      </c>
      <c r="E1316" s="4">
        <v>256.28996999999998</v>
      </c>
      <c r="G1316" s="4">
        <v>5.8040000000000001E-2</v>
      </c>
      <c r="H1316" s="4">
        <v>217.05819</v>
      </c>
      <c r="J1316" s="4">
        <v>4.0890000000000003E-2</v>
      </c>
      <c r="K1316" s="4">
        <v>206.19834</v>
      </c>
      <c r="M1316" s="4">
        <v>5.679E-2</v>
      </c>
      <c r="N1316" s="4">
        <v>182.01131000000001</v>
      </c>
    </row>
    <row r="1317" spans="1:14" x14ac:dyDescent="0.3">
      <c r="A1317" s="4">
        <v>5.7099999999999998E-2</v>
      </c>
      <c r="B1317" s="4">
        <v>266.96118999999999</v>
      </c>
      <c r="D1317" s="4">
        <v>5.5359999999999999E-2</v>
      </c>
      <c r="E1317" s="4">
        <v>256.28996999999998</v>
      </c>
      <c r="G1317" s="4">
        <v>5.8040000000000001E-2</v>
      </c>
      <c r="H1317" s="4">
        <v>216.63553999999999</v>
      </c>
      <c r="J1317" s="4">
        <v>4.0890000000000003E-2</v>
      </c>
      <c r="K1317" s="4">
        <v>205.72432000000001</v>
      </c>
      <c r="M1317" s="4">
        <v>5.679E-2</v>
      </c>
      <c r="N1317" s="4">
        <v>182.01131000000001</v>
      </c>
    </row>
    <row r="1318" spans="1:14" x14ac:dyDescent="0.3">
      <c r="A1318" s="4">
        <v>5.7099999999999998E-2</v>
      </c>
      <c r="B1318" s="4">
        <v>264.14093000000003</v>
      </c>
      <c r="D1318" s="4">
        <v>5.5359999999999999E-2</v>
      </c>
      <c r="E1318" s="4">
        <v>256.07067000000001</v>
      </c>
      <c r="G1318" s="4">
        <v>5.8040000000000001E-2</v>
      </c>
      <c r="H1318" s="4">
        <v>216.51479</v>
      </c>
      <c r="J1318" s="4">
        <v>4.0890000000000003E-2</v>
      </c>
      <c r="K1318" s="4">
        <v>205.12101999999999</v>
      </c>
      <c r="M1318" s="4">
        <v>5.679E-2</v>
      </c>
      <c r="N1318" s="4">
        <v>182.13592</v>
      </c>
    </row>
    <row r="1319" spans="1:14" x14ac:dyDescent="0.3">
      <c r="A1319" s="4">
        <v>5.7099999999999998E-2</v>
      </c>
      <c r="B1319" s="4">
        <v>260.97674999999998</v>
      </c>
      <c r="D1319" s="4">
        <v>5.5359999999999999E-2</v>
      </c>
      <c r="E1319" s="4">
        <v>256.07067000000001</v>
      </c>
      <c r="G1319" s="4">
        <v>5.8040000000000001E-2</v>
      </c>
      <c r="H1319" s="4">
        <v>216.09214</v>
      </c>
      <c r="J1319" s="4">
        <v>4.0890000000000003E-2</v>
      </c>
      <c r="K1319" s="4">
        <v>204.64699999999999</v>
      </c>
      <c r="M1319" s="4">
        <v>5.679E-2</v>
      </c>
      <c r="N1319" s="4">
        <v>182.22936999999999</v>
      </c>
    </row>
    <row r="1320" spans="1:14" x14ac:dyDescent="0.3">
      <c r="A1320" s="4">
        <v>5.7099999999999998E-2</v>
      </c>
      <c r="B1320" s="4">
        <v>258.25967000000003</v>
      </c>
      <c r="D1320" s="4">
        <v>5.5359999999999999E-2</v>
      </c>
      <c r="E1320" s="4">
        <v>255.94535999999999</v>
      </c>
      <c r="G1320" s="4">
        <v>5.8040000000000001E-2</v>
      </c>
      <c r="H1320" s="4">
        <v>215.76006000000001</v>
      </c>
      <c r="J1320" s="4">
        <v>4.0890000000000003E-2</v>
      </c>
      <c r="K1320" s="4">
        <v>204.64699999999999</v>
      </c>
      <c r="M1320" s="4">
        <v>5.679E-2</v>
      </c>
      <c r="N1320" s="4">
        <v>182.22936999999999</v>
      </c>
    </row>
    <row r="1321" spans="1:14" x14ac:dyDescent="0.3">
      <c r="A1321" s="4">
        <v>5.7099999999999998E-2</v>
      </c>
      <c r="B1321" s="4">
        <v>255.23305999999999</v>
      </c>
      <c r="D1321" s="4">
        <v>5.5359999999999999E-2</v>
      </c>
      <c r="E1321" s="4">
        <v>255.94535999999999</v>
      </c>
      <c r="G1321" s="4">
        <v>5.8040000000000001E-2</v>
      </c>
      <c r="H1321" s="4">
        <v>215.76006000000001</v>
      </c>
      <c r="J1321" s="4">
        <v>4.0890000000000003E-2</v>
      </c>
      <c r="K1321" s="4">
        <v>204.34536</v>
      </c>
      <c r="M1321" s="4">
        <v>5.679E-2</v>
      </c>
      <c r="N1321" s="4">
        <v>182.13592</v>
      </c>
    </row>
    <row r="1322" spans="1:14" x14ac:dyDescent="0.3">
      <c r="A1322" s="4">
        <v>5.7099999999999998E-2</v>
      </c>
      <c r="B1322" s="4">
        <v>251.31220999999999</v>
      </c>
      <c r="D1322" s="4">
        <v>5.5359999999999999E-2</v>
      </c>
      <c r="E1322" s="4">
        <v>255.72606999999999</v>
      </c>
      <c r="G1322" s="4">
        <v>5.8040000000000001E-2</v>
      </c>
      <c r="H1322" s="4">
        <v>215.54874000000001</v>
      </c>
      <c r="J1322" s="4">
        <v>4.0890000000000003E-2</v>
      </c>
      <c r="K1322" s="4">
        <v>203.91443000000001</v>
      </c>
      <c r="M1322" s="4">
        <v>5.7320000000000003E-2</v>
      </c>
      <c r="N1322" s="4">
        <v>182.22936999999999</v>
      </c>
    </row>
    <row r="1323" spans="1:14" x14ac:dyDescent="0.3">
      <c r="A1323" s="4">
        <v>5.7099999999999998E-2</v>
      </c>
      <c r="B1323" s="4">
        <v>247.52895000000001</v>
      </c>
      <c r="D1323" s="4">
        <v>5.5890000000000002E-2</v>
      </c>
      <c r="E1323" s="4">
        <v>255.60076000000001</v>
      </c>
      <c r="G1323" s="4">
        <v>5.8560000000000001E-2</v>
      </c>
      <c r="H1323" s="4">
        <v>215.33742000000001</v>
      </c>
      <c r="J1323" s="4">
        <v>4.1419999999999998E-2</v>
      </c>
      <c r="K1323" s="4">
        <v>203.91443000000001</v>
      </c>
      <c r="M1323" s="4">
        <v>5.7320000000000003E-2</v>
      </c>
      <c r="N1323" s="4">
        <v>182.35397</v>
      </c>
    </row>
    <row r="1324" spans="1:14" x14ac:dyDescent="0.3">
      <c r="A1324" s="4">
        <v>5.7630000000000001E-2</v>
      </c>
      <c r="B1324" s="4">
        <v>244.22718</v>
      </c>
      <c r="D1324" s="4">
        <v>5.5890000000000002E-2</v>
      </c>
      <c r="E1324" s="4">
        <v>255.38147000000001</v>
      </c>
      <c r="G1324" s="4">
        <v>5.8560000000000001E-2</v>
      </c>
      <c r="H1324" s="4">
        <v>215.12610000000001</v>
      </c>
      <c r="J1324" s="4">
        <v>4.1419999999999998E-2</v>
      </c>
      <c r="K1324" s="4">
        <v>203.61277999999999</v>
      </c>
      <c r="M1324" s="4">
        <v>5.7320000000000003E-2</v>
      </c>
      <c r="N1324" s="4">
        <v>182.01131000000001</v>
      </c>
    </row>
    <row r="1325" spans="1:14" x14ac:dyDescent="0.3">
      <c r="A1325" s="4">
        <v>5.7630000000000001E-2</v>
      </c>
      <c r="B1325" s="4">
        <v>241.5445</v>
      </c>
      <c r="D1325" s="4">
        <v>5.5890000000000002E-2</v>
      </c>
      <c r="E1325" s="4">
        <v>255.06819999999999</v>
      </c>
      <c r="G1325" s="4">
        <v>5.8560000000000001E-2</v>
      </c>
      <c r="H1325" s="4">
        <v>215.03552999999999</v>
      </c>
      <c r="J1325" s="4">
        <v>4.1419999999999998E-2</v>
      </c>
      <c r="K1325" s="4">
        <v>203.44041000000001</v>
      </c>
      <c r="M1325" s="4">
        <v>5.7320000000000003E-2</v>
      </c>
      <c r="N1325" s="4">
        <v>182.01131000000001</v>
      </c>
    </row>
    <row r="1326" spans="1:14" x14ac:dyDescent="0.3">
      <c r="A1326" s="4">
        <v>5.7630000000000001E-2</v>
      </c>
      <c r="B1326" s="4">
        <v>238.58667</v>
      </c>
      <c r="D1326" s="4">
        <v>5.5890000000000002E-2</v>
      </c>
      <c r="E1326" s="4">
        <v>254.94289000000001</v>
      </c>
      <c r="G1326" s="4">
        <v>5.8560000000000001E-2</v>
      </c>
      <c r="H1326" s="4">
        <v>215.24684999999999</v>
      </c>
      <c r="J1326" s="4">
        <v>4.1419999999999998E-2</v>
      </c>
      <c r="K1326" s="4">
        <v>203.44041000000001</v>
      </c>
      <c r="M1326" s="4">
        <v>5.7320000000000003E-2</v>
      </c>
      <c r="N1326" s="4">
        <v>182.13592</v>
      </c>
    </row>
    <row r="1327" spans="1:14" x14ac:dyDescent="0.3">
      <c r="A1327" s="4">
        <v>5.7630000000000001E-2</v>
      </c>
      <c r="B1327" s="4">
        <v>235.90398999999999</v>
      </c>
      <c r="D1327" s="4">
        <v>5.5890000000000002E-2</v>
      </c>
      <c r="E1327" s="4">
        <v>254.72359</v>
      </c>
      <c r="G1327" s="4">
        <v>5.8560000000000001E-2</v>
      </c>
      <c r="H1327" s="4">
        <v>214.91478000000001</v>
      </c>
      <c r="J1327" s="4">
        <v>4.1419999999999998E-2</v>
      </c>
      <c r="K1327" s="4">
        <v>203.13875999999999</v>
      </c>
      <c r="M1327" s="4">
        <v>5.7320000000000003E-2</v>
      </c>
      <c r="N1327" s="4">
        <v>182.01131000000001</v>
      </c>
    </row>
    <row r="1328" spans="1:14" x14ac:dyDescent="0.3">
      <c r="A1328" s="4">
        <v>5.7630000000000001E-2</v>
      </c>
      <c r="B1328" s="4">
        <v>233.84039000000001</v>
      </c>
      <c r="D1328" s="4">
        <v>5.5890000000000002E-2</v>
      </c>
      <c r="E1328" s="4">
        <v>254.28501</v>
      </c>
      <c r="G1328" s="4">
        <v>5.8560000000000001E-2</v>
      </c>
      <c r="H1328" s="4">
        <v>214.70345</v>
      </c>
      <c r="J1328" s="4">
        <v>4.1419999999999998E-2</v>
      </c>
      <c r="K1328" s="4">
        <v>203.13875999999999</v>
      </c>
      <c r="M1328" s="4">
        <v>5.7320000000000003E-2</v>
      </c>
      <c r="N1328" s="4">
        <v>181.91785999999999</v>
      </c>
    </row>
    <row r="1329" spans="1:14" x14ac:dyDescent="0.3">
      <c r="A1329" s="4">
        <v>5.7630000000000001E-2</v>
      </c>
      <c r="B1329" s="4">
        <v>231.15771000000001</v>
      </c>
      <c r="D1329" s="4">
        <v>5.5890000000000002E-2</v>
      </c>
      <c r="E1329" s="4">
        <v>254.28501</v>
      </c>
      <c r="G1329" s="4">
        <v>5.8560000000000001E-2</v>
      </c>
      <c r="H1329" s="4">
        <v>214.70345</v>
      </c>
      <c r="J1329" s="4">
        <v>4.1419999999999998E-2</v>
      </c>
      <c r="K1329" s="4">
        <v>202.96638999999999</v>
      </c>
      <c r="M1329" s="4">
        <v>5.7320000000000003E-2</v>
      </c>
      <c r="N1329" s="4">
        <v>182.01131000000001</v>
      </c>
    </row>
    <row r="1330" spans="1:14" x14ac:dyDescent="0.3">
      <c r="A1330" s="4">
        <v>5.7630000000000001E-2</v>
      </c>
      <c r="B1330" s="4">
        <v>229.05972</v>
      </c>
      <c r="D1330" s="4">
        <v>5.5890000000000002E-2</v>
      </c>
      <c r="E1330" s="4">
        <v>253.84641999999999</v>
      </c>
      <c r="G1330" s="4">
        <v>5.8560000000000001E-2</v>
      </c>
      <c r="H1330" s="4">
        <v>214.49213</v>
      </c>
      <c r="J1330" s="4">
        <v>4.1419999999999998E-2</v>
      </c>
      <c r="K1330" s="4">
        <v>202.83711</v>
      </c>
      <c r="M1330" s="4">
        <v>5.7320000000000003E-2</v>
      </c>
      <c r="N1330" s="4">
        <v>181.91785999999999</v>
      </c>
    </row>
    <row r="1331" spans="1:14" x14ac:dyDescent="0.3">
      <c r="A1331" s="4">
        <v>5.7630000000000001E-2</v>
      </c>
      <c r="B1331" s="4">
        <v>225.17327</v>
      </c>
      <c r="D1331" s="4">
        <v>5.5890000000000002E-2</v>
      </c>
      <c r="E1331" s="4">
        <v>253.37651</v>
      </c>
      <c r="G1331" s="4">
        <v>5.8560000000000001E-2</v>
      </c>
      <c r="H1331" s="4">
        <v>214.49213</v>
      </c>
      <c r="J1331" s="4">
        <v>4.1419999999999998E-2</v>
      </c>
      <c r="K1331" s="4">
        <v>202.36309</v>
      </c>
      <c r="M1331" s="4">
        <v>5.7320000000000003E-2</v>
      </c>
      <c r="N1331" s="4">
        <v>181.91785999999999</v>
      </c>
    </row>
    <row r="1332" spans="1:14" x14ac:dyDescent="0.3">
      <c r="A1332" s="4">
        <v>5.7630000000000001E-2</v>
      </c>
      <c r="B1332" s="4">
        <v>221.87151</v>
      </c>
      <c r="D1332" s="4">
        <v>5.5890000000000002E-2</v>
      </c>
      <c r="E1332" s="4">
        <v>253.28253000000001</v>
      </c>
      <c r="G1332" s="4">
        <v>5.8560000000000001E-2</v>
      </c>
      <c r="H1332" s="4">
        <v>214.16005000000001</v>
      </c>
      <c r="J1332" s="4">
        <v>4.1419999999999998E-2</v>
      </c>
      <c r="K1332" s="4">
        <v>202.23382000000001</v>
      </c>
      <c r="M1332" s="4">
        <v>5.7320000000000003E-2</v>
      </c>
      <c r="N1332" s="4">
        <v>181.79326</v>
      </c>
    </row>
    <row r="1333" spans="1:14" x14ac:dyDescent="0.3">
      <c r="A1333" s="4">
        <v>5.7630000000000001E-2</v>
      </c>
      <c r="B1333" s="4">
        <v>219.05125000000001</v>
      </c>
      <c r="D1333" s="4">
        <v>5.5890000000000002E-2</v>
      </c>
      <c r="E1333" s="4">
        <v>252.71863999999999</v>
      </c>
      <c r="G1333" s="4">
        <v>5.8560000000000001E-2</v>
      </c>
      <c r="H1333" s="4">
        <v>213.94873000000001</v>
      </c>
      <c r="J1333" s="4">
        <v>4.1419999999999998E-2</v>
      </c>
      <c r="K1333" s="4">
        <v>202.23382000000001</v>
      </c>
      <c r="M1333" s="4">
        <v>5.7320000000000003E-2</v>
      </c>
      <c r="N1333" s="4">
        <v>181.91785999999999</v>
      </c>
    </row>
    <row r="1334" spans="1:14" x14ac:dyDescent="0.3">
      <c r="A1334" s="4">
        <v>5.7630000000000001E-2</v>
      </c>
      <c r="B1334" s="4">
        <v>216.23099999999999</v>
      </c>
      <c r="D1334" s="4">
        <v>5.6419999999999998E-2</v>
      </c>
      <c r="E1334" s="4">
        <v>252.28004999999999</v>
      </c>
      <c r="G1334" s="4">
        <v>5.8560000000000001E-2</v>
      </c>
      <c r="H1334" s="4">
        <v>213.82798</v>
      </c>
      <c r="J1334" s="4">
        <v>4.1419999999999998E-2</v>
      </c>
      <c r="K1334" s="4">
        <v>202.06144</v>
      </c>
      <c r="M1334" s="4">
        <v>5.7849999999999999E-2</v>
      </c>
      <c r="N1334" s="4">
        <v>181.91785999999999</v>
      </c>
    </row>
    <row r="1335" spans="1:14" x14ac:dyDescent="0.3">
      <c r="A1335" s="4">
        <v>5.7630000000000001E-2</v>
      </c>
      <c r="B1335" s="4">
        <v>214.6489</v>
      </c>
      <c r="D1335" s="4">
        <v>5.6419999999999998E-2</v>
      </c>
      <c r="E1335" s="4">
        <v>252.28004999999999</v>
      </c>
      <c r="G1335" s="4">
        <v>5.91E-2</v>
      </c>
      <c r="H1335" s="4">
        <v>213.61664999999999</v>
      </c>
      <c r="J1335" s="4">
        <v>4.1950000000000001E-2</v>
      </c>
      <c r="K1335" s="4">
        <v>201.75980000000001</v>
      </c>
      <c r="M1335" s="4">
        <v>5.7849999999999999E-2</v>
      </c>
      <c r="N1335" s="4">
        <v>181.91785999999999</v>
      </c>
    </row>
    <row r="1336" spans="1:14" x14ac:dyDescent="0.3">
      <c r="A1336" s="4">
        <v>5.8160000000000003E-2</v>
      </c>
      <c r="B1336" s="4">
        <v>213.44513000000001</v>
      </c>
      <c r="D1336" s="4">
        <v>5.6419999999999998E-2</v>
      </c>
      <c r="E1336" s="4">
        <v>251.84146999999999</v>
      </c>
      <c r="G1336" s="4">
        <v>5.91E-2</v>
      </c>
      <c r="H1336" s="4">
        <v>213.31476000000001</v>
      </c>
      <c r="J1336" s="4">
        <v>4.1950000000000001E-2</v>
      </c>
      <c r="K1336" s="4">
        <v>201.28577999999999</v>
      </c>
      <c r="M1336" s="4">
        <v>5.7849999999999999E-2</v>
      </c>
      <c r="N1336" s="4">
        <v>181.69981000000001</v>
      </c>
    </row>
    <row r="1337" spans="1:14" x14ac:dyDescent="0.3">
      <c r="A1337" s="4">
        <v>5.8160000000000003E-2</v>
      </c>
      <c r="B1337" s="4">
        <v>212.10379</v>
      </c>
      <c r="D1337" s="4">
        <v>5.6419999999999998E-2</v>
      </c>
      <c r="E1337" s="4">
        <v>251.62217999999999</v>
      </c>
      <c r="G1337" s="4">
        <v>5.91E-2</v>
      </c>
      <c r="H1337" s="4">
        <v>212.98268999999999</v>
      </c>
      <c r="J1337" s="4">
        <v>4.1950000000000001E-2</v>
      </c>
      <c r="K1337" s="4">
        <v>200.85485</v>
      </c>
      <c r="M1337" s="4">
        <v>5.7849999999999999E-2</v>
      </c>
      <c r="N1337" s="4">
        <v>181.69981000000001</v>
      </c>
    </row>
    <row r="1338" spans="1:14" x14ac:dyDescent="0.3">
      <c r="A1338" s="4">
        <v>5.8160000000000003E-2</v>
      </c>
      <c r="B1338" s="4">
        <v>210.86563000000001</v>
      </c>
      <c r="D1338" s="4">
        <v>5.6419999999999998E-2</v>
      </c>
      <c r="E1338" s="4">
        <v>251.27757</v>
      </c>
      <c r="G1338" s="4">
        <v>5.91E-2</v>
      </c>
      <c r="H1338" s="4">
        <v>212.86193</v>
      </c>
      <c r="J1338" s="4">
        <v>4.1950000000000001E-2</v>
      </c>
      <c r="K1338" s="4">
        <v>200.98412999999999</v>
      </c>
      <c r="M1338" s="4">
        <v>5.7849999999999999E-2</v>
      </c>
      <c r="N1338" s="4">
        <v>181.57521</v>
      </c>
    </row>
    <row r="1339" spans="1:14" x14ac:dyDescent="0.3">
      <c r="A1339" s="4">
        <v>5.8160000000000003E-2</v>
      </c>
      <c r="B1339" s="4">
        <v>209.38672</v>
      </c>
      <c r="D1339" s="4">
        <v>5.6419999999999998E-2</v>
      </c>
      <c r="E1339" s="4">
        <v>251.15226000000001</v>
      </c>
      <c r="G1339" s="4">
        <v>5.91E-2</v>
      </c>
      <c r="H1339" s="4">
        <v>212.65061</v>
      </c>
      <c r="J1339" s="4">
        <v>4.1950000000000001E-2</v>
      </c>
      <c r="K1339" s="4">
        <v>200.68248</v>
      </c>
      <c r="M1339" s="4">
        <v>5.7849999999999999E-2</v>
      </c>
      <c r="N1339" s="4">
        <v>181.69981000000001</v>
      </c>
    </row>
    <row r="1340" spans="1:14" x14ac:dyDescent="0.3">
      <c r="A1340" s="4">
        <v>5.8160000000000003E-2</v>
      </c>
      <c r="B1340" s="4">
        <v>208.42371</v>
      </c>
      <c r="D1340" s="4">
        <v>5.6419999999999998E-2</v>
      </c>
      <c r="E1340" s="4">
        <v>250.71368000000001</v>
      </c>
      <c r="G1340" s="4">
        <v>5.91E-2</v>
      </c>
      <c r="H1340" s="4">
        <v>212.34871999999999</v>
      </c>
      <c r="J1340" s="4">
        <v>4.1950000000000001E-2</v>
      </c>
      <c r="K1340" s="4">
        <v>200.68248</v>
      </c>
      <c r="M1340" s="4">
        <v>5.7849999999999999E-2</v>
      </c>
      <c r="N1340" s="4">
        <v>181.57521</v>
      </c>
    </row>
    <row r="1341" spans="1:14" x14ac:dyDescent="0.3">
      <c r="A1341" s="4">
        <v>5.8160000000000003E-2</v>
      </c>
      <c r="B1341" s="4">
        <v>207.46069</v>
      </c>
      <c r="D1341" s="4">
        <v>5.6419999999999998E-2</v>
      </c>
      <c r="E1341" s="4">
        <v>250.49439000000001</v>
      </c>
      <c r="G1341" s="4">
        <v>5.91E-2</v>
      </c>
      <c r="H1341" s="4">
        <v>211.92607000000001</v>
      </c>
      <c r="J1341" s="4">
        <v>4.1950000000000001E-2</v>
      </c>
      <c r="K1341" s="4">
        <v>200.20846</v>
      </c>
      <c r="M1341" s="4">
        <v>5.7849999999999999E-2</v>
      </c>
      <c r="N1341" s="4">
        <v>181.57521</v>
      </c>
    </row>
    <row r="1342" spans="1:14" x14ac:dyDescent="0.3">
      <c r="A1342" s="4">
        <v>5.8160000000000003E-2</v>
      </c>
      <c r="B1342" s="4">
        <v>206.60086000000001</v>
      </c>
      <c r="D1342" s="4">
        <v>5.6419999999999998E-2</v>
      </c>
      <c r="E1342" s="4">
        <v>250.27509000000001</v>
      </c>
      <c r="G1342" s="4">
        <v>5.91E-2</v>
      </c>
      <c r="H1342" s="4">
        <v>211.59399999999999</v>
      </c>
      <c r="J1342" s="4">
        <v>4.1950000000000001E-2</v>
      </c>
      <c r="K1342" s="4">
        <v>200.07918000000001</v>
      </c>
      <c r="M1342" s="4">
        <v>5.7849999999999999E-2</v>
      </c>
      <c r="N1342" s="4">
        <v>181.48176000000001</v>
      </c>
    </row>
    <row r="1343" spans="1:14" x14ac:dyDescent="0.3">
      <c r="A1343" s="4">
        <v>5.8160000000000003E-2</v>
      </c>
      <c r="B1343" s="4">
        <v>205.36269999999999</v>
      </c>
      <c r="D1343" s="4">
        <v>5.6419999999999998E-2</v>
      </c>
      <c r="E1343" s="4">
        <v>250.27509000000001</v>
      </c>
      <c r="G1343" s="4">
        <v>5.91E-2</v>
      </c>
      <c r="H1343" s="4">
        <v>211.26192</v>
      </c>
      <c r="J1343" s="4">
        <v>4.1950000000000001E-2</v>
      </c>
      <c r="K1343" s="4">
        <v>199.60516000000001</v>
      </c>
      <c r="M1343" s="4">
        <v>5.7849999999999999E-2</v>
      </c>
      <c r="N1343" s="4">
        <v>181.48176000000001</v>
      </c>
    </row>
    <row r="1344" spans="1:14" x14ac:dyDescent="0.3">
      <c r="A1344" s="4">
        <v>5.8160000000000003E-2</v>
      </c>
      <c r="B1344" s="4">
        <v>204.74361999999999</v>
      </c>
      <c r="D1344" s="4">
        <v>5.6419999999999998E-2</v>
      </c>
      <c r="E1344" s="4">
        <v>249.83651</v>
      </c>
      <c r="G1344" s="4">
        <v>5.91E-2</v>
      </c>
      <c r="H1344" s="4">
        <v>210.83927</v>
      </c>
      <c r="J1344" s="4">
        <v>4.1950000000000001E-2</v>
      </c>
      <c r="K1344" s="4">
        <v>199.60516000000001</v>
      </c>
      <c r="M1344" s="4">
        <v>5.7849999999999999E-2</v>
      </c>
      <c r="N1344" s="4">
        <v>181.57521</v>
      </c>
    </row>
    <row r="1345" spans="1:14" x14ac:dyDescent="0.3">
      <c r="A1345" s="4">
        <v>5.8160000000000003E-2</v>
      </c>
      <c r="B1345" s="4">
        <v>203.53985</v>
      </c>
      <c r="D1345" s="4">
        <v>5.6419999999999998E-2</v>
      </c>
      <c r="E1345" s="4">
        <v>249.93048999999999</v>
      </c>
      <c r="G1345" s="4">
        <v>5.91E-2</v>
      </c>
      <c r="H1345" s="4">
        <v>210.62795</v>
      </c>
      <c r="J1345" s="4">
        <v>4.1950000000000001E-2</v>
      </c>
      <c r="K1345" s="4">
        <v>199.77753000000001</v>
      </c>
      <c r="M1345" s="4">
        <v>5.7849999999999999E-2</v>
      </c>
      <c r="N1345" s="4">
        <v>181.57521</v>
      </c>
    </row>
    <row r="1346" spans="1:14" x14ac:dyDescent="0.3">
      <c r="A1346" s="4">
        <v>5.8160000000000003E-2</v>
      </c>
      <c r="B1346" s="4">
        <v>202.92077</v>
      </c>
      <c r="D1346" s="4">
        <v>5.6950000000000001E-2</v>
      </c>
      <c r="E1346" s="4">
        <v>249.36660000000001</v>
      </c>
      <c r="G1346" s="4">
        <v>5.9619999999999999E-2</v>
      </c>
      <c r="H1346" s="4">
        <v>210.20531</v>
      </c>
      <c r="J1346" s="4">
        <v>4.2479999999999997E-2</v>
      </c>
      <c r="K1346" s="4">
        <v>199.30351999999999</v>
      </c>
      <c r="M1346" s="4">
        <v>5.8380000000000001E-2</v>
      </c>
      <c r="N1346" s="4">
        <v>181.57521</v>
      </c>
    </row>
    <row r="1347" spans="1:14" x14ac:dyDescent="0.3">
      <c r="A1347" s="4">
        <v>5.8689999999999999E-2</v>
      </c>
      <c r="B1347" s="4">
        <v>201.95776000000001</v>
      </c>
      <c r="D1347" s="4">
        <v>5.6950000000000001E-2</v>
      </c>
      <c r="E1347" s="4">
        <v>249.14731</v>
      </c>
      <c r="G1347" s="4">
        <v>5.9619999999999999E-2</v>
      </c>
      <c r="H1347" s="4">
        <v>209.87323000000001</v>
      </c>
      <c r="J1347" s="4">
        <v>4.2479999999999997E-2</v>
      </c>
      <c r="K1347" s="4">
        <v>199.00187</v>
      </c>
      <c r="M1347" s="4">
        <v>5.8380000000000001E-2</v>
      </c>
      <c r="N1347" s="4">
        <v>181.57521</v>
      </c>
    </row>
    <row r="1348" spans="1:14" x14ac:dyDescent="0.3">
      <c r="A1348" s="4">
        <v>5.8689999999999999E-2</v>
      </c>
      <c r="B1348" s="4">
        <v>201.47624999999999</v>
      </c>
      <c r="D1348" s="4">
        <v>5.6950000000000001E-2</v>
      </c>
      <c r="E1348" s="4">
        <v>248.92801</v>
      </c>
      <c r="G1348" s="4">
        <v>5.9619999999999999E-2</v>
      </c>
      <c r="H1348" s="4">
        <v>209.54114999999999</v>
      </c>
      <c r="J1348" s="4">
        <v>4.2479999999999997E-2</v>
      </c>
      <c r="K1348" s="4">
        <v>199.17424</v>
      </c>
      <c r="M1348" s="4">
        <v>5.8380000000000001E-2</v>
      </c>
      <c r="N1348" s="4">
        <v>181.57521</v>
      </c>
    </row>
    <row r="1349" spans="1:14" x14ac:dyDescent="0.3">
      <c r="A1349" s="4">
        <v>5.8689999999999999E-2</v>
      </c>
      <c r="B1349" s="4">
        <v>200.47883999999999</v>
      </c>
      <c r="D1349" s="4">
        <v>5.6950000000000001E-2</v>
      </c>
      <c r="E1349" s="4">
        <v>248.70872</v>
      </c>
      <c r="G1349" s="4">
        <v>5.9619999999999999E-2</v>
      </c>
      <c r="H1349" s="4">
        <v>209.11850999999999</v>
      </c>
      <c r="J1349" s="4">
        <v>4.2479999999999997E-2</v>
      </c>
      <c r="K1349" s="4">
        <v>198.8295</v>
      </c>
      <c r="M1349" s="4">
        <v>5.8380000000000001E-2</v>
      </c>
      <c r="N1349" s="4">
        <v>181.35715999999999</v>
      </c>
    </row>
    <row r="1350" spans="1:14" x14ac:dyDescent="0.3">
      <c r="A1350" s="4">
        <v>5.8689999999999999E-2</v>
      </c>
      <c r="B1350" s="4">
        <v>199.99733000000001</v>
      </c>
      <c r="D1350" s="4">
        <v>5.6950000000000001E-2</v>
      </c>
      <c r="E1350" s="4">
        <v>248.36412000000001</v>
      </c>
      <c r="G1350" s="4">
        <v>5.9619999999999999E-2</v>
      </c>
      <c r="H1350" s="4">
        <v>208.90718000000001</v>
      </c>
      <c r="J1350" s="4">
        <v>4.2479999999999997E-2</v>
      </c>
      <c r="K1350" s="4">
        <v>198.70022</v>
      </c>
      <c r="M1350" s="4">
        <v>5.8380000000000001E-2</v>
      </c>
      <c r="N1350" s="4">
        <v>181.26371</v>
      </c>
    </row>
    <row r="1351" spans="1:14" x14ac:dyDescent="0.3">
      <c r="A1351" s="4">
        <v>5.8689999999999999E-2</v>
      </c>
      <c r="B1351" s="4">
        <v>199.27507</v>
      </c>
      <c r="D1351" s="4">
        <v>5.6950000000000001E-2</v>
      </c>
      <c r="E1351" s="4">
        <v>248.14483000000001</v>
      </c>
      <c r="G1351" s="4">
        <v>5.9619999999999999E-2</v>
      </c>
      <c r="H1351" s="4">
        <v>208.57511</v>
      </c>
      <c r="J1351" s="4">
        <v>4.2479999999999997E-2</v>
      </c>
      <c r="K1351" s="4">
        <v>198.39857000000001</v>
      </c>
      <c r="M1351" s="4">
        <v>5.8380000000000001E-2</v>
      </c>
      <c r="N1351" s="4">
        <v>181.13910000000001</v>
      </c>
    </row>
    <row r="1352" spans="1:14" x14ac:dyDescent="0.3">
      <c r="A1352" s="4">
        <v>5.8689999999999999E-2</v>
      </c>
      <c r="B1352" s="4">
        <v>198.89675</v>
      </c>
      <c r="D1352" s="4">
        <v>5.6950000000000001E-2</v>
      </c>
      <c r="E1352" s="4">
        <v>247.83154999999999</v>
      </c>
      <c r="G1352" s="4">
        <v>5.9619999999999999E-2</v>
      </c>
      <c r="H1352" s="4">
        <v>208.06190000000001</v>
      </c>
      <c r="J1352" s="4">
        <v>4.2479999999999997E-2</v>
      </c>
      <c r="K1352" s="4">
        <v>198.52785</v>
      </c>
      <c r="M1352" s="4">
        <v>5.8380000000000001E-2</v>
      </c>
      <c r="N1352" s="4">
        <v>181.26371</v>
      </c>
    </row>
    <row r="1353" spans="1:14" x14ac:dyDescent="0.3">
      <c r="A1353" s="4">
        <v>5.8689999999999999E-2</v>
      </c>
      <c r="B1353" s="4">
        <v>198.17448999999999</v>
      </c>
      <c r="D1353" s="4">
        <v>5.6950000000000001E-2</v>
      </c>
      <c r="E1353" s="4">
        <v>247.61225999999999</v>
      </c>
      <c r="G1353" s="4">
        <v>5.9619999999999999E-2</v>
      </c>
      <c r="H1353" s="4">
        <v>207.72981999999999</v>
      </c>
      <c r="J1353" s="4">
        <v>4.2479999999999997E-2</v>
      </c>
      <c r="K1353" s="4">
        <v>198.39857000000001</v>
      </c>
      <c r="M1353" s="4">
        <v>5.8380000000000001E-2</v>
      </c>
      <c r="N1353" s="4">
        <v>181.35715999999999</v>
      </c>
    </row>
    <row r="1354" spans="1:14" x14ac:dyDescent="0.3">
      <c r="A1354" s="4">
        <v>5.8689999999999999E-2</v>
      </c>
      <c r="B1354" s="4">
        <v>197.93373</v>
      </c>
      <c r="D1354" s="4">
        <v>5.6950000000000001E-2</v>
      </c>
      <c r="E1354" s="4">
        <v>247.39296999999999</v>
      </c>
      <c r="G1354" s="4">
        <v>5.9619999999999999E-2</v>
      </c>
      <c r="H1354" s="4">
        <v>207.51849999999999</v>
      </c>
      <c r="J1354" s="4">
        <v>4.2479999999999997E-2</v>
      </c>
      <c r="K1354" s="4">
        <v>198.22620000000001</v>
      </c>
      <c r="M1354" s="4">
        <v>5.8380000000000001E-2</v>
      </c>
      <c r="N1354" s="4">
        <v>181.35715999999999</v>
      </c>
    </row>
    <row r="1355" spans="1:14" x14ac:dyDescent="0.3">
      <c r="A1355" s="4">
        <v>5.8689999999999999E-2</v>
      </c>
      <c r="B1355" s="4">
        <v>197.41783000000001</v>
      </c>
      <c r="D1355" s="4">
        <v>5.6950000000000001E-2</v>
      </c>
      <c r="E1355" s="4">
        <v>246.92305999999999</v>
      </c>
      <c r="G1355" s="4">
        <v>5.9619999999999999E-2</v>
      </c>
      <c r="H1355" s="4">
        <v>207.18642</v>
      </c>
      <c r="J1355" s="4">
        <v>4.2479999999999997E-2</v>
      </c>
      <c r="K1355" s="4">
        <v>197.92455000000001</v>
      </c>
      <c r="M1355" s="4">
        <v>5.8380000000000001E-2</v>
      </c>
      <c r="N1355" s="4">
        <v>181.26371</v>
      </c>
    </row>
    <row r="1356" spans="1:14" x14ac:dyDescent="0.3">
      <c r="A1356" s="4">
        <v>5.8689999999999999E-2</v>
      </c>
      <c r="B1356" s="4">
        <v>197.07390000000001</v>
      </c>
      <c r="D1356" s="4">
        <v>5.6950000000000001E-2</v>
      </c>
      <c r="E1356" s="4">
        <v>246.60978</v>
      </c>
      <c r="G1356" s="4">
        <v>5.9619999999999999E-2</v>
      </c>
      <c r="H1356" s="4">
        <v>207.09585000000001</v>
      </c>
      <c r="J1356" s="4">
        <v>4.2479999999999997E-2</v>
      </c>
      <c r="K1356" s="4">
        <v>198.39857000000001</v>
      </c>
      <c r="M1356" s="4">
        <v>5.8380000000000001E-2</v>
      </c>
      <c r="N1356" s="4">
        <v>181.26371</v>
      </c>
    </row>
    <row r="1357" spans="1:14" x14ac:dyDescent="0.3">
      <c r="A1357" s="4">
        <v>5.8689999999999999E-2</v>
      </c>
      <c r="B1357" s="4">
        <v>196.69557</v>
      </c>
      <c r="D1357" s="4">
        <v>5.6950000000000001E-2</v>
      </c>
      <c r="E1357" s="4">
        <v>246.48446999999999</v>
      </c>
      <c r="G1357" s="4">
        <v>5.9619999999999999E-2</v>
      </c>
      <c r="H1357" s="4">
        <v>206.64302000000001</v>
      </c>
      <c r="J1357" s="4">
        <v>4.2479999999999997E-2</v>
      </c>
      <c r="K1357" s="4">
        <v>198.39857000000001</v>
      </c>
      <c r="M1357" s="4">
        <v>5.8909999999999997E-2</v>
      </c>
      <c r="N1357" s="4">
        <v>181.0145</v>
      </c>
    </row>
    <row r="1358" spans="1:14" x14ac:dyDescent="0.3">
      <c r="A1358" s="4">
        <v>5.8689999999999999E-2</v>
      </c>
      <c r="B1358" s="4">
        <v>196.45482000000001</v>
      </c>
      <c r="D1358" s="4">
        <v>5.7480000000000003E-2</v>
      </c>
      <c r="E1358" s="4">
        <v>245.92058</v>
      </c>
      <c r="G1358" s="4">
        <v>6.0159999999999998E-2</v>
      </c>
      <c r="H1358" s="4">
        <v>206.55244999999999</v>
      </c>
      <c r="J1358" s="4">
        <v>4.301E-2</v>
      </c>
      <c r="K1358" s="4">
        <v>198.09692000000001</v>
      </c>
      <c r="M1358" s="4">
        <v>5.8909999999999997E-2</v>
      </c>
      <c r="N1358" s="4">
        <v>181.13910000000001</v>
      </c>
    </row>
    <row r="1359" spans="1:14" x14ac:dyDescent="0.3">
      <c r="A1359" s="4">
        <v>5.9220000000000002E-2</v>
      </c>
      <c r="B1359" s="4">
        <v>196.07649000000001</v>
      </c>
      <c r="D1359" s="4">
        <v>5.7480000000000003E-2</v>
      </c>
      <c r="E1359" s="4">
        <v>245.60730000000001</v>
      </c>
      <c r="G1359" s="4">
        <v>6.0159999999999998E-2</v>
      </c>
      <c r="H1359" s="4">
        <v>206.12980999999999</v>
      </c>
      <c r="J1359" s="4">
        <v>4.301E-2</v>
      </c>
      <c r="K1359" s="4">
        <v>197.92455000000001</v>
      </c>
      <c r="M1359" s="4">
        <v>5.8909999999999997E-2</v>
      </c>
      <c r="N1359" s="4">
        <v>181.13910000000001</v>
      </c>
    </row>
    <row r="1360" spans="1:14" x14ac:dyDescent="0.3">
      <c r="A1360" s="4">
        <v>5.9220000000000002E-2</v>
      </c>
      <c r="B1360" s="4">
        <v>195.83573999999999</v>
      </c>
      <c r="D1360" s="4">
        <v>5.7480000000000003E-2</v>
      </c>
      <c r="E1360" s="4">
        <v>245.13739000000001</v>
      </c>
      <c r="G1360" s="4">
        <v>6.0159999999999998E-2</v>
      </c>
      <c r="H1360" s="4">
        <v>206.00905</v>
      </c>
      <c r="J1360" s="4">
        <v>4.301E-2</v>
      </c>
      <c r="K1360" s="4">
        <v>197.92455000000001</v>
      </c>
      <c r="M1360" s="4">
        <v>5.8909999999999997E-2</v>
      </c>
      <c r="N1360" s="4">
        <v>181.13910000000001</v>
      </c>
    </row>
    <row r="1361" spans="1:14" x14ac:dyDescent="0.3">
      <c r="A1361" s="4">
        <v>5.9220000000000002E-2</v>
      </c>
      <c r="B1361" s="4">
        <v>195.11348000000001</v>
      </c>
      <c r="D1361" s="4">
        <v>5.7480000000000003E-2</v>
      </c>
      <c r="E1361" s="4">
        <v>245.13739000000001</v>
      </c>
      <c r="G1361" s="4">
        <v>6.0159999999999998E-2</v>
      </c>
      <c r="H1361" s="4">
        <v>205.67697000000001</v>
      </c>
      <c r="J1361" s="4">
        <v>4.301E-2</v>
      </c>
      <c r="K1361" s="4">
        <v>197.62289999999999</v>
      </c>
      <c r="M1361" s="4">
        <v>5.8909999999999997E-2</v>
      </c>
      <c r="N1361" s="4">
        <v>181.26371</v>
      </c>
    </row>
    <row r="1362" spans="1:14" x14ac:dyDescent="0.3">
      <c r="A1362" s="4">
        <v>5.9220000000000002E-2</v>
      </c>
      <c r="B1362" s="4">
        <v>194.87272999999999</v>
      </c>
      <c r="D1362" s="4">
        <v>5.7480000000000003E-2</v>
      </c>
      <c r="E1362" s="4">
        <v>244.60481999999999</v>
      </c>
      <c r="G1362" s="4">
        <v>6.0159999999999998E-2</v>
      </c>
      <c r="H1362" s="4">
        <v>204.95244</v>
      </c>
      <c r="J1362" s="4">
        <v>4.301E-2</v>
      </c>
      <c r="K1362" s="4">
        <v>197.32124999999999</v>
      </c>
      <c r="M1362" s="4">
        <v>5.8909999999999997E-2</v>
      </c>
      <c r="N1362" s="4">
        <v>181.13910000000001</v>
      </c>
    </row>
    <row r="1363" spans="1:14" x14ac:dyDescent="0.3">
      <c r="A1363" s="4">
        <v>5.9220000000000002E-2</v>
      </c>
      <c r="B1363" s="4">
        <v>194.73515</v>
      </c>
      <c r="D1363" s="4">
        <v>5.7480000000000003E-2</v>
      </c>
      <c r="E1363" s="4">
        <v>244.47951</v>
      </c>
      <c r="G1363" s="4">
        <v>6.0159999999999998E-2</v>
      </c>
      <c r="H1363" s="4">
        <v>204.74112</v>
      </c>
      <c r="J1363" s="4">
        <v>4.301E-2</v>
      </c>
      <c r="K1363" s="4">
        <v>197.0196</v>
      </c>
      <c r="M1363" s="4">
        <v>5.8909999999999997E-2</v>
      </c>
      <c r="N1363" s="4">
        <v>181.0145</v>
      </c>
    </row>
    <row r="1364" spans="1:14" x14ac:dyDescent="0.3">
      <c r="A1364" s="4">
        <v>5.9220000000000002E-2</v>
      </c>
      <c r="B1364" s="4">
        <v>194.39122</v>
      </c>
      <c r="D1364" s="4">
        <v>5.7480000000000003E-2</v>
      </c>
      <c r="E1364" s="4">
        <v>244.26022</v>
      </c>
      <c r="G1364" s="4">
        <v>6.0159999999999998E-2</v>
      </c>
      <c r="H1364" s="4">
        <v>204.40904</v>
      </c>
      <c r="J1364" s="4">
        <v>4.301E-2</v>
      </c>
      <c r="K1364" s="4">
        <v>196.71796000000001</v>
      </c>
      <c r="M1364" s="4">
        <v>5.8909999999999997E-2</v>
      </c>
      <c r="N1364" s="4">
        <v>180.92105000000001</v>
      </c>
    </row>
    <row r="1365" spans="1:14" x14ac:dyDescent="0.3">
      <c r="A1365" s="4">
        <v>5.9220000000000002E-2</v>
      </c>
      <c r="B1365" s="4">
        <v>194.11607000000001</v>
      </c>
      <c r="D1365" s="4">
        <v>5.7480000000000003E-2</v>
      </c>
      <c r="E1365" s="4">
        <v>244.04093</v>
      </c>
      <c r="G1365" s="4">
        <v>6.0159999999999998E-2</v>
      </c>
      <c r="H1365" s="4">
        <v>203.98639</v>
      </c>
      <c r="J1365" s="4">
        <v>4.301E-2</v>
      </c>
      <c r="K1365" s="4">
        <v>196.54559</v>
      </c>
      <c r="M1365" s="4">
        <v>5.8909999999999997E-2</v>
      </c>
      <c r="N1365" s="4">
        <v>181.0145</v>
      </c>
    </row>
    <row r="1366" spans="1:14" x14ac:dyDescent="0.3">
      <c r="A1366" s="4">
        <v>5.9220000000000002E-2</v>
      </c>
      <c r="B1366" s="4">
        <v>193.77214000000001</v>
      </c>
      <c r="D1366" s="4">
        <v>5.7480000000000003E-2</v>
      </c>
      <c r="E1366" s="4">
        <v>243.69632999999999</v>
      </c>
      <c r="G1366" s="4">
        <v>6.0159999999999998E-2</v>
      </c>
      <c r="H1366" s="4">
        <v>203.77507</v>
      </c>
      <c r="J1366" s="4">
        <v>4.301E-2</v>
      </c>
      <c r="K1366" s="4">
        <v>195.94229000000001</v>
      </c>
      <c r="M1366" s="4">
        <v>5.8909999999999997E-2</v>
      </c>
      <c r="N1366" s="4">
        <v>180.79644999999999</v>
      </c>
    </row>
    <row r="1367" spans="1:14" x14ac:dyDescent="0.3">
      <c r="A1367" s="4">
        <v>5.9220000000000002E-2</v>
      </c>
      <c r="B1367" s="4">
        <v>193.53138000000001</v>
      </c>
      <c r="D1367" s="4">
        <v>5.7480000000000003E-2</v>
      </c>
      <c r="E1367" s="4">
        <v>243.16376</v>
      </c>
      <c r="G1367" s="4">
        <v>6.0159999999999998E-2</v>
      </c>
      <c r="H1367" s="4">
        <v>203.53355999999999</v>
      </c>
      <c r="J1367" s="4">
        <v>4.301E-2</v>
      </c>
      <c r="K1367" s="4">
        <v>195.46826999999999</v>
      </c>
      <c r="M1367" s="4">
        <v>5.8909999999999997E-2</v>
      </c>
      <c r="N1367" s="4">
        <v>180.79644999999999</v>
      </c>
    </row>
    <row r="1368" spans="1:14" x14ac:dyDescent="0.3">
      <c r="A1368" s="4">
        <v>5.9220000000000002E-2</v>
      </c>
      <c r="B1368" s="4">
        <v>193.01548</v>
      </c>
      <c r="D1368" s="4">
        <v>5.7480000000000003E-2</v>
      </c>
      <c r="E1368" s="4">
        <v>242.91314</v>
      </c>
      <c r="G1368" s="4">
        <v>6.0159999999999998E-2</v>
      </c>
      <c r="H1368" s="4">
        <v>203.32223999999999</v>
      </c>
      <c r="J1368" s="4">
        <v>4.301E-2</v>
      </c>
      <c r="K1368" s="4">
        <v>195.46826999999999</v>
      </c>
      <c r="M1368" s="4">
        <v>5.8909999999999997E-2</v>
      </c>
      <c r="N1368" s="4">
        <v>180.92105000000001</v>
      </c>
    </row>
    <row r="1369" spans="1:14" x14ac:dyDescent="0.3">
      <c r="A1369" s="4">
        <v>5.9220000000000002E-2</v>
      </c>
      <c r="B1369" s="4">
        <v>192.91229999999999</v>
      </c>
      <c r="D1369" s="4">
        <v>5.7480000000000003E-2</v>
      </c>
      <c r="E1369" s="4">
        <v>242.81916000000001</v>
      </c>
      <c r="G1369" s="4">
        <v>6.0159999999999998E-2</v>
      </c>
      <c r="H1369" s="4">
        <v>203.11091999999999</v>
      </c>
      <c r="J1369" s="4">
        <v>4.301E-2</v>
      </c>
      <c r="K1369" s="4">
        <v>195.33899</v>
      </c>
      <c r="M1369" s="4">
        <v>5.944E-2</v>
      </c>
      <c r="N1369" s="4">
        <v>181.13910000000001</v>
      </c>
    </row>
    <row r="1370" spans="1:14" x14ac:dyDescent="0.3">
      <c r="A1370" s="4">
        <v>5.9220000000000002E-2</v>
      </c>
      <c r="B1370" s="4">
        <v>192.67155</v>
      </c>
      <c r="D1370" s="4">
        <v>5.8009999999999999E-2</v>
      </c>
      <c r="E1370" s="4">
        <v>242.25525999999999</v>
      </c>
      <c r="G1370" s="4">
        <v>6.0690000000000001E-2</v>
      </c>
      <c r="H1370" s="4">
        <v>202.68826999999999</v>
      </c>
      <c r="J1370" s="4">
        <v>4.3540000000000002E-2</v>
      </c>
      <c r="K1370" s="4">
        <v>194.6926</v>
      </c>
      <c r="M1370" s="4">
        <v>5.944E-2</v>
      </c>
      <c r="N1370" s="4">
        <v>180.92105000000001</v>
      </c>
    </row>
    <row r="1371" spans="1:14" x14ac:dyDescent="0.3">
      <c r="A1371" s="4">
        <v>5.9749999999999998E-2</v>
      </c>
      <c r="B1371" s="4">
        <v>192.19004000000001</v>
      </c>
      <c r="D1371" s="4">
        <v>5.8009999999999999E-2</v>
      </c>
      <c r="E1371" s="4">
        <v>241.91066000000001</v>
      </c>
      <c r="G1371" s="4">
        <v>6.0690000000000001E-2</v>
      </c>
      <c r="H1371" s="4">
        <v>202.68826999999999</v>
      </c>
      <c r="J1371" s="4">
        <v>4.3540000000000002E-2</v>
      </c>
      <c r="K1371" s="4">
        <v>194.6926</v>
      </c>
      <c r="M1371" s="4">
        <v>5.944E-2</v>
      </c>
      <c r="N1371" s="4">
        <v>180.79644999999999</v>
      </c>
    </row>
    <row r="1372" spans="1:14" x14ac:dyDescent="0.3">
      <c r="A1372" s="4">
        <v>5.9749999999999998E-2</v>
      </c>
      <c r="B1372" s="4">
        <v>192.05247</v>
      </c>
      <c r="D1372" s="4">
        <v>5.8009999999999999E-2</v>
      </c>
      <c r="E1372" s="4">
        <v>241.81667999999999</v>
      </c>
      <c r="G1372" s="4">
        <v>6.0690000000000001E-2</v>
      </c>
      <c r="H1372" s="4">
        <v>202.68826999999999</v>
      </c>
      <c r="J1372" s="4">
        <v>4.3540000000000002E-2</v>
      </c>
      <c r="K1372" s="4">
        <v>194.39095</v>
      </c>
      <c r="M1372" s="4">
        <v>5.944E-2</v>
      </c>
      <c r="N1372" s="4">
        <v>180.79644999999999</v>
      </c>
    </row>
    <row r="1373" spans="1:14" x14ac:dyDescent="0.3">
      <c r="A1373" s="4">
        <v>5.9749999999999998E-2</v>
      </c>
      <c r="B1373" s="4">
        <v>191.81172000000001</v>
      </c>
      <c r="D1373" s="4">
        <v>5.8009999999999999E-2</v>
      </c>
      <c r="E1373" s="4">
        <v>241.25279</v>
      </c>
      <c r="G1373" s="4">
        <v>6.0690000000000001E-2</v>
      </c>
      <c r="H1373" s="4">
        <v>202.35619</v>
      </c>
      <c r="J1373" s="4">
        <v>4.3540000000000002E-2</v>
      </c>
      <c r="K1373" s="4">
        <v>194.39095</v>
      </c>
      <c r="M1373" s="4">
        <v>5.944E-2</v>
      </c>
      <c r="N1373" s="4">
        <v>180.79644999999999</v>
      </c>
    </row>
    <row r="1374" spans="1:14" x14ac:dyDescent="0.3">
      <c r="A1374" s="4">
        <v>5.9749999999999998E-2</v>
      </c>
      <c r="B1374" s="4">
        <v>191.57096000000001</v>
      </c>
      <c r="D1374" s="4">
        <v>5.8009999999999999E-2</v>
      </c>
      <c r="E1374" s="4">
        <v>241.25279</v>
      </c>
      <c r="G1374" s="4">
        <v>6.0690000000000001E-2</v>
      </c>
      <c r="H1374" s="4">
        <v>202.14487</v>
      </c>
      <c r="J1374" s="4">
        <v>4.3540000000000002E-2</v>
      </c>
      <c r="K1374" s="4">
        <v>194.26167000000001</v>
      </c>
      <c r="M1374" s="4">
        <v>5.944E-2</v>
      </c>
      <c r="N1374" s="4">
        <v>180.703</v>
      </c>
    </row>
    <row r="1375" spans="1:14" x14ac:dyDescent="0.3">
      <c r="A1375" s="4">
        <v>5.9749999999999998E-2</v>
      </c>
      <c r="B1375" s="4">
        <v>191.33020999999999</v>
      </c>
      <c r="D1375" s="4">
        <v>5.8009999999999999E-2</v>
      </c>
      <c r="E1375" s="4">
        <v>241.03349</v>
      </c>
      <c r="G1375" s="4">
        <v>6.0690000000000001E-2</v>
      </c>
      <c r="H1375" s="4">
        <v>202.47694999999999</v>
      </c>
      <c r="J1375" s="4">
        <v>4.3540000000000002E-2</v>
      </c>
      <c r="K1375" s="4">
        <v>194.08930000000001</v>
      </c>
      <c r="M1375" s="4">
        <v>5.944E-2</v>
      </c>
      <c r="N1375" s="4">
        <v>180.57839999999999</v>
      </c>
    </row>
    <row r="1376" spans="1:14" x14ac:dyDescent="0.3">
      <c r="A1376" s="4">
        <v>5.9749999999999998E-2</v>
      </c>
      <c r="B1376" s="4">
        <v>191.08946</v>
      </c>
      <c r="D1376" s="4">
        <v>5.8009999999999999E-2</v>
      </c>
      <c r="E1376" s="4">
        <v>240.68888999999999</v>
      </c>
      <c r="G1376" s="4">
        <v>6.0690000000000001E-2</v>
      </c>
      <c r="H1376" s="4">
        <v>202.14487</v>
      </c>
      <c r="J1376" s="4">
        <v>4.3540000000000002E-2</v>
      </c>
      <c r="K1376" s="4">
        <v>193.96002999999999</v>
      </c>
      <c r="M1376" s="4">
        <v>5.944E-2</v>
      </c>
      <c r="N1376" s="4">
        <v>180.57839999999999</v>
      </c>
    </row>
    <row r="1377" spans="1:14" x14ac:dyDescent="0.3">
      <c r="A1377" s="4">
        <v>5.9749999999999998E-2</v>
      </c>
      <c r="B1377" s="4">
        <v>190.57355999999999</v>
      </c>
      <c r="D1377" s="4">
        <v>5.8009999999999999E-2</v>
      </c>
      <c r="E1377" s="4">
        <v>240.46960000000001</v>
      </c>
      <c r="G1377" s="4">
        <v>6.0690000000000001E-2</v>
      </c>
      <c r="H1377" s="4">
        <v>202.14487</v>
      </c>
      <c r="J1377" s="4">
        <v>4.3540000000000002E-2</v>
      </c>
      <c r="K1377" s="4">
        <v>193.78765999999999</v>
      </c>
      <c r="M1377" s="4">
        <v>5.944E-2</v>
      </c>
      <c r="N1377" s="4">
        <v>180.57839999999999</v>
      </c>
    </row>
    <row r="1378" spans="1:14" x14ac:dyDescent="0.3">
      <c r="A1378" s="4">
        <v>5.9749999999999998E-2</v>
      </c>
      <c r="B1378" s="4">
        <v>190.22962000000001</v>
      </c>
      <c r="D1378" s="4">
        <v>5.8009999999999999E-2</v>
      </c>
      <c r="E1378" s="4">
        <v>240.15631999999999</v>
      </c>
      <c r="G1378" s="4">
        <v>6.0690000000000001E-2</v>
      </c>
      <c r="H1378" s="4">
        <v>201.93355</v>
      </c>
      <c r="J1378" s="4">
        <v>4.3540000000000002E-2</v>
      </c>
      <c r="K1378" s="4">
        <v>193.65837999999999</v>
      </c>
      <c r="M1378" s="4">
        <v>5.944E-2</v>
      </c>
      <c r="N1378" s="4">
        <v>180.26689999999999</v>
      </c>
    </row>
    <row r="1379" spans="1:14" x14ac:dyDescent="0.3">
      <c r="A1379" s="4">
        <v>5.9749999999999998E-2</v>
      </c>
      <c r="B1379" s="4">
        <v>189.74812</v>
      </c>
      <c r="D1379" s="4">
        <v>5.8009999999999999E-2</v>
      </c>
      <c r="E1379" s="4">
        <v>239.93702999999999</v>
      </c>
      <c r="G1379" s="4">
        <v>6.0690000000000001E-2</v>
      </c>
      <c r="H1379" s="4">
        <v>202.05430000000001</v>
      </c>
      <c r="J1379" s="4">
        <v>4.3540000000000002E-2</v>
      </c>
      <c r="K1379" s="4">
        <v>193.48600999999999</v>
      </c>
      <c r="M1379" s="4">
        <v>5.944E-2</v>
      </c>
      <c r="N1379" s="4">
        <v>180.57839999999999</v>
      </c>
    </row>
    <row r="1380" spans="1:14" x14ac:dyDescent="0.3">
      <c r="A1380" s="4">
        <v>5.9749999999999998E-2</v>
      </c>
      <c r="B1380" s="4">
        <v>189.61053999999999</v>
      </c>
      <c r="D1380" s="4">
        <v>5.8009999999999999E-2</v>
      </c>
      <c r="E1380" s="4">
        <v>239.59243000000001</v>
      </c>
      <c r="G1380" s="4">
        <v>6.0690000000000001E-2</v>
      </c>
      <c r="H1380" s="4">
        <v>201.72223</v>
      </c>
      <c r="J1380" s="4">
        <v>4.3540000000000002E-2</v>
      </c>
      <c r="K1380" s="4">
        <v>193.35673</v>
      </c>
      <c r="M1380" s="4">
        <v>5.944E-2</v>
      </c>
      <c r="N1380" s="4">
        <v>180.57839999999999</v>
      </c>
    </row>
    <row r="1381" spans="1:14" x14ac:dyDescent="0.3">
      <c r="A1381" s="4">
        <v>5.9749999999999998E-2</v>
      </c>
      <c r="B1381" s="4">
        <v>189.36978999999999</v>
      </c>
      <c r="D1381" s="4">
        <v>5.8540000000000002E-2</v>
      </c>
      <c r="E1381" s="4">
        <v>239.37314000000001</v>
      </c>
      <c r="G1381" s="4">
        <v>6.1210000000000001E-2</v>
      </c>
      <c r="H1381" s="4">
        <v>201.84298000000001</v>
      </c>
      <c r="J1381" s="4">
        <v>4.4069999999999998E-2</v>
      </c>
      <c r="K1381" s="4">
        <v>193.18436</v>
      </c>
      <c r="M1381" s="4">
        <v>5.9970000000000002E-2</v>
      </c>
      <c r="N1381" s="4">
        <v>180.48495</v>
      </c>
    </row>
    <row r="1382" spans="1:14" x14ac:dyDescent="0.3">
      <c r="A1382" s="4">
        <v>6.028E-2</v>
      </c>
      <c r="B1382" s="4">
        <v>188.88828000000001</v>
      </c>
      <c r="D1382" s="4">
        <v>5.8540000000000002E-2</v>
      </c>
      <c r="E1382" s="4">
        <v>239.02853999999999</v>
      </c>
      <c r="G1382" s="4">
        <v>6.1210000000000001E-2</v>
      </c>
      <c r="H1382" s="4">
        <v>201.84298000000001</v>
      </c>
      <c r="J1382" s="4">
        <v>4.4069999999999998E-2</v>
      </c>
      <c r="K1382" s="4">
        <v>193.01199</v>
      </c>
      <c r="M1382" s="4">
        <v>5.9970000000000002E-2</v>
      </c>
      <c r="N1382" s="4">
        <v>180.36035000000001</v>
      </c>
    </row>
    <row r="1383" spans="1:14" x14ac:dyDescent="0.3">
      <c r="A1383" s="4">
        <v>6.028E-2</v>
      </c>
      <c r="B1383" s="4">
        <v>188.50996000000001</v>
      </c>
      <c r="D1383" s="4">
        <v>5.8540000000000002E-2</v>
      </c>
      <c r="E1383" s="4">
        <v>238.80923999999999</v>
      </c>
      <c r="G1383" s="4">
        <v>6.1210000000000001E-2</v>
      </c>
      <c r="H1383" s="4">
        <v>201.72223</v>
      </c>
      <c r="J1383" s="4">
        <v>4.4069999999999998E-2</v>
      </c>
      <c r="K1383" s="4">
        <v>193.18436</v>
      </c>
      <c r="M1383" s="4">
        <v>5.9970000000000002E-2</v>
      </c>
      <c r="N1383" s="4">
        <v>180.703</v>
      </c>
    </row>
    <row r="1384" spans="1:14" x14ac:dyDescent="0.3">
      <c r="A1384" s="4">
        <v>6.028E-2</v>
      </c>
      <c r="B1384" s="4">
        <v>188.02844999999999</v>
      </c>
      <c r="D1384" s="4">
        <v>5.8540000000000002E-2</v>
      </c>
      <c r="E1384" s="4">
        <v>238.46464</v>
      </c>
      <c r="G1384" s="4">
        <v>6.1210000000000001E-2</v>
      </c>
      <c r="H1384" s="4">
        <v>201.51089999999999</v>
      </c>
      <c r="J1384" s="4">
        <v>4.4069999999999998E-2</v>
      </c>
      <c r="K1384" s="4">
        <v>193.01199</v>
      </c>
      <c r="M1384" s="4">
        <v>5.9970000000000002E-2</v>
      </c>
      <c r="N1384" s="4">
        <v>180.57839999999999</v>
      </c>
    </row>
    <row r="1385" spans="1:14" x14ac:dyDescent="0.3">
      <c r="A1385" s="4">
        <v>6.028E-2</v>
      </c>
      <c r="B1385" s="4">
        <v>187.65011999999999</v>
      </c>
      <c r="D1385" s="4">
        <v>5.8540000000000002E-2</v>
      </c>
      <c r="E1385" s="4">
        <v>238.02606</v>
      </c>
      <c r="G1385" s="4">
        <v>6.1210000000000001E-2</v>
      </c>
      <c r="H1385" s="4">
        <v>201.60147000000001</v>
      </c>
      <c r="J1385" s="4">
        <v>4.4069999999999998E-2</v>
      </c>
      <c r="K1385" s="4">
        <v>193.01199</v>
      </c>
      <c r="M1385" s="4">
        <v>5.9970000000000002E-2</v>
      </c>
      <c r="N1385" s="4">
        <v>180.57839999999999</v>
      </c>
    </row>
    <row r="1386" spans="1:14" x14ac:dyDescent="0.3">
      <c r="A1386" s="4">
        <v>6.028E-2</v>
      </c>
      <c r="B1386" s="4">
        <v>187.03103999999999</v>
      </c>
      <c r="D1386" s="4">
        <v>5.8540000000000002E-2</v>
      </c>
      <c r="E1386" s="4">
        <v>238.02606</v>
      </c>
      <c r="G1386" s="4">
        <v>6.1210000000000001E-2</v>
      </c>
      <c r="H1386" s="4">
        <v>201.60147000000001</v>
      </c>
      <c r="J1386" s="4">
        <v>4.4069999999999998E-2</v>
      </c>
      <c r="K1386" s="4">
        <v>193.01199</v>
      </c>
      <c r="M1386" s="4">
        <v>5.9970000000000002E-2</v>
      </c>
      <c r="N1386" s="4">
        <v>180.57839999999999</v>
      </c>
    </row>
    <row r="1387" spans="1:14" x14ac:dyDescent="0.3">
      <c r="A1387" s="4">
        <v>6.028E-2</v>
      </c>
      <c r="B1387" s="4">
        <v>186.79029</v>
      </c>
      <c r="D1387" s="4">
        <v>5.8540000000000002E-2</v>
      </c>
      <c r="E1387" s="4">
        <v>237.68145000000001</v>
      </c>
      <c r="G1387" s="4">
        <v>6.1210000000000001E-2</v>
      </c>
      <c r="H1387" s="4">
        <v>201.51089999999999</v>
      </c>
      <c r="J1387" s="4">
        <v>4.4069999999999998E-2</v>
      </c>
      <c r="K1387" s="4">
        <v>192.71034</v>
      </c>
      <c r="M1387" s="4">
        <v>5.9970000000000002E-2</v>
      </c>
      <c r="N1387" s="4">
        <v>180.57839999999999</v>
      </c>
    </row>
    <row r="1388" spans="1:14" x14ac:dyDescent="0.3">
      <c r="A1388" s="4">
        <v>6.028E-2</v>
      </c>
      <c r="B1388" s="4">
        <v>186.30878000000001</v>
      </c>
      <c r="D1388" s="4">
        <v>5.8540000000000002E-2</v>
      </c>
      <c r="E1388" s="4">
        <v>237.24287000000001</v>
      </c>
      <c r="G1388" s="4">
        <v>6.1210000000000001E-2</v>
      </c>
      <c r="H1388" s="4">
        <v>201.29957999999999</v>
      </c>
      <c r="J1388" s="4">
        <v>4.4069999999999998E-2</v>
      </c>
      <c r="K1388" s="4">
        <v>192.71034</v>
      </c>
      <c r="M1388" s="4">
        <v>5.9970000000000002E-2</v>
      </c>
      <c r="N1388" s="4">
        <v>180.48495</v>
      </c>
    </row>
    <row r="1389" spans="1:14" x14ac:dyDescent="0.3">
      <c r="A1389" s="4">
        <v>6.028E-2</v>
      </c>
      <c r="B1389" s="4">
        <v>185.82727</v>
      </c>
      <c r="D1389" s="4">
        <v>5.8540000000000002E-2</v>
      </c>
      <c r="E1389" s="4">
        <v>236.80429000000001</v>
      </c>
      <c r="G1389" s="4">
        <v>6.1210000000000001E-2</v>
      </c>
      <c r="H1389" s="4">
        <v>201.29957999999999</v>
      </c>
      <c r="J1389" s="4">
        <v>4.4069999999999998E-2</v>
      </c>
      <c r="K1389" s="4">
        <v>192.71034</v>
      </c>
      <c r="M1389" s="4">
        <v>5.9970000000000002E-2</v>
      </c>
      <c r="N1389" s="4">
        <v>180.57839999999999</v>
      </c>
    </row>
    <row r="1390" spans="1:14" x14ac:dyDescent="0.3">
      <c r="A1390" s="4">
        <v>6.028E-2</v>
      </c>
      <c r="B1390" s="4">
        <v>185.58652000000001</v>
      </c>
      <c r="D1390" s="4">
        <v>5.8540000000000002E-2</v>
      </c>
      <c r="E1390" s="4">
        <v>236.67898</v>
      </c>
      <c r="G1390" s="4">
        <v>6.1210000000000001E-2</v>
      </c>
      <c r="H1390" s="4">
        <v>201.17883</v>
      </c>
      <c r="J1390" s="4">
        <v>4.4069999999999998E-2</v>
      </c>
      <c r="K1390" s="4">
        <v>192.27941000000001</v>
      </c>
      <c r="M1390" s="4">
        <v>5.9970000000000002E-2</v>
      </c>
      <c r="N1390" s="4">
        <v>180.48495</v>
      </c>
    </row>
    <row r="1391" spans="1:14" x14ac:dyDescent="0.3">
      <c r="A1391" s="4">
        <v>6.028E-2</v>
      </c>
      <c r="B1391" s="4">
        <v>185.10500999999999</v>
      </c>
      <c r="D1391" s="4">
        <v>5.8540000000000002E-2</v>
      </c>
      <c r="E1391" s="4">
        <v>236.24038999999999</v>
      </c>
      <c r="G1391" s="4">
        <v>6.1210000000000001E-2</v>
      </c>
      <c r="H1391" s="4">
        <v>201.08825999999999</v>
      </c>
      <c r="J1391" s="4">
        <v>4.4069999999999998E-2</v>
      </c>
      <c r="K1391" s="4">
        <v>192.40869000000001</v>
      </c>
      <c r="M1391" s="4">
        <v>5.9970000000000002E-2</v>
      </c>
      <c r="N1391" s="4">
        <v>180.703</v>
      </c>
    </row>
    <row r="1392" spans="1:14" x14ac:dyDescent="0.3">
      <c r="A1392" s="4">
        <v>6.028E-2</v>
      </c>
      <c r="B1392" s="4">
        <v>184.48593</v>
      </c>
      <c r="D1392" s="4">
        <v>5.8540000000000002E-2</v>
      </c>
      <c r="E1392" s="4">
        <v>235.92712</v>
      </c>
      <c r="G1392" s="4">
        <v>6.1210000000000001E-2</v>
      </c>
      <c r="H1392" s="4">
        <v>200.9675</v>
      </c>
      <c r="J1392" s="4">
        <v>4.4069999999999998E-2</v>
      </c>
      <c r="K1392" s="4">
        <v>191.97775999999999</v>
      </c>
      <c r="M1392" s="4">
        <v>6.0499999999999998E-2</v>
      </c>
      <c r="N1392" s="4">
        <v>180.48495</v>
      </c>
    </row>
    <row r="1393" spans="1:14" x14ac:dyDescent="0.3">
      <c r="A1393" s="4">
        <v>6.028E-2</v>
      </c>
      <c r="B1393" s="4">
        <v>183.86685</v>
      </c>
      <c r="D1393" s="4">
        <v>5.9069999999999998E-2</v>
      </c>
      <c r="E1393" s="4">
        <v>235.58251000000001</v>
      </c>
      <c r="G1393" s="4">
        <v>6.1749999999999999E-2</v>
      </c>
      <c r="H1393" s="4">
        <v>200.75618</v>
      </c>
      <c r="J1393" s="4">
        <v>4.4600000000000001E-2</v>
      </c>
      <c r="K1393" s="4">
        <v>192.10704000000001</v>
      </c>
      <c r="M1393" s="4">
        <v>6.0499999999999998E-2</v>
      </c>
      <c r="N1393" s="4">
        <v>180.36035000000001</v>
      </c>
    </row>
    <row r="1394" spans="1:14" x14ac:dyDescent="0.3">
      <c r="A1394" s="4">
        <v>6.0810000000000003E-2</v>
      </c>
      <c r="B1394" s="4">
        <v>183.72927999999999</v>
      </c>
      <c r="D1394" s="4">
        <v>5.9069999999999998E-2</v>
      </c>
      <c r="E1394" s="4">
        <v>235.4572</v>
      </c>
      <c r="G1394" s="4">
        <v>6.1749999999999999E-2</v>
      </c>
      <c r="H1394" s="4">
        <v>200.87693999999999</v>
      </c>
      <c r="J1394" s="4">
        <v>4.4600000000000001E-2</v>
      </c>
      <c r="K1394" s="4">
        <v>192.10704000000001</v>
      </c>
      <c r="M1394" s="4">
        <v>6.0499999999999998E-2</v>
      </c>
      <c r="N1394" s="4">
        <v>180.48495</v>
      </c>
    </row>
    <row r="1395" spans="1:14" x14ac:dyDescent="0.3">
      <c r="A1395" s="4">
        <v>6.0810000000000003E-2</v>
      </c>
      <c r="B1395" s="4">
        <v>183.24777</v>
      </c>
      <c r="D1395" s="4">
        <v>5.9069999999999998E-2</v>
      </c>
      <c r="E1395" s="4">
        <v>235.4572</v>
      </c>
      <c r="G1395" s="4">
        <v>6.1749999999999999E-2</v>
      </c>
      <c r="H1395" s="4">
        <v>200.75618</v>
      </c>
      <c r="J1395" s="4">
        <v>4.4600000000000001E-2</v>
      </c>
      <c r="K1395" s="4">
        <v>191.80538999999999</v>
      </c>
      <c r="M1395" s="4">
        <v>6.0499999999999998E-2</v>
      </c>
      <c r="N1395" s="4">
        <v>180.36035000000001</v>
      </c>
    </row>
    <row r="1396" spans="1:14" x14ac:dyDescent="0.3">
      <c r="A1396" s="4">
        <v>6.0810000000000003E-2</v>
      </c>
      <c r="B1396" s="4">
        <v>183.00702000000001</v>
      </c>
      <c r="D1396" s="4">
        <v>5.9069999999999998E-2</v>
      </c>
      <c r="E1396" s="4">
        <v>235.01862</v>
      </c>
      <c r="G1396" s="4">
        <v>6.1749999999999999E-2</v>
      </c>
      <c r="H1396" s="4">
        <v>200.54486</v>
      </c>
      <c r="J1396" s="4">
        <v>4.4600000000000001E-2</v>
      </c>
      <c r="K1396" s="4">
        <v>191.80538999999999</v>
      </c>
      <c r="M1396" s="4">
        <v>6.0499999999999998E-2</v>
      </c>
      <c r="N1396" s="4">
        <v>180.48495</v>
      </c>
    </row>
    <row r="1397" spans="1:14" x14ac:dyDescent="0.3">
      <c r="A1397" s="4">
        <v>6.0810000000000003E-2</v>
      </c>
      <c r="B1397" s="4">
        <v>182.76626999999999</v>
      </c>
      <c r="D1397" s="4">
        <v>5.9069999999999998E-2</v>
      </c>
      <c r="E1397" s="4">
        <v>234.92464000000001</v>
      </c>
      <c r="G1397" s="4">
        <v>6.1749999999999999E-2</v>
      </c>
      <c r="H1397" s="4">
        <v>200.54486</v>
      </c>
      <c r="J1397" s="4">
        <v>4.4600000000000001E-2</v>
      </c>
      <c r="K1397" s="4">
        <v>191.80538999999999</v>
      </c>
      <c r="M1397" s="4">
        <v>6.0499999999999998E-2</v>
      </c>
      <c r="N1397" s="4">
        <v>180.48495</v>
      </c>
    </row>
    <row r="1398" spans="1:14" x14ac:dyDescent="0.3">
      <c r="A1398" s="4">
        <v>6.0810000000000003E-2</v>
      </c>
      <c r="B1398" s="4">
        <v>182.38793999999999</v>
      </c>
      <c r="D1398" s="4">
        <v>5.9069999999999998E-2</v>
      </c>
      <c r="E1398" s="4">
        <v>234.79933</v>
      </c>
      <c r="G1398" s="4">
        <v>6.1749999999999999E-2</v>
      </c>
      <c r="H1398" s="4">
        <v>200.33354</v>
      </c>
      <c r="J1398" s="4">
        <v>4.4600000000000001E-2</v>
      </c>
      <c r="K1398" s="4">
        <v>191.80538999999999</v>
      </c>
      <c r="M1398" s="4">
        <v>6.0499999999999998E-2</v>
      </c>
      <c r="N1398" s="4">
        <v>180.48495</v>
      </c>
    </row>
    <row r="1399" spans="1:14" x14ac:dyDescent="0.3">
      <c r="A1399" s="4">
        <v>6.0810000000000003E-2</v>
      </c>
      <c r="B1399" s="4">
        <v>182.04400999999999</v>
      </c>
      <c r="D1399" s="4">
        <v>5.9069999999999998E-2</v>
      </c>
      <c r="E1399" s="4">
        <v>234.45473000000001</v>
      </c>
      <c r="G1399" s="4">
        <v>6.1749999999999999E-2</v>
      </c>
      <c r="H1399" s="4">
        <v>200.33354</v>
      </c>
      <c r="J1399" s="4">
        <v>4.4600000000000001E-2</v>
      </c>
      <c r="K1399" s="4">
        <v>191.80538999999999</v>
      </c>
      <c r="M1399" s="4">
        <v>6.0499999999999998E-2</v>
      </c>
      <c r="N1399" s="4">
        <v>180.703</v>
      </c>
    </row>
    <row r="1400" spans="1:14" x14ac:dyDescent="0.3">
      <c r="A1400" s="4">
        <v>6.0810000000000003E-2</v>
      </c>
      <c r="B1400" s="4">
        <v>181.18416999999999</v>
      </c>
      <c r="D1400" s="4">
        <v>5.9069999999999998E-2</v>
      </c>
      <c r="E1400" s="4">
        <v>234.14144999999999</v>
      </c>
      <c r="G1400" s="4">
        <v>6.1749999999999999E-2</v>
      </c>
      <c r="H1400" s="4">
        <v>200.12221</v>
      </c>
      <c r="J1400" s="4">
        <v>4.4600000000000001E-2</v>
      </c>
      <c r="K1400" s="4">
        <v>191.80538999999999</v>
      </c>
      <c r="M1400" s="4">
        <v>6.0499999999999998E-2</v>
      </c>
      <c r="N1400" s="4">
        <v>180.48495</v>
      </c>
    </row>
    <row r="1401" spans="1:14" x14ac:dyDescent="0.3">
      <c r="A1401" s="4">
        <v>6.0810000000000003E-2</v>
      </c>
      <c r="B1401" s="4">
        <v>180.56509</v>
      </c>
      <c r="D1401" s="4">
        <v>5.9069999999999998E-2</v>
      </c>
      <c r="E1401" s="4">
        <v>234.01614000000001</v>
      </c>
      <c r="G1401" s="4">
        <v>6.1749999999999999E-2</v>
      </c>
      <c r="H1401" s="4">
        <v>199.91088999999999</v>
      </c>
      <c r="J1401" s="4">
        <v>4.4600000000000001E-2</v>
      </c>
      <c r="K1401" s="4">
        <v>191.63301999999999</v>
      </c>
      <c r="M1401" s="4">
        <v>6.0499999999999998E-2</v>
      </c>
      <c r="N1401" s="4">
        <v>180.57839999999999</v>
      </c>
    </row>
    <row r="1402" spans="1:14" x14ac:dyDescent="0.3">
      <c r="A1402" s="4">
        <v>6.0810000000000003E-2</v>
      </c>
      <c r="B1402" s="4">
        <v>180.08358000000001</v>
      </c>
      <c r="D1402" s="4">
        <v>5.9069999999999998E-2</v>
      </c>
      <c r="E1402" s="4">
        <v>233.79685000000001</v>
      </c>
      <c r="G1402" s="4">
        <v>6.1749999999999999E-2</v>
      </c>
      <c r="H1402" s="4">
        <v>200.00146000000001</v>
      </c>
      <c r="J1402" s="4">
        <v>4.4600000000000001E-2</v>
      </c>
      <c r="K1402" s="4">
        <v>191.63301999999999</v>
      </c>
      <c r="M1402" s="4">
        <v>6.0499999999999998E-2</v>
      </c>
      <c r="N1402" s="4">
        <v>180.48495</v>
      </c>
    </row>
    <row r="1403" spans="1:14" x14ac:dyDescent="0.3">
      <c r="A1403" s="4">
        <v>6.0810000000000003E-2</v>
      </c>
      <c r="B1403" s="4">
        <v>179.70526000000001</v>
      </c>
      <c r="D1403" s="4">
        <v>5.9069999999999998E-2</v>
      </c>
      <c r="E1403" s="4">
        <v>233.23294999999999</v>
      </c>
      <c r="G1403" s="4">
        <v>6.1749999999999999E-2</v>
      </c>
      <c r="H1403" s="4">
        <v>199.91088999999999</v>
      </c>
      <c r="J1403" s="4">
        <v>4.4600000000000001E-2</v>
      </c>
      <c r="K1403" s="4">
        <v>191.50375</v>
      </c>
      <c r="M1403" s="4">
        <v>6.0499999999999998E-2</v>
      </c>
      <c r="N1403" s="4">
        <v>180.79644999999999</v>
      </c>
    </row>
    <row r="1404" spans="1:14" x14ac:dyDescent="0.3">
      <c r="A1404" s="4">
        <v>6.0810000000000003E-2</v>
      </c>
      <c r="B1404" s="4">
        <v>179.22375</v>
      </c>
      <c r="D1404" s="4">
        <v>5.9069999999999998E-2</v>
      </c>
      <c r="E1404" s="4">
        <v>232.91968</v>
      </c>
      <c r="G1404" s="4">
        <v>6.2269999999999999E-2</v>
      </c>
      <c r="H1404" s="4">
        <v>199.79014000000001</v>
      </c>
      <c r="J1404" s="4">
        <v>4.4600000000000001E-2</v>
      </c>
      <c r="K1404" s="4">
        <v>191.2021</v>
      </c>
      <c r="M1404" s="4">
        <v>6.1030000000000001E-2</v>
      </c>
      <c r="N1404" s="4">
        <v>180.48495</v>
      </c>
    </row>
    <row r="1405" spans="1:14" x14ac:dyDescent="0.3">
      <c r="A1405" s="4">
        <v>6.1339999999999999E-2</v>
      </c>
      <c r="B1405" s="4">
        <v>178.50148999999999</v>
      </c>
      <c r="D1405" s="4">
        <v>5.96E-2</v>
      </c>
      <c r="E1405" s="4">
        <v>233.01365999999999</v>
      </c>
      <c r="G1405" s="4">
        <v>6.2269999999999999E-2</v>
      </c>
      <c r="H1405" s="4">
        <v>199.79014000000001</v>
      </c>
      <c r="J1405" s="4">
        <v>4.5130000000000003E-2</v>
      </c>
      <c r="K1405" s="4">
        <v>191.2021</v>
      </c>
      <c r="M1405" s="4">
        <v>6.1030000000000001E-2</v>
      </c>
      <c r="N1405" s="4">
        <v>180.57839999999999</v>
      </c>
    </row>
    <row r="1406" spans="1:14" x14ac:dyDescent="0.3">
      <c r="A1406" s="4">
        <v>6.1339999999999999E-2</v>
      </c>
      <c r="B1406" s="4">
        <v>177.64166</v>
      </c>
      <c r="D1406" s="4">
        <v>5.96E-2</v>
      </c>
      <c r="E1406" s="4">
        <v>232.70039</v>
      </c>
      <c r="G1406" s="4">
        <v>6.2269999999999999E-2</v>
      </c>
      <c r="H1406" s="4">
        <v>199.79014000000001</v>
      </c>
      <c r="J1406" s="4">
        <v>4.5130000000000003E-2</v>
      </c>
      <c r="K1406" s="4">
        <v>190.90045000000001</v>
      </c>
      <c r="M1406" s="4">
        <v>6.1030000000000001E-2</v>
      </c>
      <c r="N1406" s="4">
        <v>180.48495</v>
      </c>
    </row>
    <row r="1407" spans="1:14" x14ac:dyDescent="0.3">
      <c r="A1407" s="4">
        <v>6.1339999999999999E-2</v>
      </c>
      <c r="B1407" s="4">
        <v>177.26333</v>
      </c>
      <c r="D1407" s="4">
        <v>5.96E-2</v>
      </c>
      <c r="E1407" s="4">
        <v>232.23048</v>
      </c>
      <c r="G1407" s="4">
        <v>6.2269999999999999E-2</v>
      </c>
      <c r="H1407" s="4">
        <v>199.57881</v>
      </c>
      <c r="J1407" s="4">
        <v>4.5130000000000003E-2</v>
      </c>
      <c r="K1407" s="4">
        <v>190.90045000000001</v>
      </c>
      <c r="M1407" s="4">
        <v>6.1030000000000001E-2</v>
      </c>
      <c r="N1407" s="4">
        <v>180.703</v>
      </c>
    </row>
    <row r="1408" spans="1:14" x14ac:dyDescent="0.3">
      <c r="A1408" s="4">
        <v>6.1339999999999999E-2</v>
      </c>
      <c r="B1408" s="4">
        <v>176.40350000000001</v>
      </c>
      <c r="D1408" s="4">
        <v>5.96E-2</v>
      </c>
      <c r="E1408" s="4">
        <v>232.23048</v>
      </c>
      <c r="G1408" s="4">
        <v>6.2269999999999999E-2</v>
      </c>
      <c r="H1408" s="4">
        <v>199.57881</v>
      </c>
      <c r="J1408" s="4">
        <v>4.5130000000000003E-2</v>
      </c>
      <c r="K1408" s="4">
        <v>190.72808000000001</v>
      </c>
      <c r="M1408" s="4">
        <v>6.1030000000000001E-2</v>
      </c>
      <c r="N1408" s="4">
        <v>180.57839999999999</v>
      </c>
    </row>
    <row r="1409" spans="1:14" x14ac:dyDescent="0.3">
      <c r="A1409" s="4">
        <v>6.1339999999999999E-2</v>
      </c>
      <c r="B1409" s="4">
        <v>176.30032</v>
      </c>
      <c r="D1409" s="4">
        <v>5.96E-2</v>
      </c>
      <c r="E1409" s="4">
        <v>231.91720000000001</v>
      </c>
      <c r="G1409" s="4">
        <v>6.2269999999999999E-2</v>
      </c>
      <c r="H1409" s="4">
        <v>199.45805999999999</v>
      </c>
      <c r="J1409" s="4">
        <v>4.5130000000000003E-2</v>
      </c>
      <c r="K1409" s="4">
        <v>190.59880000000001</v>
      </c>
      <c r="M1409" s="4">
        <v>6.1030000000000001E-2</v>
      </c>
      <c r="N1409" s="4">
        <v>180.703</v>
      </c>
    </row>
    <row r="1410" spans="1:14" x14ac:dyDescent="0.3">
      <c r="A1410" s="4">
        <v>6.1339999999999999E-2</v>
      </c>
      <c r="B1410" s="4">
        <v>175.68124</v>
      </c>
      <c r="D1410" s="4">
        <v>5.96E-2</v>
      </c>
      <c r="E1410" s="4">
        <v>231.57259999999999</v>
      </c>
      <c r="G1410" s="4">
        <v>6.2269999999999999E-2</v>
      </c>
      <c r="H1410" s="4">
        <v>199.36749</v>
      </c>
      <c r="J1410" s="4">
        <v>4.5130000000000003E-2</v>
      </c>
      <c r="K1410" s="4">
        <v>190.72808000000001</v>
      </c>
      <c r="M1410" s="4">
        <v>6.1030000000000001E-2</v>
      </c>
      <c r="N1410" s="4">
        <v>180.57839999999999</v>
      </c>
    </row>
    <row r="1411" spans="1:14" x14ac:dyDescent="0.3">
      <c r="A1411" s="4">
        <v>6.1339999999999999E-2</v>
      </c>
      <c r="B1411" s="4">
        <v>175.44048000000001</v>
      </c>
      <c r="D1411" s="4">
        <v>5.96E-2</v>
      </c>
      <c r="E1411" s="4">
        <v>231.35330999999999</v>
      </c>
      <c r="G1411" s="4">
        <v>6.2269999999999999E-2</v>
      </c>
      <c r="H1411" s="4">
        <v>199.45805999999999</v>
      </c>
      <c r="J1411" s="4">
        <v>4.5130000000000003E-2</v>
      </c>
      <c r="K1411" s="4">
        <v>190.59880000000001</v>
      </c>
      <c r="M1411" s="4">
        <v>6.1030000000000001E-2</v>
      </c>
      <c r="N1411" s="4">
        <v>180.703</v>
      </c>
    </row>
    <row r="1412" spans="1:14" x14ac:dyDescent="0.3">
      <c r="A1412" s="4">
        <v>6.1339999999999999E-2</v>
      </c>
      <c r="B1412" s="4">
        <v>175.19972999999999</v>
      </c>
      <c r="D1412" s="4">
        <v>5.96E-2</v>
      </c>
      <c r="E1412" s="4">
        <v>231.22800000000001</v>
      </c>
      <c r="G1412" s="4">
        <v>6.2269999999999999E-2</v>
      </c>
      <c r="H1412" s="4">
        <v>199.45805999999999</v>
      </c>
      <c r="J1412" s="4">
        <v>4.5130000000000003E-2</v>
      </c>
      <c r="K1412" s="4">
        <v>190.59880000000001</v>
      </c>
      <c r="M1412" s="4">
        <v>6.1030000000000001E-2</v>
      </c>
      <c r="N1412" s="4">
        <v>180.703</v>
      </c>
    </row>
    <row r="1413" spans="1:14" x14ac:dyDescent="0.3">
      <c r="A1413" s="4">
        <v>6.1339999999999999E-2</v>
      </c>
      <c r="B1413" s="4">
        <v>174.33989</v>
      </c>
      <c r="D1413" s="4">
        <v>5.96E-2</v>
      </c>
      <c r="E1413" s="4">
        <v>231.00871000000001</v>
      </c>
      <c r="G1413" s="4">
        <v>6.2269999999999999E-2</v>
      </c>
      <c r="H1413" s="4">
        <v>199.24673999999999</v>
      </c>
      <c r="J1413" s="4">
        <v>4.5130000000000003E-2</v>
      </c>
      <c r="K1413" s="4">
        <v>190.59880000000001</v>
      </c>
      <c r="M1413" s="4">
        <v>6.1030000000000001E-2</v>
      </c>
      <c r="N1413" s="4">
        <v>180.57839999999999</v>
      </c>
    </row>
    <row r="1414" spans="1:14" x14ac:dyDescent="0.3">
      <c r="A1414" s="4">
        <v>6.1339999999999999E-2</v>
      </c>
      <c r="B1414" s="4">
        <v>174.09914000000001</v>
      </c>
      <c r="D1414" s="4">
        <v>5.96E-2</v>
      </c>
      <c r="E1414" s="4">
        <v>230.57012</v>
      </c>
      <c r="G1414" s="4">
        <v>6.2269999999999999E-2</v>
      </c>
      <c r="H1414" s="4">
        <v>199.24673999999999</v>
      </c>
      <c r="J1414" s="4">
        <v>4.5130000000000003E-2</v>
      </c>
      <c r="K1414" s="4">
        <v>190.42643000000001</v>
      </c>
      <c r="M1414" s="4">
        <v>6.1030000000000001E-2</v>
      </c>
      <c r="N1414" s="4">
        <v>180.703</v>
      </c>
    </row>
    <row r="1415" spans="1:14" x14ac:dyDescent="0.3">
      <c r="A1415" s="4">
        <v>6.1339999999999999E-2</v>
      </c>
      <c r="B1415" s="4">
        <v>173.61762999999999</v>
      </c>
      <c r="D1415" s="4">
        <v>5.96E-2</v>
      </c>
      <c r="E1415" s="4">
        <v>230.47613999999999</v>
      </c>
      <c r="G1415" s="4">
        <v>6.2269999999999999E-2</v>
      </c>
      <c r="H1415" s="4">
        <v>199.15617</v>
      </c>
      <c r="J1415" s="4">
        <v>4.5130000000000003E-2</v>
      </c>
      <c r="K1415" s="4">
        <v>190.72808000000001</v>
      </c>
      <c r="M1415" s="4">
        <v>6.1030000000000001E-2</v>
      </c>
      <c r="N1415" s="4">
        <v>180.703</v>
      </c>
    </row>
    <row r="1416" spans="1:14" x14ac:dyDescent="0.3">
      <c r="A1416" s="4">
        <v>6.1339999999999999E-2</v>
      </c>
      <c r="B1416" s="4">
        <v>173.34249</v>
      </c>
      <c r="D1416" s="4">
        <v>6.0130000000000003E-2</v>
      </c>
      <c r="E1416" s="4">
        <v>230.22551999999999</v>
      </c>
      <c r="G1416" s="4">
        <v>6.2810000000000005E-2</v>
      </c>
      <c r="H1416" s="4">
        <v>199.15617</v>
      </c>
      <c r="J1416" s="4">
        <v>4.5659999999999999E-2</v>
      </c>
      <c r="K1416" s="4">
        <v>190.42643000000001</v>
      </c>
      <c r="M1416" s="4">
        <v>6.1559999999999997E-2</v>
      </c>
      <c r="N1416" s="4">
        <v>180.703</v>
      </c>
    </row>
    <row r="1417" spans="1:14" x14ac:dyDescent="0.3">
      <c r="A1417" s="4">
        <v>6.1870000000000001E-2</v>
      </c>
      <c r="B1417" s="4">
        <v>172.99854999999999</v>
      </c>
      <c r="D1417" s="4">
        <v>6.0130000000000003E-2</v>
      </c>
      <c r="E1417" s="4">
        <v>229.91224</v>
      </c>
      <c r="G1417" s="4">
        <v>6.2810000000000005E-2</v>
      </c>
      <c r="H1417" s="4">
        <v>198.94485</v>
      </c>
      <c r="J1417" s="4">
        <v>4.5659999999999999E-2</v>
      </c>
      <c r="K1417" s="4">
        <v>190.59880000000001</v>
      </c>
      <c r="M1417" s="4">
        <v>6.1559999999999997E-2</v>
      </c>
      <c r="N1417" s="4">
        <v>180.57839999999999</v>
      </c>
    </row>
    <row r="1418" spans="1:14" x14ac:dyDescent="0.3">
      <c r="A1418" s="4">
        <v>6.1870000000000001E-2</v>
      </c>
      <c r="B1418" s="4">
        <v>172.37947</v>
      </c>
      <c r="D1418" s="4">
        <v>6.0130000000000003E-2</v>
      </c>
      <c r="E1418" s="4">
        <v>229.56764000000001</v>
      </c>
      <c r="G1418" s="4">
        <v>6.2810000000000005E-2</v>
      </c>
      <c r="H1418" s="4">
        <v>198.94485</v>
      </c>
      <c r="J1418" s="4">
        <v>4.5659999999999999E-2</v>
      </c>
      <c r="K1418" s="4">
        <v>190.59880000000001</v>
      </c>
      <c r="M1418" s="4">
        <v>6.1559999999999997E-2</v>
      </c>
      <c r="N1418" s="4">
        <v>180.79644999999999</v>
      </c>
    </row>
    <row r="1419" spans="1:14" x14ac:dyDescent="0.3">
      <c r="A1419" s="4">
        <v>6.1870000000000001E-2</v>
      </c>
      <c r="B1419" s="4">
        <v>172.13872000000001</v>
      </c>
      <c r="D1419" s="4">
        <v>6.0130000000000003E-2</v>
      </c>
      <c r="E1419" s="4">
        <v>229.00375</v>
      </c>
      <c r="G1419" s="4">
        <v>6.2810000000000005E-2</v>
      </c>
      <c r="H1419" s="4">
        <v>198.82409000000001</v>
      </c>
      <c r="J1419" s="4">
        <v>4.5659999999999999E-2</v>
      </c>
      <c r="K1419" s="4">
        <v>190.72808000000001</v>
      </c>
      <c r="M1419" s="4">
        <v>6.1559999999999997E-2</v>
      </c>
      <c r="N1419" s="4">
        <v>180.79644999999999</v>
      </c>
    </row>
    <row r="1420" spans="1:14" x14ac:dyDescent="0.3">
      <c r="A1420" s="4">
        <v>6.1870000000000001E-2</v>
      </c>
      <c r="B1420" s="4">
        <v>171.76039</v>
      </c>
      <c r="D1420" s="4">
        <v>6.0130000000000003E-2</v>
      </c>
      <c r="E1420" s="4">
        <v>228.69047</v>
      </c>
      <c r="G1420" s="4">
        <v>6.2810000000000005E-2</v>
      </c>
      <c r="H1420" s="4">
        <v>198.61277000000001</v>
      </c>
      <c r="J1420" s="4">
        <v>4.5659999999999999E-2</v>
      </c>
      <c r="K1420" s="4">
        <v>190.42643000000001</v>
      </c>
      <c r="M1420" s="4">
        <v>6.1559999999999997E-2</v>
      </c>
      <c r="N1420" s="4">
        <v>180.57839999999999</v>
      </c>
    </row>
    <row r="1421" spans="1:14" x14ac:dyDescent="0.3">
      <c r="A1421" s="4">
        <v>6.1870000000000001E-2</v>
      </c>
      <c r="B1421" s="4">
        <v>171.65720999999999</v>
      </c>
      <c r="D1421" s="4">
        <v>6.0130000000000003E-2</v>
      </c>
      <c r="E1421" s="4">
        <v>228.47118</v>
      </c>
      <c r="G1421" s="4">
        <v>6.2810000000000005E-2</v>
      </c>
      <c r="H1421" s="4">
        <v>198.49200999999999</v>
      </c>
      <c r="J1421" s="4">
        <v>4.5659999999999999E-2</v>
      </c>
      <c r="K1421" s="4">
        <v>190.59880000000001</v>
      </c>
      <c r="M1421" s="4">
        <v>6.1559999999999997E-2</v>
      </c>
      <c r="N1421" s="4">
        <v>180.703</v>
      </c>
    </row>
    <row r="1422" spans="1:14" x14ac:dyDescent="0.3">
      <c r="A1422" s="4">
        <v>6.1870000000000001E-2</v>
      </c>
      <c r="B1422" s="4">
        <v>171.41646</v>
      </c>
      <c r="D1422" s="4">
        <v>6.0130000000000003E-2</v>
      </c>
      <c r="E1422" s="4">
        <v>228.34586999999999</v>
      </c>
      <c r="G1422" s="4">
        <v>6.2810000000000005E-2</v>
      </c>
      <c r="H1422" s="4">
        <v>198.28068999999999</v>
      </c>
      <c r="J1422" s="4">
        <v>4.5659999999999999E-2</v>
      </c>
      <c r="K1422" s="4">
        <v>190.42643000000001</v>
      </c>
      <c r="M1422" s="4">
        <v>6.1559999999999997E-2</v>
      </c>
      <c r="N1422" s="4">
        <v>180.703</v>
      </c>
    </row>
    <row r="1423" spans="1:14" x14ac:dyDescent="0.3">
      <c r="A1423" s="4">
        <v>6.1870000000000001E-2</v>
      </c>
      <c r="B1423" s="4">
        <v>170.90056000000001</v>
      </c>
      <c r="D1423" s="4">
        <v>6.0130000000000003E-2</v>
      </c>
      <c r="E1423" s="4">
        <v>227.90728999999999</v>
      </c>
      <c r="G1423" s="4">
        <v>6.2810000000000005E-2</v>
      </c>
      <c r="H1423" s="4">
        <v>198.40145000000001</v>
      </c>
      <c r="J1423" s="4">
        <v>4.5659999999999999E-2</v>
      </c>
      <c r="K1423" s="4">
        <v>190.59880000000001</v>
      </c>
      <c r="M1423" s="4">
        <v>6.1559999999999997E-2</v>
      </c>
      <c r="N1423" s="4">
        <v>180.92105000000001</v>
      </c>
    </row>
    <row r="1424" spans="1:14" x14ac:dyDescent="0.3">
      <c r="A1424" s="4">
        <v>6.1870000000000001E-2</v>
      </c>
      <c r="B1424" s="4">
        <v>170.79738</v>
      </c>
      <c r="D1424" s="4">
        <v>6.0130000000000003E-2</v>
      </c>
      <c r="E1424" s="4">
        <v>227.68799000000001</v>
      </c>
      <c r="G1424" s="4">
        <v>6.2810000000000005E-2</v>
      </c>
      <c r="H1424" s="4">
        <v>198.28068999999999</v>
      </c>
      <c r="J1424" s="4">
        <v>4.5659999999999999E-2</v>
      </c>
      <c r="K1424" s="4">
        <v>190.25406000000001</v>
      </c>
      <c r="M1424" s="4">
        <v>6.1559999999999997E-2</v>
      </c>
      <c r="N1424" s="4">
        <v>180.703</v>
      </c>
    </row>
    <row r="1425" spans="1:14" x14ac:dyDescent="0.3">
      <c r="A1425" s="4">
        <v>6.1870000000000001E-2</v>
      </c>
      <c r="B1425" s="4">
        <v>170.31586999999999</v>
      </c>
      <c r="D1425" s="4">
        <v>6.0130000000000003E-2</v>
      </c>
      <c r="E1425" s="4">
        <v>227.46870000000001</v>
      </c>
      <c r="G1425" s="4">
        <v>6.2810000000000005E-2</v>
      </c>
      <c r="H1425" s="4">
        <v>198.19013000000001</v>
      </c>
      <c r="J1425" s="4">
        <v>4.5659999999999999E-2</v>
      </c>
      <c r="K1425" s="4">
        <v>190.59880000000001</v>
      </c>
      <c r="M1425" s="4">
        <v>6.1559999999999997E-2</v>
      </c>
      <c r="N1425" s="4">
        <v>180.79644999999999</v>
      </c>
    </row>
    <row r="1426" spans="1:14" x14ac:dyDescent="0.3">
      <c r="A1426" s="4">
        <v>6.1870000000000001E-2</v>
      </c>
      <c r="B1426" s="4">
        <v>170.07512</v>
      </c>
      <c r="D1426" s="4">
        <v>6.0130000000000003E-2</v>
      </c>
      <c r="E1426" s="4">
        <v>227.1241</v>
      </c>
      <c r="G1426" s="4">
        <v>6.2810000000000005E-2</v>
      </c>
      <c r="H1426" s="4">
        <v>198.06936999999999</v>
      </c>
      <c r="J1426" s="4">
        <v>4.5659999999999999E-2</v>
      </c>
      <c r="K1426" s="4">
        <v>190.25406000000001</v>
      </c>
      <c r="M1426" s="4">
        <v>6.1559999999999997E-2</v>
      </c>
      <c r="N1426" s="4">
        <v>180.79644999999999</v>
      </c>
    </row>
    <row r="1427" spans="1:14" x14ac:dyDescent="0.3">
      <c r="A1427" s="4">
        <v>6.1870000000000001E-2</v>
      </c>
      <c r="B1427" s="4">
        <v>169.69678999999999</v>
      </c>
      <c r="D1427" s="4">
        <v>6.0130000000000003E-2</v>
      </c>
      <c r="E1427" s="4">
        <v>226.77950000000001</v>
      </c>
      <c r="G1427" s="4">
        <v>6.2810000000000005E-2</v>
      </c>
      <c r="H1427" s="4">
        <v>197.97880000000001</v>
      </c>
      <c r="J1427" s="4">
        <v>4.5659999999999999E-2</v>
      </c>
      <c r="K1427" s="4">
        <v>190.12477999999999</v>
      </c>
      <c r="M1427" s="4">
        <v>6.1559999999999997E-2</v>
      </c>
      <c r="N1427" s="4">
        <v>180.79644999999999</v>
      </c>
    </row>
    <row r="1428" spans="1:14" x14ac:dyDescent="0.3">
      <c r="A1428" s="4">
        <v>6.1870000000000001E-2</v>
      </c>
      <c r="B1428" s="4">
        <v>169.45604</v>
      </c>
      <c r="D1428" s="4">
        <v>6.0659999999999999E-2</v>
      </c>
      <c r="E1428" s="4">
        <v>226.34091000000001</v>
      </c>
      <c r="G1428" s="4">
        <v>6.3339999999999994E-2</v>
      </c>
      <c r="H1428" s="4">
        <v>198.19013000000001</v>
      </c>
      <c r="J1428" s="4">
        <v>4.6190000000000002E-2</v>
      </c>
      <c r="K1428" s="4">
        <v>190.25406000000001</v>
      </c>
      <c r="M1428" s="4">
        <v>6.2089999999999999E-2</v>
      </c>
      <c r="N1428" s="4">
        <v>181.0145</v>
      </c>
    </row>
    <row r="1429" spans="1:14" x14ac:dyDescent="0.3">
      <c r="A1429" s="4">
        <v>6.2399999999999997E-2</v>
      </c>
      <c r="B1429" s="4">
        <v>169.07771</v>
      </c>
      <c r="D1429" s="4">
        <v>6.0659999999999999E-2</v>
      </c>
      <c r="E1429" s="4">
        <v>226.24692999999999</v>
      </c>
      <c r="G1429" s="4">
        <v>6.3339999999999994E-2</v>
      </c>
      <c r="H1429" s="4">
        <v>197.85804999999999</v>
      </c>
      <c r="J1429" s="4">
        <v>4.6190000000000002E-2</v>
      </c>
      <c r="K1429" s="4">
        <v>189.95240999999999</v>
      </c>
      <c r="M1429" s="4">
        <v>6.2089999999999999E-2</v>
      </c>
      <c r="N1429" s="4">
        <v>180.79644999999999</v>
      </c>
    </row>
    <row r="1430" spans="1:14" x14ac:dyDescent="0.3">
      <c r="A1430" s="4">
        <v>6.2399999999999997E-2</v>
      </c>
      <c r="B1430" s="4">
        <v>168.97452999999999</v>
      </c>
      <c r="D1430" s="4">
        <v>6.0659999999999999E-2</v>
      </c>
      <c r="E1430" s="4">
        <v>225.90233000000001</v>
      </c>
      <c r="G1430" s="4">
        <v>6.3339999999999994E-2</v>
      </c>
      <c r="H1430" s="4">
        <v>197.76748000000001</v>
      </c>
      <c r="J1430" s="4">
        <v>4.6190000000000002E-2</v>
      </c>
      <c r="K1430" s="4">
        <v>190.12477999999999</v>
      </c>
      <c r="M1430" s="4">
        <v>6.2089999999999999E-2</v>
      </c>
      <c r="N1430" s="4">
        <v>180.57839999999999</v>
      </c>
    </row>
    <row r="1431" spans="1:14" x14ac:dyDescent="0.3">
      <c r="A1431" s="4">
        <v>6.2399999999999997E-2</v>
      </c>
      <c r="B1431" s="4">
        <v>168.83696</v>
      </c>
      <c r="D1431" s="4">
        <v>6.0659999999999999E-2</v>
      </c>
      <c r="E1431" s="4">
        <v>225.33842999999999</v>
      </c>
      <c r="G1431" s="4">
        <v>6.3339999999999994E-2</v>
      </c>
      <c r="H1431" s="4">
        <v>197.76748000000001</v>
      </c>
      <c r="J1431" s="4">
        <v>4.6190000000000002E-2</v>
      </c>
      <c r="K1431" s="4">
        <v>189.95240999999999</v>
      </c>
      <c r="M1431" s="4">
        <v>6.2089999999999999E-2</v>
      </c>
      <c r="N1431" s="4">
        <v>180.79644999999999</v>
      </c>
    </row>
    <row r="1432" spans="1:14" x14ac:dyDescent="0.3">
      <c r="A1432" s="4">
        <v>6.2399999999999997E-2</v>
      </c>
      <c r="B1432" s="4">
        <v>168.83696</v>
      </c>
      <c r="D1432" s="4">
        <v>6.0659999999999999E-2</v>
      </c>
      <c r="E1432" s="4">
        <v>225.11913999999999</v>
      </c>
      <c r="G1432" s="4">
        <v>6.3339999999999994E-2</v>
      </c>
      <c r="H1432" s="4">
        <v>197.85804999999999</v>
      </c>
      <c r="J1432" s="4">
        <v>4.6190000000000002E-2</v>
      </c>
      <c r="K1432" s="4">
        <v>190.12477999999999</v>
      </c>
      <c r="M1432" s="4">
        <v>6.2089999999999999E-2</v>
      </c>
      <c r="N1432" s="4">
        <v>180.703</v>
      </c>
    </row>
    <row r="1433" spans="1:14" x14ac:dyDescent="0.3">
      <c r="A1433" s="4">
        <v>6.2399999999999997E-2</v>
      </c>
      <c r="B1433" s="4">
        <v>168.73378</v>
      </c>
      <c r="D1433" s="4">
        <v>6.0659999999999999E-2</v>
      </c>
      <c r="E1433" s="4">
        <v>224.77454</v>
      </c>
      <c r="G1433" s="4">
        <v>6.3339999999999994E-2</v>
      </c>
      <c r="H1433" s="4">
        <v>197.43539999999999</v>
      </c>
      <c r="J1433" s="4">
        <v>4.6190000000000002E-2</v>
      </c>
      <c r="K1433" s="4">
        <v>189.82312999999999</v>
      </c>
      <c r="M1433" s="4">
        <v>6.2089999999999999E-2</v>
      </c>
      <c r="N1433" s="4">
        <v>180.79644999999999</v>
      </c>
    </row>
    <row r="1434" spans="1:14" x14ac:dyDescent="0.3">
      <c r="A1434" s="4">
        <v>6.2399999999999997E-2</v>
      </c>
      <c r="B1434" s="4">
        <v>168.45863</v>
      </c>
      <c r="D1434" s="4">
        <v>6.0659999999999999E-2</v>
      </c>
      <c r="E1434" s="4">
        <v>224.68056000000001</v>
      </c>
      <c r="G1434" s="4">
        <v>6.3339999999999994E-2</v>
      </c>
      <c r="H1434" s="4">
        <v>197.22407999999999</v>
      </c>
      <c r="J1434" s="4">
        <v>4.6190000000000002E-2</v>
      </c>
      <c r="K1434" s="4">
        <v>189.95240999999999</v>
      </c>
      <c r="M1434" s="4">
        <v>6.2089999999999999E-2</v>
      </c>
      <c r="N1434" s="4">
        <v>180.703</v>
      </c>
    </row>
    <row r="1435" spans="1:14" x14ac:dyDescent="0.3">
      <c r="A1435" s="4">
        <v>6.2399999999999997E-2</v>
      </c>
      <c r="B1435" s="4">
        <v>167.97712000000001</v>
      </c>
      <c r="D1435" s="4">
        <v>6.0659999999999999E-2</v>
      </c>
      <c r="E1435" s="4">
        <v>224.46127000000001</v>
      </c>
      <c r="G1435" s="4">
        <v>6.3339999999999994E-2</v>
      </c>
      <c r="H1435" s="4">
        <v>197.22407999999999</v>
      </c>
      <c r="J1435" s="4">
        <v>4.6190000000000002E-2</v>
      </c>
      <c r="K1435" s="4">
        <v>189.65075999999999</v>
      </c>
      <c r="M1435" s="4">
        <v>6.2089999999999999E-2</v>
      </c>
      <c r="N1435" s="4">
        <v>180.92105000000001</v>
      </c>
    </row>
    <row r="1436" spans="1:14" x14ac:dyDescent="0.3">
      <c r="A1436" s="4">
        <v>6.2399999999999997E-2</v>
      </c>
      <c r="B1436" s="4">
        <v>167.63319000000001</v>
      </c>
      <c r="D1436" s="4">
        <v>6.0659999999999999E-2</v>
      </c>
      <c r="E1436" s="4">
        <v>224.11666</v>
      </c>
      <c r="G1436" s="4">
        <v>6.3339999999999994E-2</v>
      </c>
      <c r="H1436" s="4">
        <v>197.10332</v>
      </c>
      <c r="J1436" s="4">
        <v>4.6190000000000002E-2</v>
      </c>
      <c r="K1436" s="4">
        <v>189.82312999999999</v>
      </c>
      <c r="M1436" s="4">
        <v>6.2089999999999999E-2</v>
      </c>
      <c r="N1436" s="4">
        <v>180.92105000000001</v>
      </c>
    </row>
    <row r="1437" spans="1:14" x14ac:dyDescent="0.3">
      <c r="A1437" s="4">
        <v>6.2399999999999997E-2</v>
      </c>
      <c r="B1437" s="4">
        <v>167.25486000000001</v>
      </c>
      <c r="D1437" s="4">
        <v>6.0659999999999999E-2</v>
      </c>
      <c r="E1437" s="4">
        <v>223.67807999999999</v>
      </c>
      <c r="G1437" s="4">
        <v>6.3339999999999994E-2</v>
      </c>
      <c r="H1437" s="4">
        <v>197.01275999999999</v>
      </c>
      <c r="J1437" s="4">
        <v>4.6190000000000002E-2</v>
      </c>
      <c r="K1437" s="4">
        <v>189.65075999999999</v>
      </c>
      <c r="M1437" s="4">
        <v>6.2089999999999999E-2</v>
      </c>
      <c r="N1437" s="4">
        <v>180.92105000000001</v>
      </c>
    </row>
    <row r="1438" spans="1:14" x14ac:dyDescent="0.3">
      <c r="A1438" s="4">
        <v>6.2399999999999997E-2</v>
      </c>
      <c r="B1438" s="4">
        <v>167.11729</v>
      </c>
      <c r="D1438" s="4">
        <v>6.0659999999999999E-2</v>
      </c>
      <c r="E1438" s="4">
        <v>223.67807999999999</v>
      </c>
      <c r="G1438" s="4">
        <v>6.3339999999999994E-2</v>
      </c>
      <c r="H1438" s="4">
        <v>196.892</v>
      </c>
      <c r="J1438" s="4">
        <v>4.6190000000000002E-2</v>
      </c>
      <c r="K1438" s="4">
        <v>189.82312999999999</v>
      </c>
      <c r="M1438" s="4">
        <v>6.2089999999999999E-2</v>
      </c>
      <c r="N1438" s="4">
        <v>180.92105000000001</v>
      </c>
    </row>
    <row r="1439" spans="1:14" x14ac:dyDescent="0.3">
      <c r="A1439" s="4">
        <v>6.2399999999999997E-2</v>
      </c>
      <c r="B1439" s="4">
        <v>166.87654000000001</v>
      </c>
      <c r="D1439" s="4">
        <v>6.0659999999999999E-2</v>
      </c>
      <c r="E1439" s="4">
        <v>223.33348000000001</v>
      </c>
      <c r="G1439" s="4">
        <v>6.3869999999999996E-2</v>
      </c>
      <c r="H1439" s="4">
        <v>196.892</v>
      </c>
      <c r="J1439" s="4">
        <v>4.6190000000000002E-2</v>
      </c>
      <c r="K1439" s="4">
        <v>189.82312999999999</v>
      </c>
      <c r="M1439" s="4">
        <v>6.2619999999999995E-2</v>
      </c>
      <c r="N1439" s="4">
        <v>181.13910000000001</v>
      </c>
    </row>
    <row r="1440" spans="1:14" x14ac:dyDescent="0.3">
      <c r="A1440" s="4">
        <v>6.2399999999999997E-2</v>
      </c>
      <c r="B1440" s="4">
        <v>166.5326</v>
      </c>
      <c r="D1440" s="4">
        <v>6.1190000000000001E-2</v>
      </c>
      <c r="E1440" s="4">
        <v>223.02019999999999</v>
      </c>
      <c r="G1440" s="4">
        <v>6.3869999999999996E-2</v>
      </c>
      <c r="H1440" s="4">
        <v>196.68068</v>
      </c>
      <c r="J1440" s="4">
        <v>4.6719999999999998E-2</v>
      </c>
      <c r="K1440" s="4">
        <v>189.52148</v>
      </c>
      <c r="M1440" s="4">
        <v>6.2619999999999995E-2</v>
      </c>
      <c r="N1440" s="4">
        <v>181.0145</v>
      </c>
    </row>
    <row r="1441" spans="1:14" x14ac:dyDescent="0.3">
      <c r="A1441" s="4">
        <v>6.293E-2</v>
      </c>
      <c r="B1441" s="4">
        <v>166.25746000000001</v>
      </c>
      <c r="D1441" s="4">
        <v>6.1190000000000001E-2</v>
      </c>
      <c r="E1441" s="4">
        <v>223.02019999999999</v>
      </c>
      <c r="G1441" s="4">
        <v>6.3869999999999996E-2</v>
      </c>
      <c r="H1441" s="4">
        <v>196.80144000000001</v>
      </c>
      <c r="J1441" s="4">
        <v>4.6719999999999998E-2</v>
      </c>
      <c r="K1441" s="4">
        <v>189.52148</v>
      </c>
      <c r="M1441" s="4">
        <v>6.2619999999999995E-2</v>
      </c>
      <c r="N1441" s="4">
        <v>181.0145</v>
      </c>
    </row>
    <row r="1442" spans="1:14" x14ac:dyDescent="0.3">
      <c r="A1442" s="4">
        <v>6.293E-2</v>
      </c>
      <c r="B1442" s="4">
        <v>166.25746000000001</v>
      </c>
      <c r="D1442" s="4">
        <v>6.1190000000000001E-2</v>
      </c>
      <c r="E1442" s="4">
        <v>222.6756</v>
      </c>
      <c r="G1442" s="4">
        <v>6.3869999999999996E-2</v>
      </c>
      <c r="H1442" s="4">
        <v>196.59011000000001</v>
      </c>
      <c r="J1442" s="4">
        <v>4.6719999999999998E-2</v>
      </c>
      <c r="K1442" s="4">
        <v>189.65075999999999</v>
      </c>
      <c r="M1442" s="4">
        <v>6.2619999999999995E-2</v>
      </c>
      <c r="N1442" s="4">
        <v>181.13910000000001</v>
      </c>
    </row>
    <row r="1443" spans="1:14" x14ac:dyDescent="0.3">
      <c r="A1443" s="4">
        <v>6.293E-2</v>
      </c>
      <c r="B1443" s="4">
        <v>166.15428</v>
      </c>
      <c r="D1443" s="4">
        <v>6.1190000000000001E-2</v>
      </c>
      <c r="E1443" s="4">
        <v>222.6756</v>
      </c>
      <c r="G1443" s="4">
        <v>6.3869999999999996E-2</v>
      </c>
      <c r="H1443" s="4">
        <v>196.46935999999999</v>
      </c>
      <c r="J1443" s="4">
        <v>4.6719999999999998E-2</v>
      </c>
      <c r="K1443" s="4">
        <v>189.34911</v>
      </c>
      <c r="M1443" s="4">
        <v>6.2619999999999995E-2</v>
      </c>
      <c r="N1443" s="4">
        <v>181.13910000000001</v>
      </c>
    </row>
    <row r="1444" spans="1:14" x14ac:dyDescent="0.3">
      <c r="A1444" s="4">
        <v>6.293E-2</v>
      </c>
      <c r="B1444" s="4">
        <v>165.91352000000001</v>
      </c>
      <c r="D1444" s="4">
        <v>6.1190000000000001E-2</v>
      </c>
      <c r="E1444" s="4">
        <v>222.45631</v>
      </c>
      <c r="G1444" s="4">
        <v>6.3869999999999996E-2</v>
      </c>
      <c r="H1444" s="4">
        <v>196.80144000000001</v>
      </c>
      <c r="J1444" s="4">
        <v>4.6719999999999998E-2</v>
      </c>
      <c r="K1444" s="4">
        <v>189.34911</v>
      </c>
      <c r="M1444" s="4">
        <v>6.2619999999999995E-2</v>
      </c>
      <c r="N1444" s="4">
        <v>180.92105000000001</v>
      </c>
    </row>
    <row r="1445" spans="1:14" x14ac:dyDescent="0.3">
      <c r="A1445" s="4">
        <v>6.293E-2</v>
      </c>
      <c r="B1445" s="4">
        <v>165.67277000000001</v>
      </c>
      <c r="D1445" s="4">
        <v>6.1190000000000001E-2</v>
      </c>
      <c r="E1445" s="4">
        <v>222.01772</v>
      </c>
      <c r="G1445" s="4">
        <v>6.3869999999999996E-2</v>
      </c>
      <c r="H1445" s="4">
        <v>196.46935999999999</v>
      </c>
      <c r="J1445" s="4">
        <v>4.6719999999999998E-2</v>
      </c>
      <c r="K1445" s="4">
        <v>189.34911</v>
      </c>
      <c r="M1445" s="4">
        <v>6.2619999999999995E-2</v>
      </c>
      <c r="N1445" s="4">
        <v>180.92105000000001</v>
      </c>
    </row>
    <row r="1446" spans="1:14" x14ac:dyDescent="0.3">
      <c r="A1446" s="4">
        <v>6.293E-2</v>
      </c>
      <c r="B1446" s="4">
        <v>165.5352</v>
      </c>
      <c r="D1446" s="4">
        <v>6.1190000000000001E-2</v>
      </c>
      <c r="E1446" s="4">
        <v>222.01772</v>
      </c>
      <c r="G1446" s="4">
        <v>6.3869999999999996E-2</v>
      </c>
      <c r="H1446" s="4">
        <v>196.3486</v>
      </c>
      <c r="J1446" s="4">
        <v>4.6719999999999998E-2</v>
      </c>
      <c r="K1446" s="4">
        <v>188.87509</v>
      </c>
      <c r="M1446" s="4">
        <v>6.2619999999999995E-2</v>
      </c>
      <c r="N1446" s="4">
        <v>181.0145</v>
      </c>
    </row>
    <row r="1447" spans="1:14" x14ac:dyDescent="0.3">
      <c r="A1447" s="4">
        <v>6.293E-2</v>
      </c>
      <c r="B1447" s="4">
        <v>165.43201999999999</v>
      </c>
      <c r="D1447" s="4">
        <v>6.1190000000000001E-2</v>
      </c>
      <c r="E1447" s="4">
        <v>221.7671</v>
      </c>
      <c r="G1447" s="4">
        <v>6.3869999999999996E-2</v>
      </c>
      <c r="H1447" s="4">
        <v>196.46935999999999</v>
      </c>
      <c r="J1447" s="4">
        <v>4.6719999999999998E-2</v>
      </c>
      <c r="K1447" s="4">
        <v>189.21983</v>
      </c>
      <c r="M1447" s="4">
        <v>6.2619999999999995E-2</v>
      </c>
      <c r="N1447" s="4">
        <v>181.13910000000001</v>
      </c>
    </row>
    <row r="1448" spans="1:14" x14ac:dyDescent="0.3">
      <c r="A1448" s="4">
        <v>6.293E-2</v>
      </c>
      <c r="B1448" s="4">
        <v>165.15687</v>
      </c>
      <c r="D1448" s="4">
        <v>6.1190000000000001E-2</v>
      </c>
      <c r="E1448" s="4">
        <v>221.67312000000001</v>
      </c>
      <c r="G1448" s="4">
        <v>6.3869999999999996E-2</v>
      </c>
      <c r="H1448" s="4">
        <v>196.25803999999999</v>
      </c>
      <c r="J1448" s="4">
        <v>4.6719999999999998E-2</v>
      </c>
      <c r="K1448" s="4">
        <v>189.34911</v>
      </c>
      <c r="M1448" s="4">
        <v>6.2619999999999995E-2</v>
      </c>
      <c r="N1448" s="4">
        <v>181.0145</v>
      </c>
    </row>
    <row r="1449" spans="1:14" x14ac:dyDescent="0.3">
      <c r="A1449" s="4">
        <v>6.293E-2</v>
      </c>
      <c r="B1449" s="4">
        <v>165.29444000000001</v>
      </c>
      <c r="D1449" s="4">
        <v>6.1190000000000001E-2</v>
      </c>
      <c r="E1449" s="4">
        <v>221.45383000000001</v>
      </c>
      <c r="G1449" s="4">
        <v>6.3869999999999996E-2</v>
      </c>
      <c r="H1449" s="4">
        <v>196.25803999999999</v>
      </c>
      <c r="J1449" s="4">
        <v>4.6719999999999998E-2</v>
      </c>
      <c r="K1449" s="4">
        <v>188.87509</v>
      </c>
      <c r="M1449" s="4">
        <v>6.2619999999999995E-2</v>
      </c>
      <c r="N1449" s="4">
        <v>181.26371</v>
      </c>
    </row>
    <row r="1450" spans="1:14" x14ac:dyDescent="0.3">
      <c r="A1450" s="4">
        <v>6.293E-2</v>
      </c>
      <c r="B1450" s="4">
        <v>165.05368999999999</v>
      </c>
      <c r="D1450" s="4">
        <v>6.1190000000000001E-2</v>
      </c>
      <c r="E1450" s="4">
        <v>221.32852</v>
      </c>
      <c r="G1450" s="4">
        <v>6.3869999999999996E-2</v>
      </c>
      <c r="H1450" s="4">
        <v>196.04670999999999</v>
      </c>
      <c r="J1450" s="4">
        <v>4.6719999999999998E-2</v>
      </c>
      <c r="K1450" s="4">
        <v>188.87509</v>
      </c>
      <c r="M1450" s="4">
        <v>6.2619999999999995E-2</v>
      </c>
      <c r="N1450" s="4">
        <v>181.26371</v>
      </c>
    </row>
    <row r="1451" spans="1:14" x14ac:dyDescent="0.3">
      <c r="A1451" s="4">
        <v>6.293E-2</v>
      </c>
      <c r="B1451" s="4">
        <v>164.81294</v>
      </c>
      <c r="D1451" s="4">
        <v>6.1190000000000001E-2</v>
      </c>
      <c r="E1451" s="4">
        <v>221.23454000000001</v>
      </c>
      <c r="G1451" s="4">
        <v>6.4390000000000003E-2</v>
      </c>
      <c r="H1451" s="4">
        <v>196.25803999999999</v>
      </c>
      <c r="J1451" s="4">
        <v>4.725E-2</v>
      </c>
      <c r="K1451" s="4">
        <v>188.57344000000001</v>
      </c>
      <c r="M1451" s="4">
        <v>6.3149999999999998E-2</v>
      </c>
      <c r="N1451" s="4">
        <v>181.13910000000001</v>
      </c>
    </row>
    <row r="1452" spans="1:14" x14ac:dyDescent="0.3">
      <c r="A1452" s="4">
        <v>6.3460000000000003E-2</v>
      </c>
      <c r="B1452" s="4">
        <v>164.43460999999999</v>
      </c>
      <c r="D1452" s="4">
        <v>6.1719999999999997E-2</v>
      </c>
      <c r="E1452" s="4">
        <v>221.10923</v>
      </c>
      <c r="G1452" s="4">
        <v>6.4390000000000003E-2</v>
      </c>
      <c r="H1452" s="4">
        <v>196.04670999999999</v>
      </c>
      <c r="J1452" s="4">
        <v>4.725E-2</v>
      </c>
      <c r="K1452" s="4">
        <v>188.74582000000001</v>
      </c>
      <c r="M1452" s="4">
        <v>6.3149999999999998E-2</v>
      </c>
      <c r="N1452" s="4">
        <v>181.13910000000001</v>
      </c>
    </row>
    <row r="1453" spans="1:14" x14ac:dyDescent="0.3">
      <c r="A1453" s="4">
        <v>6.3460000000000003E-2</v>
      </c>
      <c r="B1453" s="4">
        <v>164.57218</v>
      </c>
      <c r="D1453" s="4">
        <v>6.1719999999999997E-2</v>
      </c>
      <c r="E1453" s="4">
        <v>220.76463000000001</v>
      </c>
      <c r="G1453" s="4">
        <v>6.4390000000000003E-2</v>
      </c>
      <c r="H1453" s="4">
        <v>196.04670999999999</v>
      </c>
      <c r="J1453" s="4">
        <v>4.725E-2</v>
      </c>
      <c r="K1453" s="4">
        <v>188.74582000000001</v>
      </c>
      <c r="M1453" s="4">
        <v>6.3149999999999998E-2</v>
      </c>
      <c r="N1453" s="4">
        <v>181.13910000000001</v>
      </c>
    </row>
    <row r="1454" spans="1:14" x14ac:dyDescent="0.3">
      <c r="A1454" s="4">
        <v>6.3460000000000003E-2</v>
      </c>
      <c r="B1454" s="4">
        <v>164.09067999999999</v>
      </c>
      <c r="D1454" s="4">
        <v>6.1719999999999997E-2</v>
      </c>
      <c r="E1454" s="4">
        <v>220.76463000000001</v>
      </c>
      <c r="G1454" s="4">
        <v>6.4390000000000003E-2</v>
      </c>
      <c r="H1454" s="4">
        <v>196.25803999999999</v>
      </c>
      <c r="J1454" s="4">
        <v>4.725E-2</v>
      </c>
      <c r="K1454" s="4">
        <v>188.44417000000001</v>
      </c>
      <c r="M1454" s="4">
        <v>6.3149999999999998E-2</v>
      </c>
      <c r="N1454" s="4">
        <v>181.26371</v>
      </c>
    </row>
    <row r="1455" spans="1:14" x14ac:dyDescent="0.3">
      <c r="A1455" s="4">
        <v>6.3460000000000003E-2</v>
      </c>
      <c r="B1455" s="4">
        <v>163.95310000000001</v>
      </c>
      <c r="D1455" s="4">
        <v>6.1719999999999997E-2</v>
      </c>
      <c r="E1455" s="4">
        <v>220.54533000000001</v>
      </c>
      <c r="G1455" s="4">
        <v>6.4390000000000003E-2</v>
      </c>
      <c r="H1455" s="4">
        <v>195.92596</v>
      </c>
      <c r="J1455" s="4">
        <v>4.725E-2</v>
      </c>
      <c r="K1455" s="4">
        <v>188.14251999999999</v>
      </c>
      <c r="M1455" s="4">
        <v>6.3149999999999998E-2</v>
      </c>
      <c r="N1455" s="4">
        <v>181.48176000000001</v>
      </c>
    </row>
    <row r="1456" spans="1:14" x14ac:dyDescent="0.3">
      <c r="A1456" s="4">
        <v>6.3460000000000003E-2</v>
      </c>
      <c r="B1456" s="4">
        <v>163.57478</v>
      </c>
      <c r="D1456" s="4">
        <v>6.1719999999999997E-2</v>
      </c>
      <c r="E1456" s="4">
        <v>220.45134999999999</v>
      </c>
      <c r="G1456" s="4">
        <v>6.4390000000000003E-2</v>
      </c>
      <c r="H1456" s="4">
        <v>196.04670999999999</v>
      </c>
      <c r="J1456" s="4">
        <v>4.725E-2</v>
      </c>
      <c r="K1456" s="4">
        <v>188.14251999999999</v>
      </c>
      <c r="M1456" s="4">
        <v>6.3149999999999998E-2</v>
      </c>
      <c r="N1456" s="4">
        <v>181.13910000000001</v>
      </c>
    </row>
    <row r="1457" spans="1:14" x14ac:dyDescent="0.3">
      <c r="A1457" s="4">
        <v>6.3460000000000003E-2</v>
      </c>
      <c r="B1457" s="4">
        <v>163.57478</v>
      </c>
      <c r="D1457" s="4">
        <v>6.1719999999999997E-2</v>
      </c>
      <c r="E1457" s="4">
        <v>220.10675000000001</v>
      </c>
      <c r="G1457" s="4">
        <v>6.4390000000000003E-2</v>
      </c>
      <c r="H1457" s="4">
        <v>195.83538999999999</v>
      </c>
      <c r="J1457" s="4">
        <v>4.725E-2</v>
      </c>
      <c r="K1457" s="4">
        <v>188.27180000000001</v>
      </c>
      <c r="M1457" s="4">
        <v>6.3149999999999998E-2</v>
      </c>
      <c r="N1457" s="4">
        <v>181.13910000000001</v>
      </c>
    </row>
    <row r="1458" spans="1:14" x14ac:dyDescent="0.3">
      <c r="A1458" s="4">
        <v>6.3460000000000003E-2</v>
      </c>
      <c r="B1458" s="4">
        <v>163.23084</v>
      </c>
      <c r="D1458" s="4">
        <v>6.1719999999999997E-2</v>
      </c>
      <c r="E1458" s="4">
        <v>219.88746</v>
      </c>
      <c r="G1458" s="4">
        <v>6.4390000000000003E-2</v>
      </c>
      <c r="H1458" s="4">
        <v>195.83538999999999</v>
      </c>
      <c r="J1458" s="4">
        <v>4.725E-2</v>
      </c>
      <c r="K1458" s="4">
        <v>188.14251999999999</v>
      </c>
      <c r="M1458" s="4">
        <v>6.3149999999999998E-2</v>
      </c>
      <c r="N1458" s="4">
        <v>181.26371</v>
      </c>
    </row>
    <row r="1459" spans="1:14" x14ac:dyDescent="0.3">
      <c r="A1459" s="4">
        <v>6.3460000000000003E-2</v>
      </c>
      <c r="B1459" s="4">
        <v>162.99009000000001</v>
      </c>
      <c r="D1459" s="4">
        <v>6.1719999999999997E-2</v>
      </c>
      <c r="E1459" s="4">
        <v>219.79347000000001</v>
      </c>
      <c r="G1459" s="4">
        <v>6.4390000000000003E-2</v>
      </c>
      <c r="H1459" s="4">
        <v>195.83538999999999</v>
      </c>
      <c r="J1459" s="4">
        <v>4.725E-2</v>
      </c>
      <c r="K1459" s="4">
        <v>188.27180000000001</v>
      </c>
      <c r="M1459" s="4">
        <v>6.3149999999999998E-2</v>
      </c>
      <c r="N1459" s="4">
        <v>181.13910000000001</v>
      </c>
    </row>
    <row r="1460" spans="1:14" x14ac:dyDescent="0.3">
      <c r="A1460" s="4">
        <v>6.3460000000000003E-2</v>
      </c>
      <c r="B1460" s="4">
        <v>162.61176</v>
      </c>
      <c r="D1460" s="4">
        <v>6.1719999999999997E-2</v>
      </c>
      <c r="E1460" s="4">
        <v>219.54284999999999</v>
      </c>
      <c r="G1460" s="4">
        <v>6.4390000000000003E-2</v>
      </c>
      <c r="H1460" s="4">
        <v>195.62406999999999</v>
      </c>
      <c r="J1460" s="4">
        <v>4.725E-2</v>
      </c>
      <c r="K1460" s="4">
        <v>187.97014999999999</v>
      </c>
      <c r="M1460" s="4">
        <v>6.3149999999999998E-2</v>
      </c>
      <c r="N1460" s="4">
        <v>181.26371</v>
      </c>
    </row>
    <row r="1461" spans="1:14" x14ac:dyDescent="0.3">
      <c r="A1461" s="4">
        <v>6.3460000000000003E-2</v>
      </c>
      <c r="B1461" s="4">
        <v>162.71494000000001</v>
      </c>
      <c r="D1461" s="4">
        <v>6.1719999999999997E-2</v>
      </c>
      <c r="E1461" s="4">
        <v>219.44887</v>
      </c>
      <c r="G1461" s="4">
        <v>6.4390000000000003E-2</v>
      </c>
      <c r="H1461" s="4">
        <v>195.83538999999999</v>
      </c>
      <c r="J1461" s="4">
        <v>4.725E-2</v>
      </c>
      <c r="K1461" s="4">
        <v>187.84087</v>
      </c>
      <c r="M1461" s="4">
        <v>6.3149999999999998E-2</v>
      </c>
      <c r="N1461" s="4">
        <v>181.26371</v>
      </c>
    </row>
    <row r="1462" spans="1:14" x14ac:dyDescent="0.3">
      <c r="A1462" s="4">
        <v>6.3460000000000003E-2</v>
      </c>
      <c r="B1462" s="4">
        <v>162.47418999999999</v>
      </c>
      <c r="D1462" s="4">
        <v>6.1719999999999997E-2</v>
      </c>
      <c r="E1462" s="4">
        <v>219.22958</v>
      </c>
      <c r="G1462" s="4">
        <v>6.4390000000000003E-2</v>
      </c>
      <c r="H1462" s="4">
        <v>195.62406999999999</v>
      </c>
      <c r="J1462" s="4">
        <v>4.725E-2</v>
      </c>
      <c r="K1462" s="4">
        <v>187.97014999999999</v>
      </c>
      <c r="M1462" s="4">
        <v>6.3149999999999998E-2</v>
      </c>
      <c r="N1462" s="4">
        <v>181.13910000000001</v>
      </c>
    </row>
    <row r="1463" spans="1:14" x14ac:dyDescent="0.3">
      <c r="A1463" s="4">
        <v>6.3460000000000003E-2</v>
      </c>
      <c r="B1463" s="4">
        <v>161.99268000000001</v>
      </c>
      <c r="D1463" s="4">
        <v>6.225E-2</v>
      </c>
      <c r="E1463" s="4">
        <v>219.01029</v>
      </c>
      <c r="G1463" s="4">
        <v>6.4920000000000005E-2</v>
      </c>
      <c r="H1463" s="4">
        <v>195.62406999999999</v>
      </c>
      <c r="J1463" s="4">
        <v>4.7780000000000003E-2</v>
      </c>
      <c r="K1463" s="4">
        <v>187.97014999999999</v>
      </c>
      <c r="M1463" s="4">
        <v>6.368E-2</v>
      </c>
      <c r="N1463" s="4">
        <v>181.26371</v>
      </c>
    </row>
    <row r="1464" spans="1:14" x14ac:dyDescent="0.3">
      <c r="A1464" s="4">
        <v>6.3990000000000005E-2</v>
      </c>
      <c r="B1464" s="4">
        <v>161.8895</v>
      </c>
      <c r="D1464" s="4">
        <v>6.225E-2</v>
      </c>
      <c r="E1464" s="4">
        <v>218.88498000000001</v>
      </c>
      <c r="G1464" s="4">
        <v>6.4920000000000005E-2</v>
      </c>
      <c r="H1464" s="4">
        <v>195.50331</v>
      </c>
      <c r="J1464" s="4">
        <v>4.7780000000000003E-2</v>
      </c>
      <c r="K1464" s="4">
        <v>188.14251999999999</v>
      </c>
      <c r="M1464" s="4">
        <v>6.368E-2</v>
      </c>
      <c r="N1464" s="4">
        <v>181.35715999999999</v>
      </c>
    </row>
    <row r="1465" spans="1:14" x14ac:dyDescent="0.3">
      <c r="A1465" s="4">
        <v>6.3990000000000005E-2</v>
      </c>
      <c r="B1465" s="4">
        <v>161.75192999999999</v>
      </c>
      <c r="D1465" s="4">
        <v>6.225E-2</v>
      </c>
      <c r="E1465" s="4">
        <v>218.44639000000001</v>
      </c>
      <c r="G1465" s="4">
        <v>6.4920000000000005E-2</v>
      </c>
      <c r="H1465" s="4">
        <v>195.38256000000001</v>
      </c>
      <c r="J1465" s="4">
        <v>4.7780000000000003E-2</v>
      </c>
      <c r="K1465" s="4">
        <v>187.84087</v>
      </c>
      <c r="M1465" s="4">
        <v>6.368E-2</v>
      </c>
      <c r="N1465" s="4">
        <v>181.35715999999999</v>
      </c>
    </row>
    <row r="1466" spans="1:14" x14ac:dyDescent="0.3">
      <c r="A1466" s="4">
        <v>6.3990000000000005E-2</v>
      </c>
      <c r="B1466" s="4">
        <v>161.51118</v>
      </c>
      <c r="D1466" s="4">
        <v>6.225E-2</v>
      </c>
      <c r="E1466" s="4">
        <v>218.32107999999999</v>
      </c>
      <c r="G1466" s="4">
        <v>6.4920000000000005E-2</v>
      </c>
      <c r="H1466" s="4">
        <v>195.62406999999999</v>
      </c>
      <c r="J1466" s="4">
        <v>4.7780000000000003E-2</v>
      </c>
      <c r="K1466" s="4">
        <v>187.84087</v>
      </c>
      <c r="M1466" s="4">
        <v>6.368E-2</v>
      </c>
      <c r="N1466" s="4">
        <v>181.26371</v>
      </c>
    </row>
    <row r="1467" spans="1:14" x14ac:dyDescent="0.3">
      <c r="A1467" s="4">
        <v>6.3990000000000005E-2</v>
      </c>
      <c r="B1467" s="4">
        <v>161.37360000000001</v>
      </c>
      <c r="D1467" s="4">
        <v>6.225E-2</v>
      </c>
      <c r="E1467" s="4">
        <v>218.22710000000001</v>
      </c>
      <c r="G1467" s="4">
        <v>6.4920000000000005E-2</v>
      </c>
      <c r="H1467" s="4">
        <v>195.62406999999999</v>
      </c>
      <c r="J1467" s="4">
        <v>4.7780000000000003E-2</v>
      </c>
      <c r="K1467" s="4">
        <v>187.97014999999999</v>
      </c>
      <c r="M1467" s="4">
        <v>6.368E-2</v>
      </c>
      <c r="N1467" s="4">
        <v>181.35715999999999</v>
      </c>
    </row>
    <row r="1468" spans="1:14" x14ac:dyDescent="0.3">
      <c r="A1468" s="4">
        <v>6.3990000000000005E-2</v>
      </c>
      <c r="B1468" s="4">
        <v>161.02967000000001</v>
      </c>
      <c r="D1468" s="4">
        <v>6.225E-2</v>
      </c>
      <c r="E1468" s="4">
        <v>218.10178999999999</v>
      </c>
      <c r="G1468" s="4">
        <v>6.4920000000000005E-2</v>
      </c>
      <c r="H1468" s="4">
        <v>195.17124000000001</v>
      </c>
      <c r="J1468" s="4">
        <v>4.7780000000000003E-2</v>
      </c>
      <c r="K1468" s="4">
        <v>187.84087</v>
      </c>
      <c r="M1468" s="4">
        <v>6.368E-2</v>
      </c>
      <c r="N1468" s="4">
        <v>181.26371</v>
      </c>
    </row>
    <row r="1469" spans="1:14" x14ac:dyDescent="0.3">
      <c r="A1469" s="4">
        <v>6.3990000000000005E-2</v>
      </c>
      <c r="B1469" s="4">
        <v>160.78890999999999</v>
      </c>
      <c r="D1469" s="4">
        <v>6.225E-2</v>
      </c>
      <c r="E1469" s="4">
        <v>218.10178999999999</v>
      </c>
      <c r="G1469" s="4">
        <v>6.4920000000000005E-2</v>
      </c>
      <c r="H1469" s="4">
        <v>195.38256000000001</v>
      </c>
      <c r="J1469" s="4">
        <v>4.7780000000000003E-2</v>
      </c>
      <c r="K1469" s="4">
        <v>187.66849999999999</v>
      </c>
      <c r="M1469" s="4">
        <v>6.368E-2</v>
      </c>
      <c r="N1469" s="4">
        <v>181.35715999999999</v>
      </c>
    </row>
    <row r="1470" spans="1:14" x14ac:dyDescent="0.3">
      <c r="A1470" s="4">
        <v>6.3990000000000005E-2</v>
      </c>
      <c r="B1470" s="4">
        <v>160.65134</v>
      </c>
      <c r="D1470" s="4">
        <v>6.225E-2</v>
      </c>
      <c r="E1470" s="4">
        <v>217.53790000000001</v>
      </c>
      <c r="G1470" s="4">
        <v>6.4920000000000005E-2</v>
      </c>
      <c r="H1470" s="4">
        <v>195.08067</v>
      </c>
      <c r="J1470" s="4">
        <v>4.7780000000000003E-2</v>
      </c>
      <c r="K1470" s="4">
        <v>187.97014999999999</v>
      </c>
      <c r="M1470" s="4">
        <v>6.368E-2</v>
      </c>
      <c r="N1470" s="4">
        <v>181.35715999999999</v>
      </c>
    </row>
    <row r="1471" spans="1:14" x14ac:dyDescent="0.3">
      <c r="A1471" s="4">
        <v>6.3990000000000005E-2</v>
      </c>
      <c r="B1471" s="4">
        <v>160.51376999999999</v>
      </c>
      <c r="D1471" s="4">
        <v>6.225E-2</v>
      </c>
      <c r="E1471" s="4">
        <v>217.66320999999999</v>
      </c>
      <c r="G1471" s="4">
        <v>6.4920000000000005E-2</v>
      </c>
      <c r="H1471" s="4">
        <v>195.38256000000001</v>
      </c>
      <c r="J1471" s="4">
        <v>4.7780000000000003E-2</v>
      </c>
      <c r="K1471" s="4">
        <v>187.66849999999999</v>
      </c>
      <c r="M1471" s="4">
        <v>6.368E-2</v>
      </c>
      <c r="N1471" s="4">
        <v>181.35715999999999</v>
      </c>
    </row>
    <row r="1472" spans="1:14" x14ac:dyDescent="0.3">
      <c r="A1472" s="4">
        <v>6.3990000000000005E-2</v>
      </c>
      <c r="B1472" s="4">
        <v>160.16982999999999</v>
      </c>
      <c r="D1472" s="4">
        <v>6.225E-2</v>
      </c>
      <c r="E1472" s="4">
        <v>217.44390999999999</v>
      </c>
      <c r="G1472" s="4">
        <v>6.4920000000000005E-2</v>
      </c>
      <c r="H1472" s="4">
        <v>195.17124000000001</v>
      </c>
      <c r="J1472" s="4">
        <v>4.7780000000000003E-2</v>
      </c>
      <c r="K1472" s="4">
        <v>187.66849999999999</v>
      </c>
      <c r="M1472" s="4">
        <v>6.368E-2</v>
      </c>
      <c r="N1472" s="4">
        <v>181.48176000000001</v>
      </c>
    </row>
    <row r="1473" spans="1:14" x14ac:dyDescent="0.3">
      <c r="A1473" s="4">
        <v>6.3990000000000005E-2</v>
      </c>
      <c r="B1473" s="4">
        <v>159.68833000000001</v>
      </c>
      <c r="D1473" s="4">
        <v>6.225E-2</v>
      </c>
      <c r="E1473" s="4">
        <v>217.53790000000001</v>
      </c>
      <c r="G1473" s="4">
        <v>6.4920000000000005E-2</v>
      </c>
      <c r="H1473" s="4">
        <v>195.29199</v>
      </c>
      <c r="J1473" s="4">
        <v>4.7780000000000003E-2</v>
      </c>
      <c r="K1473" s="4">
        <v>187.53922</v>
      </c>
      <c r="M1473" s="4">
        <v>6.368E-2</v>
      </c>
      <c r="N1473" s="4">
        <v>181.48176000000001</v>
      </c>
    </row>
    <row r="1474" spans="1:14" x14ac:dyDescent="0.3">
      <c r="A1474" s="4">
        <v>6.3990000000000005E-2</v>
      </c>
      <c r="B1474" s="4">
        <v>159.55074999999999</v>
      </c>
      <c r="D1474" s="4">
        <v>6.225E-2</v>
      </c>
      <c r="E1474" s="4">
        <v>217.22461999999999</v>
      </c>
      <c r="G1474" s="4">
        <v>6.5449999999999994E-2</v>
      </c>
      <c r="H1474" s="4">
        <v>195.38256000000001</v>
      </c>
      <c r="J1474" s="4">
        <v>4.7780000000000003E-2</v>
      </c>
      <c r="K1474" s="4">
        <v>187.53922</v>
      </c>
      <c r="M1474" s="4">
        <v>6.4210000000000003E-2</v>
      </c>
      <c r="N1474" s="4">
        <v>181.35715999999999</v>
      </c>
    </row>
    <row r="1475" spans="1:14" x14ac:dyDescent="0.3">
      <c r="A1475" s="4">
        <v>6.3990000000000005E-2</v>
      </c>
      <c r="B1475" s="4">
        <v>159.17242999999999</v>
      </c>
      <c r="D1475" s="4">
        <v>6.2780000000000002E-2</v>
      </c>
      <c r="E1475" s="4">
        <v>217.22461999999999</v>
      </c>
      <c r="G1475" s="4">
        <v>6.5449999999999994E-2</v>
      </c>
      <c r="H1475" s="4">
        <v>195.29199</v>
      </c>
      <c r="J1475" s="4">
        <v>4.8309999999999999E-2</v>
      </c>
      <c r="K1475" s="4">
        <v>187.53922</v>
      </c>
      <c r="M1475" s="4">
        <v>6.4210000000000003E-2</v>
      </c>
      <c r="N1475" s="4">
        <v>181.26371</v>
      </c>
    </row>
    <row r="1476" spans="1:14" x14ac:dyDescent="0.3">
      <c r="A1476" s="4">
        <v>6.4519999999999994E-2</v>
      </c>
      <c r="B1476" s="4">
        <v>159.31</v>
      </c>
      <c r="D1476" s="4">
        <v>6.2780000000000002E-2</v>
      </c>
      <c r="E1476" s="4">
        <v>217.00532999999999</v>
      </c>
      <c r="G1476" s="4">
        <v>6.5449999999999994E-2</v>
      </c>
      <c r="H1476" s="4">
        <v>195.17124000000001</v>
      </c>
      <c r="J1476" s="4">
        <v>4.8309999999999999E-2</v>
      </c>
      <c r="K1476" s="4">
        <v>187.36685</v>
      </c>
      <c r="M1476" s="4">
        <v>6.4210000000000003E-2</v>
      </c>
      <c r="N1476" s="4">
        <v>181.35715999999999</v>
      </c>
    </row>
    <row r="1477" spans="1:14" x14ac:dyDescent="0.3">
      <c r="A1477" s="4">
        <v>6.4519999999999994E-2</v>
      </c>
      <c r="B1477" s="4">
        <v>159.06925000000001</v>
      </c>
      <c r="D1477" s="4">
        <v>6.2780000000000002E-2</v>
      </c>
      <c r="E1477" s="4">
        <v>217.00532999999999</v>
      </c>
      <c r="G1477" s="4">
        <v>6.5449999999999994E-2</v>
      </c>
      <c r="H1477" s="4">
        <v>195.08067</v>
      </c>
      <c r="J1477" s="4">
        <v>4.8309999999999999E-2</v>
      </c>
      <c r="K1477" s="4">
        <v>187.36685</v>
      </c>
      <c r="M1477" s="4">
        <v>6.4210000000000003E-2</v>
      </c>
      <c r="N1477" s="4">
        <v>181.48176000000001</v>
      </c>
    </row>
    <row r="1478" spans="1:14" x14ac:dyDescent="0.3">
      <c r="A1478" s="4">
        <v>6.4519999999999994E-2</v>
      </c>
      <c r="B1478" s="4">
        <v>158.82848999999999</v>
      </c>
      <c r="D1478" s="4">
        <v>6.2780000000000002E-2</v>
      </c>
      <c r="E1478" s="4">
        <v>216.78604000000001</v>
      </c>
      <c r="G1478" s="4">
        <v>6.5449999999999994E-2</v>
      </c>
      <c r="H1478" s="4">
        <v>195.17124000000001</v>
      </c>
      <c r="J1478" s="4">
        <v>4.8309999999999999E-2</v>
      </c>
      <c r="K1478" s="4">
        <v>187.36685</v>
      </c>
      <c r="M1478" s="4">
        <v>6.4210000000000003E-2</v>
      </c>
      <c r="N1478" s="4">
        <v>181.48176000000001</v>
      </c>
    </row>
    <row r="1479" spans="1:14" x14ac:dyDescent="0.3">
      <c r="A1479" s="4">
        <v>6.4519999999999994E-2</v>
      </c>
      <c r="B1479" s="4">
        <v>158.82848999999999</v>
      </c>
      <c r="D1479" s="4">
        <v>6.2780000000000002E-2</v>
      </c>
      <c r="E1479" s="4">
        <v>216.53541999999999</v>
      </c>
      <c r="G1479" s="4">
        <v>6.5449999999999994E-2</v>
      </c>
      <c r="H1479" s="4">
        <v>195.17124000000001</v>
      </c>
      <c r="J1479" s="4">
        <v>4.8309999999999999E-2</v>
      </c>
      <c r="K1479" s="4">
        <v>187.53922</v>
      </c>
      <c r="M1479" s="4">
        <v>6.4210000000000003E-2</v>
      </c>
      <c r="N1479" s="4">
        <v>181.48176000000001</v>
      </c>
    </row>
    <row r="1480" spans="1:14" x14ac:dyDescent="0.3">
      <c r="A1480" s="4">
        <v>6.4519999999999994E-2</v>
      </c>
      <c r="B1480" s="4">
        <v>158.69092000000001</v>
      </c>
      <c r="D1480" s="4">
        <v>6.2780000000000002E-2</v>
      </c>
      <c r="E1480" s="4">
        <v>216.22214</v>
      </c>
      <c r="G1480" s="4">
        <v>6.5449999999999994E-2</v>
      </c>
      <c r="H1480" s="4">
        <v>194.95991000000001</v>
      </c>
      <c r="J1480" s="4">
        <v>4.8309999999999999E-2</v>
      </c>
      <c r="K1480" s="4">
        <v>187.0652</v>
      </c>
      <c r="M1480" s="4">
        <v>6.4210000000000003E-2</v>
      </c>
      <c r="N1480" s="4">
        <v>181.35715999999999</v>
      </c>
    </row>
    <row r="1481" spans="1:14" x14ac:dyDescent="0.3">
      <c r="A1481" s="4">
        <v>6.4519999999999994E-2</v>
      </c>
      <c r="B1481" s="4">
        <v>158.58774</v>
      </c>
      <c r="D1481" s="4">
        <v>6.2780000000000002E-2</v>
      </c>
      <c r="E1481" s="4">
        <v>216.22214</v>
      </c>
      <c r="G1481" s="4">
        <v>6.5449999999999994E-2</v>
      </c>
      <c r="H1481" s="4">
        <v>194.95991000000001</v>
      </c>
      <c r="J1481" s="4">
        <v>4.8309999999999999E-2</v>
      </c>
      <c r="K1481" s="4">
        <v>187.53922</v>
      </c>
      <c r="M1481" s="4">
        <v>6.4210000000000003E-2</v>
      </c>
      <c r="N1481" s="4">
        <v>181.57521</v>
      </c>
    </row>
    <row r="1482" spans="1:14" x14ac:dyDescent="0.3">
      <c r="A1482" s="4">
        <v>6.4519999999999994E-2</v>
      </c>
      <c r="B1482" s="4">
        <v>158.07184000000001</v>
      </c>
      <c r="D1482" s="4">
        <v>6.2780000000000002E-2</v>
      </c>
      <c r="E1482" s="4">
        <v>216.09683000000001</v>
      </c>
      <c r="G1482" s="4">
        <v>6.5449999999999994E-2</v>
      </c>
      <c r="H1482" s="4">
        <v>194.95991000000001</v>
      </c>
      <c r="J1482" s="4">
        <v>4.8309999999999999E-2</v>
      </c>
      <c r="K1482" s="4">
        <v>187.19448</v>
      </c>
      <c r="M1482" s="4">
        <v>6.4210000000000003E-2</v>
      </c>
      <c r="N1482" s="4">
        <v>181.48176000000001</v>
      </c>
    </row>
    <row r="1483" spans="1:14" x14ac:dyDescent="0.3">
      <c r="A1483" s="4">
        <v>6.4519999999999994E-2</v>
      </c>
      <c r="B1483" s="4">
        <v>158.20940999999999</v>
      </c>
      <c r="D1483" s="4">
        <v>6.2780000000000002E-2</v>
      </c>
      <c r="E1483" s="4">
        <v>216.00285</v>
      </c>
      <c r="G1483" s="4">
        <v>6.5449999999999994E-2</v>
      </c>
      <c r="H1483" s="4">
        <v>194.95991000000001</v>
      </c>
      <c r="J1483" s="4">
        <v>4.8309999999999999E-2</v>
      </c>
      <c r="K1483" s="4">
        <v>187.0652</v>
      </c>
      <c r="M1483" s="4">
        <v>6.4210000000000003E-2</v>
      </c>
      <c r="N1483" s="4">
        <v>181.57521</v>
      </c>
    </row>
    <row r="1484" spans="1:14" x14ac:dyDescent="0.3">
      <c r="A1484" s="4">
        <v>6.4519999999999994E-2</v>
      </c>
      <c r="B1484" s="4">
        <v>157.96866</v>
      </c>
      <c r="D1484" s="4">
        <v>6.2780000000000002E-2</v>
      </c>
      <c r="E1484" s="4">
        <v>215.65825000000001</v>
      </c>
      <c r="G1484" s="4">
        <v>6.5449999999999994E-2</v>
      </c>
      <c r="H1484" s="4">
        <v>194.95991000000001</v>
      </c>
      <c r="J1484" s="4">
        <v>4.8309999999999999E-2</v>
      </c>
      <c r="K1484" s="4">
        <v>187.19448</v>
      </c>
      <c r="M1484" s="4">
        <v>6.4210000000000003E-2</v>
      </c>
      <c r="N1484" s="4">
        <v>181.48176000000001</v>
      </c>
    </row>
    <row r="1485" spans="1:14" x14ac:dyDescent="0.3">
      <c r="A1485" s="4">
        <v>6.4519999999999994E-2</v>
      </c>
      <c r="B1485" s="4">
        <v>157.83108999999999</v>
      </c>
      <c r="D1485" s="4">
        <v>6.2780000000000002E-2</v>
      </c>
      <c r="E1485" s="4">
        <v>215.56426999999999</v>
      </c>
      <c r="G1485" s="4">
        <v>6.5449999999999994E-2</v>
      </c>
      <c r="H1485" s="4">
        <v>195.17124000000001</v>
      </c>
      <c r="J1485" s="4">
        <v>4.8309999999999999E-2</v>
      </c>
      <c r="K1485" s="4">
        <v>187.0652</v>
      </c>
      <c r="M1485" s="4">
        <v>6.4210000000000003E-2</v>
      </c>
      <c r="N1485" s="4">
        <v>181.35715999999999</v>
      </c>
    </row>
    <row r="1486" spans="1:14" x14ac:dyDescent="0.3">
      <c r="A1486" s="4">
        <v>6.4519999999999994E-2</v>
      </c>
      <c r="B1486" s="4">
        <v>157.96866</v>
      </c>
      <c r="D1486" s="4">
        <v>6.2780000000000002E-2</v>
      </c>
      <c r="E1486" s="4">
        <v>215.56426999999999</v>
      </c>
      <c r="G1486" s="4">
        <v>6.5989999999999993E-2</v>
      </c>
      <c r="H1486" s="4">
        <v>195.08067</v>
      </c>
      <c r="J1486" s="4">
        <v>4.8840000000000001E-2</v>
      </c>
      <c r="K1486" s="4">
        <v>187.0652</v>
      </c>
      <c r="M1486" s="4">
        <v>6.4740000000000006E-2</v>
      </c>
      <c r="N1486" s="4">
        <v>181.48176000000001</v>
      </c>
    </row>
    <row r="1487" spans="1:14" x14ac:dyDescent="0.3">
      <c r="A1487" s="4">
        <v>6.5049999999999997E-2</v>
      </c>
      <c r="B1487" s="4">
        <v>157.72791000000001</v>
      </c>
      <c r="D1487" s="4">
        <v>6.3310000000000005E-2</v>
      </c>
      <c r="E1487" s="4">
        <v>215.31365</v>
      </c>
      <c r="G1487" s="4">
        <v>6.5989999999999993E-2</v>
      </c>
      <c r="H1487" s="4">
        <v>195.08067</v>
      </c>
      <c r="J1487" s="4">
        <v>4.8840000000000001E-2</v>
      </c>
      <c r="K1487" s="4">
        <v>187.0652</v>
      </c>
      <c r="M1487" s="4">
        <v>6.4740000000000006E-2</v>
      </c>
      <c r="N1487" s="4">
        <v>181.48176000000001</v>
      </c>
    </row>
    <row r="1488" spans="1:14" x14ac:dyDescent="0.3">
      <c r="A1488" s="4">
        <v>6.5049999999999997E-2</v>
      </c>
      <c r="B1488" s="4">
        <v>157.48715000000001</v>
      </c>
      <c r="D1488" s="4">
        <v>6.3310000000000005E-2</v>
      </c>
      <c r="E1488" s="4">
        <v>215.43896000000001</v>
      </c>
      <c r="G1488" s="4">
        <v>6.5989999999999993E-2</v>
      </c>
      <c r="H1488" s="4">
        <v>194.95991000000001</v>
      </c>
      <c r="J1488" s="4">
        <v>4.8840000000000001E-2</v>
      </c>
      <c r="K1488" s="4">
        <v>187.0652</v>
      </c>
      <c r="M1488" s="4">
        <v>6.4740000000000006E-2</v>
      </c>
      <c r="N1488" s="4">
        <v>181.57521</v>
      </c>
    </row>
    <row r="1489" spans="1:14" x14ac:dyDescent="0.3">
      <c r="A1489" s="4">
        <v>6.5049999999999997E-2</v>
      </c>
      <c r="B1489" s="4">
        <v>157.34958</v>
      </c>
      <c r="D1489" s="4">
        <v>6.3310000000000005E-2</v>
      </c>
      <c r="E1489" s="4">
        <v>215.31365</v>
      </c>
      <c r="G1489" s="4">
        <v>6.5989999999999993E-2</v>
      </c>
      <c r="H1489" s="4">
        <v>194.95991000000001</v>
      </c>
      <c r="J1489" s="4">
        <v>4.8840000000000001E-2</v>
      </c>
      <c r="K1489" s="4">
        <v>187.0652</v>
      </c>
      <c r="M1489" s="4">
        <v>6.4740000000000006E-2</v>
      </c>
      <c r="N1489" s="4">
        <v>181.35715999999999</v>
      </c>
    </row>
    <row r="1490" spans="1:14" x14ac:dyDescent="0.3">
      <c r="A1490" s="4">
        <v>6.5049999999999997E-2</v>
      </c>
      <c r="B1490" s="4">
        <v>157.24639999999999</v>
      </c>
      <c r="D1490" s="4">
        <v>6.3310000000000005E-2</v>
      </c>
      <c r="E1490" s="4">
        <v>215.00037</v>
      </c>
      <c r="G1490" s="4">
        <v>6.5989999999999993E-2</v>
      </c>
      <c r="H1490" s="4">
        <v>195.08067</v>
      </c>
      <c r="J1490" s="4">
        <v>4.8840000000000001E-2</v>
      </c>
      <c r="K1490" s="4">
        <v>187.0652</v>
      </c>
      <c r="M1490" s="4">
        <v>6.4740000000000006E-2</v>
      </c>
      <c r="N1490" s="4">
        <v>181.69981000000001</v>
      </c>
    </row>
    <row r="1491" spans="1:14" x14ac:dyDescent="0.3">
      <c r="A1491" s="4">
        <v>6.5049999999999997E-2</v>
      </c>
      <c r="B1491" s="4">
        <v>156.97125</v>
      </c>
      <c r="D1491" s="4">
        <v>6.3310000000000005E-2</v>
      </c>
      <c r="E1491" s="4">
        <v>215.09434999999999</v>
      </c>
      <c r="G1491" s="4">
        <v>6.5989999999999993E-2</v>
      </c>
      <c r="H1491" s="4">
        <v>195.38256000000001</v>
      </c>
      <c r="J1491" s="4">
        <v>4.8840000000000001E-2</v>
      </c>
      <c r="K1491" s="4">
        <v>186.89283</v>
      </c>
      <c r="M1491" s="4">
        <v>6.4740000000000006E-2</v>
      </c>
      <c r="N1491" s="4">
        <v>181.35715999999999</v>
      </c>
    </row>
    <row r="1492" spans="1:14" x14ac:dyDescent="0.3">
      <c r="A1492" s="4">
        <v>6.5049999999999997E-2</v>
      </c>
      <c r="B1492" s="4">
        <v>156.86806999999999</v>
      </c>
      <c r="D1492" s="4">
        <v>6.3310000000000005E-2</v>
      </c>
      <c r="E1492" s="4">
        <v>215.09434999999999</v>
      </c>
      <c r="G1492" s="4">
        <v>6.5989999999999993E-2</v>
      </c>
      <c r="H1492" s="4">
        <v>195.17124000000001</v>
      </c>
      <c r="J1492" s="4">
        <v>4.8840000000000001E-2</v>
      </c>
      <c r="K1492" s="4">
        <v>187.0652</v>
      </c>
      <c r="M1492" s="4">
        <v>6.4740000000000006E-2</v>
      </c>
      <c r="N1492" s="4">
        <v>181.57521</v>
      </c>
    </row>
    <row r="1493" spans="1:14" x14ac:dyDescent="0.3">
      <c r="A1493" s="4">
        <v>6.5049999999999997E-2</v>
      </c>
      <c r="B1493" s="4">
        <v>156.48974999999999</v>
      </c>
      <c r="D1493" s="4">
        <v>6.3310000000000005E-2</v>
      </c>
      <c r="E1493" s="4">
        <v>214.78108</v>
      </c>
      <c r="G1493" s="4">
        <v>6.5989999999999993E-2</v>
      </c>
      <c r="H1493" s="4">
        <v>195.08067</v>
      </c>
      <c r="J1493" s="4">
        <v>4.8840000000000001E-2</v>
      </c>
      <c r="K1493" s="4">
        <v>186.89283</v>
      </c>
      <c r="M1493" s="4">
        <v>6.4740000000000006E-2</v>
      </c>
      <c r="N1493" s="4">
        <v>181.48176000000001</v>
      </c>
    </row>
    <row r="1494" spans="1:14" x14ac:dyDescent="0.3">
      <c r="A1494" s="4">
        <v>6.5049999999999997E-2</v>
      </c>
      <c r="B1494" s="4">
        <v>156.48974999999999</v>
      </c>
      <c r="D1494" s="4">
        <v>6.3310000000000005E-2</v>
      </c>
      <c r="E1494" s="4">
        <v>214.87505999999999</v>
      </c>
      <c r="G1494" s="4">
        <v>6.5989999999999993E-2</v>
      </c>
      <c r="H1494" s="4">
        <v>194.95991000000001</v>
      </c>
      <c r="J1494" s="4">
        <v>4.8840000000000001E-2</v>
      </c>
      <c r="K1494" s="4">
        <v>187.19448</v>
      </c>
      <c r="M1494" s="4">
        <v>6.4740000000000006E-2</v>
      </c>
      <c r="N1494" s="4">
        <v>181.48176000000001</v>
      </c>
    </row>
    <row r="1495" spans="1:14" x14ac:dyDescent="0.3">
      <c r="A1495" s="4">
        <v>6.5049999999999997E-2</v>
      </c>
      <c r="B1495" s="4">
        <v>156.24898999999999</v>
      </c>
      <c r="D1495" s="4">
        <v>6.3310000000000005E-2</v>
      </c>
      <c r="E1495" s="4">
        <v>214.56179</v>
      </c>
      <c r="G1495" s="4">
        <v>6.5989999999999993E-2</v>
      </c>
      <c r="H1495" s="4">
        <v>195.08067</v>
      </c>
      <c r="J1495" s="4">
        <v>4.8840000000000001E-2</v>
      </c>
      <c r="K1495" s="4">
        <v>187.19448</v>
      </c>
      <c r="M1495" s="4">
        <v>6.4740000000000006E-2</v>
      </c>
      <c r="N1495" s="4">
        <v>181.57521</v>
      </c>
    </row>
    <row r="1496" spans="1:14" x14ac:dyDescent="0.3">
      <c r="A1496" s="4">
        <v>6.5049999999999997E-2</v>
      </c>
      <c r="B1496" s="4">
        <v>156.24898999999999</v>
      </c>
      <c r="D1496" s="4">
        <v>6.3310000000000005E-2</v>
      </c>
      <c r="E1496" s="4">
        <v>214.56179</v>
      </c>
      <c r="G1496" s="4">
        <v>6.5989999999999993E-2</v>
      </c>
      <c r="H1496" s="4">
        <v>194.95991000000001</v>
      </c>
      <c r="J1496" s="4">
        <v>4.8840000000000001E-2</v>
      </c>
      <c r="K1496" s="4">
        <v>186.76355000000001</v>
      </c>
      <c r="M1496" s="4">
        <v>6.4740000000000006E-2</v>
      </c>
      <c r="N1496" s="4">
        <v>181.57521</v>
      </c>
    </row>
    <row r="1497" spans="1:14" x14ac:dyDescent="0.3">
      <c r="A1497" s="4">
        <v>6.5049999999999997E-2</v>
      </c>
      <c r="B1497" s="4">
        <v>155.90505999999999</v>
      </c>
      <c r="D1497" s="4">
        <v>6.3310000000000005E-2</v>
      </c>
      <c r="E1497" s="4">
        <v>214.65576999999999</v>
      </c>
      <c r="G1497" s="4">
        <v>6.5989999999999993E-2</v>
      </c>
      <c r="H1497" s="4">
        <v>195.08067</v>
      </c>
      <c r="J1497" s="4">
        <v>4.8840000000000001E-2</v>
      </c>
      <c r="K1497" s="4">
        <v>186.89283</v>
      </c>
      <c r="M1497" s="4">
        <v>6.4740000000000006E-2</v>
      </c>
      <c r="N1497" s="4">
        <v>181.57521</v>
      </c>
    </row>
    <row r="1498" spans="1:14" x14ac:dyDescent="0.3">
      <c r="A1498" s="4">
        <v>6.5049999999999997E-2</v>
      </c>
      <c r="B1498" s="4">
        <v>155.76749000000001</v>
      </c>
      <c r="D1498" s="4">
        <v>6.3839999999999994E-2</v>
      </c>
      <c r="E1498" s="4">
        <v>214.43647999999999</v>
      </c>
      <c r="G1498" s="4">
        <v>6.6519999999999996E-2</v>
      </c>
      <c r="H1498" s="4">
        <v>195.17124000000001</v>
      </c>
      <c r="J1498" s="4">
        <v>4.9369999999999997E-2</v>
      </c>
      <c r="K1498" s="4">
        <v>186.89283</v>
      </c>
      <c r="M1498" s="4">
        <v>6.5269999999999995E-2</v>
      </c>
      <c r="N1498" s="4">
        <v>181.57521</v>
      </c>
    </row>
    <row r="1499" spans="1:14" x14ac:dyDescent="0.3">
      <c r="A1499" s="4">
        <v>6.5579999999999999E-2</v>
      </c>
      <c r="B1499" s="4">
        <v>155.52672999999999</v>
      </c>
      <c r="D1499" s="4">
        <v>6.3839999999999994E-2</v>
      </c>
      <c r="E1499" s="4">
        <v>214.43647999999999</v>
      </c>
      <c r="G1499" s="4">
        <v>6.6519999999999996E-2</v>
      </c>
      <c r="H1499" s="4">
        <v>194.95991000000001</v>
      </c>
      <c r="J1499" s="4">
        <v>4.9369999999999997E-2</v>
      </c>
      <c r="K1499" s="4">
        <v>187.0652</v>
      </c>
      <c r="M1499" s="4">
        <v>6.5269999999999995E-2</v>
      </c>
      <c r="N1499" s="4">
        <v>181.69981000000001</v>
      </c>
    </row>
    <row r="1500" spans="1:14" x14ac:dyDescent="0.3">
      <c r="A1500" s="4">
        <v>6.5579999999999999E-2</v>
      </c>
      <c r="B1500" s="4">
        <v>155.28598</v>
      </c>
      <c r="D1500" s="4">
        <v>6.3839999999999994E-2</v>
      </c>
      <c r="E1500" s="4">
        <v>214.43647999999999</v>
      </c>
      <c r="G1500" s="4">
        <v>6.6519999999999996E-2</v>
      </c>
      <c r="H1500" s="4">
        <v>195.08067</v>
      </c>
      <c r="J1500" s="4">
        <v>4.9369999999999997E-2</v>
      </c>
      <c r="K1500" s="4">
        <v>186.89283</v>
      </c>
      <c r="M1500" s="4">
        <v>6.5269999999999995E-2</v>
      </c>
      <c r="N1500" s="4">
        <v>181.57521</v>
      </c>
    </row>
    <row r="1501" spans="1:14" x14ac:dyDescent="0.3">
      <c r="A1501" s="4">
        <v>6.5579999999999999E-2</v>
      </c>
      <c r="B1501" s="4">
        <v>155.04523</v>
      </c>
      <c r="D1501" s="4">
        <v>6.3839999999999994E-2</v>
      </c>
      <c r="E1501" s="4">
        <v>214.31117</v>
      </c>
      <c r="G1501" s="4">
        <v>6.6519999999999996E-2</v>
      </c>
      <c r="H1501" s="4">
        <v>194.95991000000001</v>
      </c>
      <c r="J1501" s="4">
        <v>4.9369999999999997E-2</v>
      </c>
      <c r="K1501" s="4">
        <v>186.89283</v>
      </c>
      <c r="M1501" s="4">
        <v>6.5269999999999995E-2</v>
      </c>
      <c r="N1501" s="4">
        <v>181.69981000000001</v>
      </c>
    </row>
    <row r="1502" spans="1:14" x14ac:dyDescent="0.3">
      <c r="A1502" s="4">
        <v>6.5579999999999999E-2</v>
      </c>
      <c r="B1502" s="4">
        <v>154.90764999999999</v>
      </c>
      <c r="D1502" s="4">
        <v>6.3839999999999994E-2</v>
      </c>
      <c r="E1502" s="4">
        <v>214.31117</v>
      </c>
      <c r="G1502" s="4">
        <v>6.6519999999999996E-2</v>
      </c>
      <c r="H1502" s="4">
        <v>194.86935</v>
      </c>
      <c r="J1502" s="4">
        <v>4.9369999999999997E-2</v>
      </c>
      <c r="K1502" s="4">
        <v>186.59118000000001</v>
      </c>
      <c r="M1502" s="4">
        <v>6.5269999999999995E-2</v>
      </c>
      <c r="N1502" s="4">
        <v>181.57521</v>
      </c>
    </row>
    <row r="1503" spans="1:14" x14ac:dyDescent="0.3">
      <c r="A1503" s="4">
        <v>6.5579999999999999E-2</v>
      </c>
      <c r="B1503" s="4">
        <v>154.90764999999999</v>
      </c>
      <c r="D1503" s="4">
        <v>6.3839999999999994E-2</v>
      </c>
      <c r="E1503" s="4">
        <v>214.21718999999999</v>
      </c>
      <c r="G1503" s="4">
        <v>6.6519999999999996E-2</v>
      </c>
      <c r="H1503" s="4">
        <v>195.08067</v>
      </c>
      <c r="J1503" s="4">
        <v>4.9369999999999997E-2</v>
      </c>
      <c r="K1503" s="4">
        <v>186.89283</v>
      </c>
      <c r="M1503" s="4">
        <v>6.5269999999999995E-2</v>
      </c>
      <c r="N1503" s="4">
        <v>181.57521</v>
      </c>
    </row>
    <row r="1504" spans="1:14" x14ac:dyDescent="0.3">
      <c r="A1504" s="4">
        <v>6.5579999999999999E-2</v>
      </c>
      <c r="B1504" s="4">
        <v>154.6669</v>
      </c>
      <c r="D1504" s="4">
        <v>6.3839999999999994E-2</v>
      </c>
      <c r="E1504" s="4">
        <v>213.99789000000001</v>
      </c>
      <c r="G1504" s="4">
        <v>6.6519999999999996E-2</v>
      </c>
      <c r="H1504" s="4">
        <v>194.95991000000001</v>
      </c>
      <c r="J1504" s="4">
        <v>4.9369999999999997E-2</v>
      </c>
      <c r="K1504" s="4">
        <v>186.89283</v>
      </c>
      <c r="M1504" s="4">
        <v>6.5269999999999995E-2</v>
      </c>
      <c r="N1504" s="4">
        <v>181.79326</v>
      </c>
    </row>
    <row r="1505" spans="1:14" x14ac:dyDescent="0.3">
      <c r="A1505" s="4">
        <v>6.5579999999999999E-2</v>
      </c>
      <c r="B1505" s="4">
        <v>154.18539000000001</v>
      </c>
      <c r="D1505" s="4">
        <v>6.3839999999999994E-2</v>
      </c>
      <c r="E1505" s="4">
        <v>214.21718999999999</v>
      </c>
      <c r="G1505" s="4">
        <v>6.6519999999999996E-2</v>
      </c>
      <c r="H1505" s="4">
        <v>194.95991000000001</v>
      </c>
      <c r="J1505" s="4">
        <v>4.9369999999999997E-2</v>
      </c>
      <c r="K1505" s="4">
        <v>187.0652</v>
      </c>
      <c r="M1505" s="4">
        <v>6.5269999999999995E-2</v>
      </c>
      <c r="N1505" s="4">
        <v>181.79326</v>
      </c>
    </row>
    <row r="1506" spans="1:14" x14ac:dyDescent="0.3">
      <c r="A1506" s="4">
        <v>6.5579999999999999E-2</v>
      </c>
      <c r="B1506" s="4">
        <v>154.04782</v>
      </c>
      <c r="D1506" s="4">
        <v>6.3839999999999994E-2</v>
      </c>
      <c r="E1506" s="4">
        <v>214.21718999999999</v>
      </c>
      <c r="G1506" s="4">
        <v>6.6519999999999996E-2</v>
      </c>
      <c r="H1506" s="4">
        <v>195.08067</v>
      </c>
      <c r="J1506" s="4">
        <v>4.9369999999999997E-2</v>
      </c>
      <c r="K1506" s="4">
        <v>186.89283</v>
      </c>
      <c r="M1506" s="4">
        <v>6.5269999999999995E-2</v>
      </c>
      <c r="N1506" s="4">
        <v>181.48176000000001</v>
      </c>
    </row>
    <row r="1507" spans="1:14" x14ac:dyDescent="0.3">
      <c r="A1507" s="4">
        <v>6.5579999999999999E-2</v>
      </c>
      <c r="B1507" s="4">
        <v>154.04782</v>
      </c>
      <c r="D1507" s="4">
        <v>6.3839999999999994E-2</v>
      </c>
      <c r="E1507" s="4">
        <v>214.09188</v>
      </c>
      <c r="G1507" s="4">
        <v>6.6519999999999996E-2</v>
      </c>
      <c r="H1507" s="4">
        <v>195.08067</v>
      </c>
      <c r="J1507" s="4">
        <v>4.9369999999999997E-2</v>
      </c>
      <c r="K1507" s="4">
        <v>187.0652</v>
      </c>
      <c r="M1507" s="4">
        <v>6.5269999999999995E-2</v>
      </c>
      <c r="N1507" s="4">
        <v>181.57521</v>
      </c>
    </row>
    <row r="1508" spans="1:14" x14ac:dyDescent="0.3">
      <c r="A1508" s="4">
        <v>6.5579999999999999E-2</v>
      </c>
      <c r="B1508" s="4">
        <v>153.94463999999999</v>
      </c>
      <c r="D1508" s="4">
        <v>6.3839999999999994E-2</v>
      </c>
      <c r="E1508" s="4">
        <v>213.87258</v>
      </c>
      <c r="G1508" s="4">
        <v>6.6519999999999996E-2</v>
      </c>
      <c r="H1508" s="4">
        <v>194.95991000000001</v>
      </c>
      <c r="J1508" s="4">
        <v>4.9369999999999997E-2</v>
      </c>
      <c r="K1508" s="4">
        <v>186.89283</v>
      </c>
      <c r="M1508" s="4">
        <v>6.5269999999999995E-2</v>
      </c>
      <c r="N1508" s="4">
        <v>181.69981000000001</v>
      </c>
    </row>
    <row r="1509" spans="1:14" x14ac:dyDescent="0.3">
      <c r="A1509" s="4">
        <v>6.5579999999999999E-2</v>
      </c>
      <c r="B1509" s="4">
        <v>153.70388</v>
      </c>
      <c r="D1509" s="4">
        <v>6.3839999999999994E-2</v>
      </c>
      <c r="E1509" s="4">
        <v>213.87258</v>
      </c>
      <c r="G1509" s="4">
        <v>6.7040000000000002E-2</v>
      </c>
      <c r="H1509" s="4">
        <v>194.95991000000001</v>
      </c>
      <c r="J1509" s="4">
        <v>4.9369999999999997E-2</v>
      </c>
      <c r="K1509" s="4">
        <v>186.89283</v>
      </c>
      <c r="M1509" s="4">
        <v>6.5799999999999997E-2</v>
      </c>
      <c r="N1509" s="4">
        <v>181.69981000000001</v>
      </c>
    </row>
    <row r="1510" spans="1:14" x14ac:dyDescent="0.3">
      <c r="A1510" s="4">
        <v>6.5579999999999999E-2</v>
      </c>
      <c r="B1510" s="4">
        <v>153.42874</v>
      </c>
      <c r="D1510" s="4">
        <v>6.4369999999999997E-2</v>
      </c>
      <c r="E1510" s="4">
        <v>213.65329</v>
      </c>
      <c r="G1510" s="4">
        <v>6.7040000000000002E-2</v>
      </c>
      <c r="H1510" s="4">
        <v>194.86935</v>
      </c>
      <c r="J1510" s="4">
        <v>4.99E-2</v>
      </c>
      <c r="K1510" s="4">
        <v>187.0652</v>
      </c>
      <c r="M1510" s="4">
        <v>6.5799999999999997E-2</v>
      </c>
      <c r="N1510" s="4">
        <v>181.79326</v>
      </c>
    </row>
    <row r="1511" spans="1:14" x14ac:dyDescent="0.3">
      <c r="A1511" s="4">
        <v>6.6110000000000002E-2</v>
      </c>
      <c r="B1511" s="4">
        <v>153.18798000000001</v>
      </c>
      <c r="D1511" s="4">
        <v>6.4369999999999997E-2</v>
      </c>
      <c r="E1511" s="4">
        <v>213.65329</v>
      </c>
      <c r="G1511" s="4">
        <v>6.7040000000000002E-2</v>
      </c>
      <c r="H1511" s="4">
        <v>195.08067</v>
      </c>
      <c r="J1511" s="4">
        <v>4.99E-2</v>
      </c>
      <c r="K1511" s="4">
        <v>186.89283</v>
      </c>
      <c r="M1511" s="4">
        <v>6.5799999999999997E-2</v>
      </c>
      <c r="N1511" s="4">
        <v>181.69981000000001</v>
      </c>
    </row>
    <row r="1512" spans="1:14" x14ac:dyDescent="0.3">
      <c r="A1512" s="4">
        <v>6.6110000000000002E-2</v>
      </c>
      <c r="B1512" s="4">
        <v>153.18798000000001</v>
      </c>
      <c r="D1512" s="4">
        <v>6.4369999999999997E-2</v>
      </c>
      <c r="E1512" s="4">
        <v>213.65329</v>
      </c>
      <c r="G1512" s="4">
        <v>6.7040000000000002E-2</v>
      </c>
      <c r="H1512" s="4">
        <v>194.65801999999999</v>
      </c>
      <c r="J1512" s="4">
        <v>4.99E-2</v>
      </c>
      <c r="K1512" s="4">
        <v>187.0652</v>
      </c>
      <c r="M1512" s="4">
        <v>6.5799999999999997E-2</v>
      </c>
      <c r="N1512" s="4">
        <v>181.69981000000001</v>
      </c>
    </row>
    <row r="1513" spans="1:14" x14ac:dyDescent="0.3">
      <c r="A1513" s="4">
        <v>6.6110000000000002E-2</v>
      </c>
      <c r="B1513" s="4">
        <v>152.84405000000001</v>
      </c>
      <c r="D1513" s="4">
        <v>6.4369999999999997E-2</v>
      </c>
      <c r="E1513" s="4">
        <v>213.30869000000001</v>
      </c>
      <c r="G1513" s="4">
        <v>6.7040000000000002E-2</v>
      </c>
      <c r="H1513" s="4">
        <v>194.95991000000001</v>
      </c>
      <c r="J1513" s="4">
        <v>4.99E-2</v>
      </c>
      <c r="K1513" s="4">
        <v>186.89283</v>
      </c>
      <c r="M1513" s="4">
        <v>6.5799999999999997E-2</v>
      </c>
      <c r="N1513" s="4">
        <v>181.57521</v>
      </c>
    </row>
    <row r="1514" spans="1:14" x14ac:dyDescent="0.3">
      <c r="A1514" s="4">
        <v>6.6110000000000002E-2</v>
      </c>
      <c r="B1514" s="4">
        <v>152.84405000000001</v>
      </c>
      <c r="D1514" s="4">
        <v>6.4369999999999997E-2</v>
      </c>
      <c r="E1514" s="4">
        <v>213.65329</v>
      </c>
      <c r="G1514" s="4">
        <v>6.7040000000000002E-2</v>
      </c>
      <c r="H1514" s="4">
        <v>194.86935</v>
      </c>
      <c r="J1514" s="4">
        <v>4.99E-2</v>
      </c>
      <c r="K1514" s="4">
        <v>186.89283</v>
      </c>
      <c r="M1514" s="4">
        <v>6.5799999999999997E-2</v>
      </c>
      <c r="N1514" s="4">
        <v>181.57521</v>
      </c>
    </row>
    <row r="1515" spans="1:14" x14ac:dyDescent="0.3">
      <c r="A1515" s="4">
        <v>6.6110000000000002E-2</v>
      </c>
      <c r="B1515" s="4">
        <v>152.60329999999999</v>
      </c>
      <c r="D1515" s="4">
        <v>6.4369999999999997E-2</v>
      </c>
      <c r="E1515" s="4">
        <v>213.21471</v>
      </c>
      <c r="G1515" s="4">
        <v>6.7040000000000002E-2</v>
      </c>
      <c r="H1515" s="4">
        <v>194.86935</v>
      </c>
      <c r="J1515" s="4">
        <v>4.99E-2</v>
      </c>
      <c r="K1515" s="4">
        <v>187.19448</v>
      </c>
      <c r="M1515" s="4">
        <v>6.5799999999999997E-2</v>
      </c>
      <c r="N1515" s="4">
        <v>181.57521</v>
      </c>
    </row>
    <row r="1516" spans="1:14" x14ac:dyDescent="0.3">
      <c r="A1516" s="4">
        <v>6.6110000000000002E-2</v>
      </c>
      <c r="B1516" s="4">
        <v>152.0874</v>
      </c>
      <c r="D1516" s="4">
        <v>6.4369999999999997E-2</v>
      </c>
      <c r="E1516" s="4">
        <v>213.21471</v>
      </c>
      <c r="G1516" s="4">
        <v>6.7040000000000002E-2</v>
      </c>
      <c r="H1516" s="4">
        <v>194.86935</v>
      </c>
      <c r="J1516" s="4">
        <v>4.99E-2</v>
      </c>
      <c r="K1516" s="4">
        <v>187.0652</v>
      </c>
      <c r="M1516" s="4">
        <v>6.5799999999999997E-2</v>
      </c>
      <c r="N1516" s="4">
        <v>181.69981000000001</v>
      </c>
    </row>
    <row r="1517" spans="1:14" x14ac:dyDescent="0.3">
      <c r="A1517" s="4">
        <v>6.6110000000000002E-2</v>
      </c>
      <c r="B1517" s="4">
        <v>152.46572</v>
      </c>
      <c r="D1517" s="4">
        <v>6.4369999999999997E-2</v>
      </c>
      <c r="E1517" s="4">
        <v>213.08940000000001</v>
      </c>
      <c r="G1517" s="4">
        <v>6.7040000000000002E-2</v>
      </c>
      <c r="H1517" s="4">
        <v>194.74859000000001</v>
      </c>
      <c r="J1517" s="4">
        <v>4.99E-2</v>
      </c>
      <c r="K1517" s="4">
        <v>187.0652</v>
      </c>
      <c r="M1517" s="4">
        <v>6.5799999999999997E-2</v>
      </c>
      <c r="N1517" s="4">
        <v>181.57521</v>
      </c>
    </row>
    <row r="1518" spans="1:14" x14ac:dyDescent="0.3">
      <c r="A1518" s="4">
        <v>6.6110000000000002E-2</v>
      </c>
      <c r="B1518" s="4">
        <v>152.0874</v>
      </c>
      <c r="D1518" s="4">
        <v>6.4369999999999997E-2</v>
      </c>
      <c r="E1518" s="4">
        <v>212.99540999999999</v>
      </c>
      <c r="G1518" s="4">
        <v>6.7040000000000002E-2</v>
      </c>
      <c r="H1518" s="4">
        <v>194.95991000000001</v>
      </c>
      <c r="J1518" s="4">
        <v>4.99E-2</v>
      </c>
      <c r="K1518" s="4">
        <v>186.89283</v>
      </c>
      <c r="M1518" s="4">
        <v>6.5799999999999997E-2</v>
      </c>
      <c r="N1518" s="4">
        <v>181.48176000000001</v>
      </c>
    </row>
    <row r="1519" spans="1:14" x14ac:dyDescent="0.3">
      <c r="A1519" s="4">
        <v>6.6110000000000002E-2</v>
      </c>
      <c r="B1519" s="4">
        <v>151.98421999999999</v>
      </c>
      <c r="D1519" s="4">
        <v>6.4369999999999997E-2</v>
      </c>
      <c r="E1519" s="4">
        <v>212.99540999999999</v>
      </c>
      <c r="G1519" s="4">
        <v>6.7040000000000002E-2</v>
      </c>
      <c r="H1519" s="4">
        <v>194.95991000000001</v>
      </c>
      <c r="J1519" s="4">
        <v>4.99E-2</v>
      </c>
      <c r="K1519" s="4">
        <v>186.89283</v>
      </c>
      <c r="M1519" s="4">
        <v>6.5799999999999997E-2</v>
      </c>
      <c r="N1519" s="4">
        <v>181.57521</v>
      </c>
    </row>
    <row r="1520" spans="1:14" x14ac:dyDescent="0.3">
      <c r="A1520" s="4">
        <v>6.6110000000000002E-2</v>
      </c>
      <c r="B1520" s="4">
        <v>151.74346</v>
      </c>
      <c r="D1520" s="4">
        <v>6.4369999999999997E-2</v>
      </c>
      <c r="E1520" s="4">
        <v>212.77611999999999</v>
      </c>
      <c r="G1520" s="4">
        <v>6.7040000000000002E-2</v>
      </c>
      <c r="H1520" s="4">
        <v>194.74859000000001</v>
      </c>
      <c r="J1520" s="4">
        <v>4.99E-2</v>
      </c>
      <c r="K1520" s="4">
        <v>187.19448</v>
      </c>
      <c r="M1520" s="4">
        <v>6.5799999999999997E-2</v>
      </c>
      <c r="N1520" s="4">
        <v>181.35715999999999</v>
      </c>
    </row>
    <row r="1521" spans="1:14" x14ac:dyDescent="0.3">
      <c r="A1521" s="4">
        <v>6.6110000000000002E-2</v>
      </c>
      <c r="B1521" s="4">
        <v>151.84664000000001</v>
      </c>
      <c r="D1521" s="4">
        <v>6.4369999999999997E-2</v>
      </c>
      <c r="E1521" s="4">
        <v>212.87010000000001</v>
      </c>
      <c r="G1521" s="4">
        <v>6.7570000000000005E-2</v>
      </c>
      <c r="H1521" s="4">
        <v>194.86935</v>
      </c>
      <c r="J1521" s="4">
        <v>5.0430000000000003E-2</v>
      </c>
      <c r="K1521" s="4">
        <v>186.89283</v>
      </c>
      <c r="M1521" s="4">
        <v>6.633E-2</v>
      </c>
      <c r="N1521" s="4">
        <v>181.57521</v>
      </c>
    </row>
    <row r="1522" spans="1:14" x14ac:dyDescent="0.3">
      <c r="A1522" s="4">
        <v>6.6110000000000002E-2</v>
      </c>
      <c r="B1522" s="4">
        <v>151.60588999999999</v>
      </c>
      <c r="D1522" s="4">
        <v>6.4899999999999999E-2</v>
      </c>
      <c r="E1522" s="4">
        <v>212.77611999999999</v>
      </c>
      <c r="G1522" s="4">
        <v>6.7570000000000005E-2</v>
      </c>
      <c r="H1522" s="4">
        <v>194.74859000000001</v>
      </c>
      <c r="J1522" s="4">
        <v>5.0430000000000003E-2</v>
      </c>
      <c r="K1522" s="4">
        <v>187.0652</v>
      </c>
      <c r="M1522" s="4">
        <v>6.633E-2</v>
      </c>
      <c r="N1522" s="4">
        <v>181.57521</v>
      </c>
    </row>
    <row r="1523" spans="1:14" x14ac:dyDescent="0.3">
      <c r="A1523" s="4">
        <v>6.6640000000000005E-2</v>
      </c>
      <c r="B1523" s="4">
        <v>151.36514</v>
      </c>
      <c r="D1523" s="4">
        <v>6.4899999999999999E-2</v>
      </c>
      <c r="E1523" s="4">
        <v>212.55682999999999</v>
      </c>
      <c r="G1523" s="4">
        <v>6.7570000000000005E-2</v>
      </c>
      <c r="H1523" s="4">
        <v>194.95991000000001</v>
      </c>
      <c r="J1523" s="4">
        <v>5.0430000000000003E-2</v>
      </c>
      <c r="K1523" s="4">
        <v>186.89283</v>
      </c>
      <c r="M1523" s="4">
        <v>6.633E-2</v>
      </c>
      <c r="N1523" s="4">
        <v>181.57521</v>
      </c>
    </row>
    <row r="1524" spans="1:14" x14ac:dyDescent="0.3">
      <c r="A1524" s="4">
        <v>6.6640000000000005E-2</v>
      </c>
      <c r="B1524" s="4">
        <v>151.60588999999999</v>
      </c>
      <c r="D1524" s="4">
        <v>6.4899999999999999E-2</v>
      </c>
      <c r="E1524" s="4">
        <v>212.21223000000001</v>
      </c>
      <c r="G1524" s="4">
        <v>6.7570000000000005E-2</v>
      </c>
      <c r="H1524" s="4">
        <v>194.74859000000001</v>
      </c>
      <c r="J1524" s="4">
        <v>5.0430000000000003E-2</v>
      </c>
      <c r="K1524" s="4">
        <v>186.76355000000001</v>
      </c>
      <c r="M1524" s="4">
        <v>6.633E-2</v>
      </c>
      <c r="N1524" s="4">
        <v>181.48176000000001</v>
      </c>
    </row>
    <row r="1525" spans="1:14" x14ac:dyDescent="0.3">
      <c r="A1525" s="4">
        <v>6.6640000000000005E-2</v>
      </c>
      <c r="B1525" s="4">
        <v>151.26195999999999</v>
      </c>
      <c r="D1525" s="4">
        <v>6.4899999999999999E-2</v>
      </c>
      <c r="E1525" s="4">
        <v>212.33753999999999</v>
      </c>
      <c r="G1525" s="4">
        <v>6.7570000000000005E-2</v>
      </c>
      <c r="H1525" s="4">
        <v>194.74859000000001</v>
      </c>
      <c r="J1525" s="4">
        <v>5.0430000000000003E-2</v>
      </c>
      <c r="K1525" s="4">
        <v>187.0652</v>
      </c>
      <c r="M1525" s="4">
        <v>6.633E-2</v>
      </c>
      <c r="N1525" s="4">
        <v>181.48176000000001</v>
      </c>
    </row>
    <row r="1526" spans="1:14" x14ac:dyDescent="0.3">
      <c r="A1526" s="4">
        <v>6.6640000000000005E-2</v>
      </c>
      <c r="B1526" s="4">
        <v>150.98680999999999</v>
      </c>
      <c r="D1526" s="4">
        <v>6.4899999999999999E-2</v>
      </c>
      <c r="E1526" s="4">
        <v>212.08691999999999</v>
      </c>
      <c r="G1526" s="4">
        <v>6.7570000000000005E-2</v>
      </c>
      <c r="H1526" s="4">
        <v>194.74859000000001</v>
      </c>
      <c r="J1526" s="4">
        <v>5.0430000000000003E-2</v>
      </c>
      <c r="K1526" s="4">
        <v>186.76355000000001</v>
      </c>
      <c r="M1526" s="4">
        <v>6.633E-2</v>
      </c>
      <c r="N1526" s="4">
        <v>181.69981000000001</v>
      </c>
    </row>
    <row r="1527" spans="1:14" x14ac:dyDescent="0.3">
      <c r="A1527" s="4">
        <v>6.6640000000000005E-2</v>
      </c>
      <c r="B1527" s="4">
        <v>150.98680999999999</v>
      </c>
      <c r="D1527" s="4">
        <v>6.4899999999999999E-2</v>
      </c>
      <c r="E1527" s="4">
        <v>212.08691999999999</v>
      </c>
      <c r="G1527" s="4">
        <v>6.7570000000000005E-2</v>
      </c>
      <c r="H1527" s="4">
        <v>194.86935</v>
      </c>
      <c r="J1527" s="4">
        <v>5.0430000000000003E-2</v>
      </c>
      <c r="K1527" s="4">
        <v>187.0652</v>
      </c>
      <c r="M1527" s="4">
        <v>6.633E-2</v>
      </c>
      <c r="N1527" s="4">
        <v>181.48176000000001</v>
      </c>
    </row>
    <row r="1528" spans="1:14" x14ac:dyDescent="0.3">
      <c r="A1528" s="4">
        <v>6.6640000000000005E-2</v>
      </c>
      <c r="B1528" s="4">
        <v>150.74606</v>
      </c>
      <c r="D1528" s="4">
        <v>6.4899999999999999E-2</v>
      </c>
      <c r="E1528" s="4">
        <v>211.99294</v>
      </c>
      <c r="G1528" s="4">
        <v>6.7570000000000005E-2</v>
      </c>
      <c r="H1528" s="4">
        <v>194.86935</v>
      </c>
      <c r="J1528" s="4">
        <v>5.0430000000000003E-2</v>
      </c>
      <c r="K1528" s="4">
        <v>186.76355000000001</v>
      </c>
      <c r="M1528" s="4">
        <v>6.633E-2</v>
      </c>
      <c r="N1528" s="4">
        <v>181.57521</v>
      </c>
    </row>
    <row r="1529" spans="1:14" x14ac:dyDescent="0.3">
      <c r="A1529" s="4">
        <v>6.6640000000000005E-2</v>
      </c>
      <c r="B1529" s="4">
        <v>150.64287999999999</v>
      </c>
      <c r="D1529" s="4">
        <v>6.4899999999999999E-2</v>
      </c>
      <c r="E1529" s="4">
        <v>212.08691999999999</v>
      </c>
      <c r="G1529" s="4">
        <v>6.7570000000000005E-2</v>
      </c>
      <c r="H1529" s="4">
        <v>194.65801999999999</v>
      </c>
      <c r="J1529" s="4">
        <v>5.0430000000000003E-2</v>
      </c>
      <c r="K1529" s="4">
        <v>186.76355000000001</v>
      </c>
      <c r="M1529" s="4">
        <v>6.633E-2</v>
      </c>
      <c r="N1529" s="4">
        <v>181.48176000000001</v>
      </c>
    </row>
    <row r="1530" spans="1:14" x14ac:dyDescent="0.3">
      <c r="A1530" s="4">
        <v>6.6640000000000005E-2</v>
      </c>
      <c r="B1530" s="4">
        <v>150.50530000000001</v>
      </c>
      <c r="D1530" s="4">
        <v>6.4899999999999999E-2</v>
      </c>
      <c r="E1530" s="4">
        <v>211.86762999999999</v>
      </c>
      <c r="G1530" s="4">
        <v>6.7570000000000005E-2</v>
      </c>
      <c r="H1530" s="4">
        <v>194.65801999999999</v>
      </c>
      <c r="J1530" s="4">
        <v>5.0430000000000003E-2</v>
      </c>
      <c r="K1530" s="4">
        <v>186.89283</v>
      </c>
      <c r="M1530" s="4">
        <v>6.633E-2</v>
      </c>
      <c r="N1530" s="4">
        <v>181.69981000000001</v>
      </c>
    </row>
    <row r="1531" spans="1:14" x14ac:dyDescent="0.3">
      <c r="A1531" s="4">
        <v>6.6640000000000005E-2</v>
      </c>
      <c r="B1531" s="4">
        <v>150.50530000000001</v>
      </c>
      <c r="D1531" s="4">
        <v>6.4899999999999999E-2</v>
      </c>
      <c r="E1531" s="4">
        <v>211.86762999999999</v>
      </c>
      <c r="G1531" s="4">
        <v>6.7570000000000005E-2</v>
      </c>
      <c r="H1531" s="4">
        <v>194.95991000000001</v>
      </c>
      <c r="J1531" s="4">
        <v>5.0430000000000003E-2</v>
      </c>
      <c r="K1531" s="4">
        <v>187.0652</v>
      </c>
      <c r="M1531" s="4">
        <v>6.633E-2</v>
      </c>
      <c r="N1531" s="4">
        <v>181.69981000000001</v>
      </c>
    </row>
    <row r="1532" spans="1:14" x14ac:dyDescent="0.3">
      <c r="A1532" s="4">
        <v>6.6640000000000005E-2</v>
      </c>
      <c r="B1532" s="4">
        <v>150.26455000000001</v>
      </c>
      <c r="D1532" s="4">
        <v>6.4899999999999999E-2</v>
      </c>
      <c r="E1532" s="4">
        <v>211.77364</v>
      </c>
      <c r="G1532" s="4">
        <v>6.7570000000000005E-2</v>
      </c>
      <c r="H1532" s="4">
        <v>194.74859000000001</v>
      </c>
      <c r="J1532" s="4">
        <v>5.0430000000000003E-2</v>
      </c>
      <c r="K1532" s="4">
        <v>186.76355000000001</v>
      </c>
      <c r="M1532" s="4">
        <v>6.633E-2</v>
      </c>
      <c r="N1532" s="4">
        <v>181.48176000000001</v>
      </c>
    </row>
    <row r="1533" spans="1:14" x14ac:dyDescent="0.3">
      <c r="A1533" s="4">
        <v>6.6640000000000005E-2</v>
      </c>
      <c r="B1533" s="4">
        <v>149.78304</v>
      </c>
      <c r="D1533" s="4">
        <v>6.5430000000000002E-2</v>
      </c>
      <c r="E1533" s="4">
        <v>211.64832999999999</v>
      </c>
      <c r="G1533" s="4">
        <v>6.8099999999999994E-2</v>
      </c>
      <c r="H1533" s="4">
        <v>194.86935</v>
      </c>
      <c r="J1533" s="4">
        <v>5.0959999999999998E-2</v>
      </c>
      <c r="K1533" s="4">
        <v>186.89283</v>
      </c>
      <c r="M1533" s="4">
        <v>6.6860000000000003E-2</v>
      </c>
      <c r="N1533" s="4">
        <v>181.48176000000001</v>
      </c>
    </row>
    <row r="1534" spans="1:14" x14ac:dyDescent="0.3">
      <c r="A1534" s="4">
        <v>6.7169999999999994E-2</v>
      </c>
      <c r="B1534" s="4">
        <v>149.78304</v>
      </c>
      <c r="D1534" s="4">
        <v>6.5430000000000002E-2</v>
      </c>
      <c r="E1534" s="4">
        <v>211.55435</v>
      </c>
      <c r="G1534" s="4">
        <v>6.8099999999999994E-2</v>
      </c>
      <c r="H1534" s="4">
        <v>194.53727000000001</v>
      </c>
      <c r="J1534" s="4">
        <v>5.0959999999999998E-2</v>
      </c>
      <c r="K1534" s="4">
        <v>186.89283</v>
      </c>
      <c r="M1534" s="4">
        <v>6.6860000000000003E-2</v>
      </c>
      <c r="N1534" s="4">
        <v>181.57521</v>
      </c>
    </row>
    <row r="1535" spans="1:14" x14ac:dyDescent="0.3">
      <c r="A1535" s="4">
        <v>6.7169999999999994E-2</v>
      </c>
      <c r="B1535" s="4">
        <v>149.78304</v>
      </c>
      <c r="D1535" s="4">
        <v>6.5430000000000002E-2</v>
      </c>
      <c r="E1535" s="4">
        <v>211.55435</v>
      </c>
      <c r="G1535" s="4">
        <v>6.8099999999999994E-2</v>
      </c>
      <c r="H1535" s="4">
        <v>194.53727000000001</v>
      </c>
      <c r="J1535" s="4">
        <v>5.0959999999999998E-2</v>
      </c>
      <c r="K1535" s="4">
        <v>186.59118000000001</v>
      </c>
      <c r="M1535" s="4">
        <v>6.6860000000000003E-2</v>
      </c>
      <c r="N1535" s="4">
        <v>181.57521</v>
      </c>
    </row>
    <row r="1536" spans="1:14" x14ac:dyDescent="0.3">
      <c r="A1536" s="4">
        <v>6.7169999999999994E-2</v>
      </c>
      <c r="B1536" s="4">
        <v>149.40472</v>
      </c>
      <c r="D1536" s="4">
        <v>6.5430000000000002E-2</v>
      </c>
      <c r="E1536" s="4">
        <v>211.33506</v>
      </c>
      <c r="G1536" s="4">
        <v>6.8099999999999994E-2</v>
      </c>
      <c r="H1536" s="4">
        <v>194.74859000000001</v>
      </c>
      <c r="J1536" s="4">
        <v>5.0959999999999998E-2</v>
      </c>
      <c r="K1536" s="4">
        <v>186.59118000000001</v>
      </c>
      <c r="M1536" s="4">
        <v>6.6860000000000003E-2</v>
      </c>
      <c r="N1536" s="4">
        <v>181.35715999999999</v>
      </c>
    </row>
    <row r="1537" spans="1:14" x14ac:dyDescent="0.3">
      <c r="A1537" s="4">
        <v>6.7169999999999994E-2</v>
      </c>
      <c r="B1537" s="4">
        <v>149.54229000000001</v>
      </c>
      <c r="D1537" s="4">
        <v>6.5430000000000002E-2</v>
      </c>
      <c r="E1537" s="4">
        <v>211.33506</v>
      </c>
      <c r="G1537" s="4">
        <v>6.8099999999999994E-2</v>
      </c>
      <c r="H1537" s="4">
        <v>194.74859000000001</v>
      </c>
      <c r="J1537" s="4">
        <v>5.0959999999999998E-2</v>
      </c>
      <c r="K1537" s="4">
        <v>186.59118000000001</v>
      </c>
      <c r="M1537" s="4">
        <v>6.6860000000000003E-2</v>
      </c>
      <c r="N1537" s="4">
        <v>181.48176000000001</v>
      </c>
    </row>
    <row r="1538" spans="1:14" x14ac:dyDescent="0.3">
      <c r="A1538" s="4">
        <v>6.7169999999999994E-2</v>
      </c>
      <c r="B1538" s="4">
        <v>149.16396</v>
      </c>
      <c r="D1538" s="4">
        <v>6.5430000000000002E-2</v>
      </c>
      <c r="E1538" s="4">
        <v>211.20975000000001</v>
      </c>
      <c r="G1538" s="4">
        <v>6.8099999999999994E-2</v>
      </c>
      <c r="H1538" s="4">
        <v>194.53727000000001</v>
      </c>
      <c r="J1538" s="4">
        <v>5.0959999999999998E-2</v>
      </c>
      <c r="K1538" s="4">
        <v>186.76355000000001</v>
      </c>
      <c r="M1538" s="4">
        <v>6.6860000000000003E-2</v>
      </c>
      <c r="N1538" s="4">
        <v>181.48176000000001</v>
      </c>
    </row>
    <row r="1539" spans="1:14" x14ac:dyDescent="0.3">
      <c r="A1539" s="4">
        <v>6.7169999999999994E-2</v>
      </c>
      <c r="B1539" s="4">
        <v>149.06077999999999</v>
      </c>
      <c r="D1539" s="4">
        <v>6.5430000000000002E-2</v>
      </c>
      <c r="E1539" s="4">
        <v>211.20975000000001</v>
      </c>
      <c r="G1539" s="4">
        <v>6.8099999999999994E-2</v>
      </c>
      <c r="H1539" s="4">
        <v>194.65801999999999</v>
      </c>
      <c r="J1539" s="4">
        <v>5.0959999999999998E-2</v>
      </c>
      <c r="K1539" s="4">
        <v>186.76355000000001</v>
      </c>
      <c r="M1539" s="4">
        <v>6.6860000000000003E-2</v>
      </c>
      <c r="N1539" s="4">
        <v>181.35715999999999</v>
      </c>
    </row>
    <row r="1540" spans="1:14" x14ac:dyDescent="0.3">
      <c r="A1540" s="4">
        <v>6.7169999999999994E-2</v>
      </c>
      <c r="B1540" s="4">
        <v>149.06077999999999</v>
      </c>
      <c r="D1540" s="4">
        <v>6.5430000000000002E-2</v>
      </c>
      <c r="E1540" s="4">
        <v>211.08444</v>
      </c>
      <c r="G1540" s="4">
        <v>6.8099999999999994E-2</v>
      </c>
      <c r="H1540" s="4">
        <v>194.53727000000001</v>
      </c>
      <c r="J1540" s="4">
        <v>5.0959999999999998E-2</v>
      </c>
      <c r="K1540" s="4">
        <v>186.76355000000001</v>
      </c>
      <c r="M1540" s="4">
        <v>6.6860000000000003E-2</v>
      </c>
      <c r="N1540" s="4">
        <v>181.48176000000001</v>
      </c>
    </row>
    <row r="1541" spans="1:14" x14ac:dyDescent="0.3">
      <c r="A1541" s="4">
        <v>6.7169999999999994E-2</v>
      </c>
      <c r="B1541" s="4">
        <v>148.78564</v>
      </c>
      <c r="D1541" s="4">
        <v>6.5430000000000002E-2</v>
      </c>
      <c r="E1541" s="4">
        <v>211.08444</v>
      </c>
      <c r="G1541" s="4">
        <v>6.8099999999999994E-2</v>
      </c>
      <c r="H1541" s="4">
        <v>194.53727000000001</v>
      </c>
      <c r="J1541" s="4">
        <v>5.0959999999999998E-2</v>
      </c>
      <c r="K1541" s="4">
        <v>186.76355000000001</v>
      </c>
      <c r="M1541" s="4">
        <v>6.6860000000000003E-2</v>
      </c>
      <c r="N1541" s="4">
        <v>181.48176000000001</v>
      </c>
    </row>
    <row r="1542" spans="1:14" x14ac:dyDescent="0.3">
      <c r="A1542" s="4">
        <v>6.7169999999999994E-2</v>
      </c>
      <c r="B1542" s="4">
        <v>148.78564</v>
      </c>
      <c r="D1542" s="4">
        <v>6.5430000000000002E-2</v>
      </c>
      <c r="E1542" s="4">
        <v>210.86515</v>
      </c>
      <c r="G1542" s="4">
        <v>6.8099999999999994E-2</v>
      </c>
      <c r="H1542" s="4">
        <v>194.53727000000001</v>
      </c>
      <c r="J1542" s="4">
        <v>5.0959999999999998E-2</v>
      </c>
      <c r="K1542" s="4">
        <v>186.76355000000001</v>
      </c>
      <c r="M1542" s="4">
        <v>6.6860000000000003E-2</v>
      </c>
      <c r="N1542" s="4">
        <v>181.35715999999999</v>
      </c>
    </row>
    <row r="1543" spans="1:14" x14ac:dyDescent="0.3">
      <c r="A1543" s="4">
        <v>6.7169999999999994E-2</v>
      </c>
      <c r="B1543" s="4">
        <v>148.78564</v>
      </c>
      <c r="D1543" s="4">
        <v>6.5430000000000002E-2</v>
      </c>
      <c r="E1543" s="4">
        <v>210.99046000000001</v>
      </c>
      <c r="G1543" s="4">
        <v>6.8099999999999994E-2</v>
      </c>
      <c r="H1543" s="4">
        <v>194.41650999999999</v>
      </c>
      <c r="J1543" s="4">
        <v>5.0959999999999998E-2</v>
      </c>
      <c r="K1543" s="4">
        <v>186.89283</v>
      </c>
      <c r="M1543" s="4">
        <v>6.6860000000000003E-2</v>
      </c>
      <c r="N1543" s="4">
        <v>181.69981000000001</v>
      </c>
    </row>
    <row r="1544" spans="1:14" x14ac:dyDescent="0.3">
      <c r="A1544" s="4">
        <v>6.7169999999999994E-2</v>
      </c>
      <c r="B1544" s="4">
        <v>148.30412999999999</v>
      </c>
      <c r="D1544" s="4">
        <v>6.5430000000000002E-2</v>
      </c>
      <c r="E1544" s="4">
        <v>210.86515</v>
      </c>
      <c r="G1544" s="4">
        <v>6.8640000000000007E-2</v>
      </c>
      <c r="H1544" s="4">
        <v>194.41650999999999</v>
      </c>
      <c r="J1544" s="4">
        <v>5.0959999999999998E-2</v>
      </c>
      <c r="K1544" s="4">
        <v>186.59118000000001</v>
      </c>
      <c r="M1544" s="4">
        <v>6.7390000000000005E-2</v>
      </c>
      <c r="N1544" s="4">
        <v>181.57521</v>
      </c>
    </row>
    <row r="1545" spans="1:14" x14ac:dyDescent="0.3">
      <c r="A1545" s="4">
        <v>6.7169999999999994E-2</v>
      </c>
      <c r="B1545" s="4">
        <v>148.54488000000001</v>
      </c>
      <c r="D1545" s="4">
        <v>6.5960000000000005E-2</v>
      </c>
      <c r="E1545" s="4">
        <v>210.77116000000001</v>
      </c>
      <c r="G1545" s="4">
        <v>6.8640000000000007E-2</v>
      </c>
      <c r="H1545" s="4">
        <v>194.32595000000001</v>
      </c>
      <c r="J1545" s="4">
        <v>5.1490000000000001E-2</v>
      </c>
      <c r="K1545" s="4">
        <v>186.59118000000001</v>
      </c>
      <c r="M1545" s="4">
        <v>6.7390000000000005E-2</v>
      </c>
      <c r="N1545" s="4">
        <v>181.57521</v>
      </c>
    </row>
    <row r="1546" spans="1:14" x14ac:dyDescent="0.3">
      <c r="A1546" s="4">
        <v>6.7699999999999996E-2</v>
      </c>
      <c r="B1546" s="4">
        <v>148.06336999999999</v>
      </c>
      <c r="D1546" s="4">
        <v>6.5960000000000005E-2</v>
      </c>
      <c r="E1546" s="4">
        <v>210.64585</v>
      </c>
      <c r="G1546" s="4">
        <v>6.8640000000000007E-2</v>
      </c>
      <c r="H1546" s="4">
        <v>194.20518999999999</v>
      </c>
      <c r="J1546" s="4">
        <v>5.1490000000000001E-2</v>
      </c>
      <c r="K1546" s="4">
        <v>186.59118000000001</v>
      </c>
      <c r="M1546" s="4">
        <v>6.7390000000000005E-2</v>
      </c>
      <c r="N1546" s="4">
        <v>181.48176000000001</v>
      </c>
    </row>
    <row r="1547" spans="1:14" x14ac:dyDescent="0.3">
      <c r="A1547" s="4">
        <v>6.7699999999999996E-2</v>
      </c>
      <c r="B1547" s="4">
        <v>148.06336999999999</v>
      </c>
      <c r="D1547" s="4">
        <v>6.5960000000000005E-2</v>
      </c>
      <c r="E1547" s="4">
        <v>210.86515</v>
      </c>
      <c r="G1547" s="4">
        <v>6.8640000000000007E-2</v>
      </c>
      <c r="H1547" s="4">
        <v>194.41650999999999</v>
      </c>
      <c r="J1547" s="4">
        <v>5.1490000000000001E-2</v>
      </c>
      <c r="K1547" s="4">
        <v>186.76355000000001</v>
      </c>
      <c r="M1547" s="4">
        <v>6.7390000000000005E-2</v>
      </c>
      <c r="N1547" s="4">
        <v>181.57521</v>
      </c>
    </row>
    <row r="1548" spans="1:14" x14ac:dyDescent="0.3">
      <c r="A1548" s="4">
        <v>6.7699999999999996E-2</v>
      </c>
      <c r="B1548" s="4">
        <v>148.06336999999999</v>
      </c>
      <c r="D1548" s="4">
        <v>6.5960000000000005E-2</v>
      </c>
      <c r="E1548" s="4">
        <v>210.33258000000001</v>
      </c>
      <c r="G1548" s="4">
        <v>6.8640000000000007E-2</v>
      </c>
      <c r="H1548" s="4">
        <v>194.32595000000001</v>
      </c>
      <c r="J1548" s="4">
        <v>5.1490000000000001E-2</v>
      </c>
      <c r="K1548" s="4">
        <v>186.89283</v>
      </c>
      <c r="M1548" s="4">
        <v>6.7390000000000005E-2</v>
      </c>
      <c r="N1548" s="4">
        <v>181.69981000000001</v>
      </c>
    </row>
    <row r="1549" spans="1:14" x14ac:dyDescent="0.3">
      <c r="A1549" s="4">
        <v>6.7699999999999996E-2</v>
      </c>
      <c r="B1549" s="4">
        <v>147.68504999999999</v>
      </c>
      <c r="D1549" s="4">
        <v>6.5960000000000005E-2</v>
      </c>
      <c r="E1549" s="4">
        <v>210.08196000000001</v>
      </c>
      <c r="G1549" s="4">
        <v>6.8640000000000007E-2</v>
      </c>
      <c r="H1549" s="4">
        <v>194.32595000000001</v>
      </c>
      <c r="J1549" s="4">
        <v>5.1490000000000001E-2</v>
      </c>
      <c r="K1549" s="4">
        <v>186.59118000000001</v>
      </c>
      <c r="M1549" s="4">
        <v>6.7390000000000005E-2</v>
      </c>
      <c r="N1549" s="4">
        <v>181.69981000000001</v>
      </c>
    </row>
    <row r="1550" spans="1:14" x14ac:dyDescent="0.3">
      <c r="A1550" s="4">
        <v>6.7699999999999996E-2</v>
      </c>
      <c r="B1550" s="4">
        <v>147.58187000000001</v>
      </c>
      <c r="D1550" s="4">
        <v>6.5960000000000005E-2</v>
      </c>
      <c r="E1550" s="4">
        <v>210.20726999999999</v>
      </c>
      <c r="G1550" s="4">
        <v>6.8640000000000007E-2</v>
      </c>
      <c r="H1550" s="4">
        <v>194.32595000000001</v>
      </c>
      <c r="J1550" s="4">
        <v>5.1490000000000001E-2</v>
      </c>
      <c r="K1550" s="4">
        <v>186.76355000000001</v>
      </c>
      <c r="M1550" s="4">
        <v>6.7390000000000005E-2</v>
      </c>
      <c r="N1550" s="4">
        <v>181.57521</v>
      </c>
    </row>
    <row r="1551" spans="1:14" x14ac:dyDescent="0.3">
      <c r="A1551" s="4">
        <v>6.7699999999999996E-2</v>
      </c>
      <c r="B1551" s="4">
        <v>147.34110999999999</v>
      </c>
      <c r="D1551" s="4">
        <v>6.5960000000000005E-2</v>
      </c>
      <c r="E1551" s="4">
        <v>210.08196000000001</v>
      </c>
      <c r="G1551" s="4">
        <v>6.8640000000000007E-2</v>
      </c>
      <c r="H1551" s="4">
        <v>194.32595000000001</v>
      </c>
      <c r="J1551" s="4">
        <v>5.1490000000000001E-2</v>
      </c>
      <c r="K1551" s="4">
        <v>186.76355000000001</v>
      </c>
      <c r="M1551" s="4">
        <v>6.7390000000000005E-2</v>
      </c>
      <c r="N1551" s="4">
        <v>181.48176000000001</v>
      </c>
    </row>
    <row r="1552" spans="1:14" x14ac:dyDescent="0.3">
      <c r="A1552" s="4">
        <v>6.7699999999999996E-2</v>
      </c>
      <c r="B1552" s="4">
        <v>147.20354</v>
      </c>
      <c r="D1552" s="4">
        <v>6.5960000000000005E-2</v>
      </c>
      <c r="E1552" s="4">
        <v>210.08196000000001</v>
      </c>
      <c r="G1552" s="4">
        <v>6.8640000000000007E-2</v>
      </c>
      <c r="H1552" s="4">
        <v>194.11462</v>
      </c>
      <c r="J1552" s="4">
        <v>5.1490000000000001E-2</v>
      </c>
      <c r="K1552" s="4">
        <v>186.76355000000001</v>
      </c>
      <c r="M1552" s="4">
        <v>6.7390000000000005E-2</v>
      </c>
      <c r="N1552" s="4">
        <v>181.35715999999999</v>
      </c>
    </row>
    <row r="1553" spans="1:14" x14ac:dyDescent="0.3">
      <c r="A1553" s="4">
        <v>6.7699999999999996E-2</v>
      </c>
      <c r="B1553" s="4">
        <v>147.10035999999999</v>
      </c>
      <c r="D1553" s="4">
        <v>6.5960000000000005E-2</v>
      </c>
      <c r="E1553" s="4">
        <v>209.98797999999999</v>
      </c>
      <c r="G1553" s="4">
        <v>6.8640000000000007E-2</v>
      </c>
      <c r="H1553" s="4">
        <v>194.32595000000001</v>
      </c>
      <c r="J1553" s="4">
        <v>5.1490000000000001E-2</v>
      </c>
      <c r="K1553" s="4">
        <v>186.76355000000001</v>
      </c>
      <c r="M1553" s="4">
        <v>6.7390000000000005E-2</v>
      </c>
      <c r="N1553" s="4">
        <v>181.57521</v>
      </c>
    </row>
    <row r="1554" spans="1:14" x14ac:dyDescent="0.3">
      <c r="A1554" s="4">
        <v>6.7699999999999996E-2</v>
      </c>
      <c r="B1554" s="4">
        <v>146.96279000000001</v>
      </c>
      <c r="D1554" s="4">
        <v>6.5960000000000005E-2</v>
      </c>
      <c r="E1554" s="4">
        <v>209.86267000000001</v>
      </c>
      <c r="G1554" s="4">
        <v>6.8640000000000007E-2</v>
      </c>
      <c r="H1554" s="4">
        <v>193.99386999999999</v>
      </c>
      <c r="J1554" s="4">
        <v>5.1490000000000001E-2</v>
      </c>
      <c r="K1554" s="4">
        <v>186.76355000000001</v>
      </c>
      <c r="M1554" s="4">
        <v>6.7390000000000005E-2</v>
      </c>
      <c r="N1554" s="4">
        <v>181.69981000000001</v>
      </c>
    </row>
    <row r="1555" spans="1:14" x14ac:dyDescent="0.3">
      <c r="A1555" s="4">
        <v>6.7699999999999996E-2</v>
      </c>
      <c r="B1555" s="4">
        <v>146.96279000000001</v>
      </c>
      <c r="D1555" s="4">
        <v>6.5960000000000005E-2</v>
      </c>
      <c r="E1555" s="4">
        <v>209.76868999999999</v>
      </c>
      <c r="G1555" s="4">
        <v>6.8640000000000007E-2</v>
      </c>
      <c r="H1555" s="4">
        <v>194.11462</v>
      </c>
      <c r="J1555" s="4">
        <v>5.1490000000000001E-2</v>
      </c>
      <c r="K1555" s="4">
        <v>186.59118000000001</v>
      </c>
      <c r="M1555" s="4">
        <v>6.7390000000000005E-2</v>
      </c>
      <c r="N1555" s="4">
        <v>181.35715999999999</v>
      </c>
    </row>
    <row r="1556" spans="1:14" x14ac:dyDescent="0.3">
      <c r="A1556" s="4">
        <v>6.7699999999999996E-2</v>
      </c>
      <c r="B1556" s="4">
        <v>146.72202999999999</v>
      </c>
      <c r="D1556" s="4">
        <v>6.5960000000000005E-2</v>
      </c>
      <c r="E1556" s="4">
        <v>209.64338000000001</v>
      </c>
      <c r="G1556" s="4">
        <v>6.9169999999999995E-2</v>
      </c>
      <c r="H1556" s="4">
        <v>193.99386999999999</v>
      </c>
      <c r="J1556" s="4">
        <v>5.1490000000000001E-2</v>
      </c>
      <c r="K1556" s="4">
        <v>186.76355000000001</v>
      </c>
      <c r="M1556" s="4">
        <v>6.7919999999999994E-2</v>
      </c>
      <c r="N1556" s="4">
        <v>181.48176000000001</v>
      </c>
    </row>
    <row r="1557" spans="1:14" x14ac:dyDescent="0.3">
      <c r="A1557" s="4">
        <v>6.7699999999999996E-2</v>
      </c>
      <c r="B1557" s="4">
        <v>146.61885000000001</v>
      </c>
      <c r="D1557" s="4">
        <v>6.6489999999999994E-2</v>
      </c>
      <c r="E1557" s="4">
        <v>209.42408</v>
      </c>
      <c r="G1557" s="4">
        <v>6.9169999999999995E-2</v>
      </c>
      <c r="H1557" s="4">
        <v>194.11462</v>
      </c>
      <c r="J1557" s="4">
        <v>5.2019999999999997E-2</v>
      </c>
      <c r="K1557" s="4">
        <v>186.59118000000001</v>
      </c>
      <c r="M1557" s="4">
        <v>6.7919999999999994E-2</v>
      </c>
      <c r="N1557" s="4">
        <v>181.57521</v>
      </c>
    </row>
    <row r="1558" spans="1:14" x14ac:dyDescent="0.3">
      <c r="A1558" s="4">
        <v>6.8229999999999999E-2</v>
      </c>
      <c r="B1558" s="4">
        <v>146.34370999999999</v>
      </c>
      <c r="D1558" s="4">
        <v>6.6489999999999994E-2</v>
      </c>
      <c r="E1558" s="4">
        <v>209.64338000000001</v>
      </c>
      <c r="G1558" s="4">
        <v>6.9169999999999995E-2</v>
      </c>
      <c r="H1558" s="4">
        <v>194.11462</v>
      </c>
      <c r="J1558" s="4">
        <v>5.2019999999999997E-2</v>
      </c>
      <c r="K1558" s="4">
        <v>186.76355000000001</v>
      </c>
      <c r="M1558" s="4">
        <v>6.7919999999999994E-2</v>
      </c>
      <c r="N1558" s="4">
        <v>181.48176000000001</v>
      </c>
    </row>
    <row r="1559" spans="1:14" x14ac:dyDescent="0.3">
      <c r="A1559" s="4">
        <v>6.8229999999999999E-2</v>
      </c>
      <c r="B1559" s="4">
        <v>146.10294999999999</v>
      </c>
      <c r="D1559" s="4">
        <v>6.6489999999999994E-2</v>
      </c>
      <c r="E1559" s="4">
        <v>209.33009999999999</v>
      </c>
      <c r="G1559" s="4">
        <v>6.9169999999999995E-2</v>
      </c>
      <c r="H1559" s="4">
        <v>193.99386999999999</v>
      </c>
      <c r="J1559" s="4">
        <v>5.2019999999999997E-2</v>
      </c>
      <c r="K1559" s="4">
        <v>186.89283</v>
      </c>
      <c r="M1559" s="4">
        <v>6.7919999999999994E-2</v>
      </c>
      <c r="N1559" s="4">
        <v>181.57521</v>
      </c>
    </row>
    <row r="1560" spans="1:14" x14ac:dyDescent="0.3">
      <c r="A1560" s="4">
        <v>6.8229999999999999E-2</v>
      </c>
      <c r="B1560" s="4">
        <v>145.99977000000001</v>
      </c>
      <c r="D1560" s="4">
        <v>6.6489999999999994E-2</v>
      </c>
      <c r="E1560" s="4">
        <v>209.33009999999999</v>
      </c>
      <c r="G1560" s="4">
        <v>6.9169999999999995E-2</v>
      </c>
      <c r="H1560" s="4">
        <v>193.9033</v>
      </c>
      <c r="J1560" s="4">
        <v>5.2019999999999997E-2</v>
      </c>
      <c r="K1560" s="4">
        <v>187.0652</v>
      </c>
      <c r="M1560" s="4">
        <v>6.7919999999999994E-2</v>
      </c>
      <c r="N1560" s="4">
        <v>181.57521</v>
      </c>
    </row>
    <row r="1561" spans="1:14" x14ac:dyDescent="0.3">
      <c r="A1561" s="4">
        <v>6.8229999999999999E-2</v>
      </c>
      <c r="B1561" s="4">
        <v>145.8622</v>
      </c>
      <c r="D1561" s="4">
        <v>6.6489999999999994E-2</v>
      </c>
      <c r="E1561" s="4">
        <v>209.07947999999999</v>
      </c>
      <c r="G1561" s="4">
        <v>6.9169999999999995E-2</v>
      </c>
      <c r="H1561" s="4">
        <v>193.9033</v>
      </c>
      <c r="J1561" s="4">
        <v>5.2019999999999997E-2</v>
      </c>
      <c r="K1561" s="4">
        <v>187.0652</v>
      </c>
      <c r="M1561" s="4">
        <v>6.7919999999999994E-2</v>
      </c>
      <c r="N1561" s="4">
        <v>181.57521</v>
      </c>
    </row>
    <row r="1562" spans="1:14" x14ac:dyDescent="0.3">
      <c r="A1562" s="4">
        <v>6.8229999999999999E-2</v>
      </c>
      <c r="B1562" s="4">
        <v>145.8622</v>
      </c>
      <c r="D1562" s="4">
        <v>6.6489999999999994E-2</v>
      </c>
      <c r="E1562" s="4">
        <v>209.07947999999999</v>
      </c>
      <c r="G1562" s="4">
        <v>6.9169999999999995E-2</v>
      </c>
      <c r="H1562" s="4">
        <v>194.20518999999999</v>
      </c>
      <c r="J1562" s="4">
        <v>5.2019999999999997E-2</v>
      </c>
      <c r="K1562" s="4">
        <v>186.76355000000001</v>
      </c>
      <c r="M1562" s="4">
        <v>6.7919999999999994E-2</v>
      </c>
      <c r="N1562" s="4">
        <v>181.57521</v>
      </c>
    </row>
    <row r="1563" spans="1:14" x14ac:dyDescent="0.3">
      <c r="A1563" s="4">
        <v>6.8229999999999999E-2</v>
      </c>
      <c r="B1563" s="4">
        <v>145.62145000000001</v>
      </c>
      <c r="D1563" s="4">
        <v>6.6489999999999994E-2</v>
      </c>
      <c r="E1563" s="4">
        <v>208.9855</v>
      </c>
      <c r="G1563" s="4">
        <v>6.9169999999999995E-2</v>
      </c>
      <c r="H1563" s="4">
        <v>193.9033</v>
      </c>
      <c r="J1563" s="4">
        <v>5.2019999999999997E-2</v>
      </c>
      <c r="K1563" s="4">
        <v>186.89283</v>
      </c>
      <c r="M1563" s="4">
        <v>6.7919999999999994E-2</v>
      </c>
      <c r="N1563" s="4">
        <v>181.48176000000001</v>
      </c>
    </row>
    <row r="1564" spans="1:14" x14ac:dyDescent="0.3">
      <c r="A1564" s="4">
        <v>6.8229999999999999E-2</v>
      </c>
      <c r="B1564" s="4">
        <v>145.51827</v>
      </c>
      <c r="D1564" s="4">
        <v>6.6489999999999994E-2</v>
      </c>
      <c r="E1564" s="4">
        <v>209.07947999999999</v>
      </c>
      <c r="G1564" s="4">
        <v>6.9169999999999995E-2</v>
      </c>
      <c r="H1564" s="4">
        <v>193.99386999999999</v>
      </c>
      <c r="J1564" s="4">
        <v>5.2019999999999997E-2</v>
      </c>
      <c r="K1564" s="4">
        <v>187.0652</v>
      </c>
      <c r="M1564" s="4">
        <v>6.7919999999999994E-2</v>
      </c>
      <c r="N1564" s="4">
        <v>181.57521</v>
      </c>
    </row>
    <row r="1565" spans="1:14" x14ac:dyDescent="0.3">
      <c r="A1565" s="4">
        <v>6.8229999999999999E-2</v>
      </c>
      <c r="B1565" s="4">
        <v>145.24312</v>
      </c>
      <c r="D1565" s="4">
        <v>6.6489999999999994E-2</v>
      </c>
      <c r="E1565" s="4">
        <v>209.07947999999999</v>
      </c>
      <c r="G1565" s="4">
        <v>6.9169999999999995E-2</v>
      </c>
      <c r="H1565" s="4">
        <v>194.11462</v>
      </c>
      <c r="J1565" s="4">
        <v>5.2019999999999997E-2</v>
      </c>
      <c r="K1565" s="4">
        <v>186.89283</v>
      </c>
      <c r="M1565" s="4">
        <v>6.7919999999999994E-2</v>
      </c>
      <c r="N1565" s="4">
        <v>181.57521</v>
      </c>
    </row>
    <row r="1566" spans="1:14" x14ac:dyDescent="0.3">
      <c r="A1566" s="4">
        <v>6.8229999999999999E-2</v>
      </c>
      <c r="B1566" s="4">
        <v>145.00237000000001</v>
      </c>
      <c r="D1566" s="4">
        <v>6.6489999999999994E-2</v>
      </c>
      <c r="E1566" s="4">
        <v>208.9855</v>
      </c>
      <c r="G1566" s="4">
        <v>6.9169999999999995E-2</v>
      </c>
      <c r="H1566" s="4">
        <v>193.99386999999999</v>
      </c>
      <c r="J1566" s="4">
        <v>5.2019999999999997E-2</v>
      </c>
      <c r="K1566" s="4">
        <v>187.0652</v>
      </c>
      <c r="M1566" s="4">
        <v>6.7919999999999994E-2</v>
      </c>
      <c r="N1566" s="4">
        <v>181.57521</v>
      </c>
    </row>
    <row r="1567" spans="1:14" x14ac:dyDescent="0.3">
      <c r="A1567" s="4">
        <v>6.8229999999999999E-2</v>
      </c>
      <c r="B1567" s="4">
        <v>144.76160999999999</v>
      </c>
      <c r="D1567" s="4">
        <v>6.6489999999999994E-2</v>
      </c>
      <c r="E1567" s="4">
        <v>208.9855</v>
      </c>
      <c r="G1567" s="4">
        <v>6.9169999999999995E-2</v>
      </c>
      <c r="H1567" s="4">
        <v>193.9033</v>
      </c>
      <c r="J1567" s="4">
        <v>5.2019999999999997E-2</v>
      </c>
      <c r="K1567" s="4">
        <v>187.0652</v>
      </c>
      <c r="M1567" s="4">
        <v>6.7919999999999994E-2</v>
      </c>
      <c r="N1567" s="4">
        <v>181.57521</v>
      </c>
    </row>
    <row r="1568" spans="1:14" x14ac:dyDescent="0.3">
      <c r="A1568" s="4">
        <v>6.8229999999999999E-2</v>
      </c>
      <c r="B1568" s="4">
        <v>144.65843000000001</v>
      </c>
      <c r="D1568" s="4">
        <v>6.7019999999999996E-2</v>
      </c>
      <c r="E1568" s="4">
        <v>208.86018999999999</v>
      </c>
      <c r="G1568" s="4">
        <v>6.9690000000000002E-2</v>
      </c>
      <c r="H1568" s="4">
        <v>193.78254999999999</v>
      </c>
      <c r="J1568" s="4">
        <v>5.2549999999999999E-2</v>
      </c>
      <c r="K1568" s="4">
        <v>187.19448</v>
      </c>
      <c r="M1568" s="4">
        <v>6.8449999999999997E-2</v>
      </c>
      <c r="N1568" s="4">
        <v>181.48176000000001</v>
      </c>
    </row>
    <row r="1569" spans="1:14" x14ac:dyDescent="0.3">
      <c r="A1569" s="4">
        <v>6.8760000000000002E-2</v>
      </c>
      <c r="B1569" s="4">
        <v>144.28011000000001</v>
      </c>
      <c r="D1569" s="4">
        <v>6.7019999999999996E-2</v>
      </c>
      <c r="E1569" s="4">
        <v>208.76621</v>
      </c>
      <c r="G1569" s="4">
        <v>6.9690000000000002E-2</v>
      </c>
      <c r="H1569" s="4">
        <v>193.9033</v>
      </c>
      <c r="J1569" s="4">
        <v>5.2549999999999999E-2</v>
      </c>
      <c r="K1569" s="4">
        <v>186.89283</v>
      </c>
      <c r="M1569" s="4">
        <v>6.8449999999999997E-2</v>
      </c>
      <c r="N1569" s="4">
        <v>181.57521</v>
      </c>
    </row>
    <row r="1570" spans="1:14" x14ac:dyDescent="0.3">
      <c r="A1570" s="4">
        <v>6.8760000000000002E-2</v>
      </c>
      <c r="B1570" s="4">
        <v>144.28011000000001</v>
      </c>
      <c r="D1570" s="4">
        <v>6.7019999999999996E-2</v>
      </c>
      <c r="E1570" s="4">
        <v>208.76621</v>
      </c>
      <c r="G1570" s="4">
        <v>6.9690000000000002E-2</v>
      </c>
      <c r="H1570" s="4">
        <v>193.78254999999999</v>
      </c>
      <c r="J1570" s="4">
        <v>5.2549999999999999E-2</v>
      </c>
      <c r="K1570" s="4">
        <v>187.0652</v>
      </c>
      <c r="M1570" s="4">
        <v>6.8449999999999997E-2</v>
      </c>
      <c r="N1570" s="4">
        <v>181.57521</v>
      </c>
    </row>
    <row r="1571" spans="1:14" x14ac:dyDescent="0.3">
      <c r="A1571" s="4">
        <v>6.8760000000000002E-2</v>
      </c>
      <c r="B1571" s="4">
        <v>144.14252999999999</v>
      </c>
      <c r="D1571" s="4">
        <v>6.7019999999999996E-2</v>
      </c>
      <c r="E1571" s="4">
        <v>208.64089999999999</v>
      </c>
      <c r="G1571" s="4">
        <v>6.9690000000000002E-2</v>
      </c>
      <c r="H1571" s="4">
        <v>193.57122000000001</v>
      </c>
      <c r="J1571" s="4">
        <v>5.2549999999999999E-2</v>
      </c>
      <c r="K1571" s="4">
        <v>187.0652</v>
      </c>
      <c r="M1571" s="4">
        <v>6.8449999999999997E-2</v>
      </c>
      <c r="N1571" s="4">
        <v>181.69981000000001</v>
      </c>
    </row>
    <row r="1572" spans="1:14" x14ac:dyDescent="0.3">
      <c r="A1572" s="4">
        <v>6.8760000000000002E-2</v>
      </c>
      <c r="B1572" s="4">
        <v>143.90178</v>
      </c>
      <c r="D1572" s="4">
        <v>6.7019999999999996E-2</v>
      </c>
      <c r="E1572" s="4">
        <v>208.64089999999999</v>
      </c>
      <c r="G1572" s="4">
        <v>6.9690000000000002E-2</v>
      </c>
      <c r="H1572" s="4">
        <v>193.69198</v>
      </c>
      <c r="J1572" s="4">
        <v>5.2549999999999999E-2</v>
      </c>
      <c r="K1572" s="4">
        <v>187.19448</v>
      </c>
      <c r="M1572" s="4">
        <v>6.8449999999999997E-2</v>
      </c>
      <c r="N1572" s="4">
        <v>181.79326</v>
      </c>
    </row>
    <row r="1573" spans="1:14" x14ac:dyDescent="0.3">
      <c r="A1573" s="4">
        <v>6.8760000000000002E-2</v>
      </c>
      <c r="B1573" s="4">
        <v>143.66103000000001</v>
      </c>
      <c r="D1573" s="4">
        <v>6.7019999999999996E-2</v>
      </c>
      <c r="E1573" s="4">
        <v>208.20231000000001</v>
      </c>
      <c r="G1573" s="4">
        <v>6.9690000000000002E-2</v>
      </c>
      <c r="H1573" s="4">
        <v>193.69198</v>
      </c>
      <c r="J1573" s="4">
        <v>5.2549999999999999E-2</v>
      </c>
      <c r="K1573" s="4">
        <v>187.19448</v>
      </c>
      <c r="M1573" s="4">
        <v>6.8449999999999997E-2</v>
      </c>
      <c r="N1573" s="4">
        <v>181.79326</v>
      </c>
    </row>
    <row r="1574" spans="1:14" x14ac:dyDescent="0.3">
      <c r="A1574" s="4">
        <v>6.8760000000000002E-2</v>
      </c>
      <c r="B1574" s="4">
        <v>143.55785</v>
      </c>
      <c r="D1574" s="4">
        <v>6.7019999999999996E-2</v>
      </c>
      <c r="E1574" s="4">
        <v>208.32762</v>
      </c>
      <c r="G1574" s="4">
        <v>6.9690000000000002E-2</v>
      </c>
      <c r="H1574" s="4">
        <v>193.69198</v>
      </c>
      <c r="J1574" s="4">
        <v>5.2549999999999999E-2</v>
      </c>
      <c r="K1574" s="4">
        <v>187.0652</v>
      </c>
      <c r="M1574" s="4">
        <v>6.8449999999999997E-2</v>
      </c>
      <c r="N1574" s="4">
        <v>181.69981000000001</v>
      </c>
    </row>
    <row r="1575" spans="1:14" x14ac:dyDescent="0.3">
      <c r="A1575" s="4">
        <v>6.8760000000000002E-2</v>
      </c>
      <c r="B1575" s="4">
        <v>143.17952</v>
      </c>
      <c r="D1575" s="4">
        <v>6.7019999999999996E-2</v>
      </c>
      <c r="E1575" s="4">
        <v>208.20231000000001</v>
      </c>
      <c r="G1575" s="4">
        <v>6.9690000000000002E-2</v>
      </c>
      <c r="H1575" s="4">
        <v>193.69198</v>
      </c>
      <c r="J1575" s="4">
        <v>5.2549999999999999E-2</v>
      </c>
      <c r="K1575" s="4">
        <v>187.0652</v>
      </c>
      <c r="M1575" s="4">
        <v>6.8449999999999997E-2</v>
      </c>
      <c r="N1575" s="4">
        <v>181.69981000000001</v>
      </c>
    </row>
    <row r="1576" spans="1:14" x14ac:dyDescent="0.3">
      <c r="A1576" s="4">
        <v>6.8760000000000002E-2</v>
      </c>
      <c r="B1576" s="4">
        <v>143.04195000000001</v>
      </c>
      <c r="D1576" s="4">
        <v>6.7019999999999996E-2</v>
      </c>
      <c r="E1576" s="4">
        <v>208.20231000000001</v>
      </c>
      <c r="G1576" s="4">
        <v>6.9690000000000002E-2</v>
      </c>
      <c r="H1576" s="4">
        <v>193.69198</v>
      </c>
      <c r="J1576" s="4">
        <v>5.2549999999999999E-2</v>
      </c>
      <c r="K1576" s="4">
        <v>187.0652</v>
      </c>
      <c r="M1576" s="4">
        <v>6.8449999999999997E-2</v>
      </c>
      <c r="N1576" s="4">
        <v>181.57521</v>
      </c>
    </row>
    <row r="1577" spans="1:14" x14ac:dyDescent="0.3">
      <c r="A1577" s="4">
        <v>6.8760000000000002E-2</v>
      </c>
      <c r="B1577" s="4">
        <v>142.93877000000001</v>
      </c>
      <c r="D1577" s="4">
        <v>6.7019999999999996E-2</v>
      </c>
      <c r="E1577" s="4">
        <v>208.10833</v>
      </c>
      <c r="G1577" s="4">
        <v>6.9690000000000002E-2</v>
      </c>
      <c r="H1577" s="4">
        <v>193.57122000000001</v>
      </c>
      <c r="J1577" s="4">
        <v>5.2549999999999999E-2</v>
      </c>
      <c r="K1577" s="4">
        <v>187.19448</v>
      </c>
      <c r="M1577" s="4">
        <v>6.8449999999999997E-2</v>
      </c>
      <c r="N1577" s="4">
        <v>181.69981000000001</v>
      </c>
    </row>
    <row r="1578" spans="1:14" x14ac:dyDescent="0.3">
      <c r="A1578" s="4">
        <v>6.8760000000000002E-2</v>
      </c>
      <c r="B1578" s="4">
        <v>142.56044</v>
      </c>
      <c r="D1578" s="4">
        <v>6.7019999999999996E-2</v>
      </c>
      <c r="E1578" s="4">
        <v>207.76373000000001</v>
      </c>
      <c r="G1578" s="4">
        <v>6.9690000000000002E-2</v>
      </c>
      <c r="H1578" s="4">
        <v>193.57122000000001</v>
      </c>
      <c r="J1578" s="4">
        <v>5.2549999999999999E-2</v>
      </c>
      <c r="K1578" s="4">
        <v>187.19448</v>
      </c>
      <c r="M1578" s="4">
        <v>6.8449999999999997E-2</v>
      </c>
      <c r="N1578" s="4">
        <v>181.57521</v>
      </c>
    </row>
    <row r="1579" spans="1:14" x14ac:dyDescent="0.3">
      <c r="A1579" s="4">
        <v>6.8760000000000002E-2</v>
      </c>
      <c r="B1579" s="4">
        <v>142.56044</v>
      </c>
      <c r="D1579" s="4">
        <v>6.7019999999999996E-2</v>
      </c>
      <c r="E1579" s="4">
        <v>207.98302000000001</v>
      </c>
      <c r="G1579" s="4">
        <v>6.9690000000000002E-2</v>
      </c>
      <c r="H1579" s="4">
        <v>193.57122000000001</v>
      </c>
      <c r="J1579" s="4">
        <v>5.2549999999999999E-2</v>
      </c>
      <c r="K1579" s="4">
        <v>187.36685</v>
      </c>
      <c r="M1579" s="4">
        <v>6.8449999999999997E-2</v>
      </c>
      <c r="N1579" s="4">
        <v>181.57521</v>
      </c>
    </row>
    <row r="1580" spans="1:14" x14ac:dyDescent="0.3">
      <c r="A1580" s="4">
        <v>6.8760000000000002E-2</v>
      </c>
      <c r="B1580" s="4">
        <v>142.31969000000001</v>
      </c>
      <c r="D1580" s="4">
        <v>6.7549999999999999E-2</v>
      </c>
      <c r="E1580" s="4">
        <v>207.76373000000001</v>
      </c>
      <c r="G1580" s="4">
        <v>7.0220000000000005E-2</v>
      </c>
      <c r="H1580" s="4">
        <v>193.69198</v>
      </c>
      <c r="J1580" s="4">
        <v>5.3080000000000002E-2</v>
      </c>
      <c r="K1580" s="4">
        <v>187.0652</v>
      </c>
      <c r="M1580" s="4">
        <v>6.898E-2</v>
      </c>
      <c r="N1580" s="4">
        <v>181.57521</v>
      </c>
    </row>
    <row r="1581" spans="1:14" x14ac:dyDescent="0.3">
      <c r="A1581" s="4">
        <v>6.9290000000000004E-2</v>
      </c>
      <c r="B1581" s="4">
        <v>142.21651</v>
      </c>
      <c r="D1581" s="4">
        <v>6.7549999999999999E-2</v>
      </c>
      <c r="E1581" s="4">
        <v>207.76373000000001</v>
      </c>
      <c r="G1581" s="4">
        <v>7.0220000000000005E-2</v>
      </c>
      <c r="H1581" s="4">
        <v>193.57122000000001</v>
      </c>
      <c r="J1581" s="4">
        <v>5.3080000000000002E-2</v>
      </c>
      <c r="K1581" s="4">
        <v>187.0652</v>
      </c>
      <c r="M1581" s="4">
        <v>6.898E-2</v>
      </c>
      <c r="N1581" s="4">
        <v>181.69981000000001</v>
      </c>
    </row>
    <row r="1582" spans="1:14" x14ac:dyDescent="0.3">
      <c r="A1582" s="4">
        <v>6.9290000000000004E-2</v>
      </c>
      <c r="B1582" s="4">
        <v>141.83817999999999</v>
      </c>
      <c r="D1582" s="4">
        <v>6.7549999999999999E-2</v>
      </c>
      <c r="E1582" s="4">
        <v>207.98302000000001</v>
      </c>
      <c r="G1582" s="4">
        <v>7.0220000000000005E-2</v>
      </c>
      <c r="H1582" s="4">
        <v>193.57122000000001</v>
      </c>
      <c r="J1582" s="4">
        <v>5.3080000000000002E-2</v>
      </c>
      <c r="K1582" s="4">
        <v>187.0652</v>
      </c>
      <c r="M1582" s="4">
        <v>6.898E-2</v>
      </c>
      <c r="N1582" s="4">
        <v>181.79326</v>
      </c>
    </row>
    <row r="1583" spans="1:14" x14ac:dyDescent="0.3">
      <c r="A1583" s="4">
        <v>6.9290000000000004E-2</v>
      </c>
      <c r="B1583" s="4">
        <v>141.59742</v>
      </c>
      <c r="D1583" s="4">
        <v>6.7549999999999999E-2</v>
      </c>
      <c r="E1583" s="4">
        <v>207.76373000000001</v>
      </c>
      <c r="G1583" s="4">
        <v>7.0220000000000005E-2</v>
      </c>
      <c r="H1583" s="4">
        <v>193.69198</v>
      </c>
      <c r="J1583" s="4">
        <v>5.3080000000000002E-2</v>
      </c>
      <c r="K1583" s="4">
        <v>187.0652</v>
      </c>
      <c r="M1583" s="4">
        <v>6.898E-2</v>
      </c>
      <c r="N1583" s="4">
        <v>181.57521</v>
      </c>
    </row>
    <row r="1584" spans="1:14" x14ac:dyDescent="0.3">
      <c r="A1584" s="4">
        <v>6.9290000000000004E-2</v>
      </c>
      <c r="B1584" s="4">
        <v>141.59742</v>
      </c>
      <c r="D1584" s="4">
        <v>6.7549999999999999E-2</v>
      </c>
      <c r="E1584" s="4">
        <v>207.54444000000001</v>
      </c>
      <c r="G1584" s="4">
        <v>7.0220000000000005E-2</v>
      </c>
      <c r="H1584" s="4">
        <v>193.57122000000001</v>
      </c>
      <c r="J1584" s="4">
        <v>5.3080000000000002E-2</v>
      </c>
      <c r="K1584" s="4">
        <v>187.36685</v>
      </c>
      <c r="M1584" s="4">
        <v>6.898E-2</v>
      </c>
      <c r="N1584" s="4">
        <v>181.79326</v>
      </c>
    </row>
    <row r="1585" spans="1:14" x14ac:dyDescent="0.3">
      <c r="A1585" s="4">
        <v>6.9290000000000004E-2</v>
      </c>
      <c r="B1585" s="4">
        <v>141.2191</v>
      </c>
      <c r="D1585" s="4">
        <v>6.7549999999999999E-2</v>
      </c>
      <c r="E1585" s="4">
        <v>207.76373000000001</v>
      </c>
      <c r="G1585" s="4">
        <v>7.0220000000000005E-2</v>
      </c>
      <c r="H1585" s="4">
        <v>193.48066</v>
      </c>
      <c r="J1585" s="4">
        <v>5.3080000000000002E-2</v>
      </c>
      <c r="K1585" s="4">
        <v>187.19448</v>
      </c>
      <c r="M1585" s="4">
        <v>6.898E-2</v>
      </c>
      <c r="N1585" s="4">
        <v>181.69981000000001</v>
      </c>
    </row>
    <row r="1586" spans="1:14" x14ac:dyDescent="0.3">
      <c r="A1586" s="4">
        <v>6.9290000000000004E-2</v>
      </c>
      <c r="B1586" s="4">
        <v>141.11591999999999</v>
      </c>
      <c r="D1586" s="4">
        <v>6.7549999999999999E-2</v>
      </c>
      <c r="E1586" s="4">
        <v>207.54444000000001</v>
      </c>
      <c r="G1586" s="4">
        <v>7.0220000000000005E-2</v>
      </c>
      <c r="H1586" s="4">
        <v>193.48066</v>
      </c>
      <c r="J1586" s="4">
        <v>5.3080000000000002E-2</v>
      </c>
      <c r="K1586" s="4">
        <v>187.36685</v>
      </c>
      <c r="M1586" s="4">
        <v>6.898E-2</v>
      </c>
      <c r="N1586" s="4">
        <v>181.69981000000001</v>
      </c>
    </row>
    <row r="1587" spans="1:14" x14ac:dyDescent="0.3">
      <c r="A1587" s="4">
        <v>6.9290000000000004E-2</v>
      </c>
      <c r="B1587" s="4">
        <v>141.11591999999999</v>
      </c>
      <c r="D1587" s="4">
        <v>6.7549999999999999E-2</v>
      </c>
      <c r="E1587" s="4">
        <v>207.41913</v>
      </c>
      <c r="G1587" s="4">
        <v>7.0220000000000005E-2</v>
      </c>
      <c r="H1587" s="4">
        <v>193.35990000000001</v>
      </c>
      <c r="J1587" s="4">
        <v>5.3080000000000002E-2</v>
      </c>
      <c r="K1587" s="4">
        <v>187.19448</v>
      </c>
      <c r="M1587" s="4">
        <v>6.898E-2</v>
      </c>
      <c r="N1587" s="4">
        <v>181.69981000000001</v>
      </c>
    </row>
    <row r="1588" spans="1:14" x14ac:dyDescent="0.3">
      <c r="A1588" s="4">
        <v>6.9290000000000004E-2</v>
      </c>
      <c r="B1588" s="4">
        <v>140.87515999999999</v>
      </c>
      <c r="D1588" s="4">
        <v>6.7549999999999999E-2</v>
      </c>
      <c r="E1588" s="4">
        <v>207.54444000000001</v>
      </c>
      <c r="G1588" s="4">
        <v>7.0220000000000005E-2</v>
      </c>
      <c r="H1588" s="4">
        <v>193.48066</v>
      </c>
      <c r="J1588" s="4">
        <v>5.3080000000000002E-2</v>
      </c>
      <c r="K1588" s="4">
        <v>187.0652</v>
      </c>
      <c r="M1588" s="4">
        <v>6.898E-2</v>
      </c>
      <c r="N1588" s="4">
        <v>181.57521</v>
      </c>
    </row>
    <row r="1589" spans="1:14" x14ac:dyDescent="0.3">
      <c r="A1589" s="4">
        <v>6.9290000000000004E-2</v>
      </c>
      <c r="B1589" s="4">
        <v>140.73759000000001</v>
      </c>
      <c r="D1589" s="4">
        <v>6.7549999999999999E-2</v>
      </c>
      <c r="E1589" s="4">
        <v>207.32514</v>
      </c>
      <c r="G1589" s="4">
        <v>7.0220000000000005E-2</v>
      </c>
      <c r="H1589" s="4">
        <v>193.57122000000001</v>
      </c>
      <c r="J1589" s="4">
        <v>5.3080000000000002E-2</v>
      </c>
      <c r="K1589" s="4">
        <v>186.89283</v>
      </c>
      <c r="M1589" s="4">
        <v>6.898E-2</v>
      </c>
      <c r="N1589" s="4">
        <v>181.48176000000001</v>
      </c>
    </row>
    <row r="1590" spans="1:14" x14ac:dyDescent="0.3">
      <c r="A1590" s="4">
        <v>6.9290000000000004E-2</v>
      </c>
      <c r="B1590" s="4">
        <v>140.73759000000001</v>
      </c>
      <c r="D1590" s="4">
        <v>6.7549999999999999E-2</v>
      </c>
      <c r="E1590" s="4">
        <v>207.19982999999999</v>
      </c>
      <c r="G1590" s="4">
        <v>7.0220000000000005E-2</v>
      </c>
      <c r="H1590" s="4">
        <v>193.69198</v>
      </c>
      <c r="J1590" s="4">
        <v>5.3080000000000002E-2</v>
      </c>
      <c r="K1590" s="4">
        <v>187.19448</v>
      </c>
      <c r="M1590" s="4">
        <v>6.898E-2</v>
      </c>
      <c r="N1590" s="4">
        <v>181.79326</v>
      </c>
    </row>
    <row r="1591" spans="1:14" x14ac:dyDescent="0.3">
      <c r="A1591" s="4">
        <v>6.9290000000000004E-2</v>
      </c>
      <c r="B1591" s="4">
        <v>140.49683999999999</v>
      </c>
      <c r="D1591" s="4">
        <v>6.7549999999999999E-2</v>
      </c>
      <c r="E1591" s="4">
        <v>207.41913</v>
      </c>
      <c r="G1591" s="4">
        <v>7.0749999999999993E-2</v>
      </c>
      <c r="H1591" s="4">
        <v>193.57122000000001</v>
      </c>
      <c r="J1591" s="4">
        <v>5.3080000000000002E-2</v>
      </c>
      <c r="K1591" s="4">
        <v>187.0652</v>
      </c>
      <c r="M1591" s="4">
        <v>6.9510000000000002E-2</v>
      </c>
      <c r="N1591" s="4">
        <v>181.57521</v>
      </c>
    </row>
    <row r="1592" spans="1:14" x14ac:dyDescent="0.3">
      <c r="A1592" s="4">
        <v>6.9290000000000004E-2</v>
      </c>
      <c r="B1592" s="4">
        <v>140.35926000000001</v>
      </c>
      <c r="D1592" s="4">
        <v>6.8080000000000002E-2</v>
      </c>
      <c r="E1592" s="4">
        <v>207.32514</v>
      </c>
      <c r="G1592" s="4">
        <v>7.0749999999999993E-2</v>
      </c>
      <c r="H1592" s="4">
        <v>193.57122000000001</v>
      </c>
      <c r="J1592" s="4">
        <v>5.3609999999999998E-2</v>
      </c>
      <c r="K1592" s="4">
        <v>187.19448</v>
      </c>
      <c r="M1592" s="4">
        <v>6.9510000000000002E-2</v>
      </c>
      <c r="N1592" s="4">
        <v>181.57521</v>
      </c>
    </row>
    <row r="1593" spans="1:14" x14ac:dyDescent="0.3">
      <c r="A1593" s="4">
        <v>6.9819999999999993E-2</v>
      </c>
      <c r="B1593" s="4">
        <v>140.35926000000001</v>
      </c>
      <c r="D1593" s="4">
        <v>6.8080000000000002E-2</v>
      </c>
      <c r="E1593" s="4">
        <v>207.19982999999999</v>
      </c>
      <c r="G1593" s="4">
        <v>7.0749999999999993E-2</v>
      </c>
      <c r="H1593" s="4">
        <v>193.48066</v>
      </c>
      <c r="J1593" s="4">
        <v>5.3609999999999998E-2</v>
      </c>
      <c r="K1593" s="4">
        <v>187.19448</v>
      </c>
      <c r="M1593" s="4">
        <v>6.9510000000000002E-2</v>
      </c>
      <c r="N1593" s="4">
        <v>181.69981000000001</v>
      </c>
    </row>
    <row r="1594" spans="1:14" x14ac:dyDescent="0.3">
      <c r="A1594" s="4">
        <v>6.9819999999999993E-2</v>
      </c>
      <c r="B1594" s="4">
        <v>140.11850999999999</v>
      </c>
      <c r="D1594" s="4">
        <v>6.8080000000000002E-2</v>
      </c>
      <c r="E1594" s="4">
        <v>207.19982999999999</v>
      </c>
      <c r="G1594" s="4">
        <v>7.0749999999999993E-2</v>
      </c>
      <c r="H1594" s="4">
        <v>193.57122000000001</v>
      </c>
      <c r="J1594" s="4">
        <v>5.3609999999999998E-2</v>
      </c>
      <c r="K1594" s="4">
        <v>187.0652</v>
      </c>
      <c r="M1594" s="4">
        <v>6.9510000000000002E-2</v>
      </c>
      <c r="N1594" s="4">
        <v>181.57521</v>
      </c>
    </row>
    <row r="1595" spans="1:14" x14ac:dyDescent="0.3">
      <c r="A1595" s="4">
        <v>6.9819999999999993E-2</v>
      </c>
      <c r="B1595" s="4">
        <v>139.87775999999999</v>
      </c>
      <c r="D1595" s="4">
        <v>6.8080000000000002E-2</v>
      </c>
      <c r="E1595" s="4">
        <v>207.19982999999999</v>
      </c>
      <c r="G1595" s="4">
        <v>7.0749999999999993E-2</v>
      </c>
      <c r="H1595" s="4">
        <v>193.57122000000001</v>
      </c>
      <c r="J1595" s="4">
        <v>5.3609999999999998E-2</v>
      </c>
      <c r="K1595" s="4">
        <v>187.19448</v>
      </c>
      <c r="M1595" s="4">
        <v>6.9510000000000002E-2</v>
      </c>
      <c r="N1595" s="4">
        <v>181.69981000000001</v>
      </c>
    </row>
    <row r="1596" spans="1:14" x14ac:dyDescent="0.3">
      <c r="A1596" s="4">
        <v>6.9819999999999993E-2</v>
      </c>
      <c r="B1596" s="4">
        <v>140.01533000000001</v>
      </c>
      <c r="D1596" s="4">
        <v>6.8080000000000002E-2</v>
      </c>
      <c r="E1596" s="4">
        <v>207.19982999999999</v>
      </c>
      <c r="G1596" s="4">
        <v>7.0749999999999993E-2</v>
      </c>
      <c r="H1596" s="4">
        <v>193.69198</v>
      </c>
      <c r="J1596" s="4">
        <v>5.3609999999999998E-2</v>
      </c>
      <c r="K1596" s="4">
        <v>187.36685</v>
      </c>
      <c r="M1596" s="4">
        <v>6.9510000000000002E-2</v>
      </c>
      <c r="N1596" s="4">
        <v>181.57521</v>
      </c>
    </row>
    <row r="1597" spans="1:14" x14ac:dyDescent="0.3">
      <c r="A1597" s="4">
        <v>6.9819999999999993E-2</v>
      </c>
      <c r="B1597" s="4">
        <v>139.77457999999999</v>
      </c>
      <c r="D1597" s="4">
        <v>6.8080000000000002E-2</v>
      </c>
      <c r="E1597" s="4">
        <v>207.10585</v>
      </c>
      <c r="G1597" s="4">
        <v>7.0749999999999993E-2</v>
      </c>
      <c r="H1597" s="4">
        <v>193.57122000000001</v>
      </c>
      <c r="J1597" s="4">
        <v>5.3609999999999998E-2</v>
      </c>
      <c r="K1597" s="4">
        <v>187.0652</v>
      </c>
      <c r="M1597" s="4">
        <v>6.9510000000000002E-2</v>
      </c>
      <c r="N1597" s="4">
        <v>181.69981000000001</v>
      </c>
    </row>
    <row r="1598" spans="1:14" x14ac:dyDescent="0.3">
      <c r="A1598" s="4">
        <v>6.9819999999999993E-2</v>
      </c>
      <c r="B1598" s="4">
        <v>139.637</v>
      </c>
      <c r="D1598" s="4">
        <v>6.8080000000000002E-2</v>
      </c>
      <c r="E1598" s="4">
        <v>206.98053999999999</v>
      </c>
      <c r="G1598" s="4">
        <v>7.0749999999999993E-2</v>
      </c>
      <c r="H1598" s="4">
        <v>193.48066</v>
      </c>
      <c r="J1598" s="4">
        <v>5.3609999999999998E-2</v>
      </c>
      <c r="K1598" s="4">
        <v>187.0652</v>
      </c>
      <c r="M1598" s="4">
        <v>6.9510000000000002E-2</v>
      </c>
      <c r="N1598" s="4">
        <v>181.79326</v>
      </c>
    </row>
    <row r="1599" spans="1:14" x14ac:dyDescent="0.3">
      <c r="A1599" s="4">
        <v>6.9819999999999993E-2</v>
      </c>
      <c r="B1599" s="4">
        <v>139.39625000000001</v>
      </c>
      <c r="D1599" s="4">
        <v>6.8080000000000002E-2</v>
      </c>
      <c r="E1599" s="4">
        <v>206.98053999999999</v>
      </c>
      <c r="G1599" s="4">
        <v>7.0749999999999993E-2</v>
      </c>
      <c r="H1599" s="4">
        <v>193.48066</v>
      </c>
      <c r="J1599" s="4">
        <v>5.3609999999999998E-2</v>
      </c>
      <c r="K1599" s="4">
        <v>187.36685</v>
      </c>
      <c r="M1599" s="4">
        <v>6.9510000000000002E-2</v>
      </c>
      <c r="N1599" s="4">
        <v>181.91785999999999</v>
      </c>
    </row>
    <row r="1600" spans="1:14" x14ac:dyDescent="0.3">
      <c r="A1600" s="4">
        <v>6.9819999999999993E-2</v>
      </c>
      <c r="B1600" s="4">
        <v>139.01792</v>
      </c>
      <c r="D1600" s="4">
        <v>6.8080000000000002E-2</v>
      </c>
      <c r="E1600" s="4">
        <v>207.10585</v>
      </c>
      <c r="G1600" s="4">
        <v>7.0749999999999993E-2</v>
      </c>
      <c r="H1600" s="4">
        <v>193.57122000000001</v>
      </c>
      <c r="J1600" s="4">
        <v>5.3609999999999998E-2</v>
      </c>
      <c r="K1600" s="4">
        <v>187.0652</v>
      </c>
      <c r="M1600" s="4">
        <v>6.9510000000000002E-2</v>
      </c>
      <c r="N1600" s="4">
        <v>182.01131000000001</v>
      </c>
    </row>
    <row r="1601" spans="1:14" x14ac:dyDescent="0.3">
      <c r="A1601" s="4">
        <v>6.9819999999999993E-2</v>
      </c>
      <c r="B1601" s="4">
        <v>139.01792</v>
      </c>
      <c r="D1601" s="4">
        <v>6.8080000000000002E-2</v>
      </c>
      <c r="E1601" s="4">
        <v>206.98053999999999</v>
      </c>
      <c r="G1601" s="4">
        <v>7.0749999999999993E-2</v>
      </c>
      <c r="H1601" s="4">
        <v>193.48066</v>
      </c>
      <c r="J1601" s="4">
        <v>5.3609999999999998E-2</v>
      </c>
      <c r="K1601" s="4">
        <v>187.0652</v>
      </c>
      <c r="M1601" s="4">
        <v>6.9510000000000002E-2</v>
      </c>
      <c r="N1601" s="4">
        <v>181.79326</v>
      </c>
    </row>
    <row r="1602" spans="1:14" x14ac:dyDescent="0.3">
      <c r="A1602" s="4">
        <v>6.9819999999999993E-2</v>
      </c>
      <c r="B1602" s="4">
        <v>138.91473999999999</v>
      </c>
      <c r="D1602" s="4">
        <v>6.8080000000000002E-2</v>
      </c>
      <c r="E1602" s="4">
        <v>206.76124999999999</v>
      </c>
      <c r="G1602" s="4">
        <v>7.0749999999999993E-2</v>
      </c>
      <c r="H1602" s="4">
        <v>193.48066</v>
      </c>
      <c r="J1602" s="4">
        <v>5.3609999999999998E-2</v>
      </c>
      <c r="K1602" s="4">
        <v>187.0652</v>
      </c>
      <c r="M1602" s="4">
        <v>6.9510000000000002E-2</v>
      </c>
      <c r="N1602" s="4">
        <v>182.01131000000001</v>
      </c>
    </row>
    <row r="1603" spans="1:14" x14ac:dyDescent="0.3">
      <c r="A1603" s="4">
        <v>6.9819999999999993E-2</v>
      </c>
      <c r="B1603" s="4">
        <v>138.77717000000001</v>
      </c>
      <c r="D1603" s="4">
        <v>6.8610000000000004E-2</v>
      </c>
      <c r="E1603" s="4">
        <v>206.85523000000001</v>
      </c>
      <c r="G1603" s="4">
        <v>7.1290000000000006E-2</v>
      </c>
      <c r="H1603" s="4">
        <v>193.57122000000001</v>
      </c>
      <c r="J1603" s="4">
        <v>5.4140000000000001E-2</v>
      </c>
      <c r="K1603" s="4">
        <v>187.19448</v>
      </c>
      <c r="M1603" s="4">
        <v>7.0040000000000005E-2</v>
      </c>
      <c r="N1603" s="4">
        <v>181.91785999999999</v>
      </c>
    </row>
    <row r="1604" spans="1:14" x14ac:dyDescent="0.3">
      <c r="A1604" s="4">
        <v>7.0349999999999996E-2</v>
      </c>
      <c r="B1604" s="4">
        <v>138.77717000000001</v>
      </c>
      <c r="D1604" s="4">
        <v>6.8610000000000004E-2</v>
      </c>
      <c r="E1604" s="4">
        <v>206.63594000000001</v>
      </c>
      <c r="G1604" s="4">
        <v>7.1290000000000006E-2</v>
      </c>
      <c r="H1604" s="4">
        <v>193.57122000000001</v>
      </c>
      <c r="J1604" s="4">
        <v>5.4140000000000001E-2</v>
      </c>
      <c r="K1604" s="4">
        <v>187.0652</v>
      </c>
      <c r="M1604" s="4">
        <v>7.0040000000000005E-2</v>
      </c>
      <c r="N1604" s="4">
        <v>181.91785999999999</v>
      </c>
    </row>
    <row r="1605" spans="1:14" x14ac:dyDescent="0.3">
      <c r="A1605" s="4">
        <v>7.0349999999999996E-2</v>
      </c>
      <c r="B1605" s="4">
        <v>138.67399</v>
      </c>
      <c r="D1605" s="4">
        <v>6.8610000000000004E-2</v>
      </c>
      <c r="E1605" s="4">
        <v>206.63594000000001</v>
      </c>
      <c r="G1605" s="4">
        <v>7.1290000000000006E-2</v>
      </c>
      <c r="H1605" s="4">
        <v>193.57122000000001</v>
      </c>
      <c r="J1605" s="4">
        <v>5.4140000000000001E-2</v>
      </c>
      <c r="K1605" s="4">
        <v>187.36685</v>
      </c>
      <c r="M1605" s="4">
        <v>7.0040000000000005E-2</v>
      </c>
      <c r="N1605" s="4">
        <v>181.91785999999999</v>
      </c>
    </row>
    <row r="1606" spans="1:14" x14ac:dyDescent="0.3">
      <c r="A1606" s="4">
        <v>7.0349999999999996E-2</v>
      </c>
      <c r="B1606" s="4">
        <v>138.29566</v>
      </c>
      <c r="D1606" s="4">
        <v>6.8610000000000004E-2</v>
      </c>
      <c r="E1606" s="4">
        <v>206.63594000000001</v>
      </c>
      <c r="G1606" s="4">
        <v>7.1290000000000006E-2</v>
      </c>
      <c r="H1606" s="4">
        <v>193.69198</v>
      </c>
      <c r="J1606" s="4">
        <v>5.4140000000000001E-2</v>
      </c>
      <c r="K1606" s="4">
        <v>187.66849999999999</v>
      </c>
      <c r="M1606" s="4">
        <v>7.0040000000000005E-2</v>
      </c>
      <c r="N1606" s="4">
        <v>181.91785999999999</v>
      </c>
    </row>
    <row r="1607" spans="1:14" x14ac:dyDescent="0.3">
      <c r="A1607" s="4">
        <v>7.0349999999999996E-2</v>
      </c>
      <c r="B1607" s="4">
        <v>138.15808999999999</v>
      </c>
      <c r="D1607" s="4">
        <v>6.8610000000000004E-2</v>
      </c>
      <c r="E1607" s="4">
        <v>206.63594000000001</v>
      </c>
      <c r="G1607" s="4">
        <v>7.1290000000000006E-2</v>
      </c>
      <c r="H1607" s="4">
        <v>193.69198</v>
      </c>
      <c r="J1607" s="4">
        <v>5.4140000000000001E-2</v>
      </c>
      <c r="K1607" s="4">
        <v>187.0652</v>
      </c>
      <c r="M1607" s="4">
        <v>7.0040000000000005E-2</v>
      </c>
      <c r="N1607" s="4">
        <v>181.79326</v>
      </c>
    </row>
    <row r="1608" spans="1:14" x14ac:dyDescent="0.3">
      <c r="A1608" s="4">
        <v>7.0349999999999996E-2</v>
      </c>
      <c r="B1608" s="4">
        <v>137.67658</v>
      </c>
      <c r="D1608" s="4">
        <v>6.8610000000000004E-2</v>
      </c>
      <c r="E1608" s="4">
        <v>206.54195999999999</v>
      </c>
      <c r="G1608" s="4">
        <v>7.1290000000000006E-2</v>
      </c>
      <c r="H1608" s="4">
        <v>193.35990000000001</v>
      </c>
      <c r="J1608" s="4">
        <v>5.4140000000000001E-2</v>
      </c>
      <c r="K1608" s="4">
        <v>187.19448</v>
      </c>
      <c r="M1608" s="4">
        <v>7.0040000000000005E-2</v>
      </c>
      <c r="N1608" s="4">
        <v>181.79326</v>
      </c>
    </row>
    <row r="1609" spans="1:14" x14ac:dyDescent="0.3">
      <c r="A1609" s="4">
        <v>7.0349999999999996E-2</v>
      </c>
      <c r="B1609" s="4">
        <v>137.81415999999999</v>
      </c>
      <c r="D1609" s="4">
        <v>6.8610000000000004E-2</v>
      </c>
      <c r="E1609" s="4">
        <v>206.41665</v>
      </c>
      <c r="G1609" s="4">
        <v>7.1290000000000006E-2</v>
      </c>
      <c r="H1609" s="4">
        <v>193.35990000000001</v>
      </c>
      <c r="J1609" s="4">
        <v>5.4140000000000001E-2</v>
      </c>
      <c r="K1609" s="4">
        <v>187.36685</v>
      </c>
      <c r="M1609" s="4">
        <v>7.0040000000000005E-2</v>
      </c>
      <c r="N1609" s="4">
        <v>181.69981000000001</v>
      </c>
    </row>
    <row r="1610" spans="1:14" x14ac:dyDescent="0.3">
      <c r="A1610" s="4">
        <v>7.0349999999999996E-2</v>
      </c>
      <c r="B1610" s="4">
        <v>137.33265</v>
      </c>
      <c r="D1610" s="4">
        <v>6.8610000000000004E-2</v>
      </c>
      <c r="E1610" s="4">
        <v>206.63594000000001</v>
      </c>
      <c r="G1610" s="4">
        <v>7.1290000000000006E-2</v>
      </c>
      <c r="H1610" s="4">
        <v>193.57122000000001</v>
      </c>
      <c r="J1610" s="4">
        <v>5.4140000000000001E-2</v>
      </c>
      <c r="K1610" s="4">
        <v>187.36685</v>
      </c>
      <c r="M1610" s="4">
        <v>7.0040000000000005E-2</v>
      </c>
      <c r="N1610" s="4">
        <v>182.01131000000001</v>
      </c>
    </row>
    <row r="1611" spans="1:14" x14ac:dyDescent="0.3">
      <c r="A1611" s="4">
        <v>7.0349999999999996E-2</v>
      </c>
      <c r="B1611" s="4">
        <v>137.33265</v>
      </c>
      <c r="D1611" s="4">
        <v>6.8610000000000004E-2</v>
      </c>
      <c r="E1611" s="4">
        <v>206.41665</v>
      </c>
      <c r="G1611" s="4">
        <v>7.1290000000000006E-2</v>
      </c>
      <c r="H1611" s="4">
        <v>193.69198</v>
      </c>
      <c r="J1611" s="4">
        <v>5.4140000000000001E-2</v>
      </c>
      <c r="K1611" s="4">
        <v>187.0652</v>
      </c>
      <c r="M1611" s="4">
        <v>7.0040000000000005E-2</v>
      </c>
      <c r="N1611" s="4">
        <v>181.91785999999999</v>
      </c>
    </row>
    <row r="1612" spans="1:14" x14ac:dyDescent="0.3">
      <c r="A1612" s="4">
        <v>7.0349999999999996E-2</v>
      </c>
      <c r="B1612" s="4">
        <v>137.43583000000001</v>
      </c>
      <c r="D1612" s="4">
        <v>6.8610000000000004E-2</v>
      </c>
      <c r="E1612" s="4">
        <v>206.54195999999999</v>
      </c>
      <c r="G1612" s="4">
        <v>7.1290000000000006E-2</v>
      </c>
      <c r="H1612" s="4">
        <v>193.48066</v>
      </c>
      <c r="J1612" s="4">
        <v>5.4140000000000001E-2</v>
      </c>
      <c r="K1612" s="4">
        <v>187.19448</v>
      </c>
      <c r="M1612" s="4">
        <v>7.0040000000000005E-2</v>
      </c>
      <c r="N1612" s="4">
        <v>181.79326</v>
      </c>
    </row>
    <row r="1613" spans="1:14" x14ac:dyDescent="0.3">
      <c r="A1613" s="4">
        <v>7.0349999999999996E-2</v>
      </c>
      <c r="B1613" s="4">
        <v>137.19507999999999</v>
      </c>
      <c r="D1613" s="4">
        <v>6.8610000000000004E-2</v>
      </c>
      <c r="E1613" s="4">
        <v>206.32266999999999</v>
      </c>
      <c r="G1613" s="4">
        <v>7.1290000000000006E-2</v>
      </c>
      <c r="H1613" s="4">
        <v>193.69198</v>
      </c>
      <c r="J1613" s="4">
        <v>5.4140000000000001E-2</v>
      </c>
      <c r="K1613" s="4">
        <v>187.19448</v>
      </c>
      <c r="M1613" s="4">
        <v>7.0040000000000005E-2</v>
      </c>
      <c r="N1613" s="4">
        <v>181.79326</v>
      </c>
    </row>
    <row r="1614" spans="1:14" x14ac:dyDescent="0.3">
      <c r="A1614" s="4">
        <v>7.0349999999999996E-2</v>
      </c>
      <c r="B1614" s="4">
        <v>136.95432</v>
      </c>
      <c r="D1614" s="4">
        <v>6.8610000000000004E-2</v>
      </c>
      <c r="E1614" s="4">
        <v>206.41665</v>
      </c>
      <c r="G1614" s="4">
        <v>7.1290000000000006E-2</v>
      </c>
      <c r="H1614" s="4">
        <v>193.57122000000001</v>
      </c>
      <c r="J1614" s="4">
        <v>5.4140000000000001E-2</v>
      </c>
      <c r="K1614" s="4">
        <v>187.36685</v>
      </c>
      <c r="M1614" s="4">
        <v>7.0040000000000005E-2</v>
      </c>
      <c r="N1614" s="4">
        <v>182.01131000000001</v>
      </c>
    </row>
    <row r="1615" spans="1:14" x14ac:dyDescent="0.3">
      <c r="A1615" s="4">
        <v>7.0349999999999996E-2</v>
      </c>
      <c r="B1615" s="4">
        <v>136.81675000000001</v>
      </c>
      <c r="D1615" s="4">
        <v>6.9139999999999993E-2</v>
      </c>
      <c r="E1615" s="4">
        <v>206.54195999999999</v>
      </c>
      <c r="G1615" s="4">
        <v>7.1819999999999995E-2</v>
      </c>
      <c r="H1615" s="4">
        <v>193.57122000000001</v>
      </c>
      <c r="J1615" s="4">
        <v>5.4670000000000003E-2</v>
      </c>
      <c r="K1615" s="4">
        <v>187.19448</v>
      </c>
      <c r="M1615" s="4">
        <v>7.0569999999999994E-2</v>
      </c>
      <c r="N1615" s="4">
        <v>181.91785999999999</v>
      </c>
    </row>
    <row r="1616" spans="1:14" x14ac:dyDescent="0.3">
      <c r="A1616" s="4">
        <v>7.0879999999999999E-2</v>
      </c>
      <c r="B1616" s="4">
        <v>136.95432</v>
      </c>
      <c r="D1616" s="4">
        <v>6.9139999999999993E-2</v>
      </c>
      <c r="E1616" s="4">
        <v>206.54195999999999</v>
      </c>
      <c r="G1616" s="4">
        <v>7.1819999999999995E-2</v>
      </c>
      <c r="H1616" s="4">
        <v>193.48066</v>
      </c>
      <c r="J1616" s="4">
        <v>5.4670000000000003E-2</v>
      </c>
      <c r="K1616" s="4">
        <v>187.53922</v>
      </c>
      <c r="M1616" s="4">
        <v>7.0569999999999994E-2</v>
      </c>
      <c r="N1616" s="4">
        <v>181.79326</v>
      </c>
    </row>
    <row r="1617" spans="1:14" x14ac:dyDescent="0.3">
      <c r="A1617" s="4">
        <v>7.0879999999999999E-2</v>
      </c>
      <c r="B1617" s="4">
        <v>136.47282000000001</v>
      </c>
      <c r="D1617" s="4">
        <v>6.9139999999999993E-2</v>
      </c>
      <c r="E1617" s="4">
        <v>206.41665</v>
      </c>
      <c r="G1617" s="4">
        <v>7.1819999999999995E-2</v>
      </c>
      <c r="H1617" s="4">
        <v>193.48066</v>
      </c>
      <c r="J1617" s="4">
        <v>5.4670000000000003E-2</v>
      </c>
      <c r="K1617" s="4">
        <v>187.36685</v>
      </c>
      <c r="M1617" s="4">
        <v>7.0569999999999994E-2</v>
      </c>
      <c r="N1617" s="4">
        <v>182.01131000000001</v>
      </c>
    </row>
    <row r="1618" spans="1:14" x14ac:dyDescent="0.3">
      <c r="A1618" s="4">
        <v>7.0879999999999999E-2</v>
      </c>
      <c r="B1618" s="4">
        <v>136.33524</v>
      </c>
      <c r="D1618" s="4">
        <v>6.9139999999999993E-2</v>
      </c>
      <c r="E1618" s="4">
        <v>206.19736</v>
      </c>
      <c r="G1618" s="4">
        <v>7.1819999999999995E-2</v>
      </c>
      <c r="H1618" s="4">
        <v>193.57122000000001</v>
      </c>
      <c r="J1618" s="4">
        <v>5.4670000000000003E-2</v>
      </c>
      <c r="K1618" s="4">
        <v>187.53922</v>
      </c>
      <c r="M1618" s="4">
        <v>7.0569999999999994E-2</v>
      </c>
      <c r="N1618" s="4">
        <v>181.79326</v>
      </c>
    </row>
    <row r="1619" spans="1:14" x14ac:dyDescent="0.3">
      <c r="A1619" s="4">
        <v>7.0879999999999999E-2</v>
      </c>
      <c r="B1619" s="4">
        <v>136.33524</v>
      </c>
      <c r="D1619" s="4">
        <v>6.9139999999999993E-2</v>
      </c>
      <c r="E1619" s="4">
        <v>206.32266999999999</v>
      </c>
      <c r="G1619" s="4">
        <v>7.1819999999999995E-2</v>
      </c>
      <c r="H1619" s="4">
        <v>193.57122000000001</v>
      </c>
      <c r="J1619" s="4">
        <v>5.4670000000000003E-2</v>
      </c>
      <c r="K1619" s="4">
        <v>187.36685</v>
      </c>
      <c r="M1619" s="4">
        <v>7.0569999999999994E-2</v>
      </c>
      <c r="N1619" s="4">
        <v>181.91785999999999</v>
      </c>
    </row>
    <row r="1620" spans="1:14" x14ac:dyDescent="0.3">
      <c r="A1620" s="4">
        <v>7.0879999999999999E-2</v>
      </c>
      <c r="B1620" s="4">
        <v>135.95692</v>
      </c>
      <c r="D1620" s="4">
        <v>6.9139999999999993E-2</v>
      </c>
      <c r="E1620" s="4">
        <v>206.32266999999999</v>
      </c>
      <c r="G1620" s="4">
        <v>7.1819999999999995E-2</v>
      </c>
      <c r="H1620" s="4">
        <v>193.48066</v>
      </c>
      <c r="J1620" s="4">
        <v>5.4670000000000003E-2</v>
      </c>
      <c r="K1620" s="4">
        <v>187.36685</v>
      </c>
      <c r="M1620" s="4">
        <v>7.0569999999999994E-2</v>
      </c>
      <c r="N1620" s="4">
        <v>181.91785999999999</v>
      </c>
    </row>
    <row r="1621" spans="1:14" x14ac:dyDescent="0.3">
      <c r="A1621" s="4">
        <v>7.0879999999999999E-2</v>
      </c>
      <c r="B1621" s="4">
        <v>136.09449000000001</v>
      </c>
      <c r="D1621" s="4">
        <v>6.9139999999999993E-2</v>
      </c>
      <c r="E1621" s="4">
        <v>206.32266999999999</v>
      </c>
      <c r="G1621" s="4">
        <v>7.1819999999999995E-2</v>
      </c>
      <c r="H1621" s="4">
        <v>193.57122000000001</v>
      </c>
      <c r="J1621" s="4">
        <v>5.4670000000000003E-2</v>
      </c>
      <c r="K1621" s="4">
        <v>187.0652</v>
      </c>
      <c r="M1621" s="4">
        <v>7.0569999999999994E-2</v>
      </c>
      <c r="N1621" s="4">
        <v>181.91785999999999</v>
      </c>
    </row>
    <row r="1622" spans="1:14" x14ac:dyDescent="0.3">
      <c r="A1622" s="4">
        <v>7.0879999999999999E-2</v>
      </c>
      <c r="B1622" s="4">
        <v>135.85373999999999</v>
      </c>
      <c r="D1622" s="4">
        <v>6.9139999999999993E-2</v>
      </c>
      <c r="E1622" s="4">
        <v>206.41665</v>
      </c>
      <c r="G1622" s="4">
        <v>7.1819999999999995E-2</v>
      </c>
      <c r="H1622" s="4">
        <v>193.57122000000001</v>
      </c>
      <c r="J1622" s="4">
        <v>5.4670000000000003E-2</v>
      </c>
      <c r="K1622" s="4">
        <v>187.36685</v>
      </c>
      <c r="M1622" s="4">
        <v>7.0569999999999994E-2</v>
      </c>
      <c r="N1622" s="4">
        <v>181.91785999999999</v>
      </c>
    </row>
    <row r="1623" spans="1:14" x14ac:dyDescent="0.3">
      <c r="A1623" s="4">
        <v>7.0879999999999999E-2</v>
      </c>
      <c r="B1623" s="4">
        <v>135.71616</v>
      </c>
      <c r="D1623" s="4">
        <v>6.9139999999999993E-2</v>
      </c>
      <c r="E1623" s="4">
        <v>206.19736</v>
      </c>
      <c r="G1623" s="4">
        <v>7.1819999999999995E-2</v>
      </c>
      <c r="H1623" s="4">
        <v>193.48066</v>
      </c>
      <c r="J1623" s="4">
        <v>5.4670000000000003E-2</v>
      </c>
      <c r="K1623" s="4">
        <v>187.36685</v>
      </c>
      <c r="M1623" s="4">
        <v>7.0569999999999994E-2</v>
      </c>
      <c r="N1623" s="4">
        <v>181.91785999999999</v>
      </c>
    </row>
    <row r="1624" spans="1:14" x14ac:dyDescent="0.3">
      <c r="A1624" s="4">
        <v>7.0879999999999999E-2</v>
      </c>
      <c r="B1624" s="4">
        <v>135.37223</v>
      </c>
      <c r="D1624" s="4">
        <v>6.9139999999999993E-2</v>
      </c>
      <c r="E1624" s="4">
        <v>206.10337000000001</v>
      </c>
      <c r="G1624" s="4">
        <v>7.1819999999999995E-2</v>
      </c>
      <c r="H1624" s="4">
        <v>193.57122000000001</v>
      </c>
      <c r="J1624" s="4">
        <v>5.4670000000000003E-2</v>
      </c>
      <c r="K1624" s="4">
        <v>187.19448</v>
      </c>
      <c r="M1624" s="4">
        <v>7.0569999999999994E-2</v>
      </c>
      <c r="N1624" s="4">
        <v>181.91785999999999</v>
      </c>
    </row>
    <row r="1625" spans="1:14" x14ac:dyDescent="0.3">
      <c r="A1625" s="4">
        <v>7.0879999999999999E-2</v>
      </c>
      <c r="B1625" s="4">
        <v>135.37223</v>
      </c>
      <c r="D1625" s="4">
        <v>6.9139999999999993E-2</v>
      </c>
      <c r="E1625" s="4">
        <v>206.19736</v>
      </c>
      <c r="G1625" s="4">
        <v>7.1819999999999995E-2</v>
      </c>
      <c r="H1625" s="4">
        <v>193.48066</v>
      </c>
      <c r="J1625" s="4">
        <v>5.4670000000000003E-2</v>
      </c>
      <c r="K1625" s="4">
        <v>187.36685</v>
      </c>
      <c r="M1625" s="4">
        <v>7.0569999999999994E-2</v>
      </c>
      <c r="N1625" s="4">
        <v>182.01131000000001</v>
      </c>
    </row>
    <row r="1626" spans="1:14" x14ac:dyDescent="0.3">
      <c r="A1626" s="4">
        <v>7.0879999999999999E-2</v>
      </c>
      <c r="B1626" s="4">
        <v>135.23465999999999</v>
      </c>
      <c r="D1626" s="4">
        <v>6.9139999999999993E-2</v>
      </c>
      <c r="E1626" s="4">
        <v>205.97806</v>
      </c>
      <c r="G1626" s="4">
        <v>7.2349999999999998E-2</v>
      </c>
      <c r="H1626" s="4">
        <v>193.69198</v>
      </c>
      <c r="J1626" s="4">
        <v>5.4670000000000003E-2</v>
      </c>
      <c r="K1626" s="4">
        <v>187.36685</v>
      </c>
      <c r="M1626" s="4">
        <v>7.1099999999999997E-2</v>
      </c>
      <c r="N1626" s="4">
        <v>182.01131000000001</v>
      </c>
    </row>
    <row r="1627" spans="1:14" x14ac:dyDescent="0.3">
      <c r="A1627" s="4">
        <v>7.0879999999999999E-2</v>
      </c>
      <c r="B1627" s="4">
        <v>134.9939</v>
      </c>
      <c r="D1627" s="4">
        <v>6.9669999999999996E-2</v>
      </c>
      <c r="E1627" s="4">
        <v>205.97806</v>
      </c>
      <c r="G1627" s="4">
        <v>7.2349999999999998E-2</v>
      </c>
      <c r="H1627" s="4">
        <v>193.57122000000001</v>
      </c>
      <c r="J1627" s="4">
        <v>5.5199999999999999E-2</v>
      </c>
      <c r="K1627" s="4">
        <v>187.53922</v>
      </c>
      <c r="M1627" s="4">
        <v>7.1099999999999997E-2</v>
      </c>
      <c r="N1627" s="4">
        <v>182.01131000000001</v>
      </c>
    </row>
    <row r="1628" spans="1:14" x14ac:dyDescent="0.3">
      <c r="A1628" s="4">
        <v>7.1410000000000001E-2</v>
      </c>
      <c r="B1628" s="4">
        <v>134.75315000000001</v>
      </c>
      <c r="D1628" s="4">
        <v>6.9669999999999996E-2</v>
      </c>
      <c r="E1628" s="4">
        <v>206.19736</v>
      </c>
      <c r="G1628" s="4">
        <v>7.2349999999999998E-2</v>
      </c>
      <c r="H1628" s="4">
        <v>193.35990000000001</v>
      </c>
      <c r="J1628" s="4">
        <v>5.5199999999999999E-2</v>
      </c>
      <c r="K1628" s="4">
        <v>187.19448</v>
      </c>
      <c r="M1628" s="4">
        <v>7.1099999999999997E-2</v>
      </c>
      <c r="N1628" s="4">
        <v>182.01131000000001</v>
      </c>
    </row>
    <row r="1629" spans="1:14" x14ac:dyDescent="0.3">
      <c r="A1629" s="4">
        <v>7.1410000000000001E-2</v>
      </c>
      <c r="B1629" s="4">
        <v>134.51239000000001</v>
      </c>
      <c r="D1629" s="4">
        <v>6.9669999999999996E-2</v>
      </c>
      <c r="E1629" s="4">
        <v>206.10337000000001</v>
      </c>
      <c r="G1629" s="4">
        <v>7.2349999999999998E-2</v>
      </c>
      <c r="H1629" s="4">
        <v>193.69198</v>
      </c>
      <c r="J1629" s="4">
        <v>5.5199999999999999E-2</v>
      </c>
      <c r="K1629" s="4">
        <v>187.36685</v>
      </c>
      <c r="M1629" s="4">
        <v>7.1099999999999997E-2</v>
      </c>
      <c r="N1629" s="4">
        <v>182.01131000000001</v>
      </c>
    </row>
    <row r="1630" spans="1:14" x14ac:dyDescent="0.3">
      <c r="A1630" s="4">
        <v>7.1410000000000001E-2</v>
      </c>
      <c r="B1630" s="4">
        <v>134.37482</v>
      </c>
      <c r="D1630" s="4">
        <v>6.9669999999999996E-2</v>
      </c>
      <c r="E1630" s="4">
        <v>205.97806</v>
      </c>
      <c r="G1630" s="4">
        <v>7.2349999999999998E-2</v>
      </c>
      <c r="H1630" s="4">
        <v>193.69198</v>
      </c>
      <c r="J1630" s="4">
        <v>5.5199999999999999E-2</v>
      </c>
      <c r="K1630" s="4">
        <v>187.36685</v>
      </c>
      <c r="M1630" s="4">
        <v>7.1099999999999997E-2</v>
      </c>
      <c r="N1630" s="4">
        <v>182.13592</v>
      </c>
    </row>
    <row r="1631" spans="1:14" x14ac:dyDescent="0.3">
      <c r="A1631" s="4">
        <v>7.1410000000000001E-2</v>
      </c>
      <c r="B1631" s="4">
        <v>134.13407000000001</v>
      </c>
      <c r="D1631" s="4">
        <v>6.9669999999999996E-2</v>
      </c>
      <c r="E1631" s="4">
        <v>206.10337000000001</v>
      </c>
      <c r="G1631" s="4">
        <v>7.2349999999999998E-2</v>
      </c>
      <c r="H1631" s="4">
        <v>193.57122000000001</v>
      </c>
      <c r="J1631" s="4">
        <v>5.5199999999999999E-2</v>
      </c>
      <c r="K1631" s="4">
        <v>187.36685</v>
      </c>
      <c r="M1631" s="4">
        <v>7.1099999999999997E-2</v>
      </c>
      <c r="N1631" s="4">
        <v>182.01131000000001</v>
      </c>
    </row>
    <row r="1632" spans="1:14" x14ac:dyDescent="0.3">
      <c r="A1632" s="4">
        <v>7.1410000000000001E-2</v>
      </c>
      <c r="B1632" s="4">
        <v>134.27163999999999</v>
      </c>
      <c r="D1632" s="4">
        <v>6.9669999999999996E-2</v>
      </c>
      <c r="E1632" s="4">
        <v>205.75877</v>
      </c>
      <c r="G1632" s="4">
        <v>7.2349999999999998E-2</v>
      </c>
      <c r="H1632" s="4">
        <v>193.69198</v>
      </c>
      <c r="J1632" s="4">
        <v>5.5199999999999999E-2</v>
      </c>
      <c r="K1632" s="4">
        <v>187.0652</v>
      </c>
      <c r="M1632" s="4">
        <v>7.1099999999999997E-2</v>
      </c>
      <c r="N1632" s="4">
        <v>182.13592</v>
      </c>
    </row>
    <row r="1633" spans="1:14" x14ac:dyDescent="0.3">
      <c r="A1633" s="4">
        <v>7.1410000000000001E-2</v>
      </c>
      <c r="B1633" s="4">
        <v>134.03089</v>
      </c>
      <c r="D1633" s="4">
        <v>6.9669999999999996E-2</v>
      </c>
      <c r="E1633" s="4">
        <v>205.85274999999999</v>
      </c>
      <c r="G1633" s="4">
        <v>7.2349999999999998E-2</v>
      </c>
      <c r="H1633" s="4">
        <v>193.57122000000001</v>
      </c>
      <c r="J1633" s="4">
        <v>5.5199999999999999E-2</v>
      </c>
      <c r="K1633" s="4">
        <v>186.76355000000001</v>
      </c>
      <c r="M1633" s="4">
        <v>7.1099999999999997E-2</v>
      </c>
      <c r="N1633" s="4">
        <v>182.13592</v>
      </c>
    </row>
    <row r="1634" spans="1:14" x14ac:dyDescent="0.3">
      <c r="A1634" s="4">
        <v>7.1410000000000001E-2</v>
      </c>
      <c r="B1634" s="4">
        <v>133.65255999999999</v>
      </c>
      <c r="D1634" s="4">
        <v>6.9669999999999996E-2</v>
      </c>
      <c r="E1634" s="4">
        <v>205.75877</v>
      </c>
      <c r="G1634" s="4">
        <v>7.2349999999999998E-2</v>
      </c>
      <c r="H1634" s="4">
        <v>193.57122000000001</v>
      </c>
      <c r="J1634" s="4">
        <v>5.5199999999999999E-2</v>
      </c>
      <c r="K1634" s="4">
        <v>187.19448</v>
      </c>
      <c r="M1634" s="4">
        <v>7.1099999999999997E-2</v>
      </c>
      <c r="N1634" s="4">
        <v>182.13592</v>
      </c>
    </row>
    <row r="1635" spans="1:14" x14ac:dyDescent="0.3">
      <c r="A1635" s="4">
        <v>7.1410000000000001E-2</v>
      </c>
      <c r="B1635" s="4">
        <v>133.51499000000001</v>
      </c>
      <c r="D1635" s="4">
        <v>6.9669999999999996E-2</v>
      </c>
      <c r="E1635" s="4">
        <v>205.97806</v>
      </c>
      <c r="G1635" s="4">
        <v>7.2349999999999998E-2</v>
      </c>
      <c r="H1635" s="4">
        <v>193.57122000000001</v>
      </c>
      <c r="J1635" s="4">
        <v>5.5199999999999999E-2</v>
      </c>
      <c r="K1635" s="4">
        <v>187.19448</v>
      </c>
      <c r="M1635" s="4">
        <v>7.1099999999999997E-2</v>
      </c>
      <c r="N1635" s="4">
        <v>182.35397</v>
      </c>
    </row>
    <row r="1636" spans="1:14" x14ac:dyDescent="0.3">
      <c r="A1636" s="4">
        <v>7.1410000000000001E-2</v>
      </c>
      <c r="B1636" s="4">
        <v>133.27422999999999</v>
      </c>
      <c r="D1636" s="4">
        <v>6.9669999999999996E-2</v>
      </c>
      <c r="E1636" s="4">
        <v>205.85274999999999</v>
      </c>
      <c r="G1636" s="4">
        <v>7.2349999999999998E-2</v>
      </c>
      <c r="H1636" s="4">
        <v>193.57122000000001</v>
      </c>
      <c r="J1636" s="4">
        <v>5.5199999999999999E-2</v>
      </c>
      <c r="K1636" s="4">
        <v>187.19448</v>
      </c>
      <c r="M1636" s="4">
        <v>7.1099999999999997E-2</v>
      </c>
      <c r="N1636" s="4">
        <v>182.01131000000001</v>
      </c>
    </row>
    <row r="1637" spans="1:14" x14ac:dyDescent="0.3">
      <c r="A1637" s="4">
        <v>7.1410000000000001E-2</v>
      </c>
      <c r="B1637" s="4">
        <v>133.17105000000001</v>
      </c>
      <c r="D1637" s="4">
        <v>6.9669999999999996E-2</v>
      </c>
      <c r="E1637" s="4">
        <v>205.75877</v>
      </c>
      <c r="G1637" s="4">
        <v>7.2349999999999998E-2</v>
      </c>
      <c r="H1637" s="4">
        <v>193.57122000000001</v>
      </c>
      <c r="J1637" s="4">
        <v>5.5199999999999999E-2</v>
      </c>
      <c r="K1637" s="4">
        <v>187.36685</v>
      </c>
      <c r="M1637" s="4">
        <v>7.1099999999999997E-2</v>
      </c>
      <c r="N1637" s="4">
        <v>182.22936999999999</v>
      </c>
    </row>
    <row r="1638" spans="1:14" x14ac:dyDescent="0.3">
      <c r="A1638" s="4">
        <v>7.1410000000000001E-2</v>
      </c>
      <c r="B1638" s="4">
        <v>132.79273000000001</v>
      </c>
      <c r="D1638" s="4">
        <v>7.0199999999999999E-2</v>
      </c>
      <c r="E1638" s="4">
        <v>205.63346000000001</v>
      </c>
      <c r="G1638" s="4">
        <v>7.2870000000000004E-2</v>
      </c>
      <c r="H1638" s="4">
        <v>193.69198</v>
      </c>
      <c r="J1638" s="4">
        <v>5.5730000000000002E-2</v>
      </c>
      <c r="K1638" s="4">
        <v>187.36685</v>
      </c>
      <c r="M1638" s="4">
        <v>7.1629999999999999E-2</v>
      </c>
      <c r="N1638" s="4">
        <v>182.13592</v>
      </c>
    </row>
    <row r="1639" spans="1:14" x14ac:dyDescent="0.3">
      <c r="A1639" s="4">
        <v>7.1940000000000004E-2</v>
      </c>
      <c r="B1639" s="4">
        <v>132.68955</v>
      </c>
      <c r="D1639" s="4">
        <v>7.0199999999999999E-2</v>
      </c>
      <c r="E1639" s="4">
        <v>205.53948</v>
      </c>
      <c r="G1639" s="4">
        <v>7.2870000000000004E-2</v>
      </c>
      <c r="H1639" s="4">
        <v>193.57122000000001</v>
      </c>
      <c r="J1639" s="4">
        <v>5.5730000000000002E-2</v>
      </c>
      <c r="K1639" s="4">
        <v>187.19448</v>
      </c>
      <c r="M1639" s="4">
        <v>7.1629999999999999E-2</v>
      </c>
      <c r="N1639" s="4">
        <v>182.22936999999999</v>
      </c>
    </row>
    <row r="1640" spans="1:14" x14ac:dyDescent="0.3">
      <c r="A1640" s="4">
        <v>7.1940000000000004E-2</v>
      </c>
      <c r="B1640" s="4">
        <v>132.55197000000001</v>
      </c>
      <c r="D1640" s="4">
        <v>7.0199999999999999E-2</v>
      </c>
      <c r="E1640" s="4">
        <v>205.53948</v>
      </c>
      <c r="G1640" s="4">
        <v>7.2870000000000004E-2</v>
      </c>
      <c r="H1640" s="4">
        <v>193.57122000000001</v>
      </c>
      <c r="J1640" s="4">
        <v>5.5730000000000002E-2</v>
      </c>
      <c r="K1640" s="4">
        <v>187.0652</v>
      </c>
      <c r="M1640" s="4">
        <v>7.1629999999999999E-2</v>
      </c>
      <c r="N1640" s="4">
        <v>182.35397</v>
      </c>
    </row>
    <row r="1641" spans="1:14" x14ac:dyDescent="0.3">
      <c r="A1641" s="4">
        <v>7.1940000000000004E-2</v>
      </c>
      <c r="B1641" s="4">
        <v>132.55197000000001</v>
      </c>
      <c r="D1641" s="4">
        <v>7.0199999999999999E-2</v>
      </c>
      <c r="E1641" s="4">
        <v>205.41417000000001</v>
      </c>
      <c r="G1641" s="4">
        <v>7.2870000000000004E-2</v>
      </c>
      <c r="H1641" s="4">
        <v>193.48066</v>
      </c>
      <c r="J1641" s="4">
        <v>5.5730000000000002E-2</v>
      </c>
      <c r="K1641" s="4">
        <v>187.0652</v>
      </c>
      <c r="M1641" s="4">
        <v>7.1629999999999999E-2</v>
      </c>
      <c r="N1641" s="4">
        <v>182.35397</v>
      </c>
    </row>
    <row r="1642" spans="1:14" x14ac:dyDescent="0.3">
      <c r="A1642" s="4">
        <v>7.1940000000000004E-2</v>
      </c>
      <c r="B1642" s="4">
        <v>132.17365000000001</v>
      </c>
      <c r="D1642" s="4">
        <v>7.0199999999999999E-2</v>
      </c>
      <c r="E1642" s="4">
        <v>205.53948</v>
      </c>
      <c r="G1642" s="4">
        <v>7.2870000000000004E-2</v>
      </c>
      <c r="H1642" s="4">
        <v>193.69198</v>
      </c>
      <c r="J1642" s="4">
        <v>5.5730000000000002E-2</v>
      </c>
      <c r="K1642" s="4">
        <v>186.76355000000001</v>
      </c>
      <c r="M1642" s="4">
        <v>7.1629999999999999E-2</v>
      </c>
      <c r="N1642" s="4">
        <v>182.35397</v>
      </c>
    </row>
    <row r="1643" spans="1:14" x14ac:dyDescent="0.3">
      <c r="A1643" s="4">
        <v>7.1940000000000004E-2</v>
      </c>
      <c r="B1643" s="4">
        <v>132.07047</v>
      </c>
      <c r="D1643" s="4">
        <v>7.0199999999999999E-2</v>
      </c>
      <c r="E1643" s="4">
        <v>205.53948</v>
      </c>
      <c r="G1643" s="4">
        <v>7.2870000000000004E-2</v>
      </c>
      <c r="H1643" s="4">
        <v>193.57122000000001</v>
      </c>
      <c r="J1643" s="4">
        <v>5.5730000000000002E-2</v>
      </c>
      <c r="K1643" s="4">
        <v>187.0652</v>
      </c>
      <c r="M1643" s="4">
        <v>7.1629999999999999E-2</v>
      </c>
      <c r="N1643" s="4">
        <v>182.35397</v>
      </c>
    </row>
    <row r="1644" spans="1:14" x14ac:dyDescent="0.3">
      <c r="A1644" s="4">
        <v>7.1940000000000004E-2</v>
      </c>
      <c r="B1644" s="4">
        <v>131.69213999999999</v>
      </c>
      <c r="D1644" s="4">
        <v>7.0199999999999999E-2</v>
      </c>
      <c r="E1644" s="4">
        <v>205.53948</v>
      </c>
      <c r="G1644" s="4">
        <v>7.2870000000000004E-2</v>
      </c>
      <c r="H1644" s="4">
        <v>193.57122000000001</v>
      </c>
      <c r="J1644" s="4">
        <v>5.5730000000000002E-2</v>
      </c>
      <c r="K1644" s="4">
        <v>186.89283</v>
      </c>
      <c r="M1644" s="4">
        <v>7.1629999999999999E-2</v>
      </c>
      <c r="N1644" s="4">
        <v>182.22936999999999</v>
      </c>
    </row>
    <row r="1645" spans="1:14" x14ac:dyDescent="0.3">
      <c r="A1645" s="4">
        <v>7.1940000000000004E-2</v>
      </c>
      <c r="B1645" s="4">
        <v>131.58895999999999</v>
      </c>
      <c r="D1645" s="4">
        <v>7.0199999999999999E-2</v>
      </c>
      <c r="E1645" s="4">
        <v>205.63346000000001</v>
      </c>
      <c r="G1645" s="4">
        <v>7.2870000000000004E-2</v>
      </c>
      <c r="H1645" s="4">
        <v>193.57122000000001</v>
      </c>
      <c r="J1645" s="4">
        <v>5.5730000000000002E-2</v>
      </c>
      <c r="K1645" s="4">
        <v>186.76355000000001</v>
      </c>
      <c r="M1645" s="4">
        <v>7.1629999999999999E-2</v>
      </c>
      <c r="N1645" s="4">
        <v>182.35397</v>
      </c>
    </row>
    <row r="1646" spans="1:14" x14ac:dyDescent="0.3">
      <c r="A1646" s="4">
        <v>7.1940000000000004E-2</v>
      </c>
      <c r="B1646" s="4">
        <v>131.58895999999999</v>
      </c>
      <c r="D1646" s="4">
        <v>7.0199999999999999E-2</v>
      </c>
      <c r="E1646" s="4">
        <v>205.41417000000001</v>
      </c>
      <c r="G1646" s="4">
        <v>7.2870000000000004E-2</v>
      </c>
      <c r="H1646" s="4">
        <v>193.48066</v>
      </c>
      <c r="J1646" s="4">
        <v>5.5730000000000002E-2</v>
      </c>
      <c r="K1646" s="4">
        <v>186.89283</v>
      </c>
      <c r="M1646" s="4">
        <v>7.1629999999999999E-2</v>
      </c>
      <c r="N1646" s="4">
        <v>182.47856999999999</v>
      </c>
    </row>
    <row r="1647" spans="1:14" x14ac:dyDescent="0.3">
      <c r="A1647" s="4">
        <v>7.1940000000000004E-2</v>
      </c>
      <c r="B1647" s="4">
        <v>131.31380999999999</v>
      </c>
      <c r="D1647" s="4">
        <v>7.0199999999999999E-2</v>
      </c>
      <c r="E1647" s="4">
        <v>205.53948</v>
      </c>
      <c r="G1647" s="4">
        <v>7.2870000000000004E-2</v>
      </c>
      <c r="H1647" s="4">
        <v>193.35990000000001</v>
      </c>
      <c r="J1647" s="4">
        <v>5.5730000000000002E-2</v>
      </c>
      <c r="K1647" s="4">
        <v>187.0652</v>
      </c>
      <c r="M1647" s="4">
        <v>7.1629999999999999E-2</v>
      </c>
      <c r="N1647" s="4">
        <v>182.47856999999999</v>
      </c>
    </row>
    <row r="1648" spans="1:14" x14ac:dyDescent="0.3">
      <c r="A1648" s="4">
        <v>7.1940000000000004E-2</v>
      </c>
      <c r="B1648" s="4">
        <v>131.21063000000001</v>
      </c>
      <c r="D1648" s="4">
        <v>7.0199999999999999E-2</v>
      </c>
      <c r="E1648" s="4">
        <v>205.41417000000001</v>
      </c>
      <c r="G1648" s="4">
        <v>7.2870000000000004E-2</v>
      </c>
      <c r="H1648" s="4">
        <v>193.57122000000001</v>
      </c>
      <c r="J1648" s="4">
        <v>5.5730000000000002E-2</v>
      </c>
      <c r="K1648" s="4">
        <v>186.76355000000001</v>
      </c>
      <c r="M1648" s="4">
        <v>7.1629999999999999E-2</v>
      </c>
      <c r="N1648" s="4">
        <v>182.47856999999999</v>
      </c>
    </row>
    <row r="1649" spans="1:14" x14ac:dyDescent="0.3">
      <c r="A1649" s="4">
        <v>7.1940000000000004E-2</v>
      </c>
      <c r="B1649" s="4">
        <v>131.07306</v>
      </c>
      <c r="D1649" s="4">
        <v>7.0199999999999999E-2</v>
      </c>
      <c r="E1649" s="4">
        <v>205.53948</v>
      </c>
      <c r="G1649" s="4">
        <v>7.2870000000000004E-2</v>
      </c>
      <c r="H1649" s="4">
        <v>193.48066</v>
      </c>
      <c r="J1649" s="4">
        <v>5.5730000000000002E-2</v>
      </c>
      <c r="K1649" s="4">
        <v>186.76355000000001</v>
      </c>
      <c r="M1649" s="4">
        <v>7.1629999999999999E-2</v>
      </c>
      <c r="N1649" s="4">
        <v>182.35397</v>
      </c>
    </row>
    <row r="1650" spans="1:14" x14ac:dyDescent="0.3">
      <c r="A1650" s="4">
        <v>7.1940000000000004E-2</v>
      </c>
      <c r="B1650" s="4">
        <v>130.83231000000001</v>
      </c>
      <c r="D1650" s="4">
        <v>7.0730000000000001E-2</v>
      </c>
      <c r="E1650" s="4">
        <v>205.41417000000001</v>
      </c>
      <c r="G1650" s="4">
        <v>7.3400000000000007E-2</v>
      </c>
      <c r="H1650" s="4">
        <v>193.35990000000001</v>
      </c>
      <c r="J1650" s="4">
        <v>5.6259999999999998E-2</v>
      </c>
      <c r="K1650" s="4">
        <v>186.76355000000001</v>
      </c>
      <c r="M1650" s="4">
        <v>7.2160000000000002E-2</v>
      </c>
      <c r="N1650" s="4">
        <v>182.47856999999999</v>
      </c>
    </row>
    <row r="1651" spans="1:14" x14ac:dyDescent="0.3">
      <c r="A1651" s="4">
        <v>7.2470000000000007E-2</v>
      </c>
      <c r="B1651" s="4">
        <v>130.72913</v>
      </c>
      <c r="D1651" s="4">
        <v>7.0730000000000001E-2</v>
      </c>
      <c r="E1651" s="4">
        <v>205.53948</v>
      </c>
      <c r="G1651" s="4">
        <v>7.3400000000000007E-2</v>
      </c>
      <c r="H1651" s="4">
        <v>193.48066</v>
      </c>
      <c r="J1651" s="4">
        <v>5.6259999999999998E-2</v>
      </c>
      <c r="K1651" s="4">
        <v>186.76355000000001</v>
      </c>
      <c r="M1651" s="4">
        <v>7.2160000000000002E-2</v>
      </c>
      <c r="N1651" s="4">
        <v>182.47856999999999</v>
      </c>
    </row>
    <row r="1652" spans="1:14" x14ac:dyDescent="0.3">
      <c r="A1652" s="4">
        <v>7.2470000000000007E-2</v>
      </c>
      <c r="B1652" s="4">
        <v>130.59155000000001</v>
      </c>
      <c r="D1652" s="4">
        <v>7.0730000000000001E-2</v>
      </c>
      <c r="E1652" s="4">
        <v>205.41417000000001</v>
      </c>
      <c r="G1652" s="4">
        <v>7.3400000000000007E-2</v>
      </c>
      <c r="H1652" s="4">
        <v>193.35990000000001</v>
      </c>
      <c r="J1652" s="4">
        <v>5.6259999999999998E-2</v>
      </c>
      <c r="K1652" s="4">
        <v>186.76355000000001</v>
      </c>
      <c r="M1652" s="4">
        <v>7.2160000000000002E-2</v>
      </c>
      <c r="N1652" s="4">
        <v>182.47856999999999</v>
      </c>
    </row>
    <row r="1653" spans="1:14" x14ac:dyDescent="0.3">
      <c r="A1653" s="4">
        <v>7.2470000000000007E-2</v>
      </c>
      <c r="B1653" s="4">
        <v>130.48837</v>
      </c>
      <c r="D1653" s="4">
        <v>7.0730000000000001E-2</v>
      </c>
      <c r="E1653" s="4">
        <v>205.19488000000001</v>
      </c>
      <c r="G1653" s="4">
        <v>7.3400000000000007E-2</v>
      </c>
      <c r="H1653" s="4">
        <v>193.57122000000001</v>
      </c>
      <c r="J1653" s="4">
        <v>5.6259999999999998E-2</v>
      </c>
      <c r="K1653" s="4">
        <v>186.76355000000001</v>
      </c>
      <c r="M1653" s="4">
        <v>7.2160000000000002E-2</v>
      </c>
      <c r="N1653" s="4">
        <v>182.47856999999999</v>
      </c>
    </row>
    <row r="1654" spans="1:14" x14ac:dyDescent="0.3">
      <c r="A1654" s="4">
        <v>7.2470000000000007E-2</v>
      </c>
      <c r="B1654" s="4">
        <v>130.35079999999999</v>
      </c>
      <c r="D1654" s="4">
        <v>7.0730000000000001E-2</v>
      </c>
      <c r="E1654" s="4">
        <v>205.32019</v>
      </c>
      <c r="G1654" s="4">
        <v>7.3400000000000007E-2</v>
      </c>
      <c r="H1654" s="4">
        <v>193.48066</v>
      </c>
      <c r="J1654" s="4">
        <v>5.6259999999999998E-2</v>
      </c>
      <c r="K1654" s="4">
        <v>186.59118000000001</v>
      </c>
      <c r="M1654" s="4">
        <v>7.2160000000000002E-2</v>
      </c>
      <c r="N1654" s="4">
        <v>182.57202000000001</v>
      </c>
    </row>
    <row r="1655" spans="1:14" x14ac:dyDescent="0.3">
      <c r="A1655" s="4">
        <v>7.2470000000000007E-2</v>
      </c>
      <c r="B1655" s="4">
        <v>130.21323000000001</v>
      </c>
      <c r="D1655" s="4">
        <v>7.0730000000000001E-2</v>
      </c>
      <c r="E1655" s="4">
        <v>205.19488000000001</v>
      </c>
      <c r="G1655" s="4">
        <v>7.3400000000000007E-2</v>
      </c>
      <c r="H1655" s="4">
        <v>193.35990000000001</v>
      </c>
      <c r="J1655" s="4">
        <v>5.6259999999999998E-2</v>
      </c>
      <c r="K1655" s="4">
        <v>186.59118000000001</v>
      </c>
      <c r="M1655" s="4">
        <v>7.2160000000000002E-2</v>
      </c>
      <c r="N1655" s="4">
        <v>182.57202000000001</v>
      </c>
    </row>
    <row r="1656" spans="1:14" x14ac:dyDescent="0.3">
      <c r="A1656" s="4">
        <v>7.2470000000000007E-2</v>
      </c>
      <c r="B1656" s="4">
        <v>130.11005</v>
      </c>
      <c r="D1656" s="4">
        <v>7.0730000000000001E-2</v>
      </c>
      <c r="E1656" s="4">
        <v>205.32019</v>
      </c>
      <c r="G1656" s="4">
        <v>7.3400000000000007E-2</v>
      </c>
      <c r="H1656" s="4">
        <v>193.48066</v>
      </c>
      <c r="J1656" s="4">
        <v>5.6259999999999998E-2</v>
      </c>
      <c r="K1656" s="4">
        <v>186.76355000000001</v>
      </c>
      <c r="M1656" s="4">
        <v>7.2160000000000002E-2</v>
      </c>
      <c r="N1656" s="4">
        <v>182.57202000000001</v>
      </c>
    </row>
    <row r="1657" spans="1:14" x14ac:dyDescent="0.3">
      <c r="A1657" s="4">
        <v>7.2470000000000007E-2</v>
      </c>
      <c r="B1657" s="4">
        <v>129.97246999999999</v>
      </c>
      <c r="D1657" s="4">
        <v>7.0730000000000001E-2</v>
      </c>
      <c r="E1657" s="4">
        <v>205.19488000000001</v>
      </c>
      <c r="G1657" s="4">
        <v>7.3400000000000007E-2</v>
      </c>
      <c r="H1657" s="4">
        <v>193.35990000000001</v>
      </c>
      <c r="J1657" s="4">
        <v>5.6259999999999998E-2</v>
      </c>
      <c r="K1657" s="4">
        <v>186.28953000000001</v>
      </c>
      <c r="M1657" s="4">
        <v>7.2160000000000002E-2</v>
      </c>
      <c r="N1657" s="4">
        <v>182.69662</v>
      </c>
    </row>
    <row r="1658" spans="1:14" x14ac:dyDescent="0.3">
      <c r="A1658" s="4">
        <v>7.2470000000000007E-2</v>
      </c>
      <c r="B1658" s="4">
        <v>129.86929000000001</v>
      </c>
      <c r="D1658" s="4">
        <v>7.0730000000000001E-2</v>
      </c>
      <c r="E1658" s="4">
        <v>205.32019</v>
      </c>
      <c r="G1658" s="4">
        <v>7.3400000000000007E-2</v>
      </c>
      <c r="H1658" s="4">
        <v>193.35990000000001</v>
      </c>
      <c r="J1658" s="4">
        <v>5.6259999999999998E-2</v>
      </c>
      <c r="K1658" s="4">
        <v>186.76355000000001</v>
      </c>
      <c r="M1658" s="4">
        <v>7.2160000000000002E-2</v>
      </c>
      <c r="N1658" s="4">
        <v>182.47856999999999</v>
      </c>
    </row>
    <row r="1659" spans="1:14" x14ac:dyDescent="0.3">
      <c r="A1659" s="4">
        <v>7.2470000000000007E-2</v>
      </c>
      <c r="B1659" s="4">
        <v>129.73172</v>
      </c>
      <c r="D1659" s="4">
        <v>7.0730000000000001E-2</v>
      </c>
      <c r="E1659" s="4">
        <v>204.97558000000001</v>
      </c>
      <c r="G1659" s="4">
        <v>7.3400000000000007E-2</v>
      </c>
      <c r="H1659" s="4">
        <v>193.35990000000001</v>
      </c>
      <c r="J1659" s="4">
        <v>5.6259999999999998E-2</v>
      </c>
      <c r="K1659" s="4">
        <v>186.59118000000001</v>
      </c>
      <c r="M1659" s="4">
        <v>7.2160000000000002E-2</v>
      </c>
      <c r="N1659" s="4">
        <v>182.47856999999999</v>
      </c>
    </row>
    <row r="1660" spans="1:14" x14ac:dyDescent="0.3">
      <c r="A1660" s="4">
        <v>7.2470000000000007E-2</v>
      </c>
      <c r="B1660" s="4">
        <v>129.62853999999999</v>
      </c>
      <c r="D1660" s="4">
        <v>7.0730000000000001E-2</v>
      </c>
      <c r="E1660" s="4">
        <v>205.10088999999999</v>
      </c>
      <c r="G1660" s="4">
        <v>7.3400000000000007E-2</v>
      </c>
      <c r="H1660" s="4">
        <v>193.48066</v>
      </c>
      <c r="J1660" s="4">
        <v>5.6259999999999998E-2</v>
      </c>
      <c r="K1660" s="4">
        <v>186.89283</v>
      </c>
      <c r="M1660" s="4">
        <v>7.2160000000000002E-2</v>
      </c>
      <c r="N1660" s="4">
        <v>182.69662</v>
      </c>
    </row>
    <row r="1661" spans="1:14" x14ac:dyDescent="0.3">
      <c r="A1661" s="4">
        <v>7.2470000000000007E-2</v>
      </c>
      <c r="B1661" s="4">
        <v>129.49097</v>
      </c>
      <c r="D1661" s="4">
        <v>7.0730000000000001E-2</v>
      </c>
      <c r="E1661" s="4">
        <v>205.19488000000001</v>
      </c>
      <c r="G1661" s="4">
        <v>7.3940000000000006E-2</v>
      </c>
      <c r="H1661" s="4">
        <v>193.35990000000001</v>
      </c>
      <c r="J1661" s="4">
        <v>5.6259999999999998E-2</v>
      </c>
      <c r="K1661" s="4">
        <v>186.76355000000001</v>
      </c>
      <c r="M1661" s="4">
        <v>7.2690000000000005E-2</v>
      </c>
      <c r="N1661" s="4">
        <v>182.69662</v>
      </c>
    </row>
    <row r="1662" spans="1:14" x14ac:dyDescent="0.3">
      <c r="A1662" s="4">
        <v>7.2470000000000007E-2</v>
      </c>
      <c r="B1662" s="4">
        <v>129.49097</v>
      </c>
      <c r="D1662" s="4">
        <v>7.1260000000000004E-2</v>
      </c>
      <c r="E1662" s="4">
        <v>204.97558000000001</v>
      </c>
      <c r="G1662" s="4">
        <v>7.3940000000000006E-2</v>
      </c>
      <c r="H1662" s="4">
        <v>193.48066</v>
      </c>
      <c r="J1662" s="4">
        <v>5.679E-2</v>
      </c>
      <c r="K1662" s="4">
        <v>186.76355000000001</v>
      </c>
      <c r="M1662" s="4">
        <v>7.2690000000000005E-2</v>
      </c>
      <c r="N1662" s="4">
        <v>182.57202000000001</v>
      </c>
    </row>
    <row r="1663" spans="1:14" x14ac:dyDescent="0.3">
      <c r="A1663" s="4">
        <v>7.2999999999999995E-2</v>
      </c>
      <c r="B1663" s="4">
        <v>129.62853999999999</v>
      </c>
      <c r="D1663" s="4">
        <v>7.1260000000000004E-2</v>
      </c>
      <c r="E1663" s="4">
        <v>205.10088999999999</v>
      </c>
      <c r="G1663" s="4">
        <v>7.3940000000000006E-2</v>
      </c>
      <c r="H1663" s="4">
        <v>193.48066</v>
      </c>
      <c r="J1663" s="4">
        <v>5.679E-2</v>
      </c>
      <c r="K1663" s="4">
        <v>186.76355000000001</v>
      </c>
      <c r="M1663" s="4">
        <v>7.2690000000000005E-2</v>
      </c>
      <c r="N1663" s="4">
        <v>182.47856999999999</v>
      </c>
    </row>
    <row r="1664" spans="1:14" x14ac:dyDescent="0.3">
      <c r="A1664" s="4">
        <v>7.2999999999999995E-2</v>
      </c>
      <c r="B1664" s="4">
        <v>129.25021000000001</v>
      </c>
      <c r="D1664" s="4">
        <v>7.1260000000000004E-2</v>
      </c>
      <c r="E1664" s="4">
        <v>204.97558000000001</v>
      </c>
      <c r="G1664" s="4">
        <v>7.3940000000000006E-2</v>
      </c>
      <c r="H1664" s="4">
        <v>193.48066</v>
      </c>
      <c r="J1664" s="4">
        <v>5.679E-2</v>
      </c>
      <c r="K1664" s="4">
        <v>186.89283</v>
      </c>
      <c r="M1664" s="4">
        <v>7.2690000000000005E-2</v>
      </c>
      <c r="N1664" s="4">
        <v>182.79006999999999</v>
      </c>
    </row>
    <row r="1665" spans="1:14" x14ac:dyDescent="0.3">
      <c r="A1665" s="4">
        <v>7.2999999999999995E-2</v>
      </c>
      <c r="B1665" s="4">
        <v>129.25021000000001</v>
      </c>
      <c r="D1665" s="4">
        <v>7.1260000000000004E-2</v>
      </c>
      <c r="E1665" s="4">
        <v>205.19488000000001</v>
      </c>
      <c r="G1665" s="4">
        <v>7.3940000000000006E-2</v>
      </c>
      <c r="H1665" s="4">
        <v>193.57122000000001</v>
      </c>
      <c r="J1665" s="4">
        <v>5.679E-2</v>
      </c>
      <c r="K1665" s="4">
        <v>186.76355000000001</v>
      </c>
      <c r="M1665" s="4">
        <v>7.2690000000000005E-2</v>
      </c>
      <c r="N1665" s="4">
        <v>182.57202000000001</v>
      </c>
    </row>
    <row r="1666" spans="1:14" x14ac:dyDescent="0.3">
      <c r="A1666" s="4">
        <v>7.2999999999999995E-2</v>
      </c>
      <c r="B1666" s="4">
        <v>128.87189000000001</v>
      </c>
      <c r="D1666" s="4">
        <v>7.1260000000000004E-2</v>
      </c>
      <c r="E1666" s="4">
        <v>204.75629000000001</v>
      </c>
      <c r="G1666" s="4">
        <v>7.3940000000000006E-2</v>
      </c>
      <c r="H1666" s="4">
        <v>193.57122000000001</v>
      </c>
      <c r="J1666" s="4">
        <v>5.679E-2</v>
      </c>
      <c r="K1666" s="4">
        <v>186.76355000000001</v>
      </c>
      <c r="M1666" s="4">
        <v>7.2690000000000005E-2</v>
      </c>
      <c r="N1666" s="4">
        <v>182.79006999999999</v>
      </c>
    </row>
    <row r="1667" spans="1:14" x14ac:dyDescent="0.3">
      <c r="A1667" s="4">
        <v>7.2999999999999995E-2</v>
      </c>
      <c r="B1667" s="4">
        <v>129.00945999999999</v>
      </c>
      <c r="D1667" s="4">
        <v>7.1260000000000004E-2</v>
      </c>
      <c r="E1667" s="4">
        <v>204.97558000000001</v>
      </c>
      <c r="G1667" s="4">
        <v>7.3940000000000006E-2</v>
      </c>
      <c r="H1667" s="4">
        <v>193.57122000000001</v>
      </c>
      <c r="J1667" s="4">
        <v>5.679E-2</v>
      </c>
      <c r="K1667" s="4">
        <v>186.76355000000001</v>
      </c>
      <c r="M1667" s="4">
        <v>7.2690000000000005E-2</v>
      </c>
      <c r="N1667" s="4">
        <v>182.69662</v>
      </c>
    </row>
    <row r="1668" spans="1:14" x14ac:dyDescent="0.3">
      <c r="A1668" s="4">
        <v>7.2999999999999995E-2</v>
      </c>
      <c r="B1668" s="4">
        <v>128.76871</v>
      </c>
      <c r="D1668" s="4">
        <v>7.1260000000000004E-2</v>
      </c>
      <c r="E1668" s="4">
        <v>205.10088999999999</v>
      </c>
      <c r="G1668" s="4">
        <v>7.3940000000000006E-2</v>
      </c>
      <c r="H1668" s="4">
        <v>193.48066</v>
      </c>
      <c r="J1668" s="4">
        <v>5.679E-2</v>
      </c>
      <c r="K1668" s="4">
        <v>186.76355000000001</v>
      </c>
      <c r="M1668" s="4">
        <v>7.2690000000000005E-2</v>
      </c>
      <c r="N1668" s="4">
        <v>182.57202000000001</v>
      </c>
    </row>
    <row r="1669" spans="1:14" x14ac:dyDescent="0.3">
      <c r="A1669" s="4">
        <v>7.2999999999999995E-2</v>
      </c>
      <c r="B1669" s="4">
        <v>128.76871</v>
      </c>
      <c r="D1669" s="4">
        <v>7.1260000000000004E-2</v>
      </c>
      <c r="E1669" s="4">
        <v>204.85026999999999</v>
      </c>
      <c r="G1669" s="4">
        <v>7.3940000000000006E-2</v>
      </c>
      <c r="H1669" s="4">
        <v>193.35990000000001</v>
      </c>
      <c r="J1669" s="4">
        <v>5.679E-2</v>
      </c>
      <c r="K1669" s="4">
        <v>186.59118000000001</v>
      </c>
      <c r="M1669" s="4">
        <v>7.2690000000000005E-2</v>
      </c>
      <c r="N1669" s="4">
        <v>182.57202000000001</v>
      </c>
    </row>
    <row r="1670" spans="1:14" x14ac:dyDescent="0.3">
      <c r="A1670" s="4">
        <v>7.2999999999999995E-2</v>
      </c>
      <c r="B1670" s="4">
        <v>128.63113000000001</v>
      </c>
      <c r="D1670" s="4">
        <v>7.1260000000000004E-2</v>
      </c>
      <c r="E1670" s="4">
        <v>204.85026999999999</v>
      </c>
      <c r="G1670" s="4">
        <v>7.3940000000000006E-2</v>
      </c>
      <c r="H1670" s="4">
        <v>193.57122000000001</v>
      </c>
      <c r="J1670" s="4">
        <v>5.679E-2</v>
      </c>
      <c r="K1670" s="4">
        <v>186.59118000000001</v>
      </c>
      <c r="M1670" s="4">
        <v>7.2690000000000005E-2</v>
      </c>
      <c r="N1670" s="4">
        <v>182.57202000000001</v>
      </c>
    </row>
    <row r="1671" spans="1:14" x14ac:dyDescent="0.3">
      <c r="A1671" s="4">
        <v>7.2999999999999995E-2</v>
      </c>
      <c r="B1671" s="4">
        <v>128.52795</v>
      </c>
      <c r="D1671" s="4">
        <v>7.1260000000000004E-2</v>
      </c>
      <c r="E1671" s="4">
        <v>204.75629000000001</v>
      </c>
      <c r="G1671" s="4">
        <v>7.3940000000000006E-2</v>
      </c>
      <c r="H1671" s="4">
        <v>193.48066</v>
      </c>
      <c r="J1671" s="4">
        <v>5.679E-2</v>
      </c>
      <c r="K1671" s="4">
        <v>186.59118000000001</v>
      </c>
      <c r="M1671" s="4">
        <v>7.2690000000000005E-2</v>
      </c>
      <c r="N1671" s="4">
        <v>182.79006999999999</v>
      </c>
    </row>
    <row r="1672" spans="1:14" x14ac:dyDescent="0.3">
      <c r="A1672" s="4">
        <v>7.2999999999999995E-2</v>
      </c>
      <c r="B1672" s="4">
        <v>128.14962</v>
      </c>
      <c r="D1672" s="4">
        <v>7.1260000000000004E-2</v>
      </c>
      <c r="E1672" s="4">
        <v>204.63097999999999</v>
      </c>
      <c r="G1672" s="4">
        <v>7.3940000000000006E-2</v>
      </c>
      <c r="H1672" s="4">
        <v>193.57122000000001</v>
      </c>
      <c r="J1672" s="4">
        <v>5.679E-2</v>
      </c>
      <c r="K1672" s="4">
        <v>186.76355000000001</v>
      </c>
      <c r="M1672" s="4">
        <v>7.2690000000000005E-2</v>
      </c>
      <c r="N1672" s="4">
        <v>182.57202000000001</v>
      </c>
    </row>
    <row r="1673" spans="1:14" x14ac:dyDescent="0.3">
      <c r="A1673" s="4">
        <v>7.2999999999999995E-2</v>
      </c>
      <c r="B1673" s="4">
        <v>128.28720000000001</v>
      </c>
      <c r="D1673" s="4">
        <v>7.1790000000000007E-2</v>
      </c>
      <c r="E1673" s="4">
        <v>204.63097999999999</v>
      </c>
      <c r="G1673" s="4">
        <v>7.4469999999999995E-2</v>
      </c>
      <c r="H1673" s="4">
        <v>193.48066</v>
      </c>
      <c r="J1673" s="4">
        <v>5.679E-2</v>
      </c>
      <c r="K1673" s="4">
        <v>186.46190000000001</v>
      </c>
      <c r="M1673" s="4">
        <v>7.3219999999999993E-2</v>
      </c>
      <c r="N1673" s="4">
        <v>182.69662</v>
      </c>
    </row>
    <row r="1674" spans="1:14" x14ac:dyDescent="0.3">
      <c r="A1674" s="4">
        <v>7.3529999999999998E-2</v>
      </c>
      <c r="B1674" s="4">
        <v>128.04643999999999</v>
      </c>
      <c r="D1674" s="4">
        <v>7.1790000000000007E-2</v>
      </c>
      <c r="E1674" s="4">
        <v>204.53700000000001</v>
      </c>
      <c r="G1674" s="4">
        <v>7.4469999999999995E-2</v>
      </c>
      <c r="H1674" s="4">
        <v>193.48066</v>
      </c>
      <c r="J1674" s="4">
        <v>5.7320000000000003E-2</v>
      </c>
      <c r="K1674" s="4">
        <v>186.46190000000001</v>
      </c>
      <c r="M1674" s="4">
        <v>7.3219999999999993E-2</v>
      </c>
      <c r="N1674" s="4">
        <v>182.79006999999999</v>
      </c>
    </row>
    <row r="1675" spans="1:14" x14ac:dyDescent="0.3">
      <c r="A1675" s="4">
        <v>7.3529999999999998E-2</v>
      </c>
      <c r="B1675" s="4">
        <v>127.90886999999999</v>
      </c>
      <c r="D1675" s="4">
        <v>7.1790000000000007E-2</v>
      </c>
      <c r="E1675" s="4">
        <v>204.53700000000001</v>
      </c>
      <c r="G1675" s="4">
        <v>7.4469999999999995E-2</v>
      </c>
      <c r="H1675" s="4">
        <v>193.48066</v>
      </c>
      <c r="J1675" s="4">
        <v>5.7320000000000003E-2</v>
      </c>
      <c r="K1675" s="4">
        <v>186.59118000000001</v>
      </c>
      <c r="M1675" s="4">
        <v>7.3219999999999993E-2</v>
      </c>
      <c r="N1675" s="4">
        <v>182.91467</v>
      </c>
    </row>
    <row r="1676" spans="1:14" x14ac:dyDescent="0.3">
      <c r="A1676" s="4">
        <v>7.3529999999999998E-2</v>
      </c>
      <c r="B1676" s="4">
        <v>127.66812</v>
      </c>
      <c r="D1676" s="4">
        <v>7.1790000000000007E-2</v>
      </c>
      <c r="E1676" s="4">
        <v>204.41168999999999</v>
      </c>
      <c r="G1676" s="4">
        <v>7.4469999999999995E-2</v>
      </c>
      <c r="H1676" s="4">
        <v>193.69198</v>
      </c>
      <c r="J1676" s="4">
        <v>5.7320000000000003E-2</v>
      </c>
      <c r="K1676" s="4">
        <v>186.59118000000001</v>
      </c>
      <c r="M1676" s="4">
        <v>7.3219999999999993E-2</v>
      </c>
      <c r="N1676" s="4">
        <v>182.79006999999999</v>
      </c>
    </row>
    <row r="1677" spans="1:14" x14ac:dyDescent="0.3">
      <c r="A1677" s="4">
        <v>7.3529999999999998E-2</v>
      </c>
      <c r="B1677" s="4">
        <v>127.90886999999999</v>
      </c>
      <c r="D1677" s="4">
        <v>7.1790000000000007E-2</v>
      </c>
      <c r="E1677" s="4">
        <v>204.19239999999999</v>
      </c>
      <c r="G1677" s="4">
        <v>7.4469999999999995E-2</v>
      </c>
      <c r="H1677" s="4">
        <v>193.48066</v>
      </c>
      <c r="J1677" s="4">
        <v>5.7320000000000003E-2</v>
      </c>
      <c r="K1677" s="4">
        <v>186.59118000000001</v>
      </c>
      <c r="M1677" s="4">
        <v>7.3219999999999993E-2</v>
      </c>
      <c r="N1677" s="4">
        <v>182.79006999999999</v>
      </c>
    </row>
    <row r="1678" spans="1:14" x14ac:dyDescent="0.3">
      <c r="A1678" s="4">
        <v>7.3529999999999998E-2</v>
      </c>
      <c r="B1678" s="4">
        <v>127.66812</v>
      </c>
      <c r="D1678" s="4">
        <v>7.1790000000000007E-2</v>
      </c>
      <c r="E1678" s="4">
        <v>204.31771000000001</v>
      </c>
      <c r="G1678" s="4">
        <v>7.4469999999999995E-2</v>
      </c>
      <c r="H1678" s="4">
        <v>193.48066</v>
      </c>
      <c r="J1678" s="4">
        <v>5.7320000000000003E-2</v>
      </c>
      <c r="K1678" s="4">
        <v>186.28953000000001</v>
      </c>
      <c r="M1678" s="4">
        <v>7.3219999999999993E-2</v>
      </c>
      <c r="N1678" s="4">
        <v>182.91467</v>
      </c>
    </row>
    <row r="1679" spans="1:14" x14ac:dyDescent="0.3">
      <c r="A1679" s="4">
        <v>7.3529999999999998E-2</v>
      </c>
      <c r="B1679" s="4">
        <v>127.42735999999999</v>
      </c>
      <c r="D1679" s="4">
        <v>7.1790000000000007E-2</v>
      </c>
      <c r="E1679" s="4">
        <v>204.31771000000001</v>
      </c>
      <c r="G1679" s="4">
        <v>7.4469999999999995E-2</v>
      </c>
      <c r="H1679" s="4">
        <v>193.48066</v>
      </c>
      <c r="J1679" s="4">
        <v>5.7320000000000003E-2</v>
      </c>
      <c r="K1679" s="4">
        <v>186.46190000000001</v>
      </c>
      <c r="M1679" s="4">
        <v>7.3219999999999993E-2</v>
      </c>
      <c r="N1679" s="4">
        <v>182.91467</v>
      </c>
    </row>
    <row r="1680" spans="1:14" x14ac:dyDescent="0.3">
      <c r="A1680" s="4">
        <v>7.3529999999999998E-2</v>
      </c>
      <c r="B1680" s="4">
        <v>127.18661</v>
      </c>
      <c r="D1680" s="4">
        <v>7.1790000000000007E-2</v>
      </c>
      <c r="E1680" s="4">
        <v>204.09842</v>
      </c>
      <c r="G1680" s="4">
        <v>7.4469999999999995E-2</v>
      </c>
      <c r="H1680" s="4">
        <v>193.35990000000001</v>
      </c>
      <c r="J1680" s="4">
        <v>5.7320000000000003E-2</v>
      </c>
      <c r="K1680" s="4">
        <v>186.46190000000001</v>
      </c>
      <c r="M1680" s="4">
        <v>7.3219999999999993E-2</v>
      </c>
      <c r="N1680" s="4">
        <v>182.79006999999999</v>
      </c>
    </row>
    <row r="1681" spans="1:14" x14ac:dyDescent="0.3">
      <c r="A1681" s="4">
        <v>7.3529999999999998E-2</v>
      </c>
      <c r="B1681" s="4">
        <v>127.04904000000001</v>
      </c>
      <c r="D1681" s="4">
        <v>7.1790000000000007E-2</v>
      </c>
      <c r="E1681" s="4">
        <v>204.09842</v>
      </c>
      <c r="G1681" s="4">
        <v>7.4469999999999995E-2</v>
      </c>
      <c r="H1681" s="4">
        <v>193.57122000000001</v>
      </c>
      <c r="J1681" s="4">
        <v>5.7320000000000003E-2</v>
      </c>
      <c r="K1681" s="4">
        <v>186.28953000000001</v>
      </c>
      <c r="M1681" s="4">
        <v>7.3219999999999993E-2</v>
      </c>
      <c r="N1681" s="4">
        <v>182.91467</v>
      </c>
    </row>
    <row r="1682" spans="1:14" x14ac:dyDescent="0.3">
      <c r="A1682" s="4">
        <v>7.3529999999999998E-2</v>
      </c>
      <c r="B1682" s="4">
        <v>126.94586</v>
      </c>
      <c r="D1682" s="4">
        <v>7.1790000000000007E-2</v>
      </c>
      <c r="E1682" s="4">
        <v>204.19239999999999</v>
      </c>
      <c r="G1682" s="4">
        <v>7.4469999999999995E-2</v>
      </c>
      <c r="H1682" s="4">
        <v>193.78254999999999</v>
      </c>
      <c r="J1682" s="4">
        <v>5.7320000000000003E-2</v>
      </c>
      <c r="K1682" s="4">
        <v>186.28953000000001</v>
      </c>
      <c r="M1682" s="4">
        <v>7.3219999999999993E-2</v>
      </c>
      <c r="N1682" s="4">
        <v>182.91467</v>
      </c>
    </row>
    <row r="1683" spans="1:14" x14ac:dyDescent="0.3">
      <c r="A1683" s="4">
        <v>7.3529999999999998E-2</v>
      </c>
      <c r="B1683" s="4">
        <v>127.04904000000001</v>
      </c>
      <c r="D1683" s="4">
        <v>7.1790000000000007E-2</v>
      </c>
      <c r="E1683" s="4">
        <v>204.19239999999999</v>
      </c>
      <c r="G1683" s="4">
        <v>7.4469999999999995E-2</v>
      </c>
      <c r="H1683" s="4">
        <v>193.23915</v>
      </c>
      <c r="J1683" s="4">
        <v>5.7320000000000003E-2</v>
      </c>
      <c r="K1683" s="4">
        <v>186.28953000000001</v>
      </c>
      <c r="M1683" s="4">
        <v>7.3219999999999993E-2</v>
      </c>
      <c r="N1683" s="4">
        <v>183.00811999999999</v>
      </c>
    </row>
    <row r="1684" spans="1:14" x14ac:dyDescent="0.3">
      <c r="A1684" s="4">
        <v>7.3529999999999998E-2</v>
      </c>
      <c r="B1684" s="4">
        <v>126.80828</v>
      </c>
      <c r="D1684" s="4">
        <v>7.1790000000000007E-2</v>
      </c>
      <c r="E1684" s="4">
        <v>203.87912</v>
      </c>
      <c r="G1684" s="4">
        <v>7.4469999999999995E-2</v>
      </c>
      <c r="H1684" s="4">
        <v>193.35990000000001</v>
      </c>
      <c r="J1684" s="4">
        <v>5.7320000000000003E-2</v>
      </c>
      <c r="K1684" s="4">
        <v>186.46190000000001</v>
      </c>
      <c r="M1684" s="4">
        <v>7.3219999999999993E-2</v>
      </c>
      <c r="N1684" s="4">
        <v>183.00811999999999</v>
      </c>
    </row>
    <row r="1685" spans="1:14" x14ac:dyDescent="0.3">
      <c r="A1685" s="4">
        <v>7.3529999999999998E-2</v>
      </c>
      <c r="B1685" s="4">
        <v>126.67071</v>
      </c>
      <c r="D1685" s="4">
        <v>7.2319999999999995E-2</v>
      </c>
      <c r="E1685" s="4">
        <v>203.97310999999999</v>
      </c>
      <c r="G1685" s="4">
        <v>7.4999999999999997E-2</v>
      </c>
      <c r="H1685" s="4">
        <v>193.48066</v>
      </c>
      <c r="J1685" s="4">
        <v>5.7849999999999999E-2</v>
      </c>
      <c r="K1685" s="4">
        <v>186.28953000000001</v>
      </c>
      <c r="M1685" s="4">
        <v>7.3749999999999996E-2</v>
      </c>
      <c r="N1685" s="4">
        <v>182.91467</v>
      </c>
    </row>
    <row r="1686" spans="1:14" x14ac:dyDescent="0.3">
      <c r="A1686" s="4">
        <v>7.4060000000000001E-2</v>
      </c>
      <c r="B1686" s="4">
        <v>126.67071</v>
      </c>
      <c r="D1686" s="4">
        <v>7.2319999999999995E-2</v>
      </c>
      <c r="E1686" s="4">
        <v>203.75380999999999</v>
      </c>
      <c r="G1686" s="4">
        <v>7.4999999999999997E-2</v>
      </c>
      <c r="H1686" s="4">
        <v>193.57122000000001</v>
      </c>
      <c r="J1686" s="4">
        <v>5.7849999999999999E-2</v>
      </c>
      <c r="K1686" s="4">
        <v>186.28953000000001</v>
      </c>
      <c r="M1686" s="4">
        <v>7.3749999999999996E-2</v>
      </c>
      <c r="N1686" s="4">
        <v>182.91467</v>
      </c>
    </row>
    <row r="1687" spans="1:14" x14ac:dyDescent="0.3">
      <c r="A1687" s="4">
        <v>7.4060000000000001E-2</v>
      </c>
      <c r="B1687" s="4">
        <v>126.56753</v>
      </c>
      <c r="D1687" s="4">
        <v>7.2319999999999995E-2</v>
      </c>
      <c r="E1687" s="4">
        <v>203.87912</v>
      </c>
      <c r="G1687" s="4">
        <v>7.4999999999999997E-2</v>
      </c>
      <c r="H1687" s="4">
        <v>193.35990000000001</v>
      </c>
      <c r="J1687" s="4">
        <v>5.7849999999999999E-2</v>
      </c>
      <c r="K1687" s="4">
        <v>186.16025999999999</v>
      </c>
      <c r="M1687" s="4">
        <v>7.3749999999999996E-2</v>
      </c>
      <c r="N1687" s="4">
        <v>182.91467</v>
      </c>
    </row>
    <row r="1688" spans="1:14" x14ac:dyDescent="0.3">
      <c r="A1688" s="4">
        <v>7.4060000000000001E-2</v>
      </c>
      <c r="B1688" s="4">
        <v>126.32678</v>
      </c>
      <c r="D1688" s="4">
        <v>7.2319999999999995E-2</v>
      </c>
      <c r="E1688" s="4">
        <v>203.97310999999999</v>
      </c>
      <c r="G1688" s="4">
        <v>7.4999999999999997E-2</v>
      </c>
      <c r="H1688" s="4">
        <v>193.69198</v>
      </c>
      <c r="J1688" s="4">
        <v>5.7849999999999999E-2</v>
      </c>
      <c r="K1688" s="4">
        <v>186.16025999999999</v>
      </c>
      <c r="M1688" s="4">
        <v>7.3749999999999996E-2</v>
      </c>
      <c r="N1688" s="4">
        <v>182.91467</v>
      </c>
    </row>
    <row r="1689" spans="1:14" x14ac:dyDescent="0.3">
      <c r="A1689" s="4">
        <v>7.4060000000000001E-2</v>
      </c>
      <c r="B1689" s="4">
        <v>126.1892</v>
      </c>
      <c r="D1689" s="4">
        <v>7.2319999999999995E-2</v>
      </c>
      <c r="E1689" s="4">
        <v>203.75380999999999</v>
      </c>
      <c r="G1689" s="4">
        <v>7.4999999999999997E-2</v>
      </c>
      <c r="H1689" s="4">
        <v>193.69198</v>
      </c>
      <c r="J1689" s="4">
        <v>5.7849999999999999E-2</v>
      </c>
      <c r="K1689" s="4">
        <v>186.16025999999999</v>
      </c>
      <c r="M1689" s="4">
        <v>7.3749999999999996E-2</v>
      </c>
      <c r="N1689" s="4">
        <v>182.79006999999999</v>
      </c>
    </row>
    <row r="1690" spans="1:14" x14ac:dyDescent="0.3">
      <c r="A1690" s="4">
        <v>7.4060000000000001E-2</v>
      </c>
      <c r="B1690" s="4">
        <v>125.94844999999999</v>
      </c>
      <c r="D1690" s="4">
        <v>7.2319999999999995E-2</v>
      </c>
      <c r="E1690" s="4">
        <v>203.6285</v>
      </c>
      <c r="G1690" s="4">
        <v>7.4999999999999997E-2</v>
      </c>
      <c r="H1690" s="4">
        <v>193.35990000000001</v>
      </c>
      <c r="J1690" s="4">
        <v>5.7849999999999999E-2</v>
      </c>
      <c r="K1690" s="4">
        <v>186.16025999999999</v>
      </c>
      <c r="M1690" s="4">
        <v>7.3749999999999996E-2</v>
      </c>
      <c r="N1690" s="4">
        <v>183.13273000000001</v>
      </c>
    </row>
    <row r="1691" spans="1:14" x14ac:dyDescent="0.3">
      <c r="A1691" s="4">
        <v>7.4060000000000001E-2</v>
      </c>
      <c r="B1691" s="4">
        <v>125.84527</v>
      </c>
      <c r="D1691" s="4">
        <v>7.2319999999999995E-2</v>
      </c>
      <c r="E1691" s="4">
        <v>203.53451999999999</v>
      </c>
      <c r="G1691" s="4">
        <v>7.4999999999999997E-2</v>
      </c>
      <c r="H1691" s="4">
        <v>193.57122000000001</v>
      </c>
      <c r="J1691" s="4">
        <v>5.7849999999999999E-2</v>
      </c>
      <c r="K1691" s="4">
        <v>186.28953000000001</v>
      </c>
      <c r="M1691" s="4">
        <v>7.3749999999999996E-2</v>
      </c>
      <c r="N1691" s="4">
        <v>182.91467</v>
      </c>
    </row>
    <row r="1692" spans="1:14" x14ac:dyDescent="0.3">
      <c r="A1692" s="4">
        <v>7.4060000000000001E-2</v>
      </c>
      <c r="B1692" s="4">
        <v>125.94844999999999</v>
      </c>
      <c r="D1692" s="4">
        <v>7.2319999999999995E-2</v>
      </c>
      <c r="E1692" s="4">
        <v>203.53451999999999</v>
      </c>
      <c r="G1692" s="4">
        <v>7.4999999999999997E-2</v>
      </c>
      <c r="H1692" s="4">
        <v>193.57122000000001</v>
      </c>
      <c r="J1692" s="4">
        <v>5.7849999999999999E-2</v>
      </c>
      <c r="K1692" s="4">
        <v>185.98788999999999</v>
      </c>
      <c r="M1692" s="4">
        <v>7.3749999999999996E-2</v>
      </c>
      <c r="N1692" s="4">
        <v>183.00811999999999</v>
      </c>
    </row>
    <row r="1693" spans="1:14" x14ac:dyDescent="0.3">
      <c r="A1693" s="4">
        <v>7.4060000000000001E-2</v>
      </c>
      <c r="B1693" s="4">
        <v>125.7077</v>
      </c>
      <c r="D1693" s="4">
        <v>7.2319999999999995E-2</v>
      </c>
      <c r="E1693" s="4">
        <v>203.53451999999999</v>
      </c>
      <c r="G1693" s="4">
        <v>7.4999999999999997E-2</v>
      </c>
      <c r="H1693" s="4">
        <v>193.57122000000001</v>
      </c>
      <c r="J1693" s="4">
        <v>5.7849999999999999E-2</v>
      </c>
      <c r="K1693" s="4">
        <v>186.28953000000001</v>
      </c>
      <c r="M1693" s="4">
        <v>7.3749999999999996E-2</v>
      </c>
      <c r="N1693" s="4">
        <v>182.91467</v>
      </c>
    </row>
    <row r="1694" spans="1:14" x14ac:dyDescent="0.3">
      <c r="A1694" s="4">
        <v>7.4060000000000001E-2</v>
      </c>
      <c r="B1694" s="4">
        <v>125.60451999999999</v>
      </c>
      <c r="D1694" s="4">
        <v>7.2319999999999995E-2</v>
      </c>
      <c r="E1694" s="4">
        <v>203.53451999999999</v>
      </c>
      <c r="G1694" s="4">
        <v>7.4999999999999997E-2</v>
      </c>
      <c r="H1694" s="4">
        <v>193.78254999999999</v>
      </c>
      <c r="J1694" s="4">
        <v>5.7849999999999999E-2</v>
      </c>
      <c r="K1694" s="4">
        <v>186.16025999999999</v>
      </c>
      <c r="M1694" s="4">
        <v>7.3749999999999996E-2</v>
      </c>
      <c r="N1694" s="4">
        <v>182.79006999999999</v>
      </c>
    </row>
    <row r="1695" spans="1:14" x14ac:dyDescent="0.3">
      <c r="A1695" s="4">
        <v>7.4060000000000001E-2</v>
      </c>
      <c r="B1695" s="4">
        <v>125.46693999999999</v>
      </c>
      <c r="D1695" s="4">
        <v>7.2319999999999995E-2</v>
      </c>
      <c r="E1695" s="4">
        <v>203.6285</v>
      </c>
      <c r="G1695" s="4">
        <v>7.4999999999999997E-2</v>
      </c>
      <c r="H1695" s="4">
        <v>193.69198</v>
      </c>
      <c r="J1695" s="4">
        <v>5.7849999999999999E-2</v>
      </c>
      <c r="K1695" s="4">
        <v>186.16025999999999</v>
      </c>
      <c r="M1695" s="4">
        <v>7.3749999999999996E-2</v>
      </c>
      <c r="N1695" s="4">
        <v>182.91467</v>
      </c>
    </row>
    <row r="1696" spans="1:14" x14ac:dyDescent="0.3">
      <c r="A1696" s="4">
        <v>7.4060000000000001E-2</v>
      </c>
      <c r="B1696" s="4">
        <v>125.32937</v>
      </c>
      <c r="D1696" s="4">
        <v>7.2319999999999995E-2</v>
      </c>
      <c r="E1696" s="4">
        <v>203.53451999999999</v>
      </c>
      <c r="G1696" s="4">
        <v>7.5520000000000004E-2</v>
      </c>
      <c r="H1696" s="4">
        <v>193.69198</v>
      </c>
      <c r="J1696" s="4">
        <v>5.7849999999999999E-2</v>
      </c>
      <c r="K1696" s="4">
        <v>186.28953000000001</v>
      </c>
      <c r="M1696" s="4">
        <v>7.3749999999999996E-2</v>
      </c>
      <c r="N1696" s="4">
        <v>182.91467</v>
      </c>
    </row>
    <row r="1697" spans="1:14" x14ac:dyDescent="0.3">
      <c r="A1697" s="4">
        <v>7.4060000000000001E-2</v>
      </c>
      <c r="B1697" s="4">
        <v>125.22619</v>
      </c>
      <c r="D1697" s="4">
        <v>7.2849999999999998E-2</v>
      </c>
      <c r="E1697" s="4">
        <v>203.18992</v>
      </c>
      <c r="G1697" s="4">
        <v>7.5520000000000004E-2</v>
      </c>
      <c r="H1697" s="4">
        <v>193.78254999999999</v>
      </c>
      <c r="J1697" s="4">
        <v>5.8380000000000001E-2</v>
      </c>
      <c r="K1697" s="4">
        <v>186.28953000000001</v>
      </c>
      <c r="M1697" s="4">
        <v>7.4279999999999999E-2</v>
      </c>
      <c r="N1697" s="4">
        <v>182.91467</v>
      </c>
    </row>
    <row r="1698" spans="1:14" x14ac:dyDescent="0.3">
      <c r="A1698" s="4">
        <v>7.4590000000000004E-2</v>
      </c>
      <c r="B1698" s="4">
        <v>124.98544</v>
      </c>
      <c r="D1698" s="4">
        <v>7.2849999999999998E-2</v>
      </c>
      <c r="E1698" s="4">
        <v>203.40921</v>
      </c>
      <c r="G1698" s="4">
        <v>7.5520000000000004E-2</v>
      </c>
      <c r="H1698" s="4">
        <v>193.69198</v>
      </c>
      <c r="J1698" s="4">
        <v>5.8380000000000001E-2</v>
      </c>
      <c r="K1698" s="4">
        <v>185.98788999999999</v>
      </c>
      <c r="M1698" s="4">
        <v>7.4279999999999999E-2</v>
      </c>
      <c r="N1698" s="4">
        <v>182.79006999999999</v>
      </c>
    </row>
    <row r="1699" spans="1:14" x14ac:dyDescent="0.3">
      <c r="A1699" s="4">
        <v>7.4590000000000004E-2</v>
      </c>
      <c r="B1699" s="4">
        <v>124.98544</v>
      </c>
      <c r="D1699" s="4">
        <v>7.2849999999999998E-2</v>
      </c>
      <c r="E1699" s="4">
        <v>203.40921</v>
      </c>
      <c r="G1699" s="4">
        <v>7.5520000000000004E-2</v>
      </c>
      <c r="H1699" s="4">
        <v>193.69198</v>
      </c>
      <c r="J1699" s="4">
        <v>5.8380000000000001E-2</v>
      </c>
      <c r="K1699" s="4">
        <v>185.98788999999999</v>
      </c>
      <c r="M1699" s="4">
        <v>7.4279999999999999E-2</v>
      </c>
      <c r="N1699" s="4">
        <v>182.91467</v>
      </c>
    </row>
    <row r="1700" spans="1:14" x14ac:dyDescent="0.3">
      <c r="A1700" s="4">
        <v>7.4590000000000004E-2</v>
      </c>
      <c r="B1700" s="4">
        <v>124.84786</v>
      </c>
      <c r="D1700" s="4">
        <v>7.2849999999999998E-2</v>
      </c>
      <c r="E1700" s="4">
        <v>203.31523000000001</v>
      </c>
      <c r="G1700" s="4">
        <v>7.5520000000000004E-2</v>
      </c>
      <c r="H1700" s="4">
        <v>193.69198</v>
      </c>
      <c r="J1700" s="4">
        <v>5.8380000000000001E-2</v>
      </c>
      <c r="K1700" s="4">
        <v>185.98788999999999</v>
      </c>
      <c r="M1700" s="4">
        <v>7.4279999999999999E-2</v>
      </c>
      <c r="N1700" s="4">
        <v>183.00811999999999</v>
      </c>
    </row>
    <row r="1701" spans="1:14" x14ac:dyDescent="0.3">
      <c r="A1701" s="4">
        <v>7.4590000000000004E-2</v>
      </c>
      <c r="B1701" s="4">
        <v>124.84786</v>
      </c>
      <c r="D1701" s="4">
        <v>7.2849999999999998E-2</v>
      </c>
      <c r="E1701" s="4">
        <v>203.18992</v>
      </c>
      <c r="G1701" s="4">
        <v>7.5520000000000004E-2</v>
      </c>
      <c r="H1701" s="4">
        <v>193.69198</v>
      </c>
      <c r="J1701" s="4">
        <v>5.8380000000000001E-2</v>
      </c>
      <c r="K1701" s="4">
        <v>185.98788999999999</v>
      </c>
      <c r="M1701" s="4">
        <v>7.4279999999999999E-2</v>
      </c>
      <c r="N1701" s="4">
        <v>182.91467</v>
      </c>
    </row>
    <row r="1702" spans="1:14" x14ac:dyDescent="0.3">
      <c r="A1702" s="4">
        <v>7.4590000000000004E-2</v>
      </c>
      <c r="B1702" s="4">
        <v>124.50393</v>
      </c>
      <c r="D1702" s="4">
        <v>7.2849999999999998E-2</v>
      </c>
      <c r="E1702" s="4">
        <v>203.31523000000001</v>
      </c>
      <c r="G1702" s="4">
        <v>7.5520000000000004E-2</v>
      </c>
      <c r="H1702" s="4">
        <v>193.69198</v>
      </c>
      <c r="J1702" s="4">
        <v>5.8380000000000001E-2</v>
      </c>
      <c r="K1702" s="4">
        <v>186.16025999999999</v>
      </c>
      <c r="M1702" s="4">
        <v>7.4279999999999999E-2</v>
      </c>
      <c r="N1702" s="4">
        <v>182.91467</v>
      </c>
    </row>
    <row r="1703" spans="1:14" x14ac:dyDescent="0.3">
      <c r="A1703" s="4">
        <v>7.4590000000000004E-2</v>
      </c>
      <c r="B1703" s="4">
        <v>124.36636</v>
      </c>
      <c r="D1703" s="4">
        <v>7.2849999999999998E-2</v>
      </c>
      <c r="E1703" s="4">
        <v>203.09594000000001</v>
      </c>
      <c r="G1703" s="4">
        <v>7.5520000000000004E-2</v>
      </c>
      <c r="H1703" s="4">
        <v>193.57122000000001</v>
      </c>
      <c r="J1703" s="4">
        <v>5.8380000000000001E-2</v>
      </c>
      <c r="K1703" s="4">
        <v>185.98788999999999</v>
      </c>
      <c r="M1703" s="4">
        <v>7.4279999999999999E-2</v>
      </c>
      <c r="N1703" s="4">
        <v>183.00811999999999</v>
      </c>
    </row>
    <row r="1704" spans="1:14" x14ac:dyDescent="0.3">
      <c r="A1704" s="4">
        <v>7.4590000000000004E-2</v>
      </c>
      <c r="B1704" s="4">
        <v>124.36636</v>
      </c>
      <c r="D1704" s="4">
        <v>7.2849999999999998E-2</v>
      </c>
      <c r="E1704" s="4">
        <v>203.09594000000001</v>
      </c>
      <c r="G1704" s="4">
        <v>7.5520000000000004E-2</v>
      </c>
      <c r="H1704" s="4">
        <v>193.57122000000001</v>
      </c>
      <c r="J1704" s="4">
        <v>5.8380000000000001E-2</v>
      </c>
      <c r="K1704" s="4">
        <v>185.98788999999999</v>
      </c>
      <c r="M1704" s="4">
        <v>7.4279999999999999E-2</v>
      </c>
      <c r="N1704" s="4">
        <v>183.13273000000001</v>
      </c>
    </row>
    <row r="1705" spans="1:14" x14ac:dyDescent="0.3">
      <c r="A1705" s="4">
        <v>7.4590000000000004E-2</v>
      </c>
      <c r="B1705" s="4">
        <v>124.12560000000001</v>
      </c>
      <c r="D1705" s="4">
        <v>7.2849999999999998E-2</v>
      </c>
      <c r="E1705" s="4">
        <v>203.09594000000001</v>
      </c>
      <c r="G1705" s="4">
        <v>7.5520000000000004E-2</v>
      </c>
      <c r="H1705" s="4">
        <v>193.69198</v>
      </c>
      <c r="J1705" s="4">
        <v>5.8380000000000001E-2</v>
      </c>
      <c r="K1705" s="4">
        <v>185.98788999999999</v>
      </c>
      <c r="M1705" s="4">
        <v>7.4279999999999999E-2</v>
      </c>
      <c r="N1705" s="4">
        <v>183.00811999999999</v>
      </c>
    </row>
    <row r="1706" spans="1:14" x14ac:dyDescent="0.3">
      <c r="A1706" s="4">
        <v>7.4590000000000004E-2</v>
      </c>
      <c r="B1706" s="4">
        <v>124.22878</v>
      </c>
      <c r="D1706" s="4">
        <v>7.2849999999999998E-2</v>
      </c>
      <c r="E1706" s="4">
        <v>202.87664000000001</v>
      </c>
      <c r="G1706" s="4">
        <v>7.5520000000000004E-2</v>
      </c>
      <c r="H1706" s="4">
        <v>193.78254999999999</v>
      </c>
      <c r="J1706" s="4">
        <v>5.8380000000000001E-2</v>
      </c>
      <c r="K1706" s="4">
        <v>185.98788999999999</v>
      </c>
      <c r="M1706" s="4">
        <v>7.4279999999999999E-2</v>
      </c>
      <c r="N1706" s="4">
        <v>183.22618</v>
      </c>
    </row>
    <row r="1707" spans="1:14" x14ac:dyDescent="0.3">
      <c r="A1707" s="4">
        <v>7.4590000000000004E-2</v>
      </c>
      <c r="B1707" s="4">
        <v>123.98802999999999</v>
      </c>
      <c r="D1707" s="4">
        <v>7.2849999999999998E-2</v>
      </c>
      <c r="E1707" s="4">
        <v>202.87664000000001</v>
      </c>
      <c r="G1707" s="4">
        <v>7.5520000000000004E-2</v>
      </c>
      <c r="H1707" s="4">
        <v>193.78254999999999</v>
      </c>
      <c r="J1707" s="4">
        <v>5.8380000000000001E-2</v>
      </c>
      <c r="K1707" s="4">
        <v>186.28953000000001</v>
      </c>
      <c r="M1707" s="4">
        <v>7.4279999999999999E-2</v>
      </c>
      <c r="N1707" s="4">
        <v>183.00811999999999</v>
      </c>
    </row>
    <row r="1708" spans="1:14" x14ac:dyDescent="0.3">
      <c r="A1708" s="4">
        <v>7.4590000000000004E-2</v>
      </c>
      <c r="B1708" s="4">
        <v>123.98802999999999</v>
      </c>
      <c r="D1708" s="4">
        <v>7.3380000000000001E-2</v>
      </c>
      <c r="E1708" s="4">
        <v>202.97063</v>
      </c>
      <c r="G1708" s="4">
        <v>7.6050000000000006E-2</v>
      </c>
      <c r="H1708" s="4">
        <v>193.78254999999999</v>
      </c>
      <c r="J1708" s="4">
        <v>5.8380000000000001E-2</v>
      </c>
      <c r="K1708" s="4">
        <v>185.98788999999999</v>
      </c>
      <c r="M1708" s="4">
        <v>7.4810000000000001E-2</v>
      </c>
      <c r="N1708" s="4">
        <v>183.22618</v>
      </c>
    </row>
    <row r="1709" spans="1:14" x14ac:dyDescent="0.3">
      <c r="A1709" s="4">
        <v>7.5120000000000006E-2</v>
      </c>
      <c r="B1709" s="4">
        <v>123.88485</v>
      </c>
      <c r="D1709" s="4">
        <v>7.3380000000000001E-2</v>
      </c>
      <c r="E1709" s="4">
        <v>202.87664000000001</v>
      </c>
      <c r="G1709" s="4">
        <v>7.6050000000000006E-2</v>
      </c>
      <c r="H1709" s="4">
        <v>193.69198</v>
      </c>
      <c r="J1709" s="4">
        <v>5.8909999999999997E-2</v>
      </c>
      <c r="K1709" s="4">
        <v>186.16025999999999</v>
      </c>
      <c r="M1709" s="4">
        <v>7.4810000000000001E-2</v>
      </c>
      <c r="N1709" s="4">
        <v>183.00811999999999</v>
      </c>
    </row>
    <row r="1710" spans="1:14" x14ac:dyDescent="0.3">
      <c r="A1710" s="4">
        <v>7.5120000000000006E-2</v>
      </c>
      <c r="B1710" s="4">
        <v>123.88485</v>
      </c>
      <c r="D1710" s="4">
        <v>7.3380000000000001E-2</v>
      </c>
      <c r="E1710" s="4">
        <v>202.62602000000001</v>
      </c>
      <c r="G1710" s="4">
        <v>7.6050000000000006E-2</v>
      </c>
      <c r="H1710" s="4">
        <v>193.78254999999999</v>
      </c>
      <c r="J1710" s="4">
        <v>5.8909999999999997E-2</v>
      </c>
      <c r="K1710" s="4">
        <v>185.98788999999999</v>
      </c>
      <c r="M1710" s="4">
        <v>7.4810000000000001E-2</v>
      </c>
      <c r="N1710" s="4">
        <v>183.13273000000001</v>
      </c>
    </row>
    <row r="1711" spans="1:14" x14ac:dyDescent="0.3">
      <c r="A1711" s="4">
        <v>7.5120000000000006E-2</v>
      </c>
      <c r="B1711" s="4">
        <v>123.74728</v>
      </c>
      <c r="D1711" s="4">
        <v>7.3380000000000001E-2</v>
      </c>
      <c r="E1711" s="4">
        <v>202.53203999999999</v>
      </c>
      <c r="G1711" s="4">
        <v>7.6050000000000006E-2</v>
      </c>
      <c r="H1711" s="4">
        <v>193.69198</v>
      </c>
      <c r="J1711" s="4">
        <v>5.8909999999999997E-2</v>
      </c>
      <c r="K1711" s="4">
        <v>185.98788999999999</v>
      </c>
      <c r="M1711" s="4">
        <v>7.4810000000000001E-2</v>
      </c>
      <c r="N1711" s="4">
        <v>183.13273000000001</v>
      </c>
    </row>
    <row r="1712" spans="1:14" x14ac:dyDescent="0.3">
      <c r="A1712" s="4">
        <v>7.5120000000000006E-2</v>
      </c>
      <c r="B1712" s="4">
        <v>123.64409999999999</v>
      </c>
      <c r="D1712" s="4">
        <v>7.3380000000000001E-2</v>
      </c>
      <c r="E1712" s="4">
        <v>202.87664000000001</v>
      </c>
      <c r="G1712" s="4">
        <v>7.6050000000000006E-2</v>
      </c>
      <c r="H1712" s="4">
        <v>193.78254999999999</v>
      </c>
      <c r="J1712" s="4">
        <v>5.8909999999999997E-2</v>
      </c>
      <c r="K1712" s="4">
        <v>185.98788999999999</v>
      </c>
      <c r="M1712" s="4">
        <v>7.4810000000000001E-2</v>
      </c>
      <c r="N1712" s="4">
        <v>183.22618</v>
      </c>
    </row>
    <row r="1713" spans="1:14" x14ac:dyDescent="0.3">
      <c r="A1713" s="4">
        <v>7.5120000000000006E-2</v>
      </c>
      <c r="B1713" s="4">
        <v>123.50651999999999</v>
      </c>
      <c r="D1713" s="4">
        <v>7.3380000000000001E-2</v>
      </c>
      <c r="E1713" s="4">
        <v>202.40673000000001</v>
      </c>
      <c r="G1713" s="4">
        <v>7.6050000000000006E-2</v>
      </c>
      <c r="H1713" s="4">
        <v>193.9033</v>
      </c>
      <c r="J1713" s="4">
        <v>5.8909999999999997E-2</v>
      </c>
      <c r="K1713" s="4">
        <v>185.98788999999999</v>
      </c>
      <c r="M1713" s="4">
        <v>7.4810000000000001E-2</v>
      </c>
      <c r="N1713" s="4">
        <v>183.22618</v>
      </c>
    </row>
    <row r="1714" spans="1:14" x14ac:dyDescent="0.3">
      <c r="A1714" s="4">
        <v>7.5120000000000006E-2</v>
      </c>
      <c r="B1714" s="4">
        <v>123.50651999999999</v>
      </c>
      <c r="D1714" s="4">
        <v>7.3380000000000001E-2</v>
      </c>
      <c r="E1714" s="4">
        <v>202.53203999999999</v>
      </c>
      <c r="G1714" s="4">
        <v>7.6050000000000006E-2</v>
      </c>
      <c r="H1714" s="4">
        <v>193.78254999999999</v>
      </c>
      <c r="J1714" s="4">
        <v>5.8909999999999997E-2</v>
      </c>
      <c r="K1714" s="4">
        <v>186.16025999999999</v>
      </c>
      <c r="M1714" s="4">
        <v>7.4810000000000001E-2</v>
      </c>
      <c r="N1714" s="4">
        <v>183.22618</v>
      </c>
    </row>
    <row r="1715" spans="1:14" x14ac:dyDescent="0.3">
      <c r="A1715" s="4">
        <v>7.5120000000000006E-2</v>
      </c>
      <c r="B1715" s="4">
        <v>123.40334</v>
      </c>
      <c r="D1715" s="4">
        <v>7.3380000000000001E-2</v>
      </c>
      <c r="E1715" s="4">
        <v>202.53203999999999</v>
      </c>
      <c r="G1715" s="4">
        <v>7.6050000000000006E-2</v>
      </c>
      <c r="H1715" s="4">
        <v>193.69198</v>
      </c>
      <c r="J1715" s="4">
        <v>5.8909999999999997E-2</v>
      </c>
      <c r="K1715" s="4">
        <v>185.98788999999999</v>
      </c>
      <c r="M1715" s="4">
        <v>7.4810000000000001E-2</v>
      </c>
      <c r="N1715" s="4">
        <v>183.22618</v>
      </c>
    </row>
    <row r="1716" spans="1:14" x14ac:dyDescent="0.3">
      <c r="A1716" s="4">
        <v>7.5120000000000006E-2</v>
      </c>
      <c r="B1716" s="4">
        <v>123.12820000000001</v>
      </c>
      <c r="D1716" s="4">
        <v>7.3380000000000001E-2</v>
      </c>
      <c r="E1716" s="4">
        <v>202.31274999999999</v>
      </c>
      <c r="G1716" s="4">
        <v>7.6050000000000006E-2</v>
      </c>
      <c r="H1716" s="4">
        <v>193.78254999999999</v>
      </c>
      <c r="J1716" s="4">
        <v>5.8909999999999997E-2</v>
      </c>
      <c r="K1716" s="4">
        <v>186.28953000000001</v>
      </c>
      <c r="M1716" s="4">
        <v>7.4810000000000001E-2</v>
      </c>
      <c r="N1716" s="4">
        <v>183.13273000000001</v>
      </c>
    </row>
    <row r="1717" spans="1:14" x14ac:dyDescent="0.3">
      <c r="A1717" s="4">
        <v>7.5120000000000006E-2</v>
      </c>
      <c r="B1717" s="4">
        <v>123.12820000000001</v>
      </c>
      <c r="D1717" s="4">
        <v>7.3380000000000001E-2</v>
      </c>
      <c r="E1717" s="4">
        <v>202.18744000000001</v>
      </c>
      <c r="G1717" s="4">
        <v>7.6050000000000006E-2</v>
      </c>
      <c r="H1717" s="4">
        <v>193.78254999999999</v>
      </c>
      <c r="J1717" s="4">
        <v>5.8909999999999997E-2</v>
      </c>
      <c r="K1717" s="4">
        <v>185.81550999999999</v>
      </c>
      <c r="M1717" s="4">
        <v>7.4810000000000001E-2</v>
      </c>
      <c r="N1717" s="4">
        <v>183.00811999999999</v>
      </c>
    </row>
    <row r="1718" spans="1:14" x14ac:dyDescent="0.3">
      <c r="A1718" s="4">
        <v>7.5120000000000006E-2</v>
      </c>
      <c r="B1718" s="4">
        <v>123.12820000000001</v>
      </c>
      <c r="D1718" s="4">
        <v>7.3380000000000001E-2</v>
      </c>
      <c r="E1718" s="4">
        <v>202.18744000000001</v>
      </c>
      <c r="G1718" s="4">
        <v>7.6050000000000006E-2</v>
      </c>
      <c r="H1718" s="4">
        <v>193.69198</v>
      </c>
      <c r="J1718" s="4">
        <v>5.8909999999999997E-2</v>
      </c>
      <c r="K1718" s="4">
        <v>185.81550999999999</v>
      </c>
      <c r="M1718" s="4">
        <v>7.4810000000000001E-2</v>
      </c>
      <c r="N1718" s="4">
        <v>183.22618</v>
      </c>
    </row>
    <row r="1719" spans="1:14" x14ac:dyDescent="0.3">
      <c r="A1719" s="4">
        <v>7.5120000000000006E-2</v>
      </c>
      <c r="B1719" s="4">
        <v>123.12820000000001</v>
      </c>
      <c r="D1719" s="4">
        <v>7.3380000000000001E-2</v>
      </c>
      <c r="E1719" s="4">
        <v>202.18744000000001</v>
      </c>
      <c r="G1719" s="4">
        <v>7.6050000000000006E-2</v>
      </c>
      <c r="H1719" s="4">
        <v>193.78254999999999</v>
      </c>
      <c r="J1719" s="4">
        <v>5.8909999999999997E-2</v>
      </c>
      <c r="K1719" s="4">
        <v>185.98788999999999</v>
      </c>
      <c r="M1719" s="4">
        <v>7.4810000000000001E-2</v>
      </c>
      <c r="N1719" s="4">
        <v>183.35077999999999</v>
      </c>
    </row>
    <row r="1720" spans="1:14" x14ac:dyDescent="0.3">
      <c r="A1720" s="4">
        <v>7.5120000000000006E-2</v>
      </c>
      <c r="B1720" s="4">
        <v>123.02502</v>
      </c>
      <c r="D1720" s="4">
        <v>7.3910000000000003E-2</v>
      </c>
      <c r="E1720" s="4">
        <v>202.09345999999999</v>
      </c>
      <c r="G1720" s="4">
        <v>7.6590000000000005E-2</v>
      </c>
      <c r="H1720" s="4">
        <v>193.99386999999999</v>
      </c>
      <c r="J1720" s="4">
        <v>5.944E-2</v>
      </c>
      <c r="K1720" s="4">
        <v>186.16025999999999</v>
      </c>
      <c r="M1720" s="4">
        <v>7.5340000000000004E-2</v>
      </c>
      <c r="N1720" s="4">
        <v>183.35077999999999</v>
      </c>
    </row>
    <row r="1721" spans="1:14" x14ac:dyDescent="0.3">
      <c r="A1721" s="4">
        <v>7.5649999999999995E-2</v>
      </c>
      <c r="B1721" s="4">
        <v>122.54351</v>
      </c>
      <c r="D1721" s="4">
        <v>7.3910000000000003E-2</v>
      </c>
      <c r="E1721" s="4">
        <v>202.09345999999999</v>
      </c>
      <c r="G1721" s="4">
        <v>7.6590000000000005E-2</v>
      </c>
      <c r="H1721" s="4">
        <v>193.57122000000001</v>
      </c>
      <c r="J1721" s="4">
        <v>5.944E-2</v>
      </c>
      <c r="K1721" s="4">
        <v>186.16025999999999</v>
      </c>
      <c r="M1721" s="4">
        <v>7.5340000000000004E-2</v>
      </c>
      <c r="N1721" s="4">
        <v>183.22618</v>
      </c>
    </row>
    <row r="1722" spans="1:14" x14ac:dyDescent="0.3">
      <c r="A1722" s="4">
        <v>7.5649999999999995E-2</v>
      </c>
      <c r="B1722" s="4">
        <v>122.88744</v>
      </c>
      <c r="D1722" s="4">
        <v>7.3910000000000003E-2</v>
      </c>
      <c r="E1722" s="4">
        <v>202.18744000000001</v>
      </c>
      <c r="G1722" s="4">
        <v>7.6590000000000005E-2</v>
      </c>
      <c r="H1722" s="4">
        <v>193.78254999999999</v>
      </c>
      <c r="J1722" s="4">
        <v>5.944E-2</v>
      </c>
      <c r="K1722" s="4">
        <v>186.28953000000001</v>
      </c>
      <c r="M1722" s="4">
        <v>7.5340000000000004E-2</v>
      </c>
      <c r="N1722" s="4">
        <v>183.35077999999999</v>
      </c>
    </row>
    <row r="1723" spans="1:14" x14ac:dyDescent="0.3">
      <c r="A1723" s="4">
        <v>7.5649999999999995E-2</v>
      </c>
      <c r="B1723" s="4">
        <v>122.40594</v>
      </c>
      <c r="D1723" s="4">
        <v>7.3910000000000003E-2</v>
      </c>
      <c r="E1723" s="4">
        <v>201.96815000000001</v>
      </c>
      <c r="G1723" s="4">
        <v>7.6590000000000005E-2</v>
      </c>
      <c r="H1723" s="4">
        <v>193.78254999999999</v>
      </c>
      <c r="J1723" s="4">
        <v>5.944E-2</v>
      </c>
      <c r="K1723" s="4">
        <v>185.81550999999999</v>
      </c>
      <c r="M1723" s="4">
        <v>7.5340000000000004E-2</v>
      </c>
      <c r="N1723" s="4">
        <v>183.13273000000001</v>
      </c>
    </row>
    <row r="1724" spans="1:14" x14ac:dyDescent="0.3">
      <c r="A1724" s="4">
        <v>7.5649999999999995E-2</v>
      </c>
      <c r="B1724" s="4">
        <v>122.54351</v>
      </c>
      <c r="D1724" s="4">
        <v>7.3910000000000003E-2</v>
      </c>
      <c r="E1724" s="4">
        <v>201.74886000000001</v>
      </c>
      <c r="G1724" s="4">
        <v>7.6590000000000005E-2</v>
      </c>
      <c r="H1724" s="4">
        <v>193.9033</v>
      </c>
      <c r="J1724" s="4">
        <v>5.944E-2</v>
      </c>
      <c r="K1724" s="4">
        <v>185.68624</v>
      </c>
      <c r="M1724" s="4">
        <v>7.5340000000000004E-2</v>
      </c>
      <c r="N1724" s="4">
        <v>183.22618</v>
      </c>
    </row>
    <row r="1725" spans="1:14" x14ac:dyDescent="0.3">
      <c r="A1725" s="4">
        <v>7.5649999999999995E-2</v>
      </c>
      <c r="B1725" s="4">
        <v>122.16518000000001</v>
      </c>
      <c r="D1725" s="4">
        <v>7.3910000000000003E-2</v>
      </c>
      <c r="E1725" s="4">
        <v>201.96815000000001</v>
      </c>
      <c r="G1725" s="4">
        <v>7.6590000000000005E-2</v>
      </c>
      <c r="H1725" s="4">
        <v>193.69198</v>
      </c>
      <c r="J1725" s="4">
        <v>5.944E-2</v>
      </c>
      <c r="K1725" s="4">
        <v>186.16025999999999</v>
      </c>
      <c r="M1725" s="4">
        <v>7.5340000000000004E-2</v>
      </c>
      <c r="N1725" s="4">
        <v>183.56882999999999</v>
      </c>
    </row>
    <row r="1726" spans="1:14" x14ac:dyDescent="0.3">
      <c r="A1726" s="4">
        <v>7.5649999999999995E-2</v>
      </c>
      <c r="B1726" s="4">
        <v>122.30276000000001</v>
      </c>
      <c r="D1726" s="4">
        <v>7.3910000000000003E-2</v>
      </c>
      <c r="E1726" s="4">
        <v>201.87416999999999</v>
      </c>
      <c r="G1726" s="4">
        <v>7.6590000000000005E-2</v>
      </c>
      <c r="H1726" s="4">
        <v>193.9033</v>
      </c>
      <c r="J1726" s="4">
        <v>5.944E-2</v>
      </c>
      <c r="K1726" s="4">
        <v>185.98788999999999</v>
      </c>
      <c r="M1726" s="4">
        <v>7.5340000000000004E-2</v>
      </c>
      <c r="N1726" s="4">
        <v>183.22618</v>
      </c>
    </row>
    <row r="1727" spans="1:14" x14ac:dyDescent="0.3">
      <c r="A1727" s="4">
        <v>7.5649999999999995E-2</v>
      </c>
      <c r="B1727" s="4">
        <v>122.16518000000001</v>
      </c>
      <c r="D1727" s="4">
        <v>7.3910000000000003E-2</v>
      </c>
      <c r="E1727" s="4">
        <v>201.87416999999999</v>
      </c>
      <c r="G1727" s="4">
        <v>7.6590000000000005E-2</v>
      </c>
      <c r="H1727" s="4">
        <v>193.9033</v>
      </c>
      <c r="J1727" s="4">
        <v>5.944E-2</v>
      </c>
      <c r="K1727" s="4">
        <v>185.81550999999999</v>
      </c>
      <c r="M1727" s="4">
        <v>7.5340000000000004E-2</v>
      </c>
      <c r="N1727" s="4">
        <v>183.56882999999999</v>
      </c>
    </row>
    <row r="1728" spans="1:14" x14ac:dyDescent="0.3">
      <c r="A1728" s="4">
        <v>7.5649999999999995E-2</v>
      </c>
      <c r="B1728" s="4">
        <v>121.92443</v>
      </c>
      <c r="D1728" s="4">
        <v>7.3910000000000003E-2</v>
      </c>
      <c r="E1728" s="4">
        <v>201.87416999999999</v>
      </c>
      <c r="G1728" s="4">
        <v>7.6590000000000005E-2</v>
      </c>
      <c r="H1728" s="4">
        <v>193.99386999999999</v>
      </c>
      <c r="J1728" s="4">
        <v>5.944E-2</v>
      </c>
      <c r="K1728" s="4">
        <v>186.16025999999999</v>
      </c>
      <c r="M1728" s="4">
        <v>7.5340000000000004E-2</v>
      </c>
      <c r="N1728" s="4">
        <v>183.35077999999999</v>
      </c>
    </row>
    <row r="1729" spans="1:14" x14ac:dyDescent="0.3">
      <c r="A1729" s="4">
        <v>7.5649999999999995E-2</v>
      </c>
      <c r="B1729" s="4">
        <v>121.78685</v>
      </c>
      <c r="D1729" s="4">
        <v>7.3910000000000003E-2</v>
      </c>
      <c r="E1729" s="4">
        <v>201.87416999999999</v>
      </c>
      <c r="G1729" s="4">
        <v>7.6590000000000005E-2</v>
      </c>
      <c r="H1729" s="4">
        <v>193.78254999999999</v>
      </c>
      <c r="J1729" s="4">
        <v>5.944E-2</v>
      </c>
      <c r="K1729" s="4">
        <v>185.98788999999999</v>
      </c>
      <c r="M1729" s="4">
        <v>7.5340000000000004E-2</v>
      </c>
      <c r="N1729" s="4">
        <v>183.47538</v>
      </c>
    </row>
    <row r="1730" spans="1:14" x14ac:dyDescent="0.3">
      <c r="A1730" s="4">
        <v>7.5649999999999995E-2</v>
      </c>
      <c r="B1730" s="4">
        <v>121.68367000000001</v>
      </c>
      <c r="D1730" s="4">
        <v>7.3910000000000003E-2</v>
      </c>
      <c r="E1730" s="4">
        <v>201.87416999999999</v>
      </c>
      <c r="G1730" s="4">
        <v>7.6590000000000005E-2</v>
      </c>
      <c r="H1730" s="4">
        <v>193.99386999999999</v>
      </c>
      <c r="J1730" s="4">
        <v>5.944E-2</v>
      </c>
      <c r="K1730" s="4">
        <v>185.81550999999999</v>
      </c>
      <c r="M1730" s="4">
        <v>7.5340000000000004E-2</v>
      </c>
      <c r="N1730" s="4">
        <v>183.47538</v>
      </c>
    </row>
    <row r="1731" spans="1:14" x14ac:dyDescent="0.3">
      <c r="A1731" s="4">
        <v>7.5649999999999995E-2</v>
      </c>
      <c r="B1731" s="4">
        <v>121.92443</v>
      </c>
      <c r="D1731" s="4">
        <v>7.3910000000000003E-2</v>
      </c>
      <c r="E1731" s="4">
        <v>201.74886000000001</v>
      </c>
      <c r="G1731" s="4">
        <v>7.6590000000000005E-2</v>
      </c>
      <c r="H1731" s="4">
        <v>193.9033</v>
      </c>
      <c r="J1731" s="4">
        <v>5.944E-2</v>
      </c>
      <c r="K1731" s="4">
        <v>185.98788999999999</v>
      </c>
      <c r="M1731" s="4">
        <v>7.5340000000000004E-2</v>
      </c>
      <c r="N1731" s="4">
        <v>183.56882999999999</v>
      </c>
    </row>
    <row r="1732" spans="1:14" x14ac:dyDescent="0.3">
      <c r="A1732" s="4">
        <v>7.5649999999999995E-2</v>
      </c>
      <c r="B1732" s="4">
        <v>121.44292</v>
      </c>
      <c r="D1732" s="4">
        <v>7.4440000000000006E-2</v>
      </c>
      <c r="E1732" s="4">
        <v>201.74886000000001</v>
      </c>
      <c r="G1732" s="4">
        <v>7.7119999999999994E-2</v>
      </c>
      <c r="H1732" s="4">
        <v>193.9033</v>
      </c>
      <c r="J1732" s="4">
        <v>5.9970000000000002E-2</v>
      </c>
      <c r="K1732" s="4">
        <v>186.16025999999999</v>
      </c>
      <c r="M1732" s="4">
        <v>7.5870000000000007E-2</v>
      </c>
      <c r="N1732" s="4">
        <v>183.35077999999999</v>
      </c>
    </row>
    <row r="1733" spans="1:14" x14ac:dyDescent="0.3">
      <c r="A1733" s="4">
        <v>7.6179999999999998E-2</v>
      </c>
      <c r="B1733" s="4">
        <v>121.30535</v>
      </c>
      <c r="D1733" s="4">
        <v>7.4440000000000006E-2</v>
      </c>
      <c r="E1733" s="4">
        <v>201.52956</v>
      </c>
      <c r="G1733" s="4">
        <v>7.7119999999999994E-2</v>
      </c>
      <c r="H1733" s="4">
        <v>193.78254999999999</v>
      </c>
      <c r="J1733" s="4">
        <v>5.9970000000000002E-2</v>
      </c>
      <c r="K1733" s="4">
        <v>185.98788999999999</v>
      </c>
      <c r="M1733" s="4">
        <v>7.5870000000000007E-2</v>
      </c>
      <c r="N1733" s="4">
        <v>183.56882999999999</v>
      </c>
    </row>
    <row r="1734" spans="1:14" x14ac:dyDescent="0.3">
      <c r="A1734" s="4">
        <v>7.6179999999999998E-2</v>
      </c>
      <c r="B1734" s="4">
        <v>121.20217</v>
      </c>
      <c r="D1734" s="4">
        <v>7.4440000000000006E-2</v>
      </c>
      <c r="E1734" s="4">
        <v>201.52956</v>
      </c>
      <c r="G1734" s="4">
        <v>7.7119999999999994E-2</v>
      </c>
      <c r="H1734" s="4">
        <v>193.9033</v>
      </c>
      <c r="J1734" s="4">
        <v>5.9970000000000002E-2</v>
      </c>
      <c r="K1734" s="4">
        <v>186.16025999999999</v>
      </c>
      <c r="M1734" s="4">
        <v>7.5870000000000007E-2</v>
      </c>
      <c r="N1734" s="4">
        <v>183.56882999999999</v>
      </c>
    </row>
    <row r="1735" spans="1:14" x14ac:dyDescent="0.3">
      <c r="A1735" s="4">
        <v>7.6179999999999998E-2</v>
      </c>
      <c r="B1735" s="4">
        <v>120.96141</v>
      </c>
      <c r="D1735" s="4">
        <v>7.4440000000000006E-2</v>
      </c>
      <c r="E1735" s="4">
        <v>201.40424999999999</v>
      </c>
      <c r="G1735" s="4">
        <v>7.7119999999999994E-2</v>
      </c>
      <c r="H1735" s="4">
        <v>193.9033</v>
      </c>
      <c r="J1735" s="4">
        <v>5.9970000000000002E-2</v>
      </c>
      <c r="K1735" s="4">
        <v>185.98788999999999</v>
      </c>
      <c r="M1735" s="4">
        <v>7.5870000000000007E-2</v>
      </c>
      <c r="N1735" s="4">
        <v>183.47538</v>
      </c>
    </row>
    <row r="1736" spans="1:14" x14ac:dyDescent="0.3">
      <c r="A1736" s="4">
        <v>7.6179999999999998E-2</v>
      </c>
      <c r="B1736" s="4">
        <v>120.96141</v>
      </c>
      <c r="D1736" s="4">
        <v>7.4440000000000006E-2</v>
      </c>
      <c r="E1736" s="4">
        <v>201.31027</v>
      </c>
      <c r="G1736" s="4">
        <v>7.7119999999999994E-2</v>
      </c>
      <c r="H1736" s="4">
        <v>193.9033</v>
      </c>
      <c r="J1736" s="4">
        <v>5.9970000000000002E-2</v>
      </c>
      <c r="K1736" s="4">
        <v>185.81550999999999</v>
      </c>
      <c r="M1736" s="4">
        <v>7.5870000000000007E-2</v>
      </c>
      <c r="N1736" s="4">
        <v>183.47538</v>
      </c>
    </row>
    <row r="1737" spans="1:14" x14ac:dyDescent="0.3">
      <c r="A1737" s="4">
        <v>7.6179999999999998E-2</v>
      </c>
      <c r="B1737" s="4">
        <v>121.06459</v>
      </c>
      <c r="D1737" s="4">
        <v>7.4440000000000006E-2</v>
      </c>
      <c r="E1737" s="4">
        <v>201.31027</v>
      </c>
      <c r="G1737" s="4">
        <v>7.7119999999999994E-2</v>
      </c>
      <c r="H1737" s="4">
        <v>193.99386999999999</v>
      </c>
      <c r="J1737" s="4">
        <v>5.9970000000000002E-2</v>
      </c>
      <c r="K1737" s="4">
        <v>185.98788999999999</v>
      </c>
      <c r="M1737" s="4">
        <v>7.5870000000000007E-2</v>
      </c>
      <c r="N1737" s="4">
        <v>183.47538</v>
      </c>
    </row>
    <row r="1738" spans="1:14" x14ac:dyDescent="0.3">
      <c r="A1738" s="4">
        <v>7.6179999999999998E-2</v>
      </c>
      <c r="B1738" s="4">
        <v>120.82384</v>
      </c>
      <c r="D1738" s="4">
        <v>7.4440000000000006E-2</v>
      </c>
      <c r="E1738" s="4">
        <v>201.18495999999999</v>
      </c>
      <c r="G1738" s="4">
        <v>7.7119999999999994E-2</v>
      </c>
      <c r="H1738" s="4">
        <v>193.99386999999999</v>
      </c>
      <c r="J1738" s="4">
        <v>5.9970000000000002E-2</v>
      </c>
      <c r="K1738" s="4">
        <v>186.16025999999999</v>
      </c>
      <c r="M1738" s="4">
        <v>7.5870000000000007E-2</v>
      </c>
      <c r="N1738" s="4">
        <v>183.22618</v>
      </c>
    </row>
    <row r="1739" spans="1:14" x14ac:dyDescent="0.3">
      <c r="A1739" s="4">
        <v>7.6179999999999998E-2</v>
      </c>
      <c r="B1739" s="4">
        <v>120.68626999999999</v>
      </c>
      <c r="D1739" s="4">
        <v>7.4440000000000006E-2</v>
      </c>
      <c r="E1739" s="4">
        <v>201.18495999999999</v>
      </c>
      <c r="G1739" s="4">
        <v>7.7119999999999994E-2</v>
      </c>
      <c r="H1739" s="4">
        <v>194.11462</v>
      </c>
      <c r="J1739" s="4">
        <v>5.9970000000000002E-2</v>
      </c>
      <c r="K1739" s="4">
        <v>185.68624</v>
      </c>
      <c r="M1739" s="4">
        <v>7.5870000000000007E-2</v>
      </c>
      <c r="N1739" s="4">
        <v>183.47538</v>
      </c>
    </row>
    <row r="1740" spans="1:14" x14ac:dyDescent="0.3">
      <c r="A1740" s="4">
        <v>7.6179999999999998E-2</v>
      </c>
      <c r="B1740" s="4">
        <v>120.58309</v>
      </c>
      <c r="D1740" s="4">
        <v>7.4440000000000006E-2</v>
      </c>
      <c r="E1740" s="4">
        <v>201.18495999999999</v>
      </c>
      <c r="G1740" s="4">
        <v>7.7119999999999994E-2</v>
      </c>
      <c r="H1740" s="4">
        <v>193.99386999999999</v>
      </c>
      <c r="J1740" s="4">
        <v>5.9970000000000002E-2</v>
      </c>
      <c r="K1740" s="4">
        <v>185.98788999999999</v>
      </c>
      <c r="M1740" s="4">
        <v>7.5870000000000007E-2</v>
      </c>
      <c r="N1740" s="4">
        <v>183.69343000000001</v>
      </c>
    </row>
    <row r="1741" spans="1:14" x14ac:dyDescent="0.3">
      <c r="A1741" s="4">
        <v>7.6179999999999998E-2</v>
      </c>
      <c r="B1741" s="4">
        <v>120.58309</v>
      </c>
      <c r="D1741" s="4">
        <v>7.4440000000000006E-2</v>
      </c>
      <c r="E1741" s="4">
        <v>201.09098</v>
      </c>
      <c r="G1741" s="4">
        <v>7.7119999999999994E-2</v>
      </c>
      <c r="H1741" s="4">
        <v>193.99386999999999</v>
      </c>
      <c r="J1741" s="4">
        <v>5.9970000000000002E-2</v>
      </c>
      <c r="K1741" s="4">
        <v>185.98788999999999</v>
      </c>
      <c r="M1741" s="4">
        <v>7.5870000000000007E-2</v>
      </c>
      <c r="N1741" s="4">
        <v>183.56882999999999</v>
      </c>
    </row>
    <row r="1742" spans="1:14" x14ac:dyDescent="0.3">
      <c r="A1742" s="4">
        <v>7.6179999999999998E-2</v>
      </c>
      <c r="B1742" s="4">
        <v>120.34233</v>
      </c>
      <c r="D1742" s="4">
        <v>7.4440000000000006E-2</v>
      </c>
      <c r="E1742" s="4">
        <v>200.96566999999999</v>
      </c>
      <c r="G1742" s="4">
        <v>7.7119999999999994E-2</v>
      </c>
      <c r="H1742" s="4">
        <v>194.11462</v>
      </c>
      <c r="J1742" s="4">
        <v>5.9970000000000002E-2</v>
      </c>
      <c r="K1742" s="4">
        <v>186.16025999999999</v>
      </c>
      <c r="M1742" s="4">
        <v>7.5870000000000007E-2</v>
      </c>
      <c r="N1742" s="4">
        <v>183.47538</v>
      </c>
    </row>
    <row r="1743" spans="1:14" x14ac:dyDescent="0.3">
      <c r="A1743" s="4">
        <v>7.6179999999999998E-2</v>
      </c>
      <c r="B1743" s="4">
        <v>120.20475999999999</v>
      </c>
      <c r="D1743" s="4">
        <v>7.4969999999999995E-2</v>
      </c>
      <c r="E1743" s="4">
        <v>200.87169</v>
      </c>
      <c r="G1743" s="4">
        <v>7.7649999999999997E-2</v>
      </c>
      <c r="H1743" s="4">
        <v>193.99386999999999</v>
      </c>
      <c r="J1743" s="4">
        <v>5.9970000000000002E-2</v>
      </c>
      <c r="K1743" s="4">
        <v>185.81550999999999</v>
      </c>
      <c r="M1743" s="4">
        <v>7.6399999999999996E-2</v>
      </c>
      <c r="N1743" s="4">
        <v>183.56882999999999</v>
      </c>
    </row>
    <row r="1744" spans="1:14" x14ac:dyDescent="0.3">
      <c r="A1744" s="4">
        <v>7.671E-2</v>
      </c>
      <c r="B1744" s="4">
        <v>120.20475999999999</v>
      </c>
      <c r="D1744" s="4">
        <v>7.4969999999999995E-2</v>
      </c>
      <c r="E1744" s="4">
        <v>200.74637999999999</v>
      </c>
      <c r="G1744" s="4">
        <v>7.7649999999999997E-2</v>
      </c>
      <c r="H1744" s="4">
        <v>194.11462</v>
      </c>
      <c r="J1744" s="4">
        <v>6.0499999999999998E-2</v>
      </c>
      <c r="K1744" s="4">
        <v>185.98788999999999</v>
      </c>
      <c r="M1744" s="4">
        <v>7.6399999999999996E-2</v>
      </c>
      <c r="N1744" s="4">
        <v>183.69343000000001</v>
      </c>
    </row>
    <row r="1745" spans="1:14" x14ac:dyDescent="0.3">
      <c r="A1745" s="4">
        <v>7.671E-2</v>
      </c>
      <c r="B1745" s="4">
        <v>120.20475999999999</v>
      </c>
      <c r="D1745" s="4">
        <v>7.4969999999999995E-2</v>
      </c>
      <c r="E1745" s="4">
        <v>200.74637999999999</v>
      </c>
      <c r="G1745" s="4">
        <v>7.7649999999999997E-2</v>
      </c>
      <c r="H1745" s="4">
        <v>194.11462</v>
      </c>
      <c r="J1745" s="4">
        <v>6.0499999999999998E-2</v>
      </c>
      <c r="K1745" s="4">
        <v>186.16025999999999</v>
      </c>
      <c r="M1745" s="4">
        <v>7.6399999999999996E-2</v>
      </c>
      <c r="N1745" s="4">
        <v>183.47538</v>
      </c>
    </row>
    <row r="1746" spans="1:14" x14ac:dyDescent="0.3">
      <c r="A1746" s="4">
        <v>7.671E-2</v>
      </c>
      <c r="B1746" s="4">
        <v>119.96401</v>
      </c>
      <c r="D1746" s="4">
        <v>7.4969999999999995E-2</v>
      </c>
      <c r="E1746" s="4">
        <v>200.74637999999999</v>
      </c>
      <c r="G1746" s="4">
        <v>7.7649999999999997E-2</v>
      </c>
      <c r="H1746" s="4">
        <v>193.99386999999999</v>
      </c>
      <c r="J1746" s="4">
        <v>6.0499999999999998E-2</v>
      </c>
      <c r="K1746" s="4">
        <v>185.81550999999999</v>
      </c>
      <c r="M1746" s="4">
        <v>7.6399999999999996E-2</v>
      </c>
      <c r="N1746" s="4">
        <v>183.69343000000001</v>
      </c>
    </row>
    <row r="1747" spans="1:14" x14ac:dyDescent="0.3">
      <c r="A1747" s="4">
        <v>7.671E-2</v>
      </c>
      <c r="B1747" s="4">
        <v>119.96401</v>
      </c>
      <c r="D1747" s="4">
        <v>7.4969999999999995E-2</v>
      </c>
      <c r="E1747" s="4">
        <v>200.65239</v>
      </c>
      <c r="G1747" s="4">
        <v>7.7649999999999997E-2</v>
      </c>
      <c r="H1747" s="4">
        <v>194.11462</v>
      </c>
      <c r="J1747" s="4">
        <v>6.0499999999999998E-2</v>
      </c>
      <c r="K1747" s="4">
        <v>185.68624</v>
      </c>
      <c r="M1747" s="4">
        <v>7.6399999999999996E-2</v>
      </c>
      <c r="N1747" s="4">
        <v>183.69343000000001</v>
      </c>
    </row>
    <row r="1748" spans="1:14" x14ac:dyDescent="0.3">
      <c r="A1748" s="4">
        <v>7.671E-2</v>
      </c>
      <c r="B1748" s="4">
        <v>119.96401</v>
      </c>
      <c r="D1748" s="4">
        <v>7.4969999999999995E-2</v>
      </c>
      <c r="E1748" s="4">
        <v>200.40177</v>
      </c>
      <c r="G1748" s="4">
        <v>7.7649999999999997E-2</v>
      </c>
      <c r="H1748" s="4">
        <v>193.99386999999999</v>
      </c>
      <c r="J1748" s="4">
        <v>6.0499999999999998E-2</v>
      </c>
      <c r="K1748" s="4">
        <v>186.16025999999999</v>
      </c>
      <c r="M1748" s="4">
        <v>7.6399999999999996E-2</v>
      </c>
      <c r="N1748" s="4">
        <v>183.56882999999999</v>
      </c>
    </row>
    <row r="1749" spans="1:14" x14ac:dyDescent="0.3">
      <c r="A1749" s="4">
        <v>7.671E-2</v>
      </c>
      <c r="B1749" s="4">
        <v>119.72324999999999</v>
      </c>
      <c r="D1749" s="4">
        <v>7.4969999999999995E-2</v>
      </c>
      <c r="E1749" s="4">
        <v>200.65239</v>
      </c>
      <c r="G1749" s="4">
        <v>7.7649999999999997E-2</v>
      </c>
      <c r="H1749" s="4">
        <v>193.99386999999999</v>
      </c>
      <c r="J1749" s="4">
        <v>6.0499999999999998E-2</v>
      </c>
      <c r="K1749" s="4">
        <v>185.81550999999999</v>
      </c>
      <c r="M1749" s="4">
        <v>7.6399999999999996E-2</v>
      </c>
      <c r="N1749" s="4">
        <v>183.47538</v>
      </c>
    </row>
    <row r="1750" spans="1:14" x14ac:dyDescent="0.3">
      <c r="A1750" s="4">
        <v>7.671E-2</v>
      </c>
      <c r="B1750" s="4">
        <v>119.86083000000001</v>
      </c>
      <c r="D1750" s="4">
        <v>7.4969999999999995E-2</v>
      </c>
      <c r="E1750" s="4">
        <v>200.52708000000001</v>
      </c>
      <c r="G1750" s="4">
        <v>7.7649999999999997E-2</v>
      </c>
      <c r="H1750" s="4">
        <v>193.99386999999999</v>
      </c>
      <c r="J1750" s="4">
        <v>6.0499999999999998E-2</v>
      </c>
      <c r="K1750" s="4">
        <v>185.81550999999999</v>
      </c>
      <c r="M1750" s="4">
        <v>7.6399999999999996E-2</v>
      </c>
      <c r="N1750" s="4">
        <v>183.56882999999999</v>
      </c>
    </row>
    <row r="1751" spans="1:14" x14ac:dyDescent="0.3">
      <c r="A1751" s="4">
        <v>7.671E-2</v>
      </c>
      <c r="B1751" s="4">
        <v>119.58568</v>
      </c>
      <c r="D1751" s="4">
        <v>7.4969999999999995E-2</v>
      </c>
      <c r="E1751" s="4">
        <v>200.18248</v>
      </c>
      <c r="G1751" s="4">
        <v>7.7649999999999997E-2</v>
      </c>
      <c r="H1751" s="4">
        <v>194.11462</v>
      </c>
      <c r="J1751" s="4">
        <v>6.0499999999999998E-2</v>
      </c>
      <c r="K1751" s="4">
        <v>185.98788999999999</v>
      </c>
      <c r="M1751" s="4">
        <v>7.6399999999999996E-2</v>
      </c>
      <c r="N1751" s="4">
        <v>183.69343000000001</v>
      </c>
    </row>
    <row r="1752" spans="1:14" x14ac:dyDescent="0.3">
      <c r="A1752" s="4">
        <v>7.671E-2</v>
      </c>
      <c r="B1752" s="4">
        <v>119.4825</v>
      </c>
      <c r="D1752" s="4">
        <v>7.4969999999999995E-2</v>
      </c>
      <c r="E1752" s="4">
        <v>200.18248</v>
      </c>
      <c r="G1752" s="4">
        <v>7.7649999999999997E-2</v>
      </c>
      <c r="H1752" s="4">
        <v>193.9033</v>
      </c>
      <c r="J1752" s="4">
        <v>6.0499999999999998E-2</v>
      </c>
      <c r="K1752" s="4">
        <v>185.98788999999999</v>
      </c>
      <c r="M1752" s="4">
        <v>7.6399999999999996E-2</v>
      </c>
      <c r="N1752" s="4">
        <v>183.69343000000001</v>
      </c>
    </row>
    <row r="1753" spans="1:14" x14ac:dyDescent="0.3">
      <c r="A1753" s="4">
        <v>7.671E-2</v>
      </c>
      <c r="B1753" s="4">
        <v>119.24175</v>
      </c>
      <c r="D1753" s="4">
        <v>7.4969999999999995E-2</v>
      </c>
      <c r="E1753" s="4">
        <v>200.08850000000001</v>
      </c>
      <c r="G1753" s="4">
        <v>7.7649999999999997E-2</v>
      </c>
      <c r="H1753" s="4">
        <v>194.11462</v>
      </c>
      <c r="J1753" s="4">
        <v>6.0499999999999998E-2</v>
      </c>
      <c r="K1753" s="4">
        <v>186.28953000000001</v>
      </c>
      <c r="M1753" s="4">
        <v>7.6399999999999996E-2</v>
      </c>
      <c r="N1753" s="4">
        <v>183.69343000000001</v>
      </c>
    </row>
    <row r="1754" spans="1:14" x14ac:dyDescent="0.3">
      <c r="A1754" s="4">
        <v>7.671E-2</v>
      </c>
      <c r="B1754" s="4">
        <v>119.4825</v>
      </c>
      <c r="D1754" s="4">
        <v>7.4969999999999995E-2</v>
      </c>
      <c r="E1754" s="4">
        <v>200.08850000000001</v>
      </c>
      <c r="G1754" s="4">
        <v>7.7649999999999997E-2</v>
      </c>
      <c r="H1754" s="4">
        <v>193.99386999999999</v>
      </c>
      <c r="J1754" s="4">
        <v>6.0499999999999998E-2</v>
      </c>
      <c r="K1754" s="4">
        <v>185.98788999999999</v>
      </c>
      <c r="M1754" s="4">
        <v>7.6399999999999996E-2</v>
      </c>
      <c r="N1754" s="4">
        <v>183.78688</v>
      </c>
    </row>
    <row r="1755" spans="1:14" x14ac:dyDescent="0.3">
      <c r="A1755" s="4">
        <v>7.671E-2</v>
      </c>
      <c r="B1755" s="4">
        <v>119.24175</v>
      </c>
      <c r="D1755" s="4">
        <v>7.5499999999999998E-2</v>
      </c>
      <c r="E1755" s="4">
        <v>199.96319</v>
      </c>
      <c r="G1755" s="4">
        <v>7.8170000000000003E-2</v>
      </c>
      <c r="H1755" s="4">
        <v>194.11462</v>
      </c>
      <c r="J1755" s="4">
        <v>6.1030000000000001E-2</v>
      </c>
      <c r="K1755" s="4">
        <v>185.81550999999999</v>
      </c>
      <c r="M1755" s="4">
        <v>7.6929999999999998E-2</v>
      </c>
      <c r="N1755" s="4">
        <v>183.69343000000001</v>
      </c>
    </row>
    <row r="1756" spans="1:14" x14ac:dyDescent="0.3">
      <c r="A1756" s="4">
        <v>7.7240000000000003E-2</v>
      </c>
      <c r="B1756" s="4">
        <v>119.10417</v>
      </c>
      <c r="D1756" s="4">
        <v>7.5499999999999998E-2</v>
      </c>
      <c r="E1756" s="4">
        <v>200.08850000000001</v>
      </c>
      <c r="G1756" s="4">
        <v>7.8170000000000003E-2</v>
      </c>
      <c r="H1756" s="4">
        <v>193.99386999999999</v>
      </c>
      <c r="J1756" s="4">
        <v>6.1030000000000001E-2</v>
      </c>
      <c r="K1756" s="4">
        <v>185.98788999999999</v>
      </c>
      <c r="M1756" s="4">
        <v>7.6929999999999998E-2</v>
      </c>
      <c r="N1756" s="4">
        <v>183.91148000000001</v>
      </c>
    </row>
    <row r="1757" spans="1:14" x14ac:dyDescent="0.3">
      <c r="A1757" s="4">
        <v>7.7240000000000003E-2</v>
      </c>
      <c r="B1757" s="4">
        <v>119.10417</v>
      </c>
      <c r="D1757" s="4">
        <v>7.5499999999999998E-2</v>
      </c>
      <c r="E1757" s="4">
        <v>199.86921000000001</v>
      </c>
      <c r="G1757" s="4">
        <v>7.8170000000000003E-2</v>
      </c>
      <c r="H1757" s="4">
        <v>194.11462</v>
      </c>
      <c r="J1757" s="4">
        <v>6.1030000000000001E-2</v>
      </c>
      <c r="K1757" s="4">
        <v>186.16025999999999</v>
      </c>
      <c r="M1757" s="4">
        <v>7.6929999999999998E-2</v>
      </c>
      <c r="N1757" s="4">
        <v>183.78688</v>
      </c>
    </row>
    <row r="1758" spans="1:14" x14ac:dyDescent="0.3">
      <c r="A1758" s="4">
        <v>7.7240000000000003E-2</v>
      </c>
      <c r="B1758" s="4">
        <v>119.24175</v>
      </c>
      <c r="D1758" s="4">
        <v>7.5499999999999998E-2</v>
      </c>
      <c r="E1758" s="4">
        <v>199.7439</v>
      </c>
      <c r="G1758" s="4">
        <v>7.8170000000000003E-2</v>
      </c>
      <c r="H1758" s="4">
        <v>194.11462</v>
      </c>
      <c r="J1758" s="4">
        <v>6.1030000000000001E-2</v>
      </c>
      <c r="K1758" s="4">
        <v>185.98788999999999</v>
      </c>
      <c r="M1758" s="4">
        <v>7.6929999999999998E-2</v>
      </c>
      <c r="N1758" s="4">
        <v>183.47538</v>
      </c>
    </row>
    <row r="1759" spans="1:14" x14ac:dyDescent="0.3">
      <c r="A1759" s="4">
        <v>7.7240000000000003E-2</v>
      </c>
      <c r="B1759" s="4">
        <v>118.76024</v>
      </c>
      <c r="D1759" s="4">
        <v>7.5499999999999998E-2</v>
      </c>
      <c r="E1759" s="4">
        <v>199.86921000000001</v>
      </c>
      <c r="G1759" s="4">
        <v>7.8170000000000003E-2</v>
      </c>
      <c r="H1759" s="4">
        <v>194.11462</v>
      </c>
      <c r="J1759" s="4">
        <v>6.1030000000000001E-2</v>
      </c>
      <c r="K1759" s="4">
        <v>185.98788999999999</v>
      </c>
      <c r="M1759" s="4">
        <v>7.6929999999999998E-2</v>
      </c>
      <c r="N1759" s="4">
        <v>183.78688</v>
      </c>
    </row>
    <row r="1760" spans="1:14" x14ac:dyDescent="0.3">
      <c r="A1760" s="4">
        <v>7.7240000000000003E-2</v>
      </c>
      <c r="B1760" s="4">
        <v>118.76024</v>
      </c>
      <c r="D1760" s="4">
        <v>7.5499999999999998E-2</v>
      </c>
      <c r="E1760" s="4">
        <v>199.64992000000001</v>
      </c>
      <c r="G1760" s="4">
        <v>7.8170000000000003E-2</v>
      </c>
      <c r="H1760" s="4">
        <v>194.11462</v>
      </c>
      <c r="J1760" s="4">
        <v>6.1030000000000001E-2</v>
      </c>
      <c r="K1760" s="4">
        <v>185.81550999999999</v>
      </c>
      <c r="M1760" s="4">
        <v>7.6929999999999998E-2</v>
      </c>
      <c r="N1760" s="4">
        <v>183.78688</v>
      </c>
    </row>
    <row r="1761" spans="1:14" x14ac:dyDescent="0.3">
      <c r="A1761" s="4">
        <v>7.7240000000000003E-2</v>
      </c>
      <c r="B1761" s="4">
        <v>118.76024</v>
      </c>
      <c r="D1761" s="4">
        <v>7.5499999999999998E-2</v>
      </c>
      <c r="E1761" s="4">
        <v>199.64992000000001</v>
      </c>
      <c r="G1761" s="4">
        <v>7.8170000000000003E-2</v>
      </c>
      <c r="H1761" s="4">
        <v>194.20518999999999</v>
      </c>
      <c r="J1761" s="4">
        <v>6.1030000000000001E-2</v>
      </c>
      <c r="K1761" s="4">
        <v>185.98788999999999</v>
      </c>
      <c r="M1761" s="4">
        <v>7.6929999999999998E-2</v>
      </c>
      <c r="N1761" s="4">
        <v>183.78688</v>
      </c>
    </row>
    <row r="1762" spans="1:14" x14ac:dyDescent="0.3">
      <c r="A1762" s="4">
        <v>7.7240000000000003E-2</v>
      </c>
      <c r="B1762" s="4">
        <v>118.48509</v>
      </c>
      <c r="D1762" s="4">
        <v>7.5499999999999998E-2</v>
      </c>
      <c r="E1762" s="4">
        <v>199.52461</v>
      </c>
      <c r="G1762" s="4">
        <v>7.8170000000000003E-2</v>
      </c>
      <c r="H1762" s="4">
        <v>194.11462</v>
      </c>
      <c r="J1762" s="4">
        <v>6.1030000000000001E-2</v>
      </c>
      <c r="K1762" s="4">
        <v>185.98788999999999</v>
      </c>
      <c r="M1762" s="4">
        <v>7.6929999999999998E-2</v>
      </c>
      <c r="N1762" s="4">
        <v>183.91148000000001</v>
      </c>
    </row>
    <row r="1763" spans="1:14" x14ac:dyDescent="0.3">
      <c r="A1763" s="4">
        <v>7.7240000000000003E-2</v>
      </c>
      <c r="B1763" s="4">
        <v>118.48509</v>
      </c>
      <c r="D1763" s="4">
        <v>7.5499999999999998E-2</v>
      </c>
      <c r="E1763" s="4">
        <v>199.52461</v>
      </c>
      <c r="G1763" s="4">
        <v>7.8170000000000003E-2</v>
      </c>
      <c r="H1763" s="4">
        <v>194.20518999999999</v>
      </c>
      <c r="J1763" s="4">
        <v>6.1030000000000001E-2</v>
      </c>
      <c r="K1763" s="4">
        <v>186.16025999999999</v>
      </c>
      <c r="M1763" s="4">
        <v>7.6929999999999998E-2</v>
      </c>
      <c r="N1763" s="4">
        <v>183.78688</v>
      </c>
    </row>
    <row r="1764" spans="1:14" x14ac:dyDescent="0.3">
      <c r="A1764" s="4">
        <v>7.7240000000000003E-2</v>
      </c>
      <c r="B1764" s="4">
        <v>118.48509</v>
      </c>
      <c r="D1764" s="4">
        <v>7.5499999999999998E-2</v>
      </c>
      <c r="E1764" s="4">
        <v>199.39930000000001</v>
      </c>
      <c r="G1764" s="4">
        <v>7.8170000000000003E-2</v>
      </c>
      <c r="H1764" s="4">
        <v>194.20518999999999</v>
      </c>
      <c r="J1764" s="4">
        <v>6.1030000000000001E-2</v>
      </c>
      <c r="K1764" s="4">
        <v>186.16025999999999</v>
      </c>
      <c r="M1764" s="4">
        <v>7.6929999999999998E-2</v>
      </c>
      <c r="N1764" s="4">
        <v>183.78688</v>
      </c>
    </row>
    <row r="1765" spans="1:14" x14ac:dyDescent="0.3">
      <c r="A1765" s="4">
        <v>7.7240000000000003E-2</v>
      </c>
      <c r="B1765" s="4">
        <v>118.48509</v>
      </c>
      <c r="D1765" s="4">
        <v>7.5499999999999998E-2</v>
      </c>
      <c r="E1765" s="4">
        <v>199.52461</v>
      </c>
      <c r="G1765" s="4">
        <v>7.8170000000000003E-2</v>
      </c>
      <c r="H1765" s="4">
        <v>194.11462</v>
      </c>
      <c r="J1765" s="4">
        <v>6.1030000000000001E-2</v>
      </c>
      <c r="K1765" s="4">
        <v>185.81550999999999</v>
      </c>
      <c r="M1765" s="4">
        <v>7.6929999999999998E-2</v>
      </c>
      <c r="N1765" s="4">
        <v>183.69343000000001</v>
      </c>
    </row>
    <row r="1766" spans="1:14" x14ac:dyDescent="0.3">
      <c r="A1766" s="4">
        <v>7.7240000000000003E-2</v>
      </c>
      <c r="B1766" s="4">
        <v>118.38191</v>
      </c>
      <c r="D1766" s="4">
        <v>7.5499999999999998E-2</v>
      </c>
      <c r="E1766" s="4">
        <v>199.30530999999999</v>
      </c>
      <c r="G1766" s="4">
        <v>7.8170000000000003E-2</v>
      </c>
      <c r="H1766" s="4">
        <v>194.20518999999999</v>
      </c>
      <c r="J1766" s="4">
        <v>6.1030000000000001E-2</v>
      </c>
      <c r="K1766" s="4">
        <v>185.51387</v>
      </c>
      <c r="M1766" s="4">
        <v>7.6929999999999998E-2</v>
      </c>
      <c r="N1766" s="4">
        <v>183.69343000000001</v>
      </c>
    </row>
    <row r="1767" spans="1:14" x14ac:dyDescent="0.3">
      <c r="A1767" s="4">
        <v>7.7240000000000003E-2</v>
      </c>
      <c r="B1767" s="4">
        <v>118.00359</v>
      </c>
      <c r="D1767" s="4">
        <v>7.603E-2</v>
      </c>
      <c r="E1767" s="4">
        <v>199.08601999999999</v>
      </c>
      <c r="G1767" s="4">
        <v>7.8700000000000006E-2</v>
      </c>
      <c r="H1767" s="4">
        <v>194.32595000000001</v>
      </c>
      <c r="J1767" s="4">
        <v>6.1559999999999997E-2</v>
      </c>
      <c r="K1767" s="4">
        <v>186.28953000000001</v>
      </c>
      <c r="M1767" s="4">
        <v>7.7460000000000001E-2</v>
      </c>
      <c r="N1767" s="4">
        <v>183.78688</v>
      </c>
    </row>
    <row r="1768" spans="1:14" x14ac:dyDescent="0.3">
      <c r="A1768" s="4">
        <v>7.7770000000000006E-2</v>
      </c>
      <c r="B1768" s="4">
        <v>118.00359</v>
      </c>
      <c r="D1768" s="4">
        <v>7.603E-2</v>
      </c>
      <c r="E1768" s="4">
        <v>199.30530999999999</v>
      </c>
      <c r="G1768" s="4">
        <v>7.8700000000000006E-2</v>
      </c>
      <c r="H1768" s="4">
        <v>194.41650999999999</v>
      </c>
      <c r="J1768" s="4">
        <v>6.1559999999999997E-2</v>
      </c>
      <c r="K1768" s="4">
        <v>185.81550999999999</v>
      </c>
      <c r="M1768" s="4">
        <v>7.7460000000000001E-2</v>
      </c>
      <c r="N1768" s="4">
        <v>183.91148000000001</v>
      </c>
    </row>
    <row r="1769" spans="1:14" x14ac:dyDescent="0.3">
      <c r="A1769" s="4">
        <v>7.7770000000000006E-2</v>
      </c>
      <c r="B1769" s="4">
        <v>118.00359</v>
      </c>
      <c r="D1769" s="4">
        <v>7.603E-2</v>
      </c>
      <c r="E1769" s="4">
        <v>199.30530999999999</v>
      </c>
      <c r="G1769" s="4">
        <v>7.8700000000000006E-2</v>
      </c>
      <c r="H1769" s="4">
        <v>194.32595000000001</v>
      </c>
      <c r="J1769" s="4">
        <v>6.1559999999999997E-2</v>
      </c>
      <c r="K1769" s="4">
        <v>185.81550999999999</v>
      </c>
      <c r="M1769" s="4">
        <v>7.7460000000000001E-2</v>
      </c>
      <c r="N1769" s="4">
        <v>183.56882999999999</v>
      </c>
    </row>
    <row r="1770" spans="1:14" x14ac:dyDescent="0.3">
      <c r="A1770" s="4">
        <v>7.7770000000000006E-2</v>
      </c>
      <c r="B1770" s="4">
        <v>117.90040999999999</v>
      </c>
      <c r="D1770" s="4">
        <v>7.603E-2</v>
      </c>
      <c r="E1770" s="4">
        <v>199.39930000000001</v>
      </c>
      <c r="G1770" s="4">
        <v>7.8700000000000006E-2</v>
      </c>
      <c r="H1770" s="4">
        <v>194.32595000000001</v>
      </c>
      <c r="J1770" s="4">
        <v>6.1559999999999997E-2</v>
      </c>
      <c r="K1770" s="4">
        <v>185.81550999999999</v>
      </c>
      <c r="M1770" s="4">
        <v>7.7460000000000001E-2</v>
      </c>
      <c r="N1770" s="4">
        <v>183.91148000000001</v>
      </c>
    </row>
    <row r="1771" spans="1:14" x14ac:dyDescent="0.3">
      <c r="A1771" s="4">
        <v>7.7770000000000006E-2</v>
      </c>
      <c r="B1771" s="4">
        <v>117.76282999999999</v>
      </c>
      <c r="D1771" s="4">
        <v>7.603E-2</v>
      </c>
      <c r="E1771" s="4">
        <v>199.18</v>
      </c>
      <c r="G1771" s="4">
        <v>7.8700000000000006E-2</v>
      </c>
      <c r="H1771" s="4">
        <v>194.32595000000001</v>
      </c>
      <c r="J1771" s="4">
        <v>6.1559999999999997E-2</v>
      </c>
      <c r="K1771" s="4">
        <v>185.81550999999999</v>
      </c>
      <c r="M1771" s="4">
        <v>7.7460000000000001E-2</v>
      </c>
      <c r="N1771" s="4">
        <v>183.91148000000001</v>
      </c>
    </row>
    <row r="1772" spans="1:14" x14ac:dyDescent="0.3">
      <c r="A1772" s="4">
        <v>7.7770000000000006E-2</v>
      </c>
      <c r="B1772" s="4">
        <v>117.65965</v>
      </c>
      <c r="D1772" s="4">
        <v>7.603E-2</v>
      </c>
      <c r="E1772" s="4">
        <v>198.96071000000001</v>
      </c>
      <c r="G1772" s="4">
        <v>7.8700000000000006E-2</v>
      </c>
      <c r="H1772" s="4">
        <v>194.32595000000001</v>
      </c>
      <c r="J1772" s="4">
        <v>6.1559999999999997E-2</v>
      </c>
      <c r="K1772" s="4">
        <v>185.81550999999999</v>
      </c>
      <c r="M1772" s="4">
        <v>7.7460000000000001E-2</v>
      </c>
      <c r="N1772" s="4">
        <v>183.78688</v>
      </c>
    </row>
    <row r="1773" spans="1:14" x14ac:dyDescent="0.3">
      <c r="A1773" s="4">
        <v>7.7770000000000006E-2</v>
      </c>
      <c r="B1773" s="4">
        <v>117.52208</v>
      </c>
      <c r="D1773" s="4">
        <v>7.603E-2</v>
      </c>
      <c r="E1773" s="4">
        <v>198.96071000000001</v>
      </c>
      <c r="G1773" s="4">
        <v>7.8700000000000006E-2</v>
      </c>
      <c r="H1773" s="4">
        <v>194.20518999999999</v>
      </c>
      <c r="J1773" s="4">
        <v>6.1559999999999997E-2</v>
      </c>
      <c r="K1773" s="4">
        <v>185.81550999999999</v>
      </c>
      <c r="M1773" s="4">
        <v>7.7460000000000001E-2</v>
      </c>
      <c r="N1773" s="4">
        <v>183.78688</v>
      </c>
    </row>
    <row r="1774" spans="1:14" x14ac:dyDescent="0.3">
      <c r="A1774" s="4">
        <v>7.7770000000000006E-2</v>
      </c>
      <c r="B1774" s="4">
        <v>117.38451000000001</v>
      </c>
      <c r="D1774" s="4">
        <v>7.603E-2</v>
      </c>
      <c r="E1774" s="4">
        <v>199.18</v>
      </c>
      <c r="G1774" s="4">
        <v>7.8700000000000006E-2</v>
      </c>
      <c r="H1774" s="4">
        <v>194.41650999999999</v>
      </c>
      <c r="J1774" s="4">
        <v>6.1559999999999997E-2</v>
      </c>
      <c r="K1774" s="4">
        <v>185.81550999999999</v>
      </c>
      <c r="M1774" s="4">
        <v>7.7460000000000001E-2</v>
      </c>
      <c r="N1774" s="4">
        <v>183.78688</v>
      </c>
    </row>
    <row r="1775" spans="1:14" x14ac:dyDescent="0.3">
      <c r="A1775" s="4">
        <v>7.7770000000000006E-2</v>
      </c>
      <c r="B1775" s="4">
        <v>117.28133</v>
      </c>
      <c r="D1775" s="4">
        <v>7.603E-2</v>
      </c>
      <c r="E1775" s="4">
        <v>199.08601999999999</v>
      </c>
      <c r="G1775" s="4">
        <v>7.8700000000000006E-2</v>
      </c>
      <c r="H1775" s="4">
        <v>194.32595000000001</v>
      </c>
      <c r="J1775" s="4">
        <v>6.1559999999999997E-2</v>
      </c>
      <c r="K1775" s="4">
        <v>185.98788999999999</v>
      </c>
      <c r="M1775" s="4">
        <v>7.7460000000000001E-2</v>
      </c>
      <c r="N1775" s="4">
        <v>184.00493</v>
      </c>
    </row>
    <row r="1776" spans="1:14" x14ac:dyDescent="0.3">
      <c r="A1776" s="4">
        <v>7.7770000000000006E-2</v>
      </c>
      <c r="B1776" s="4">
        <v>117.38451000000001</v>
      </c>
      <c r="D1776" s="4">
        <v>7.603E-2</v>
      </c>
      <c r="E1776" s="4">
        <v>198.86672999999999</v>
      </c>
      <c r="G1776" s="4">
        <v>7.8700000000000006E-2</v>
      </c>
      <c r="H1776" s="4">
        <v>194.41650999999999</v>
      </c>
      <c r="J1776" s="4">
        <v>6.1559999999999997E-2</v>
      </c>
      <c r="K1776" s="4">
        <v>186.28953000000001</v>
      </c>
      <c r="M1776" s="4">
        <v>7.7460000000000001E-2</v>
      </c>
      <c r="N1776" s="4">
        <v>183.78688</v>
      </c>
    </row>
    <row r="1777" spans="1:14" x14ac:dyDescent="0.3">
      <c r="A1777" s="4">
        <v>7.7770000000000006E-2</v>
      </c>
      <c r="B1777" s="4">
        <v>117.04057</v>
      </c>
      <c r="D1777" s="4">
        <v>7.603E-2</v>
      </c>
      <c r="E1777" s="4">
        <v>199.08601999999999</v>
      </c>
      <c r="G1777" s="4">
        <v>7.8700000000000006E-2</v>
      </c>
      <c r="H1777" s="4">
        <v>194.20518999999999</v>
      </c>
      <c r="J1777" s="4">
        <v>6.1559999999999997E-2</v>
      </c>
      <c r="K1777" s="4">
        <v>185.81550999999999</v>
      </c>
      <c r="M1777" s="4">
        <v>7.7460000000000001E-2</v>
      </c>
      <c r="N1777" s="4">
        <v>184.00493</v>
      </c>
    </row>
    <row r="1778" spans="1:14" x14ac:dyDescent="0.3">
      <c r="A1778" s="4">
        <v>7.7770000000000006E-2</v>
      </c>
      <c r="B1778" s="4">
        <v>117.04057</v>
      </c>
      <c r="D1778" s="4">
        <v>7.6560000000000003E-2</v>
      </c>
      <c r="E1778" s="4">
        <v>199.08601999999999</v>
      </c>
      <c r="G1778" s="4">
        <v>7.8700000000000006E-2</v>
      </c>
      <c r="H1778" s="4">
        <v>194.11462</v>
      </c>
      <c r="J1778" s="4">
        <v>6.1559999999999997E-2</v>
      </c>
      <c r="K1778" s="4">
        <v>185.81550999999999</v>
      </c>
      <c r="M1778" s="4">
        <v>7.7460000000000001E-2</v>
      </c>
      <c r="N1778" s="4">
        <v>184.00493</v>
      </c>
    </row>
    <row r="1779" spans="1:14" x14ac:dyDescent="0.3">
      <c r="A1779" s="4">
        <v>7.7770000000000006E-2</v>
      </c>
      <c r="B1779" s="4">
        <v>116.90300000000001</v>
      </c>
      <c r="D1779" s="4">
        <v>7.6560000000000003E-2</v>
      </c>
      <c r="E1779" s="4">
        <v>198.86672999999999</v>
      </c>
      <c r="G1779" s="4">
        <v>7.9240000000000005E-2</v>
      </c>
      <c r="H1779" s="4">
        <v>194.20518999999999</v>
      </c>
      <c r="J1779" s="4">
        <v>6.2089999999999999E-2</v>
      </c>
      <c r="K1779" s="4">
        <v>185.68624</v>
      </c>
      <c r="M1779" s="4">
        <v>7.7990000000000004E-2</v>
      </c>
      <c r="N1779" s="4">
        <v>183.91148000000001</v>
      </c>
    </row>
    <row r="1780" spans="1:14" x14ac:dyDescent="0.3">
      <c r="A1780" s="4">
        <v>7.8299999999999995E-2</v>
      </c>
      <c r="B1780" s="4">
        <v>116.90300000000001</v>
      </c>
      <c r="D1780" s="4">
        <v>7.6560000000000003E-2</v>
      </c>
      <c r="E1780" s="4">
        <v>198.96071000000001</v>
      </c>
      <c r="G1780" s="4">
        <v>7.9240000000000005E-2</v>
      </c>
      <c r="H1780" s="4">
        <v>194.20518999999999</v>
      </c>
      <c r="J1780" s="4">
        <v>6.2089999999999999E-2</v>
      </c>
      <c r="K1780" s="4">
        <v>185.98788999999999</v>
      </c>
      <c r="M1780" s="4">
        <v>7.7990000000000004E-2</v>
      </c>
      <c r="N1780" s="4">
        <v>183.91148000000001</v>
      </c>
    </row>
    <row r="1781" spans="1:14" x14ac:dyDescent="0.3">
      <c r="A1781" s="4">
        <v>7.8299999999999995E-2</v>
      </c>
      <c r="B1781" s="4">
        <v>116.90300000000001</v>
      </c>
      <c r="D1781" s="4">
        <v>7.6560000000000003E-2</v>
      </c>
      <c r="E1781" s="4">
        <v>198.74142000000001</v>
      </c>
      <c r="G1781" s="4">
        <v>7.9240000000000005E-2</v>
      </c>
      <c r="H1781" s="4">
        <v>194.41650999999999</v>
      </c>
      <c r="J1781" s="4">
        <v>6.2089999999999999E-2</v>
      </c>
      <c r="K1781" s="4">
        <v>185.81550999999999</v>
      </c>
      <c r="M1781" s="4">
        <v>7.7990000000000004E-2</v>
      </c>
      <c r="N1781" s="4">
        <v>183.91148000000001</v>
      </c>
    </row>
    <row r="1782" spans="1:14" x14ac:dyDescent="0.3">
      <c r="A1782" s="4">
        <v>7.8299999999999995E-2</v>
      </c>
      <c r="B1782" s="4">
        <v>116.66225</v>
      </c>
      <c r="D1782" s="4">
        <v>7.6560000000000003E-2</v>
      </c>
      <c r="E1782" s="4">
        <v>198.96071000000001</v>
      </c>
      <c r="G1782" s="4">
        <v>7.9240000000000005E-2</v>
      </c>
      <c r="H1782" s="4">
        <v>194.53727000000001</v>
      </c>
      <c r="J1782" s="4">
        <v>6.2089999999999999E-2</v>
      </c>
      <c r="K1782" s="4">
        <v>185.81550999999999</v>
      </c>
      <c r="M1782" s="4">
        <v>7.7990000000000004E-2</v>
      </c>
      <c r="N1782" s="4">
        <v>184.00493</v>
      </c>
    </row>
    <row r="1783" spans="1:14" x14ac:dyDescent="0.3">
      <c r="A1783" s="4">
        <v>7.8299999999999995E-2</v>
      </c>
      <c r="B1783" s="4">
        <v>116.55907000000001</v>
      </c>
      <c r="D1783" s="4">
        <v>7.6560000000000003E-2</v>
      </c>
      <c r="E1783" s="4">
        <v>198.74142000000001</v>
      </c>
      <c r="G1783" s="4">
        <v>7.9240000000000005E-2</v>
      </c>
      <c r="H1783" s="4">
        <v>194.32595000000001</v>
      </c>
      <c r="J1783" s="4">
        <v>6.2089999999999999E-2</v>
      </c>
      <c r="K1783" s="4">
        <v>185.81550999999999</v>
      </c>
      <c r="M1783" s="4">
        <v>7.7990000000000004E-2</v>
      </c>
      <c r="N1783" s="4">
        <v>184.00493</v>
      </c>
    </row>
    <row r="1784" spans="1:14" x14ac:dyDescent="0.3">
      <c r="A1784" s="4">
        <v>7.8299999999999995E-2</v>
      </c>
      <c r="B1784" s="4">
        <v>116.55907000000001</v>
      </c>
      <c r="D1784" s="4">
        <v>7.6560000000000003E-2</v>
      </c>
      <c r="E1784" s="4">
        <v>198.74142000000001</v>
      </c>
      <c r="G1784" s="4">
        <v>7.9240000000000005E-2</v>
      </c>
      <c r="H1784" s="4">
        <v>194.41650999999999</v>
      </c>
      <c r="J1784" s="4">
        <v>6.2089999999999999E-2</v>
      </c>
      <c r="K1784" s="4">
        <v>185.81550999999999</v>
      </c>
      <c r="M1784" s="4">
        <v>7.7990000000000004E-2</v>
      </c>
      <c r="N1784" s="4">
        <v>184.00493</v>
      </c>
    </row>
    <row r="1785" spans="1:14" x14ac:dyDescent="0.3">
      <c r="A1785" s="4">
        <v>7.8299999999999995E-2</v>
      </c>
      <c r="B1785" s="4">
        <v>116.18074</v>
      </c>
      <c r="D1785" s="4">
        <v>7.6560000000000003E-2</v>
      </c>
      <c r="E1785" s="4">
        <v>198.64743999999999</v>
      </c>
      <c r="G1785" s="4">
        <v>7.9240000000000005E-2</v>
      </c>
      <c r="H1785" s="4">
        <v>194.41650999999999</v>
      </c>
      <c r="J1785" s="4">
        <v>6.2089999999999999E-2</v>
      </c>
      <c r="K1785" s="4">
        <v>185.81550999999999</v>
      </c>
      <c r="M1785" s="4">
        <v>7.7990000000000004E-2</v>
      </c>
      <c r="N1785" s="4">
        <v>183.91148000000001</v>
      </c>
    </row>
    <row r="1786" spans="1:14" x14ac:dyDescent="0.3">
      <c r="A1786" s="4">
        <v>7.8299999999999995E-2</v>
      </c>
      <c r="B1786" s="4">
        <v>116.31831</v>
      </c>
      <c r="D1786" s="4">
        <v>7.6560000000000003E-2</v>
      </c>
      <c r="E1786" s="4">
        <v>198.52213</v>
      </c>
      <c r="G1786" s="4">
        <v>7.9240000000000005E-2</v>
      </c>
      <c r="H1786" s="4">
        <v>194.41650999999999</v>
      </c>
      <c r="J1786" s="4">
        <v>6.2089999999999999E-2</v>
      </c>
      <c r="K1786" s="4">
        <v>185.81550999999999</v>
      </c>
      <c r="M1786" s="4">
        <v>7.7990000000000004E-2</v>
      </c>
      <c r="N1786" s="4">
        <v>184.00493</v>
      </c>
    </row>
    <row r="1787" spans="1:14" x14ac:dyDescent="0.3">
      <c r="A1787" s="4">
        <v>7.8299999999999995E-2</v>
      </c>
      <c r="B1787" s="4">
        <v>116.18074</v>
      </c>
      <c r="D1787" s="4">
        <v>7.6560000000000003E-2</v>
      </c>
      <c r="E1787" s="4">
        <v>198.52213</v>
      </c>
      <c r="G1787" s="4">
        <v>7.9240000000000005E-2</v>
      </c>
      <c r="H1787" s="4">
        <v>194.53727000000001</v>
      </c>
      <c r="J1787" s="4">
        <v>6.2089999999999999E-2</v>
      </c>
      <c r="K1787" s="4">
        <v>185.81550999999999</v>
      </c>
      <c r="M1787" s="4">
        <v>7.7990000000000004E-2</v>
      </c>
      <c r="N1787" s="4">
        <v>184.00493</v>
      </c>
    </row>
    <row r="1788" spans="1:14" x14ac:dyDescent="0.3">
      <c r="A1788" s="4">
        <v>7.8299999999999995E-2</v>
      </c>
      <c r="B1788" s="4">
        <v>115.93998999999999</v>
      </c>
      <c r="D1788" s="4">
        <v>7.6560000000000003E-2</v>
      </c>
      <c r="E1788" s="4">
        <v>198.39681999999999</v>
      </c>
      <c r="G1788" s="4">
        <v>7.9240000000000005E-2</v>
      </c>
      <c r="H1788" s="4">
        <v>194.41650999999999</v>
      </c>
      <c r="J1788" s="4">
        <v>6.2089999999999999E-2</v>
      </c>
      <c r="K1788" s="4">
        <v>185.68624</v>
      </c>
      <c r="M1788" s="4">
        <v>7.7990000000000004E-2</v>
      </c>
      <c r="N1788" s="4">
        <v>184.00493</v>
      </c>
    </row>
    <row r="1789" spans="1:14" x14ac:dyDescent="0.3">
      <c r="A1789" s="4">
        <v>7.8299999999999995E-2</v>
      </c>
      <c r="B1789" s="4">
        <v>115.93998999999999</v>
      </c>
      <c r="D1789" s="4">
        <v>7.6560000000000003E-2</v>
      </c>
      <c r="E1789" s="4">
        <v>198.52213</v>
      </c>
      <c r="G1789" s="4">
        <v>7.9240000000000005E-2</v>
      </c>
      <c r="H1789" s="4">
        <v>194.20518999999999</v>
      </c>
      <c r="J1789" s="4">
        <v>6.2089999999999999E-2</v>
      </c>
      <c r="K1789" s="4">
        <v>185.98788999999999</v>
      </c>
      <c r="M1789" s="4">
        <v>7.7990000000000004E-2</v>
      </c>
      <c r="N1789" s="4">
        <v>184.12953999999999</v>
      </c>
    </row>
    <row r="1790" spans="1:14" x14ac:dyDescent="0.3">
      <c r="A1790" s="4">
        <v>7.8299999999999995E-2</v>
      </c>
      <c r="B1790" s="4">
        <v>115.93998999999999</v>
      </c>
      <c r="D1790" s="4">
        <v>7.7090000000000006E-2</v>
      </c>
      <c r="E1790" s="4">
        <v>198.30283</v>
      </c>
      <c r="G1790" s="4">
        <v>7.9769999999999994E-2</v>
      </c>
      <c r="H1790" s="4">
        <v>194.41650999999999</v>
      </c>
      <c r="J1790" s="4">
        <v>6.2619999999999995E-2</v>
      </c>
      <c r="K1790" s="4">
        <v>185.98788999999999</v>
      </c>
      <c r="M1790" s="4">
        <v>7.8520000000000006E-2</v>
      </c>
      <c r="N1790" s="4">
        <v>184.00493</v>
      </c>
    </row>
    <row r="1791" spans="1:14" x14ac:dyDescent="0.3">
      <c r="A1791" s="4">
        <v>7.8829999999999997E-2</v>
      </c>
      <c r="B1791" s="4">
        <v>115.93998999999999</v>
      </c>
      <c r="D1791" s="4">
        <v>7.7090000000000006E-2</v>
      </c>
      <c r="E1791" s="4">
        <v>198.52213</v>
      </c>
      <c r="G1791" s="4">
        <v>7.9769999999999994E-2</v>
      </c>
      <c r="H1791" s="4">
        <v>194.41650999999999</v>
      </c>
      <c r="J1791" s="4">
        <v>6.2619999999999995E-2</v>
      </c>
      <c r="K1791" s="4">
        <v>185.81550999999999</v>
      </c>
      <c r="M1791" s="4">
        <v>7.8520000000000006E-2</v>
      </c>
      <c r="N1791" s="4">
        <v>184.12953999999999</v>
      </c>
    </row>
    <row r="1792" spans="1:14" x14ac:dyDescent="0.3">
      <c r="A1792" s="4">
        <v>7.8829999999999997E-2</v>
      </c>
      <c r="B1792" s="4">
        <v>115.69923</v>
      </c>
      <c r="D1792" s="4">
        <v>7.7090000000000006E-2</v>
      </c>
      <c r="E1792" s="4">
        <v>198.52213</v>
      </c>
      <c r="G1792" s="4">
        <v>7.9769999999999994E-2</v>
      </c>
      <c r="H1792" s="4">
        <v>194.53727000000001</v>
      </c>
      <c r="J1792" s="4">
        <v>6.2619999999999995E-2</v>
      </c>
      <c r="K1792" s="4">
        <v>185.98788999999999</v>
      </c>
      <c r="M1792" s="4">
        <v>7.8520000000000006E-2</v>
      </c>
      <c r="N1792" s="4">
        <v>184.22299000000001</v>
      </c>
    </row>
    <row r="1793" spans="1:14" x14ac:dyDescent="0.3">
      <c r="A1793" s="4">
        <v>7.8829999999999997E-2</v>
      </c>
      <c r="B1793" s="4">
        <v>115.56166</v>
      </c>
      <c r="D1793" s="4">
        <v>7.7090000000000006E-2</v>
      </c>
      <c r="E1793" s="4">
        <v>198.30283</v>
      </c>
      <c r="G1793" s="4">
        <v>7.9769999999999994E-2</v>
      </c>
      <c r="H1793" s="4">
        <v>194.32595000000001</v>
      </c>
      <c r="J1793" s="4">
        <v>6.2619999999999995E-2</v>
      </c>
      <c r="K1793" s="4">
        <v>185.81550999999999</v>
      </c>
      <c r="M1793" s="4">
        <v>7.8520000000000006E-2</v>
      </c>
      <c r="N1793" s="4">
        <v>184.22299000000001</v>
      </c>
    </row>
    <row r="1794" spans="1:14" x14ac:dyDescent="0.3">
      <c r="A1794" s="4">
        <v>7.8829999999999997E-2</v>
      </c>
      <c r="B1794" s="4">
        <v>115.45847999999999</v>
      </c>
      <c r="D1794" s="4">
        <v>7.7090000000000006E-2</v>
      </c>
      <c r="E1794" s="4">
        <v>198.08354</v>
      </c>
      <c r="G1794" s="4">
        <v>7.9769999999999994E-2</v>
      </c>
      <c r="H1794" s="4">
        <v>194.41650999999999</v>
      </c>
      <c r="J1794" s="4">
        <v>6.2619999999999995E-2</v>
      </c>
      <c r="K1794" s="4">
        <v>185.98788999999999</v>
      </c>
      <c r="M1794" s="4">
        <v>7.8520000000000006E-2</v>
      </c>
      <c r="N1794" s="4">
        <v>184.22299000000001</v>
      </c>
    </row>
    <row r="1795" spans="1:14" x14ac:dyDescent="0.3">
      <c r="A1795" s="4">
        <v>7.8829999999999997E-2</v>
      </c>
      <c r="B1795" s="4">
        <v>115.45847999999999</v>
      </c>
      <c r="D1795" s="4">
        <v>7.7090000000000006E-2</v>
      </c>
      <c r="E1795" s="4">
        <v>198.30283</v>
      </c>
      <c r="G1795" s="4">
        <v>7.9769999999999994E-2</v>
      </c>
      <c r="H1795" s="4">
        <v>194.32595000000001</v>
      </c>
      <c r="J1795" s="4">
        <v>6.2619999999999995E-2</v>
      </c>
      <c r="K1795" s="4">
        <v>185.68624</v>
      </c>
      <c r="M1795" s="4">
        <v>7.8520000000000006E-2</v>
      </c>
      <c r="N1795" s="4">
        <v>184.00493</v>
      </c>
    </row>
    <row r="1796" spans="1:14" x14ac:dyDescent="0.3">
      <c r="A1796" s="4">
        <v>7.8829999999999997E-2</v>
      </c>
      <c r="B1796" s="4">
        <v>115.32091</v>
      </c>
      <c r="D1796" s="4">
        <v>7.7090000000000006E-2</v>
      </c>
      <c r="E1796" s="4">
        <v>197.95822999999999</v>
      </c>
      <c r="G1796" s="4">
        <v>7.9769999999999994E-2</v>
      </c>
      <c r="H1796" s="4">
        <v>194.32595000000001</v>
      </c>
      <c r="J1796" s="4">
        <v>6.2619999999999995E-2</v>
      </c>
      <c r="K1796" s="4">
        <v>185.68624</v>
      </c>
      <c r="M1796" s="4">
        <v>7.8520000000000006E-2</v>
      </c>
      <c r="N1796" s="4">
        <v>184.12953999999999</v>
      </c>
    </row>
    <row r="1797" spans="1:14" x14ac:dyDescent="0.3">
      <c r="A1797" s="4">
        <v>7.8829999999999997E-2</v>
      </c>
      <c r="B1797" s="4">
        <v>115.32091</v>
      </c>
      <c r="D1797" s="4">
        <v>7.7090000000000006E-2</v>
      </c>
      <c r="E1797" s="4">
        <v>198.30283</v>
      </c>
      <c r="G1797" s="4">
        <v>7.9769999999999994E-2</v>
      </c>
      <c r="H1797" s="4">
        <v>194.53727000000001</v>
      </c>
      <c r="J1797" s="4">
        <v>6.2619999999999995E-2</v>
      </c>
      <c r="K1797" s="4">
        <v>185.81550999999999</v>
      </c>
      <c r="M1797" s="4">
        <v>7.8520000000000006E-2</v>
      </c>
      <c r="N1797" s="4">
        <v>184.00493</v>
      </c>
    </row>
    <row r="1798" spans="1:14" x14ac:dyDescent="0.3">
      <c r="A1798" s="4">
        <v>7.8829999999999997E-2</v>
      </c>
      <c r="B1798" s="4">
        <v>115.08015</v>
      </c>
      <c r="D1798" s="4">
        <v>7.7090000000000006E-2</v>
      </c>
      <c r="E1798" s="4">
        <v>198.17751999999999</v>
      </c>
      <c r="G1798" s="4">
        <v>7.9769999999999994E-2</v>
      </c>
      <c r="H1798" s="4">
        <v>194.32595000000001</v>
      </c>
      <c r="J1798" s="4">
        <v>6.2619999999999995E-2</v>
      </c>
      <c r="K1798" s="4">
        <v>185.98788999999999</v>
      </c>
      <c r="M1798" s="4">
        <v>7.8520000000000006E-2</v>
      </c>
      <c r="N1798" s="4">
        <v>184.22299000000001</v>
      </c>
    </row>
    <row r="1799" spans="1:14" x14ac:dyDescent="0.3">
      <c r="A1799" s="4">
        <v>7.8829999999999997E-2</v>
      </c>
      <c r="B1799" s="4">
        <v>115.08015</v>
      </c>
      <c r="D1799" s="4">
        <v>7.7090000000000006E-2</v>
      </c>
      <c r="E1799" s="4">
        <v>198.08354</v>
      </c>
      <c r="G1799" s="4">
        <v>7.9769999999999994E-2</v>
      </c>
      <c r="H1799" s="4">
        <v>194.32595000000001</v>
      </c>
      <c r="J1799" s="4">
        <v>6.2619999999999995E-2</v>
      </c>
      <c r="K1799" s="4">
        <v>185.98788999999999</v>
      </c>
      <c r="M1799" s="4">
        <v>7.8520000000000006E-2</v>
      </c>
      <c r="N1799" s="4">
        <v>184.00493</v>
      </c>
    </row>
    <row r="1800" spans="1:14" x14ac:dyDescent="0.3">
      <c r="A1800" s="4">
        <v>7.8829999999999997E-2</v>
      </c>
      <c r="B1800" s="4">
        <v>114.94258000000001</v>
      </c>
      <c r="D1800" s="4">
        <v>7.7090000000000006E-2</v>
      </c>
      <c r="E1800" s="4">
        <v>197.95822999999999</v>
      </c>
      <c r="G1800" s="4">
        <v>7.9769999999999994E-2</v>
      </c>
      <c r="H1800" s="4">
        <v>194.32595000000001</v>
      </c>
      <c r="J1800" s="4">
        <v>6.2619999999999995E-2</v>
      </c>
      <c r="K1800" s="4">
        <v>185.98788999999999</v>
      </c>
      <c r="M1800" s="4">
        <v>7.8520000000000006E-2</v>
      </c>
      <c r="N1800" s="4">
        <v>184.22299000000001</v>
      </c>
    </row>
    <row r="1801" spans="1:14" x14ac:dyDescent="0.3">
      <c r="A1801" s="4">
        <v>7.8829999999999997E-2</v>
      </c>
      <c r="B1801" s="4">
        <v>115.08015</v>
      </c>
      <c r="D1801" s="4">
        <v>7.7090000000000006E-2</v>
      </c>
      <c r="E1801" s="4">
        <v>197.95822999999999</v>
      </c>
      <c r="G1801" s="4">
        <v>7.9769999999999994E-2</v>
      </c>
      <c r="H1801" s="4">
        <v>194.53727000000001</v>
      </c>
      <c r="J1801" s="4">
        <v>6.2619999999999995E-2</v>
      </c>
      <c r="K1801" s="4">
        <v>185.81550999999999</v>
      </c>
      <c r="M1801" s="4">
        <v>7.8520000000000006E-2</v>
      </c>
      <c r="N1801" s="4">
        <v>184.22299000000001</v>
      </c>
    </row>
    <row r="1802" spans="1:14" x14ac:dyDescent="0.3">
      <c r="A1802" s="4">
        <v>7.8829999999999997E-2</v>
      </c>
      <c r="B1802" s="4">
        <v>114.70182</v>
      </c>
      <c r="D1802" s="4">
        <v>7.7619999999999995E-2</v>
      </c>
      <c r="E1802" s="4">
        <v>197.95822999999999</v>
      </c>
      <c r="G1802" s="4">
        <v>8.0299999999999996E-2</v>
      </c>
      <c r="H1802" s="4">
        <v>194.65801999999999</v>
      </c>
      <c r="J1802" s="4">
        <v>6.3149999999999998E-2</v>
      </c>
      <c r="K1802" s="4">
        <v>185.81550999999999</v>
      </c>
      <c r="M1802" s="4">
        <v>7.9049999999999995E-2</v>
      </c>
      <c r="N1802" s="4">
        <v>184.22299000000001</v>
      </c>
    </row>
    <row r="1803" spans="1:14" x14ac:dyDescent="0.3">
      <c r="A1803" s="4">
        <v>7.936E-2</v>
      </c>
      <c r="B1803" s="4">
        <v>114.8394</v>
      </c>
      <c r="D1803" s="4">
        <v>7.7619999999999995E-2</v>
      </c>
      <c r="E1803" s="4">
        <v>197.95822999999999</v>
      </c>
      <c r="G1803" s="4">
        <v>8.0299999999999996E-2</v>
      </c>
      <c r="H1803" s="4">
        <v>194.65801999999999</v>
      </c>
      <c r="J1803" s="4">
        <v>6.3149999999999998E-2</v>
      </c>
      <c r="K1803" s="4">
        <v>185.81550999999999</v>
      </c>
      <c r="M1803" s="4">
        <v>7.9049999999999995E-2</v>
      </c>
      <c r="N1803" s="4">
        <v>184.12953999999999</v>
      </c>
    </row>
    <row r="1804" spans="1:14" x14ac:dyDescent="0.3">
      <c r="A1804" s="4">
        <v>7.936E-2</v>
      </c>
      <c r="B1804" s="4">
        <v>114.46107000000001</v>
      </c>
      <c r="D1804" s="4">
        <v>7.7619999999999995E-2</v>
      </c>
      <c r="E1804" s="4">
        <v>197.95822999999999</v>
      </c>
      <c r="G1804" s="4">
        <v>8.0299999999999996E-2</v>
      </c>
      <c r="H1804" s="4">
        <v>194.53727000000001</v>
      </c>
      <c r="J1804" s="4">
        <v>6.3149999999999998E-2</v>
      </c>
      <c r="K1804" s="4">
        <v>185.98788999999999</v>
      </c>
      <c r="M1804" s="4">
        <v>7.9049999999999995E-2</v>
      </c>
      <c r="N1804" s="4">
        <v>184.34759</v>
      </c>
    </row>
    <row r="1805" spans="1:14" x14ac:dyDescent="0.3">
      <c r="A1805" s="4">
        <v>7.936E-2</v>
      </c>
      <c r="B1805" s="4">
        <v>114.70182</v>
      </c>
      <c r="D1805" s="4">
        <v>7.7619999999999995E-2</v>
      </c>
      <c r="E1805" s="4">
        <v>197.95822999999999</v>
      </c>
      <c r="G1805" s="4">
        <v>8.0299999999999996E-2</v>
      </c>
      <c r="H1805" s="4">
        <v>194.41650999999999</v>
      </c>
      <c r="J1805" s="4">
        <v>6.3149999999999998E-2</v>
      </c>
      <c r="K1805" s="4">
        <v>185.98788999999999</v>
      </c>
      <c r="M1805" s="4">
        <v>7.9049999999999995E-2</v>
      </c>
      <c r="N1805" s="4">
        <v>184.34759</v>
      </c>
    </row>
    <row r="1806" spans="1:14" x14ac:dyDescent="0.3">
      <c r="A1806" s="4">
        <v>7.936E-2</v>
      </c>
      <c r="B1806" s="4">
        <v>114.46107000000001</v>
      </c>
      <c r="D1806" s="4">
        <v>7.7619999999999995E-2</v>
      </c>
      <c r="E1806" s="4">
        <v>197.86425</v>
      </c>
      <c r="G1806" s="4">
        <v>8.0299999999999996E-2</v>
      </c>
      <c r="H1806" s="4">
        <v>194.53727000000001</v>
      </c>
      <c r="J1806" s="4">
        <v>6.3149999999999998E-2</v>
      </c>
      <c r="K1806" s="4">
        <v>185.98788999999999</v>
      </c>
      <c r="M1806" s="4">
        <v>7.9049999999999995E-2</v>
      </c>
      <c r="N1806" s="4">
        <v>184.22299000000001</v>
      </c>
    </row>
    <row r="1807" spans="1:14" x14ac:dyDescent="0.3">
      <c r="A1807" s="4">
        <v>7.936E-2</v>
      </c>
      <c r="B1807" s="4">
        <v>114.46107000000001</v>
      </c>
      <c r="D1807" s="4">
        <v>7.7619999999999995E-2</v>
      </c>
      <c r="E1807" s="4">
        <v>197.95822999999999</v>
      </c>
      <c r="G1807" s="4">
        <v>8.0299999999999996E-2</v>
      </c>
      <c r="H1807" s="4">
        <v>194.65801999999999</v>
      </c>
      <c r="J1807" s="4">
        <v>6.3149999999999998E-2</v>
      </c>
      <c r="K1807" s="4">
        <v>185.68624</v>
      </c>
      <c r="M1807" s="4">
        <v>7.9049999999999995E-2</v>
      </c>
      <c r="N1807" s="4">
        <v>184.34759</v>
      </c>
    </row>
    <row r="1808" spans="1:14" x14ac:dyDescent="0.3">
      <c r="A1808" s="4">
        <v>7.936E-2</v>
      </c>
      <c r="B1808" s="4">
        <v>114.35789</v>
      </c>
      <c r="D1808" s="4">
        <v>7.7619999999999995E-2</v>
      </c>
      <c r="E1808" s="4">
        <v>197.95822999999999</v>
      </c>
      <c r="G1808" s="4">
        <v>8.0299999999999996E-2</v>
      </c>
      <c r="H1808" s="4">
        <v>194.53727000000001</v>
      </c>
      <c r="J1808" s="4">
        <v>6.3149999999999998E-2</v>
      </c>
      <c r="K1808" s="4">
        <v>185.98788999999999</v>
      </c>
      <c r="M1808" s="4">
        <v>7.9049999999999995E-2</v>
      </c>
      <c r="N1808" s="4">
        <v>184.22299000000001</v>
      </c>
    </row>
    <row r="1809" spans="1:14" x14ac:dyDescent="0.3">
      <c r="A1809" s="4">
        <v>7.936E-2</v>
      </c>
      <c r="B1809" s="4">
        <v>114.22032</v>
      </c>
      <c r="D1809" s="4">
        <v>7.7619999999999995E-2</v>
      </c>
      <c r="E1809" s="4">
        <v>197.95822999999999</v>
      </c>
      <c r="G1809" s="4">
        <v>8.0299999999999996E-2</v>
      </c>
      <c r="H1809" s="4">
        <v>194.41650999999999</v>
      </c>
      <c r="J1809" s="4">
        <v>6.3149999999999998E-2</v>
      </c>
      <c r="K1809" s="4">
        <v>185.98788999999999</v>
      </c>
      <c r="M1809" s="4">
        <v>7.9049999999999995E-2</v>
      </c>
      <c r="N1809" s="4">
        <v>184.47219000000001</v>
      </c>
    </row>
    <row r="1810" spans="1:14" x14ac:dyDescent="0.3">
      <c r="A1810" s="4">
        <v>7.936E-2</v>
      </c>
      <c r="B1810" s="4">
        <v>114.22032</v>
      </c>
      <c r="D1810" s="4">
        <v>7.7619999999999995E-2</v>
      </c>
      <c r="E1810" s="4">
        <v>197.95822999999999</v>
      </c>
      <c r="G1810" s="4">
        <v>8.0299999999999996E-2</v>
      </c>
      <c r="H1810" s="4">
        <v>194.41650999999999</v>
      </c>
      <c r="J1810" s="4">
        <v>6.3149999999999998E-2</v>
      </c>
      <c r="K1810" s="4">
        <v>185.38459</v>
      </c>
      <c r="M1810" s="4">
        <v>7.9049999999999995E-2</v>
      </c>
      <c r="N1810" s="4">
        <v>184.12953999999999</v>
      </c>
    </row>
    <row r="1811" spans="1:14" x14ac:dyDescent="0.3">
      <c r="A1811" s="4">
        <v>7.936E-2</v>
      </c>
      <c r="B1811" s="4">
        <v>114.22032</v>
      </c>
      <c r="D1811" s="4">
        <v>7.7619999999999995E-2</v>
      </c>
      <c r="E1811" s="4">
        <v>197.73894000000001</v>
      </c>
      <c r="G1811" s="4">
        <v>8.0299999999999996E-2</v>
      </c>
      <c r="H1811" s="4">
        <v>194.41650999999999</v>
      </c>
      <c r="J1811" s="4">
        <v>6.3149999999999998E-2</v>
      </c>
      <c r="K1811" s="4">
        <v>186.16025999999999</v>
      </c>
      <c r="M1811" s="4">
        <v>7.9049999999999995E-2</v>
      </c>
      <c r="N1811" s="4">
        <v>183.91148000000001</v>
      </c>
    </row>
    <row r="1812" spans="1:14" x14ac:dyDescent="0.3">
      <c r="A1812" s="4">
        <v>7.936E-2</v>
      </c>
      <c r="B1812" s="4">
        <v>113.84199</v>
      </c>
      <c r="D1812" s="4">
        <v>7.7619999999999995E-2</v>
      </c>
      <c r="E1812" s="4">
        <v>197.86425</v>
      </c>
      <c r="G1812" s="4">
        <v>8.0299999999999996E-2</v>
      </c>
      <c r="H1812" s="4">
        <v>194.41650999999999</v>
      </c>
      <c r="J1812" s="4">
        <v>6.3149999999999998E-2</v>
      </c>
      <c r="K1812" s="4">
        <v>185.81550999999999</v>
      </c>
      <c r="M1812" s="4">
        <v>7.9049999999999995E-2</v>
      </c>
      <c r="N1812" s="4">
        <v>184.12953999999999</v>
      </c>
    </row>
    <row r="1813" spans="1:14" x14ac:dyDescent="0.3">
      <c r="A1813" s="4">
        <v>7.936E-2</v>
      </c>
      <c r="B1813" s="4">
        <v>113.84199</v>
      </c>
      <c r="D1813" s="4">
        <v>7.8149999999999997E-2</v>
      </c>
      <c r="E1813" s="4">
        <v>197.86425</v>
      </c>
      <c r="G1813" s="4">
        <v>8.0299999999999996E-2</v>
      </c>
      <c r="H1813" s="4">
        <v>194.65801999999999</v>
      </c>
      <c r="J1813" s="4">
        <v>6.3149999999999998E-2</v>
      </c>
      <c r="K1813" s="4">
        <v>185.68624</v>
      </c>
      <c r="M1813" s="4">
        <v>7.9049999999999995E-2</v>
      </c>
      <c r="N1813" s="4">
        <v>184.22299000000001</v>
      </c>
    </row>
    <row r="1814" spans="1:14" x14ac:dyDescent="0.3">
      <c r="A1814" s="4">
        <v>7.936E-2</v>
      </c>
      <c r="B1814" s="4">
        <v>113.60124</v>
      </c>
      <c r="D1814" s="4">
        <v>7.8149999999999997E-2</v>
      </c>
      <c r="E1814" s="4">
        <v>197.86425</v>
      </c>
      <c r="G1814" s="4">
        <v>8.0820000000000003E-2</v>
      </c>
      <c r="H1814" s="4">
        <v>194.65801999999999</v>
      </c>
      <c r="J1814" s="4">
        <v>6.368E-2</v>
      </c>
      <c r="K1814" s="4">
        <v>185.98788999999999</v>
      </c>
      <c r="M1814" s="4">
        <v>7.9579999999999998E-2</v>
      </c>
      <c r="N1814" s="4">
        <v>184.47219000000001</v>
      </c>
    </row>
    <row r="1815" spans="1:14" x14ac:dyDescent="0.3">
      <c r="A1815" s="4">
        <v>7.9890000000000003E-2</v>
      </c>
      <c r="B1815" s="4">
        <v>113.60124</v>
      </c>
      <c r="D1815" s="4">
        <v>7.8149999999999997E-2</v>
      </c>
      <c r="E1815" s="4">
        <v>197.73894000000001</v>
      </c>
      <c r="G1815" s="4">
        <v>8.0820000000000003E-2</v>
      </c>
      <c r="H1815" s="4">
        <v>194.53727000000001</v>
      </c>
      <c r="J1815" s="4">
        <v>6.368E-2</v>
      </c>
      <c r="K1815" s="4">
        <v>185.68624</v>
      </c>
      <c r="M1815" s="4">
        <v>7.9579999999999998E-2</v>
      </c>
      <c r="N1815" s="4">
        <v>184.12953999999999</v>
      </c>
    </row>
    <row r="1816" spans="1:14" x14ac:dyDescent="0.3">
      <c r="A1816" s="4">
        <v>7.9890000000000003E-2</v>
      </c>
      <c r="B1816" s="4">
        <v>113.49806</v>
      </c>
      <c r="D1816" s="4">
        <v>7.8149999999999997E-2</v>
      </c>
      <c r="E1816" s="4">
        <v>197.73894000000001</v>
      </c>
      <c r="G1816" s="4">
        <v>8.0820000000000003E-2</v>
      </c>
      <c r="H1816" s="4">
        <v>194.41650999999999</v>
      </c>
      <c r="J1816" s="4">
        <v>6.368E-2</v>
      </c>
      <c r="K1816" s="4">
        <v>185.98788999999999</v>
      </c>
      <c r="M1816" s="4">
        <v>7.9579999999999998E-2</v>
      </c>
      <c r="N1816" s="4">
        <v>184.34759</v>
      </c>
    </row>
    <row r="1817" spans="1:14" x14ac:dyDescent="0.3">
      <c r="A1817" s="4">
        <v>7.9890000000000003E-2</v>
      </c>
      <c r="B1817" s="4">
        <v>113.2573</v>
      </c>
      <c r="D1817" s="4">
        <v>7.8149999999999997E-2</v>
      </c>
      <c r="E1817" s="4">
        <v>197.73894000000001</v>
      </c>
      <c r="G1817" s="4">
        <v>8.0820000000000003E-2</v>
      </c>
      <c r="H1817" s="4">
        <v>194.65801999999999</v>
      </c>
      <c r="J1817" s="4">
        <v>6.368E-2</v>
      </c>
      <c r="K1817" s="4">
        <v>185.81550999999999</v>
      </c>
      <c r="M1817" s="4">
        <v>7.9579999999999998E-2</v>
      </c>
      <c r="N1817" s="4">
        <v>184.22299000000001</v>
      </c>
    </row>
    <row r="1818" spans="1:14" x14ac:dyDescent="0.3">
      <c r="A1818" s="4">
        <v>7.9890000000000003E-2</v>
      </c>
      <c r="B1818" s="4">
        <v>113.2573</v>
      </c>
      <c r="D1818" s="4">
        <v>7.8149999999999997E-2</v>
      </c>
      <c r="E1818" s="4">
        <v>197.64496</v>
      </c>
      <c r="G1818" s="4">
        <v>8.0820000000000003E-2</v>
      </c>
      <c r="H1818" s="4">
        <v>194.53727000000001</v>
      </c>
      <c r="J1818" s="4">
        <v>6.368E-2</v>
      </c>
      <c r="K1818" s="4">
        <v>185.81550999999999</v>
      </c>
      <c r="M1818" s="4">
        <v>7.9579999999999998E-2</v>
      </c>
      <c r="N1818" s="4">
        <v>184.12953999999999</v>
      </c>
    </row>
    <row r="1819" spans="1:14" x14ac:dyDescent="0.3">
      <c r="A1819" s="4">
        <v>7.9890000000000003E-2</v>
      </c>
      <c r="B1819" s="4">
        <v>113.2573</v>
      </c>
      <c r="D1819" s="4">
        <v>7.8149999999999997E-2</v>
      </c>
      <c r="E1819" s="4">
        <v>197.86425</v>
      </c>
      <c r="G1819" s="4">
        <v>8.0820000000000003E-2</v>
      </c>
      <c r="H1819" s="4">
        <v>194.32595000000001</v>
      </c>
      <c r="J1819" s="4">
        <v>6.368E-2</v>
      </c>
      <c r="K1819" s="4">
        <v>185.98788999999999</v>
      </c>
      <c r="M1819" s="4">
        <v>7.9579999999999998E-2</v>
      </c>
      <c r="N1819" s="4">
        <v>184.34759</v>
      </c>
    </row>
    <row r="1820" spans="1:14" x14ac:dyDescent="0.3">
      <c r="A1820" s="4">
        <v>7.9890000000000003E-2</v>
      </c>
      <c r="B1820" s="4">
        <v>113.36048</v>
      </c>
      <c r="D1820" s="4">
        <v>7.8149999999999997E-2</v>
      </c>
      <c r="E1820" s="4">
        <v>197.39434</v>
      </c>
      <c r="G1820" s="4">
        <v>8.0820000000000003E-2</v>
      </c>
      <c r="H1820" s="4">
        <v>194.41650999999999</v>
      </c>
      <c r="J1820" s="4">
        <v>6.368E-2</v>
      </c>
      <c r="K1820" s="4">
        <v>185.68624</v>
      </c>
      <c r="M1820" s="4">
        <v>7.9579999999999998E-2</v>
      </c>
      <c r="N1820" s="4">
        <v>184.34759</v>
      </c>
    </row>
    <row r="1821" spans="1:14" x14ac:dyDescent="0.3">
      <c r="A1821" s="4">
        <v>7.9890000000000003E-2</v>
      </c>
      <c r="B1821" s="4">
        <v>112.87898</v>
      </c>
      <c r="D1821" s="4">
        <v>7.8149999999999997E-2</v>
      </c>
      <c r="E1821" s="4">
        <v>197.64496</v>
      </c>
      <c r="G1821" s="4">
        <v>8.0820000000000003E-2</v>
      </c>
      <c r="H1821" s="4">
        <v>194.41650999999999</v>
      </c>
      <c r="J1821" s="4">
        <v>6.368E-2</v>
      </c>
      <c r="K1821" s="4">
        <v>185.81550999999999</v>
      </c>
      <c r="M1821" s="4">
        <v>7.9579999999999998E-2</v>
      </c>
      <c r="N1821" s="4">
        <v>184.47219000000001</v>
      </c>
    </row>
    <row r="1822" spans="1:14" x14ac:dyDescent="0.3">
      <c r="A1822" s="4">
        <v>7.9890000000000003E-2</v>
      </c>
      <c r="B1822" s="4">
        <v>112.87898</v>
      </c>
      <c r="D1822" s="4">
        <v>7.8149999999999997E-2</v>
      </c>
      <c r="E1822" s="4">
        <v>197.64496</v>
      </c>
      <c r="G1822" s="4">
        <v>8.0820000000000003E-2</v>
      </c>
      <c r="H1822" s="4">
        <v>194.32595000000001</v>
      </c>
      <c r="J1822" s="4">
        <v>6.368E-2</v>
      </c>
      <c r="K1822" s="4">
        <v>185.98788999999999</v>
      </c>
      <c r="M1822" s="4">
        <v>7.9579999999999998E-2</v>
      </c>
      <c r="N1822" s="4">
        <v>184.34759</v>
      </c>
    </row>
    <row r="1823" spans="1:14" x14ac:dyDescent="0.3">
      <c r="A1823" s="4">
        <v>7.9890000000000003E-2</v>
      </c>
      <c r="B1823" s="4">
        <v>113.01655</v>
      </c>
      <c r="D1823" s="4">
        <v>7.8149999999999997E-2</v>
      </c>
      <c r="E1823" s="4">
        <v>197.51965000000001</v>
      </c>
      <c r="G1823" s="4">
        <v>8.0820000000000003E-2</v>
      </c>
      <c r="H1823" s="4">
        <v>194.41650999999999</v>
      </c>
      <c r="J1823" s="4">
        <v>6.368E-2</v>
      </c>
      <c r="K1823" s="4">
        <v>185.98788999999999</v>
      </c>
      <c r="M1823" s="4">
        <v>7.9579999999999998E-2</v>
      </c>
      <c r="N1823" s="4">
        <v>184.22299000000001</v>
      </c>
    </row>
    <row r="1824" spans="1:14" x14ac:dyDescent="0.3">
      <c r="A1824" s="4">
        <v>7.9890000000000003E-2</v>
      </c>
      <c r="B1824" s="4">
        <v>112.7758</v>
      </c>
      <c r="D1824" s="4">
        <v>7.8149999999999997E-2</v>
      </c>
      <c r="E1824" s="4">
        <v>197.64496</v>
      </c>
      <c r="G1824" s="4">
        <v>8.0820000000000003E-2</v>
      </c>
      <c r="H1824" s="4">
        <v>194.41650999999999</v>
      </c>
      <c r="J1824" s="4">
        <v>6.368E-2</v>
      </c>
      <c r="K1824" s="4">
        <v>185.98788999999999</v>
      </c>
      <c r="M1824" s="4">
        <v>7.9579999999999998E-2</v>
      </c>
      <c r="N1824" s="4">
        <v>184.34759</v>
      </c>
    </row>
    <row r="1825" spans="1:14" x14ac:dyDescent="0.3">
      <c r="A1825" s="4">
        <v>7.9890000000000003E-2</v>
      </c>
      <c r="B1825" s="4">
        <v>112.50064999999999</v>
      </c>
      <c r="D1825" s="4">
        <v>7.868E-2</v>
      </c>
      <c r="E1825" s="4">
        <v>197.51965000000001</v>
      </c>
      <c r="G1825" s="4">
        <v>8.1350000000000006E-2</v>
      </c>
      <c r="H1825" s="4">
        <v>194.41650999999999</v>
      </c>
      <c r="J1825" s="4">
        <v>6.368E-2</v>
      </c>
      <c r="K1825" s="4">
        <v>185.81550999999999</v>
      </c>
      <c r="M1825" s="4">
        <v>8.0110000000000001E-2</v>
      </c>
      <c r="N1825" s="4">
        <v>184.47219000000001</v>
      </c>
    </row>
    <row r="1826" spans="1:14" x14ac:dyDescent="0.3">
      <c r="A1826" s="4">
        <v>8.0420000000000005E-2</v>
      </c>
      <c r="B1826" s="4">
        <v>112.50064999999999</v>
      </c>
      <c r="D1826" s="4">
        <v>7.868E-2</v>
      </c>
      <c r="E1826" s="4">
        <v>197.39434</v>
      </c>
      <c r="G1826" s="4">
        <v>8.1350000000000006E-2</v>
      </c>
      <c r="H1826" s="4">
        <v>194.41650999999999</v>
      </c>
      <c r="J1826" s="4">
        <v>6.4210000000000003E-2</v>
      </c>
      <c r="K1826" s="4">
        <v>185.81550999999999</v>
      </c>
      <c r="M1826" s="4">
        <v>8.0110000000000001E-2</v>
      </c>
      <c r="N1826" s="4">
        <v>184.34759</v>
      </c>
    </row>
    <row r="1827" spans="1:14" x14ac:dyDescent="0.3">
      <c r="A1827" s="4">
        <v>8.0420000000000005E-2</v>
      </c>
      <c r="B1827" s="4">
        <v>112.50064999999999</v>
      </c>
      <c r="D1827" s="4">
        <v>7.868E-2</v>
      </c>
      <c r="E1827" s="4">
        <v>197.51965000000001</v>
      </c>
      <c r="G1827" s="4">
        <v>8.1350000000000006E-2</v>
      </c>
      <c r="H1827" s="4">
        <v>194.65801999999999</v>
      </c>
      <c r="J1827" s="4">
        <v>6.4210000000000003E-2</v>
      </c>
      <c r="K1827" s="4">
        <v>185.98788999999999</v>
      </c>
      <c r="M1827" s="4">
        <v>8.0110000000000001E-2</v>
      </c>
      <c r="N1827" s="4">
        <v>184.22299000000001</v>
      </c>
    </row>
    <row r="1828" spans="1:14" x14ac:dyDescent="0.3">
      <c r="A1828" s="4">
        <v>8.0420000000000005E-2</v>
      </c>
      <c r="B1828" s="4">
        <v>112.2599</v>
      </c>
      <c r="D1828" s="4">
        <v>7.868E-2</v>
      </c>
      <c r="E1828" s="4">
        <v>197.64496</v>
      </c>
      <c r="G1828" s="4">
        <v>8.1350000000000006E-2</v>
      </c>
      <c r="H1828" s="4">
        <v>194.65801999999999</v>
      </c>
      <c r="J1828" s="4">
        <v>6.4210000000000003E-2</v>
      </c>
      <c r="K1828" s="4">
        <v>185.98788999999999</v>
      </c>
      <c r="M1828" s="4">
        <v>8.0110000000000001E-2</v>
      </c>
      <c r="N1828" s="4">
        <v>184.34759</v>
      </c>
    </row>
    <row r="1829" spans="1:14" x14ac:dyDescent="0.3">
      <c r="A1829" s="4">
        <v>8.0420000000000005E-2</v>
      </c>
      <c r="B1829" s="4">
        <v>112.15672000000001</v>
      </c>
      <c r="D1829" s="4">
        <v>7.868E-2</v>
      </c>
      <c r="E1829" s="4">
        <v>197.51965000000001</v>
      </c>
      <c r="G1829" s="4">
        <v>8.1350000000000006E-2</v>
      </c>
      <c r="H1829" s="4">
        <v>194.41650999999999</v>
      </c>
      <c r="J1829" s="4">
        <v>6.4210000000000003E-2</v>
      </c>
      <c r="K1829" s="4">
        <v>185.98788999999999</v>
      </c>
      <c r="M1829" s="4">
        <v>8.0110000000000001E-2</v>
      </c>
      <c r="N1829" s="4">
        <v>184.34759</v>
      </c>
    </row>
    <row r="1830" spans="1:14" x14ac:dyDescent="0.3">
      <c r="A1830" s="4">
        <v>8.0420000000000005E-2</v>
      </c>
      <c r="B1830" s="4">
        <v>112.01913999999999</v>
      </c>
      <c r="D1830" s="4">
        <v>7.868E-2</v>
      </c>
      <c r="E1830" s="4">
        <v>197.39434</v>
      </c>
      <c r="G1830" s="4">
        <v>8.1350000000000006E-2</v>
      </c>
      <c r="H1830" s="4">
        <v>194.53727000000001</v>
      </c>
      <c r="J1830" s="4">
        <v>6.4210000000000003E-2</v>
      </c>
      <c r="K1830" s="4">
        <v>185.98788999999999</v>
      </c>
      <c r="M1830" s="4">
        <v>8.0110000000000001E-2</v>
      </c>
      <c r="N1830" s="4">
        <v>184.47219000000001</v>
      </c>
    </row>
    <row r="1831" spans="1:14" x14ac:dyDescent="0.3">
      <c r="A1831" s="4">
        <v>8.0420000000000005E-2</v>
      </c>
      <c r="B1831" s="4">
        <v>112.15672000000001</v>
      </c>
      <c r="D1831" s="4">
        <v>7.868E-2</v>
      </c>
      <c r="E1831" s="4">
        <v>197.30036000000001</v>
      </c>
      <c r="G1831" s="4">
        <v>8.1350000000000006E-2</v>
      </c>
      <c r="H1831" s="4">
        <v>194.32595000000001</v>
      </c>
      <c r="J1831" s="4">
        <v>6.4210000000000003E-2</v>
      </c>
      <c r="K1831" s="4">
        <v>185.81550999999999</v>
      </c>
      <c r="M1831" s="4">
        <v>8.0110000000000001E-2</v>
      </c>
      <c r="N1831" s="4">
        <v>184.34759</v>
      </c>
    </row>
    <row r="1832" spans="1:14" x14ac:dyDescent="0.3">
      <c r="A1832" s="4">
        <v>8.0420000000000005E-2</v>
      </c>
      <c r="B1832" s="4">
        <v>112.01913999999999</v>
      </c>
      <c r="D1832" s="4">
        <v>7.868E-2</v>
      </c>
      <c r="E1832" s="4">
        <v>197.51965000000001</v>
      </c>
      <c r="G1832" s="4">
        <v>8.1350000000000006E-2</v>
      </c>
      <c r="H1832" s="4">
        <v>194.32595000000001</v>
      </c>
      <c r="J1832" s="4">
        <v>6.4210000000000003E-2</v>
      </c>
      <c r="K1832" s="4">
        <v>185.98788999999999</v>
      </c>
      <c r="M1832" s="4">
        <v>8.0110000000000001E-2</v>
      </c>
      <c r="N1832" s="4">
        <v>184.34759</v>
      </c>
    </row>
    <row r="1833" spans="1:14" x14ac:dyDescent="0.3">
      <c r="A1833" s="4">
        <v>8.0420000000000005E-2</v>
      </c>
      <c r="B1833" s="4">
        <v>111.91596</v>
      </c>
      <c r="D1833" s="4">
        <v>7.868E-2</v>
      </c>
      <c r="E1833" s="4">
        <v>197.39434</v>
      </c>
      <c r="G1833" s="4">
        <v>8.1350000000000006E-2</v>
      </c>
      <c r="H1833" s="4">
        <v>194.41650999999999</v>
      </c>
      <c r="J1833" s="4">
        <v>6.4210000000000003E-2</v>
      </c>
      <c r="K1833" s="4">
        <v>185.68624</v>
      </c>
      <c r="M1833" s="4">
        <v>8.0110000000000001E-2</v>
      </c>
      <c r="N1833" s="4">
        <v>184.47219000000001</v>
      </c>
    </row>
    <row r="1834" spans="1:14" x14ac:dyDescent="0.3">
      <c r="A1834" s="4">
        <v>8.0420000000000005E-2</v>
      </c>
      <c r="B1834" s="4">
        <v>112.01913999999999</v>
      </c>
      <c r="D1834" s="4">
        <v>7.868E-2</v>
      </c>
      <c r="E1834" s="4">
        <v>197.39434</v>
      </c>
      <c r="G1834" s="4">
        <v>8.1350000000000006E-2</v>
      </c>
      <c r="H1834" s="4">
        <v>194.53727000000001</v>
      </c>
      <c r="J1834" s="4">
        <v>6.4210000000000003E-2</v>
      </c>
      <c r="K1834" s="4">
        <v>186.28953000000001</v>
      </c>
      <c r="M1834" s="4">
        <v>8.0110000000000001E-2</v>
      </c>
      <c r="N1834" s="4">
        <v>184.47219000000001</v>
      </c>
    </row>
    <row r="1835" spans="1:14" x14ac:dyDescent="0.3">
      <c r="A1835" s="4">
        <v>8.0420000000000005E-2</v>
      </c>
      <c r="B1835" s="4">
        <v>111.91596</v>
      </c>
      <c r="D1835" s="4">
        <v>7.868E-2</v>
      </c>
      <c r="E1835" s="4">
        <v>197.39434</v>
      </c>
      <c r="G1835" s="4">
        <v>8.1350000000000006E-2</v>
      </c>
      <c r="H1835" s="4">
        <v>194.32595000000001</v>
      </c>
      <c r="J1835" s="4">
        <v>6.4210000000000003E-2</v>
      </c>
      <c r="K1835" s="4">
        <v>185.98788999999999</v>
      </c>
      <c r="M1835" s="4">
        <v>8.0110000000000001E-2</v>
      </c>
      <c r="N1835" s="4">
        <v>184.47219000000001</v>
      </c>
    </row>
    <row r="1836" spans="1:14" x14ac:dyDescent="0.3">
      <c r="A1836" s="4">
        <v>8.0420000000000005E-2</v>
      </c>
      <c r="B1836" s="4">
        <v>111.53764</v>
      </c>
      <c r="D1836" s="4">
        <v>7.868E-2</v>
      </c>
      <c r="E1836" s="4">
        <v>197.51965000000001</v>
      </c>
      <c r="G1836" s="4">
        <v>8.1350000000000006E-2</v>
      </c>
      <c r="H1836" s="4">
        <v>194.41650999999999</v>
      </c>
      <c r="J1836" s="4">
        <v>6.4210000000000003E-2</v>
      </c>
      <c r="K1836" s="4">
        <v>185.81550999999999</v>
      </c>
      <c r="M1836" s="4">
        <v>8.0110000000000001E-2</v>
      </c>
      <c r="N1836" s="4">
        <v>184.56564</v>
      </c>
    </row>
    <row r="1837" spans="1:14" x14ac:dyDescent="0.3">
      <c r="A1837" s="4">
        <v>8.0420000000000005E-2</v>
      </c>
      <c r="B1837" s="4">
        <v>111.53764</v>
      </c>
      <c r="D1837" s="4">
        <v>7.9210000000000003E-2</v>
      </c>
      <c r="E1837" s="4">
        <v>197.17505</v>
      </c>
      <c r="G1837" s="4">
        <v>8.1879999999999994E-2</v>
      </c>
      <c r="H1837" s="4">
        <v>194.32595000000001</v>
      </c>
      <c r="J1837" s="4">
        <v>6.4740000000000006E-2</v>
      </c>
      <c r="K1837" s="4">
        <v>186.16025999999999</v>
      </c>
      <c r="M1837" s="4">
        <v>8.0640000000000003E-2</v>
      </c>
      <c r="N1837" s="4">
        <v>184.47219000000001</v>
      </c>
    </row>
    <row r="1838" spans="1:14" x14ac:dyDescent="0.3">
      <c r="A1838" s="4">
        <v>8.0949999999999994E-2</v>
      </c>
      <c r="B1838" s="4">
        <v>111.53764</v>
      </c>
      <c r="D1838" s="4">
        <v>7.9210000000000003E-2</v>
      </c>
      <c r="E1838" s="4">
        <v>197.30036000000001</v>
      </c>
      <c r="G1838" s="4">
        <v>8.1879999999999994E-2</v>
      </c>
      <c r="H1838" s="4">
        <v>194.32595000000001</v>
      </c>
      <c r="J1838" s="4">
        <v>6.4740000000000006E-2</v>
      </c>
      <c r="K1838" s="4">
        <v>186.16025999999999</v>
      </c>
      <c r="M1838" s="4">
        <v>8.0640000000000003E-2</v>
      </c>
      <c r="N1838" s="4">
        <v>184.22299000000001</v>
      </c>
    </row>
    <row r="1839" spans="1:14" x14ac:dyDescent="0.3">
      <c r="A1839" s="4">
        <v>8.0949999999999994E-2</v>
      </c>
      <c r="B1839" s="4">
        <v>111.29688</v>
      </c>
      <c r="D1839" s="4">
        <v>7.9210000000000003E-2</v>
      </c>
      <c r="E1839" s="4">
        <v>197.30036000000001</v>
      </c>
      <c r="G1839" s="4">
        <v>8.1879999999999994E-2</v>
      </c>
      <c r="H1839" s="4">
        <v>194.41650999999999</v>
      </c>
      <c r="J1839" s="4">
        <v>6.4740000000000006E-2</v>
      </c>
      <c r="K1839" s="4">
        <v>185.98788999999999</v>
      </c>
      <c r="M1839" s="4">
        <v>8.0640000000000003E-2</v>
      </c>
      <c r="N1839" s="4">
        <v>184.56564</v>
      </c>
    </row>
    <row r="1840" spans="1:14" x14ac:dyDescent="0.3">
      <c r="A1840" s="4">
        <v>8.0949999999999994E-2</v>
      </c>
      <c r="B1840" s="4">
        <v>111.15931</v>
      </c>
      <c r="D1840" s="4">
        <v>7.9210000000000003E-2</v>
      </c>
      <c r="E1840" s="4">
        <v>197.30036000000001</v>
      </c>
      <c r="G1840" s="4">
        <v>8.1879999999999994E-2</v>
      </c>
      <c r="H1840" s="4">
        <v>194.20518999999999</v>
      </c>
      <c r="J1840" s="4">
        <v>6.4740000000000006E-2</v>
      </c>
      <c r="K1840" s="4">
        <v>185.81550999999999</v>
      </c>
      <c r="M1840" s="4">
        <v>8.0640000000000003E-2</v>
      </c>
      <c r="N1840" s="4">
        <v>184.47219000000001</v>
      </c>
    </row>
    <row r="1841" spans="1:14" x14ac:dyDescent="0.3">
      <c r="A1841" s="4">
        <v>8.0949999999999994E-2</v>
      </c>
      <c r="B1841" s="4">
        <v>111.15931</v>
      </c>
      <c r="D1841" s="4">
        <v>7.9210000000000003E-2</v>
      </c>
      <c r="E1841" s="4">
        <v>197.08106000000001</v>
      </c>
      <c r="G1841" s="4">
        <v>8.1879999999999994E-2</v>
      </c>
      <c r="H1841" s="4">
        <v>194.41650999999999</v>
      </c>
      <c r="J1841" s="4">
        <v>6.4740000000000006E-2</v>
      </c>
      <c r="K1841" s="4">
        <v>185.98788999999999</v>
      </c>
      <c r="M1841" s="4">
        <v>8.0640000000000003E-2</v>
      </c>
      <c r="N1841" s="4">
        <v>184.56564</v>
      </c>
    </row>
    <row r="1842" spans="1:14" x14ac:dyDescent="0.3">
      <c r="A1842" s="4">
        <v>8.0949999999999994E-2</v>
      </c>
      <c r="B1842" s="4">
        <v>110.91856</v>
      </c>
      <c r="D1842" s="4">
        <v>7.9210000000000003E-2</v>
      </c>
      <c r="E1842" s="4">
        <v>197.17505</v>
      </c>
      <c r="G1842" s="4">
        <v>8.1879999999999994E-2</v>
      </c>
      <c r="H1842" s="4">
        <v>194.32595000000001</v>
      </c>
      <c r="J1842" s="4">
        <v>6.4740000000000006E-2</v>
      </c>
      <c r="K1842" s="4">
        <v>185.98788999999999</v>
      </c>
      <c r="M1842" s="4">
        <v>8.0640000000000003E-2</v>
      </c>
      <c r="N1842" s="4">
        <v>184.34759</v>
      </c>
    </row>
    <row r="1843" spans="1:14" x14ac:dyDescent="0.3">
      <c r="A1843" s="4">
        <v>8.0949999999999994E-2</v>
      </c>
      <c r="B1843" s="4">
        <v>110.91856</v>
      </c>
      <c r="D1843" s="4">
        <v>7.9210000000000003E-2</v>
      </c>
      <c r="E1843" s="4">
        <v>197.17505</v>
      </c>
      <c r="G1843" s="4">
        <v>8.1879999999999994E-2</v>
      </c>
      <c r="H1843" s="4">
        <v>194.41650999999999</v>
      </c>
      <c r="J1843" s="4">
        <v>6.4740000000000006E-2</v>
      </c>
      <c r="K1843" s="4">
        <v>185.98788999999999</v>
      </c>
      <c r="M1843" s="4">
        <v>8.0640000000000003E-2</v>
      </c>
      <c r="N1843" s="4">
        <v>184.56564</v>
      </c>
    </row>
    <row r="1844" spans="1:14" x14ac:dyDescent="0.3">
      <c r="A1844" s="4">
        <v>8.0949999999999994E-2</v>
      </c>
      <c r="B1844" s="4">
        <v>110.91856</v>
      </c>
      <c r="D1844" s="4">
        <v>7.9210000000000003E-2</v>
      </c>
      <c r="E1844" s="4">
        <v>196.95574999999999</v>
      </c>
      <c r="G1844" s="4">
        <v>8.1879999999999994E-2</v>
      </c>
      <c r="H1844" s="4">
        <v>194.41650999999999</v>
      </c>
      <c r="J1844" s="4">
        <v>6.4740000000000006E-2</v>
      </c>
      <c r="K1844" s="4">
        <v>186.16025999999999</v>
      </c>
      <c r="M1844" s="4">
        <v>8.0640000000000003E-2</v>
      </c>
      <c r="N1844" s="4">
        <v>184.22299000000001</v>
      </c>
    </row>
    <row r="1845" spans="1:14" x14ac:dyDescent="0.3">
      <c r="A1845" s="4">
        <v>8.0949999999999994E-2</v>
      </c>
      <c r="B1845" s="4">
        <v>110.81538</v>
      </c>
      <c r="D1845" s="4">
        <v>7.9210000000000003E-2</v>
      </c>
      <c r="E1845" s="4">
        <v>197.08106000000001</v>
      </c>
      <c r="G1845" s="4">
        <v>8.1879999999999994E-2</v>
      </c>
      <c r="H1845" s="4">
        <v>194.41650999999999</v>
      </c>
      <c r="J1845" s="4">
        <v>6.4740000000000006E-2</v>
      </c>
      <c r="K1845" s="4">
        <v>185.98788999999999</v>
      </c>
      <c r="M1845" s="4">
        <v>8.0640000000000003E-2</v>
      </c>
      <c r="N1845" s="4">
        <v>184.56564</v>
      </c>
    </row>
    <row r="1846" spans="1:14" x14ac:dyDescent="0.3">
      <c r="A1846" s="4">
        <v>8.0949999999999994E-2</v>
      </c>
      <c r="B1846" s="4">
        <v>110.6778</v>
      </c>
      <c r="D1846" s="4">
        <v>7.9210000000000003E-2</v>
      </c>
      <c r="E1846" s="4">
        <v>197.08106000000001</v>
      </c>
      <c r="G1846" s="4">
        <v>8.1879999999999994E-2</v>
      </c>
      <c r="H1846" s="4">
        <v>194.41650999999999</v>
      </c>
      <c r="J1846" s="4">
        <v>6.4740000000000006E-2</v>
      </c>
      <c r="K1846" s="4">
        <v>186.16025999999999</v>
      </c>
      <c r="M1846" s="4">
        <v>8.0640000000000003E-2</v>
      </c>
      <c r="N1846" s="4">
        <v>184.78369000000001</v>
      </c>
    </row>
    <row r="1847" spans="1:14" x14ac:dyDescent="0.3">
      <c r="A1847" s="4">
        <v>8.0949999999999994E-2</v>
      </c>
      <c r="B1847" s="4">
        <v>110.6778</v>
      </c>
      <c r="D1847" s="4">
        <v>7.9210000000000003E-2</v>
      </c>
      <c r="E1847" s="4">
        <v>197.17505</v>
      </c>
      <c r="G1847" s="4">
        <v>8.1879999999999994E-2</v>
      </c>
      <c r="H1847" s="4">
        <v>194.41650999999999</v>
      </c>
      <c r="J1847" s="4">
        <v>6.4740000000000006E-2</v>
      </c>
      <c r="K1847" s="4">
        <v>185.98788999999999</v>
      </c>
      <c r="M1847" s="4">
        <v>8.0640000000000003E-2</v>
      </c>
      <c r="N1847" s="4">
        <v>184.69023999999999</v>
      </c>
    </row>
    <row r="1848" spans="1:14" x14ac:dyDescent="0.3">
      <c r="A1848" s="4">
        <v>8.0949999999999994E-2</v>
      </c>
      <c r="B1848" s="4">
        <v>110.6778</v>
      </c>
      <c r="D1848" s="4">
        <v>7.9210000000000003E-2</v>
      </c>
      <c r="E1848" s="4">
        <v>196.95574999999999</v>
      </c>
      <c r="G1848" s="4">
        <v>8.1879999999999994E-2</v>
      </c>
      <c r="H1848" s="4">
        <v>194.20518999999999</v>
      </c>
      <c r="J1848" s="4">
        <v>6.4740000000000006E-2</v>
      </c>
      <c r="K1848" s="4">
        <v>186.28953000000001</v>
      </c>
      <c r="M1848" s="4">
        <v>8.0640000000000003E-2</v>
      </c>
      <c r="N1848" s="4">
        <v>184.56564</v>
      </c>
    </row>
    <row r="1849" spans="1:14" x14ac:dyDescent="0.3">
      <c r="A1849" s="4">
        <v>8.0949999999999994E-2</v>
      </c>
      <c r="B1849" s="4">
        <v>110.57462</v>
      </c>
      <c r="D1849" s="4">
        <v>7.9740000000000005E-2</v>
      </c>
      <c r="E1849" s="4">
        <v>197.17505</v>
      </c>
      <c r="G1849" s="4">
        <v>8.2419999999999993E-2</v>
      </c>
      <c r="H1849" s="4">
        <v>194.41650999999999</v>
      </c>
      <c r="J1849" s="4">
        <v>6.5269999999999995E-2</v>
      </c>
      <c r="K1849" s="4">
        <v>185.98788999999999</v>
      </c>
      <c r="M1849" s="4">
        <v>8.1170000000000006E-2</v>
      </c>
      <c r="N1849" s="4">
        <v>184.47219000000001</v>
      </c>
    </row>
    <row r="1850" spans="1:14" x14ac:dyDescent="0.3">
      <c r="A1850" s="4">
        <v>8.1479999999999997E-2</v>
      </c>
      <c r="B1850" s="4">
        <v>110.19629999999999</v>
      </c>
      <c r="D1850" s="4">
        <v>7.9740000000000005E-2</v>
      </c>
      <c r="E1850" s="4">
        <v>197.08106000000001</v>
      </c>
      <c r="G1850" s="4">
        <v>8.2419999999999993E-2</v>
      </c>
      <c r="H1850" s="4">
        <v>194.32595000000001</v>
      </c>
      <c r="J1850" s="4">
        <v>6.5269999999999995E-2</v>
      </c>
      <c r="K1850" s="4">
        <v>185.98788999999999</v>
      </c>
      <c r="M1850" s="4">
        <v>8.1170000000000006E-2</v>
      </c>
      <c r="N1850" s="4">
        <v>184.78369000000001</v>
      </c>
    </row>
    <row r="1851" spans="1:14" x14ac:dyDescent="0.3">
      <c r="A1851" s="4">
        <v>8.1479999999999997E-2</v>
      </c>
      <c r="B1851" s="4">
        <v>110.19629999999999</v>
      </c>
      <c r="D1851" s="4">
        <v>7.9740000000000005E-2</v>
      </c>
      <c r="E1851" s="4">
        <v>197.08106000000001</v>
      </c>
      <c r="G1851" s="4">
        <v>8.2419999999999993E-2</v>
      </c>
      <c r="H1851" s="4">
        <v>194.41650999999999</v>
      </c>
      <c r="J1851" s="4">
        <v>6.5269999999999995E-2</v>
      </c>
      <c r="K1851" s="4">
        <v>185.98788999999999</v>
      </c>
      <c r="M1851" s="4">
        <v>8.1170000000000006E-2</v>
      </c>
      <c r="N1851" s="4">
        <v>184.56564</v>
      </c>
    </row>
    <row r="1852" spans="1:14" x14ac:dyDescent="0.3">
      <c r="A1852" s="4">
        <v>8.1479999999999997E-2</v>
      </c>
      <c r="B1852" s="4">
        <v>110.05871999999999</v>
      </c>
      <c r="D1852" s="4">
        <v>7.9740000000000005E-2</v>
      </c>
      <c r="E1852" s="4">
        <v>196.86177000000001</v>
      </c>
      <c r="G1852" s="4">
        <v>8.2419999999999993E-2</v>
      </c>
      <c r="H1852" s="4">
        <v>194.41650999999999</v>
      </c>
      <c r="J1852" s="4">
        <v>6.5269999999999995E-2</v>
      </c>
      <c r="K1852" s="4">
        <v>185.98788999999999</v>
      </c>
      <c r="M1852" s="4">
        <v>8.1170000000000006E-2</v>
      </c>
      <c r="N1852" s="4">
        <v>184.56564</v>
      </c>
    </row>
    <row r="1853" spans="1:14" x14ac:dyDescent="0.3">
      <c r="A1853" s="4">
        <v>8.1479999999999997E-2</v>
      </c>
      <c r="B1853" s="4">
        <v>110.05871999999999</v>
      </c>
      <c r="D1853" s="4">
        <v>7.9740000000000005E-2</v>
      </c>
      <c r="E1853" s="4">
        <v>196.95574999999999</v>
      </c>
      <c r="G1853" s="4">
        <v>8.2419999999999993E-2</v>
      </c>
      <c r="H1853" s="4">
        <v>194.41650999999999</v>
      </c>
      <c r="J1853" s="4">
        <v>6.5269999999999995E-2</v>
      </c>
      <c r="K1853" s="4">
        <v>185.98788999999999</v>
      </c>
      <c r="M1853" s="4">
        <v>8.1170000000000006E-2</v>
      </c>
      <c r="N1853" s="4">
        <v>184.78369000000001</v>
      </c>
    </row>
    <row r="1854" spans="1:14" x14ac:dyDescent="0.3">
      <c r="A1854" s="4">
        <v>8.1479999999999997E-2</v>
      </c>
      <c r="B1854" s="4">
        <v>110.05871999999999</v>
      </c>
      <c r="D1854" s="4">
        <v>7.9740000000000005E-2</v>
      </c>
      <c r="E1854" s="4">
        <v>196.73645999999999</v>
      </c>
      <c r="G1854" s="4">
        <v>8.2419999999999993E-2</v>
      </c>
      <c r="H1854" s="4">
        <v>194.41650999999999</v>
      </c>
      <c r="J1854" s="4">
        <v>6.5269999999999995E-2</v>
      </c>
      <c r="K1854" s="4">
        <v>186.16025999999999</v>
      </c>
      <c r="M1854" s="4">
        <v>8.1170000000000006E-2</v>
      </c>
      <c r="N1854" s="4">
        <v>184.47219000000001</v>
      </c>
    </row>
    <row r="1855" spans="1:14" x14ac:dyDescent="0.3">
      <c r="A1855" s="4">
        <v>8.1479999999999997E-2</v>
      </c>
      <c r="B1855" s="4">
        <v>109.81797</v>
      </c>
      <c r="D1855" s="4">
        <v>7.9740000000000005E-2</v>
      </c>
      <c r="E1855" s="4">
        <v>196.86177000000001</v>
      </c>
      <c r="G1855" s="4">
        <v>8.2419999999999993E-2</v>
      </c>
      <c r="H1855" s="4">
        <v>194.32595000000001</v>
      </c>
      <c r="J1855" s="4">
        <v>6.5269999999999995E-2</v>
      </c>
      <c r="K1855" s="4">
        <v>185.98788999999999</v>
      </c>
      <c r="M1855" s="4">
        <v>8.1170000000000006E-2</v>
      </c>
      <c r="N1855" s="4">
        <v>184.47219000000001</v>
      </c>
    </row>
    <row r="1856" spans="1:14" x14ac:dyDescent="0.3">
      <c r="A1856" s="4">
        <v>8.1479999999999997E-2</v>
      </c>
      <c r="B1856" s="4">
        <v>109.57722</v>
      </c>
      <c r="D1856" s="4">
        <v>7.9740000000000005E-2</v>
      </c>
      <c r="E1856" s="4">
        <v>196.86177000000001</v>
      </c>
      <c r="G1856" s="4">
        <v>8.2419999999999993E-2</v>
      </c>
      <c r="H1856" s="4">
        <v>194.41650999999999</v>
      </c>
      <c r="J1856" s="4">
        <v>6.5269999999999995E-2</v>
      </c>
      <c r="K1856" s="4">
        <v>185.98788999999999</v>
      </c>
      <c r="M1856" s="4">
        <v>8.1170000000000006E-2</v>
      </c>
      <c r="N1856" s="4">
        <v>184.69023999999999</v>
      </c>
    </row>
    <row r="1857" spans="1:14" x14ac:dyDescent="0.3">
      <c r="A1857" s="4">
        <v>8.1479999999999997E-2</v>
      </c>
      <c r="B1857" s="4">
        <v>109.71478999999999</v>
      </c>
      <c r="D1857" s="4">
        <v>7.9740000000000005E-2</v>
      </c>
      <c r="E1857" s="4">
        <v>196.73645999999999</v>
      </c>
      <c r="G1857" s="4">
        <v>8.2419999999999993E-2</v>
      </c>
      <c r="H1857" s="4">
        <v>194.20518999999999</v>
      </c>
      <c r="J1857" s="4">
        <v>6.5269999999999995E-2</v>
      </c>
      <c r="K1857" s="4">
        <v>185.98788999999999</v>
      </c>
      <c r="M1857" s="4">
        <v>8.1170000000000006E-2</v>
      </c>
      <c r="N1857" s="4">
        <v>184.56564</v>
      </c>
    </row>
    <row r="1858" spans="1:14" x14ac:dyDescent="0.3">
      <c r="A1858" s="4">
        <v>8.1479999999999997E-2</v>
      </c>
      <c r="B1858" s="4">
        <v>109.57722</v>
      </c>
      <c r="D1858" s="4">
        <v>7.9740000000000005E-2</v>
      </c>
      <c r="E1858" s="4">
        <v>196.42319000000001</v>
      </c>
      <c r="G1858" s="4">
        <v>8.2419999999999993E-2</v>
      </c>
      <c r="H1858" s="4">
        <v>194.53727000000001</v>
      </c>
      <c r="J1858" s="4">
        <v>6.5269999999999995E-2</v>
      </c>
      <c r="K1858" s="4">
        <v>185.81550999999999</v>
      </c>
      <c r="M1858" s="4">
        <v>8.1170000000000006E-2</v>
      </c>
      <c r="N1858" s="4">
        <v>184.56564</v>
      </c>
    </row>
    <row r="1859" spans="1:14" x14ac:dyDescent="0.3">
      <c r="A1859" s="4">
        <v>8.1479999999999997E-2</v>
      </c>
      <c r="B1859" s="4">
        <v>109.57722</v>
      </c>
      <c r="D1859" s="4">
        <v>7.9740000000000005E-2</v>
      </c>
      <c r="E1859" s="4">
        <v>196.51716999999999</v>
      </c>
      <c r="G1859" s="4">
        <v>8.2419999999999993E-2</v>
      </c>
      <c r="H1859" s="4">
        <v>194.65801999999999</v>
      </c>
      <c r="J1859" s="4">
        <v>6.5269999999999995E-2</v>
      </c>
      <c r="K1859" s="4">
        <v>186.16025999999999</v>
      </c>
      <c r="M1859" s="4">
        <v>8.1170000000000006E-2</v>
      </c>
      <c r="N1859" s="4">
        <v>184.69023999999999</v>
      </c>
    </row>
    <row r="1860" spans="1:14" x14ac:dyDescent="0.3">
      <c r="A1860" s="4">
        <v>8.1479999999999997E-2</v>
      </c>
      <c r="B1860" s="4">
        <v>109.33646</v>
      </c>
      <c r="D1860" s="4">
        <v>8.0269999999999994E-2</v>
      </c>
      <c r="E1860" s="4">
        <v>196.73645999999999</v>
      </c>
      <c r="G1860" s="4">
        <v>8.2949999999999996E-2</v>
      </c>
      <c r="H1860" s="4">
        <v>194.41650999999999</v>
      </c>
      <c r="J1860" s="4">
        <v>6.5799999999999997E-2</v>
      </c>
      <c r="K1860" s="4">
        <v>186.28953000000001</v>
      </c>
      <c r="M1860" s="4">
        <v>8.1699999999999995E-2</v>
      </c>
      <c r="N1860" s="4">
        <v>184.56564</v>
      </c>
    </row>
    <row r="1861" spans="1:14" x14ac:dyDescent="0.3">
      <c r="A1861" s="4">
        <v>8.201E-2</v>
      </c>
      <c r="B1861" s="4">
        <v>109.19889000000001</v>
      </c>
      <c r="D1861" s="4">
        <v>8.0269999999999994E-2</v>
      </c>
      <c r="E1861" s="4">
        <v>196.64248000000001</v>
      </c>
      <c r="G1861" s="4">
        <v>8.2949999999999996E-2</v>
      </c>
      <c r="H1861" s="4">
        <v>194.53727000000001</v>
      </c>
      <c r="J1861" s="4">
        <v>6.5799999999999997E-2</v>
      </c>
      <c r="K1861" s="4">
        <v>185.98788999999999</v>
      </c>
      <c r="M1861" s="4">
        <v>8.1699999999999995E-2</v>
      </c>
      <c r="N1861" s="4">
        <v>184.47219000000001</v>
      </c>
    </row>
    <row r="1862" spans="1:14" x14ac:dyDescent="0.3">
      <c r="A1862" s="4">
        <v>8.201E-2</v>
      </c>
      <c r="B1862" s="4">
        <v>109.09571</v>
      </c>
      <c r="D1862" s="4">
        <v>8.0269999999999994E-2</v>
      </c>
      <c r="E1862" s="4">
        <v>196.64248000000001</v>
      </c>
      <c r="G1862" s="4">
        <v>8.2949999999999996E-2</v>
      </c>
      <c r="H1862" s="4">
        <v>194.41650999999999</v>
      </c>
      <c r="J1862" s="4">
        <v>6.5799999999999997E-2</v>
      </c>
      <c r="K1862" s="4">
        <v>186.16025999999999</v>
      </c>
      <c r="M1862" s="4">
        <v>8.1699999999999995E-2</v>
      </c>
      <c r="N1862" s="4">
        <v>184.56564</v>
      </c>
    </row>
    <row r="1863" spans="1:14" x14ac:dyDescent="0.3">
      <c r="A1863" s="4">
        <v>8.201E-2</v>
      </c>
      <c r="B1863" s="4">
        <v>109.09571</v>
      </c>
      <c r="D1863" s="4">
        <v>8.0269999999999994E-2</v>
      </c>
      <c r="E1863" s="4">
        <v>196.51716999999999</v>
      </c>
      <c r="G1863" s="4">
        <v>8.2949999999999996E-2</v>
      </c>
      <c r="H1863" s="4">
        <v>194.53727000000001</v>
      </c>
      <c r="J1863" s="4">
        <v>6.5799999999999997E-2</v>
      </c>
      <c r="K1863" s="4">
        <v>186.28953000000001</v>
      </c>
      <c r="M1863" s="4">
        <v>8.1699999999999995E-2</v>
      </c>
      <c r="N1863" s="4">
        <v>184.69023999999999</v>
      </c>
    </row>
    <row r="1864" spans="1:14" x14ac:dyDescent="0.3">
      <c r="A1864" s="4">
        <v>8.201E-2</v>
      </c>
      <c r="B1864" s="4">
        <v>108.95814</v>
      </c>
      <c r="D1864" s="4">
        <v>8.0269999999999994E-2</v>
      </c>
      <c r="E1864" s="4">
        <v>196.29787999999999</v>
      </c>
      <c r="G1864" s="4">
        <v>8.2949999999999996E-2</v>
      </c>
      <c r="H1864" s="4">
        <v>194.53727000000001</v>
      </c>
      <c r="J1864" s="4">
        <v>6.5799999999999997E-2</v>
      </c>
      <c r="K1864" s="4">
        <v>185.98788999999999</v>
      </c>
      <c r="M1864" s="4">
        <v>8.1699999999999995E-2</v>
      </c>
      <c r="N1864" s="4">
        <v>184.56564</v>
      </c>
    </row>
    <row r="1865" spans="1:14" x14ac:dyDescent="0.3">
      <c r="A1865" s="4">
        <v>8.201E-2</v>
      </c>
      <c r="B1865" s="4">
        <v>108.85496000000001</v>
      </c>
      <c r="D1865" s="4">
        <v>8.0269999999999994E-2</v>
      </c>
      <c r="E1865" s="4">
        <v>196.42319000000001</v>
      </c>
      <c r="G1865" s="4">
        <v>8.2949999999999996E-2</v>
      </c>
      <c r="H1865" s="4">
        <v>194.65801999999999</v>
      </c>
      <c r="J1865" s="4">
        <v>6.5799999999999997E-2</v>
      </c>
      <c r="K1865" s="4">
        <v>185.81550999999999</v>
      </c>
      <c r="M1865" s="4">
        <v>8.1699999999999995E-2</v>
      </c>
      <c r="N1865" s="4">
        <v>184.56564</v>
      </c>
    </row>
    <row r="1866" spans="1:14" x14ac:dyDescent="0.3">
      <c r="A1866" s="4">
        <v>8.201E-2</v>
      </c>
      <c r="B1866" s="4">
        <v>108.6142</v>
      </c>
      <c r="D1866" s="4">
        <v>8.0269999999999994E-2</v>
      </c>
      <c r="E1866" s="4">
        <v>196.51716999999999</v>
      </c>
      <c r="G1866" s="4">
        <v>8.2949999999999996E-2</v>
      </c>
      <c r="H1866" s="4">
        <v>194.74859000000001</v>
      </c>
      <c r="J1866" s="4">
        <v>6.5799999999999997E-2</v>
      </c>
      <c r="K1866" s="4">
        <v>186.16025999999999</v>
      </c>
      <c r="M1866" s="4">
        <v>8.1699999999999995E-2</v>
      </c>
      <c r="N1866" s="4">
        <v>184.78369000000001</v>
      </c>
    </row>
    <row r="1867" spans="1:14" x14ac:dyDescent="0.3">
      <c r="A1867" s="4">
        <v>8.201E-2</v>
      </c>
      <c r="B1867" s="4">
        <v>108.47663</v>
      </c>
      <c r="D1867" s="4">
        <v>8.0269999999999994E-2</v>
      </c>
      <c r="E1867" s="4">
        <v>196.42319000000001</v>
      </c>
      <c r="G1867" s="4">
        <v>8.2949999999999996E-2</v>
      </c>
      <c r="H1867" s="4">
        <v>194.53727000000001</v>
      </c>
      <c r="J1867" s="4">
        <v>6.5799999999999997E-2</v>
      </c>
      <c r="K1867" s="4">
        <v>185.98788999999999</v>
      </c>
      <c r="M1867" s="4">
        <v>8.1699999999999995E-2</v>
      </c>
      <c r="N1867" s="4">
        <v>184.56564</v>
      </c>
    </row>
    <row r="1868" spans="1:14" x14ac:dyDescent="0.3">
      <c r="A1868" s="4">
        <v>8.201E-2</v>
      </c>
      <c r="B1868" s="4">
        <v>108.6142</v>
      </c>
      <c r="D1868" s="4">
        <v>8.0269999999999994E-2</v>
      </c>
      <c r="E1868" s="4">
        <v>196.64248000000001</v>
      </c>
      <c r="G1868" s="4">
        <v>8.2949999999999996E-2</v>
      </c>
      <c r="H1868" s="4">
        <v>194.53727000000001</v>
      </c>
      <c r="J1868" s="4">
        <v>6.5799999999999997E-2</v>
      </c>
      <c r="K1868" s="4">
        <v>186.16025999999999</v>
      </c>
      <c r="M1868" s="4">
        <v>8.1699999999999995E-2</v>
      </c>
      <c r="N1868" s="4">
        <v>184.56564</v>
      </c>
    </row>
    <row r="1869" spans="1:14" x14ac:dyDescent="0.3">
      <c r="A1869" s="4">
        <v>8.201E-2</v>
      </c>
      <c r="B1869" s="4">
        <v>108.37345000000001</v>
      </c>
      <c r="D1869" s="4">
        <v>8.0269999999999994E-2</v>
      </c>
      <c r="E1869" s="4">
        <v>196.42319000000001</v>
      </c>
      <c r="G1869" s="4">
        <v>8.2949999999999996E-2</v>
      </c>
      <c r="H1869" s="4">
        <v>194.41650999999999</v>
      </c>
      <c r="J1869" s="4">
        <v>6.5799999999999997E-2</v>
      </c>
      <c r="K1869" s="4">
        <v>185.81550999999999</v>
      </c>
      <c r="M1869" s="4">
        <v>8.1699999999999995E-2</v>
      </c>
      <c r="N1869" s="4">
        <v>184.69023999999999</v>
      </c>
    </row>
    <row r="1870" spans="1:14" x14ac:dyDescent="0.3">
      <c r="A1870" s="4">
        <v>8.201E-2</v>
      </c>
      <c r="B1870" s="4">
        <v>108.37345000000001</v>
      </c>
      <c r="D1870" s="4">
        <v>8.0269999999999994E-2</v>
      </c>
      <c r="E1870" s="4">
        <v>196.42319000000001</v>
      </c>
      <c r="G1870" s="4">
        <v>8.2949999999999996E-2</v>
      </c>
      <c r="H1870" s="4">
        <v>194.53727000000001</v>
      </c>
      <c r="J1870" s="4">
        <v>6.5799999999999997E-2</v>
      </c>
      <c r="K1870" s="4">
        <v>186.46190000000001</v>
      </c>
      <c r="M1870" s="4">
        <v>8.1699999999999995E-2</v>
      </c>
      <c r="N1870" s="4">
        <v>184.56564</v>
      </c>
    </row>
    <row r="1871" spans="1:14" x14ac:dyDescent="0.3">
      <c r="A1871" s="4">
        <v>8.201E-2</v>
      </c>
      <c r="B1871" s="4">
        <v>108.23587000000001</v>
      </c>
      <c r="D1871" s="4">
        <v>8.0269999999999994E-2</v>
      </c>
      <c r="E1871" s="4">
        <v>196.51716999999999</v>
      </c>
      <c r="G1871" s="4">
        <v>8.2949999999999996E-2</v>
      </c>
      <c r="H1871" s="4">
        <v>194.53727000000001</v>
      </c>
      <c r="J1871" s="4">
        <v>6.5799999999999997E-2</v>
      </c>
      <c r="K1871" s="4">
        <v>186.16025999999999</v>
      </c>
      <c r="M1871" s="4">
        <v>8.1699999999999995E-2</v>
      </c>
      <c r="N1871" s="4">
        <v>184.78369000000001</v>
      </c>
    </row>
    <row r="1872" spans="1:14" x14ac:dyDescent="0.3">
      <c r="A1872" s="4">
        <v>8.201E-2</v>
      </c>
      <c r="B1872" s="4">
        <v>108.23587000000001</v>
      </c>
      <c r="D1872" s="4">
        <v>8.0799999999999997E-2</v>
      </c>
      <c r="E1872" s="4">
        <v>196.51716999999999</v>
      </c>
      <c r="G1872" s="4">
        <v>8.3470000000000003E-2</v>
      </c>
      <c r="H1872" s="4">
        <v>194.41650999999999</v>
      </c>
      <c r="J1872" s="4">
        <v>6.633E-2</v>
      </c>
      <c r="K1872" s="4">
        <v>186.16025999999999</v>
      </c>
      <c r="M1872" s="4">
        <v>8.2229999999999998E-2</v>
      </c>
      <c r="N1872" s="4">
        <v>184.69023999999999</v>
      </c>
    </row>
    <row r="1873" spans="1:14" x14ac:dyDescent="0.3">
      <c r="A1873" s="4">
        <v>8.2540000000000002E-2</v>
      </c>
      <c r="B1873" s="4">
        <v>107.99512</v>
      </c>
      <c r="D1873" s="4">
        <v>8.0799999999999997E-2</v>
      </c>
      <c r="E1873" s="4">
        <v>196.29787999999999</v>
      </c>
      <c r="G1873" s="4">
        <v>8.3470000000000003E-2</v>
      </c>
      <c r="H1873" s="4">
        <v>194.65801999999999</v>
      </c>
      <c r="J1873" s="4">
        <v>6.633E-2</v>
      </c>
      <c r="K1873" s="4">
        <v>185.98788999999999</v>
      </c>
      <c r="M1873" s="4">
        <v>8.2229999999999998E-2</v>
      </c>
      <c r="N1873" s="4">
        <v>184.78369000000001</v>
      </c>
    </row>
    <row r="1874" spans="1:14" x14ac:dyDescent="0.3">
      <c r="A1874" s="4">
        <v>8.2540000000000002E-2</v>
      </c>
      <c r="B1874" s="4">
        <v>108.13269</v>
      </c>
      <c r="D1874" s="4">
        <v>8.0799999999999997E-2</v>
      </c>
      <c r="E1874" s="4">
        <v>196.42319000000001</v>
      </c>
      <c r="G1874" s="4">
        <v>8.3470000000000003E-2</v>
      </c>
      <c r="H1874" s="4">
        <v>194.65801999999999</v>
      </c>
      <c r="J1874" s="4">
        <v>6.633E-2</v>
      </c>
      <c r="K1874" s="4">
        <v>186.28953000000001</v>
      </c>
      <c r="M1874" s="4">
        <v>8.2229999999999998E-2</v>
      </c>
      <c r="N1874" s="4">
        <v>184.78369000000001</v>
      </c>
    </row>
    <row r="1875" spans="1:14" x14ac:dyDescent="0.3">
      <c r="A1875" s="4">
        <v>8.2540000000000002E-2</v>
      </c>
      <c r="B1875" s="4">
        <v>107.99512</v>
      </c>
      <c r="D1875" s="4">
        <v>8.0799999999999997E-2</v>
      </c>
      <c r="E1875" s="4">
        <v>196.42319000000001</v>
      </c>
      <c r="G1875" s="4">
        <v>8.3470000000000003E-2</v>
      </c>
      <c r="H1875" s="4">
        <v>194.41650999999999</v>
      </c>
      <c r="J1875" s="4">
        <v>6.633E-2</v>
      </c>
      <c r="K1875" s="4">
        <v>186.16025999999999</v>
      </c>
      <c r="M1875" s="4">
        <v>8.2229999999999998E-2</v>
      </c>
      <c r="N1875" s="4">
        <v>184.78369000000001</v>
      </c>
    </row>
    <row r="1876" spans="1:14" x14ac:dyDescent="0.3">
      <c r="A1876" s="4">
        <v>8.2540000000000002E-2</v>
      </c>
      <c r="B1876" s="4">
        <v>107.85755</v>
      </c>
      <c r="D1876" s="4">
        <v>8.0799999999999997E-2</v>
      </c>
      <c r="E1876" s="4">
        <v>196.51716999999999</v>
      </c>
      <c r="G1876" s="4">
        <v>8.3470000000000003E-2</v>
      </c>
      <c r="H1876" s="4">
        <v>194.53727000000001</v>
      </c>
      <c r="J1876" s="4">
        <v>6.633E-2</v>
      </c>
      <c r="K1876" s="4">
        <v>186.16025999999999</v>
      </c>
      <c r="M1876" s="4">
        <v>8.2229999999999998E-2</v>
      </c>
      <c r="N1876" s="4">
        <v>184.78369000000001</v>
      </c>
    </row>
    <row r="1877" spans="1:14" x14ac:dyDescent="0.3">
      <c r="A1877" s="4">
        <v>8.2540000000000002E-2</v>
      </c>
      <c r="B1877" s="4">
        <v>107.75436999999999</v>
      </c>
      <c r="D1877" s="4">
        <v>8.0799999999999997E-2</v>
      </c>
      <c r="E1877" s="4">
        <v>196.29787999999999</v>
      </c>
      <c r="G1877" s="4">
        <v>8.3470000000000003E-2</v>
      </c>
      <c r="H1877" s="4">
        <v>194.53727000000001</v>
      </c>
      <c r="J1877" s="4">
        <v>6.633E-2</v>
      </c>
      <c r="K1877" s="4">
        <v>186.28953000000001</v>
      </c>
      <c r="M1877" s="4">
        <v>8.2229999999999998E-2</v>
      </c>
      <c r="N1877" s="4">
        <v>184.90828999999999</v>
      </c>
    </row>
    <row r="1878" spans="1:14" x14ac:dyDescent="0.3">
      <c r="A1878" s="4">
        <v>8.2540000000000002E-2</v>
      </c>
      <c r="B1878" s="4">
        <v>107.61678999999999</v>
      </c>
      <c r="D1878" s="4">
        <v>8.0799999999999997E-2</v>
      </c>
      <c r="E1878" s="4">
        <v>196.29787999999999</v>
      </c>
      <c r="G1878" s="4">
        <v>8.3470000000000003E-2</v>
      </c>
      <c r="H1878" s="4">
        <v>194.65801999999999</v>
      </c>
      <c r="J1878" s="4">
        <v>6.633E-2</v>
      </c>
      <c r="K1878" s="4">
        <v>186.28953000000001</v>
      </c>
      <c r="M1878" s="4">
        <v>8.2229999999999998E-2</v>
      </c>
      <c r="N1878" s="4">
        <v>184.78369000000001</v>
      </c>
    </row>
    <row r="1879" spans="1:14" x14ac:dyDescent="0.3">
      <c r="A1879" s="4">
        <v>8.2540000000000002E-2</v>
      </c>
      <c r="B1879" s="4">
        <v>107.61678999999999</v>
      </c>
      <c r="D1879" s="4">
        <v>8.0799999999999997E-2</v>
      </c>
      <c r="E1879" s="4">
        <v>196.17257000000001</v>
      </c>
      <c r="G1879" s="4">
        <v>8.3470000000000003E-2</v>
      </c>
      <c r="H1879" s="4">
        <v>194.65801999999999</v>
      </c>
      <c r="J1879" s="4">
        <v>6.633E-2</v>
      </c>
      <c r="K1879" s="4">
        <v>186.28953000000001</v>
      </c>
      <c r="M1879" s="4">
        <v>8.2229999999999998E-2</v>
      </c>
      <c r="N1879" s="4">
        <v>184.78369000000001</v>
      </c>
    </row>
    <row r="1880" spans="1:14" x14ac:dyDescent="0.3">
      <c r="A1880" s="4">
        <v>8.2540000000000002E-2</v>
      </c>
      <c r="B1880" s="4">
        <v>107.51361</v>
      </c>
      <c r="D1880" s="4">
        <v>8.0799999999999997E-2</v>
      </c>
      <c r="E1880" s="4">
        <v>196.17257000000001</v>
      </c>
      <c r="G1880" s="4">
        <v>8.3470000000000003E-2</v>
      </c>
      <c r="H1880" s="4">
        <v>194.65801999999999</v>
      </c>
      <c r="J1880" s="4">
        <v>6.633E-2</v>
      </c>
      <c r="K1880" s="4">
        <v>186.28953000000001</v>
      </c>
      <c r="M1880" s="4">
        <v>8.2229999999999998E-2</v>
      </c>
      <c r="N1880" s="4">
        <v>184.90828999999999</v>
      </c>
    </row>
    <row r="1881" spans="1:14" x14ac:dyDescent="0.3">
      <c r="A1881" s="4">
        <v>8.2540000000000002E-2</v>
      </c>
      <c r="B1881" s="4">
        <v>107.51361</v>
      </c>
      <c r="D1881" s="4">
        <v>8.0799999999999997E-2</v>
      </c>
      <c r="E1881" s="4">
        <v>196.17257000000001</v>
      </c>
      <c r="G1881" s="4">
        <v>8.3470000000000003E-2</v>
      </c>
      <c r="H1881" s="4">
        <v>194.53727000000001</v>
      </c>
      <c r="J1881" s="4">
        <v>6.633E-2</v>
      </c>
      <c r="K1881" s="4">
        <v>186.28953000000001</v>
      </c>
      <c r="M1881" s="4">
        <v>8.2229999999999998E-2</v>
      </c>
      <c r="N1881" s="4">
        <v>184.90828999999999</v>
      </c>
    </row>
    <row r="1882" spans="1:14" x14ac:dyDescent="0.3">
      <c r="A1882" s="4">
        <v>8.2540000000000002E-2</v>
      </c>
      <c r="B1882" s="4">
        <v>107.27285999999999</v>
      </c>
      <c r="D1882" s="4">
        <v>8.0799999999999997E-2</v>
      </c>
      <c r="E1882" s="4">
        <v>196.29787999999999</v>
      </c>
      <c r="G1882" s="4">
        <v>8.3470000000000003E-2</v>
      </c>
      <c r="H1882" s="4">
        <v>194.53727000000001</v>
      </c>
      <c r="J1882" s="4">
        <v>6.633E-2</v>
      </c>
      <c r="K1882" s="4">
        <v>186.16025999999999</v>
      </c>
      <c r="M1882" s="4">
        <v>8.2229999999999998E-2</v>
      </c>
      <c r="N1882" s="4">
        <v>184.90828999999999</v>
      </c>
    </row>
    <row r="1883" spans="1:14" x14ac:dyDescent="0.3">
      <c r="A1883" s="4">
        <v>8.2540000000000002E-2</v>
      </c>
      <c r="B1883" s="4">
        <v>107.13529</v>
      </c>
      <c r="D1883" s="4">
        <v>8.0799999999999997E-2</v>
      </c>
      <c r="E1883" s="4">
        <v>196.17257000000001</v>
      </c>
      <c r="G1883" s="4">
        <v>8.3470000000000003E-2</v>
      </c>
      <c r="H1883" s="4">
        <v>194.65801999999999</v>
      </c>
      <c r="J1883" s="4">
        <v>6.633E-2</v>
      </c>
      <c r="K1883" s="4">
        <v>186.28953000000001</v>
      </c>
      <c r="M1883" s="4">
        <v>8.2229999999999998E-2</v>
      </c>
      <c r="N1883" s="4">
        <v>184.90828999999999</v>
      </c>
    </row>
    <row r="1884" spans="1:14" x14ac:dyDescent="0.3">
      <c r="A1884" s="4">
        <v>8.2540000000000002E-2</v>
      </c>
      <c r="B1884" s="4">
        <v>107.13529</v>
      </c>
      <c r="D1884" s="4">
        <v>8.133E-2</v>
      </c>
      <c r="E1884" s="4">
        <v>196.17257000000001</v>
      </c>
      <c r="G1884" s="4">
        <v>8.4000000000000005E-2</v>
      </c>
      <c r="H1884" s="4">
        <v>194.53727000000001</v>
      </c>
      <c r="J1884" s="4">
        <v>6.6860000000000003E-2</v>
      </c>
      <c r="K1884" s="4">
        <v>185.98788999999999</v>
      </c>
      <c r="M1884" s="4">
        <v>8.276E-2</v>
      </c>
      <c r="N1884" s="4">
        <v>184.90828999999999</v>
      </c>
    </row>
    <row r="1885" spans="1:14" x14ac:dyDescent="0.3">
      <c r="A1885" s="4">
        <v>8.3070000000000005E-2</v>
      </c>
      <c r="B1885" s="4">
        <v>107.03211</v>
      </c>
      <c r="D1885" s="4">
        <v>8.133E-2</v>
      </c>
      <c r="E1885" s="4">
        <v>196.17257000000001</v>
      </c>
      <c r="G1885" s="4">
        <v>8.4000000000000005E-2</v>
      </c>
      <c r="H1885" s="4">
        <v>194.53727000000001</v>
      </c>
      <c r="J1885" s="4">
        <v>6.6860000000000003E-2</v>
      </c>
      <c r="K1885" s="4">
        <v>186.28953000000001</v>
      </c>
      <c r="M1885" s="4">
        <v>8.276E-2</v>
      </c>
      <c r="N1885" s="4">
        <v>184.90828999999999</v>
      </c>
    </row>
    <row r="1886" spans="1:14" x14ac:dyDescent="0.3">
      <c r="A1886" s="4">
        <v>8.3070000000000005E-2</v>
      </c>
      <c r="B1886" s="4">
        <v>106.89453</v>
      </c>
      <c r="D1886" s="4">
        <v>8.133E-2</v>
      </c>
      <c r="E1886" s="4">
        <v>196.17257000000001</v>
      </c>
      <c r="G1886" s="4">
        <v>8.4000000000000005E-2</v>
      </c>
      <c r="H1886" s="4">
        <v>194.86935</v>
      </c>
      <c r="J1886" s="4">
        <v>6.6860000000000003E-2</v>
      </c>
      <c r="K1886" s="4">
        <v>185.98788999999999</v>
      </c>
      <c r="M1886" s="4">
        <v>8.276E-2</v>
      </c>
      <c r="N1886" s="4">
        <v>185.00174000000001</v>
      </c>
    </row>
    <row r="1887" spans="1:14" x14ac:dyDescent="0.3">
      <c r="A1887" s="4">
        <v>8.3070000000000005E-2</v>
      </c>
      <c r="B1887" s="4">
        <v>107.03211</v>
      </c>
      <c r="D1887" s="4">
        <v>8.133E-2</v>
      </c>
      <c r="E1887" s="4">
        <v>196.07857999999999</v>
      </c>
      <c r="G1887" s="4">
        <v>8.4000000000000005E-2</v>
      </c>
      <c r="H1887" s="4">
        <v>194.53727000000001</v>
      </c>
      <c r="J1887" s="4">
        <v>6.6860000000000003E-2</v>
      </c>
      <c r="K1887" s="4">
        <v>185.98788999999999</v>
      </c>
      <c r="M1887" s="4">
        <v>8.276E-2</v>
      </c>
      <c r="N1887" s="4">
        <v>185.00174000000001</v>
      </c>
    </row>
    <row r="1888" spans="1:14" x14ac:dyDescent="0.3">
      <c r="A1888" s="4">
        <v>8.3070000000000005E-2</v>
      </c>
      <c r="B1888" s="4">
        <v>107.03211</v>
      </c>
      <c r="D1888" s="4">
        <v>8.133E-2</v>
      </c>
      <c r="E1888" s="4">
        <v>196.07857999999999</v>
      </c>
      <c r="G1888" s="4">
        <v>8.4000000000000005E-2</v>
      </c>
      <c r="H1888" s="4">
        <v>194.74859000000001</v>
      </c>
      <c r="J1888" s="4">
        <v>6.6860000000000003E-2</v>
      </c>
      <c r="K1888" s="4">
        <v>186.28953000000001</v>
      </c>
      <c r="M1888" s="4">
        <v>8.276E-2</v>
      </c>
      <c r="N1888" s="4">
        <v>185.00174000000001</v>
      </c>
    </row>
    <row r="1889" spans="1:14" x14ac:dyDescent="0.3">
      <c r="A1889" s="4">
        <v>8.3070000000000005E-2</v>
      </c>
      <c r="B1889" s="4">
        <v>106.65378</v>
      </c>
      <c r="D1889" s="4">
        <v>8.133E-2</v>
      </c>
      <c r="E1889" s="4">
        <v>196.07857999999999</v>
      </c>
      <c r="G1889" s="4">
        <v>8.4000000000000005E-2</v>
      </c>
      <c r="H1889" s="4">
        <v>194.65801999999999</v>
      </c>
      <c r="J1889" s="4">
        <v>6.6860000000000003E-2</v>
      </c>
      <c r="K1889" s="4">
        <v>186.28953000000001</v>
      </c>
      <c r="M1889" s="4">
        <v>8.276E-2</v>
      </c>
      <c r="N1889" s="4">
        <v>184.90828999999999</v>
      </c>
    </row>
    <row r="1890" spans="1:14" x14ac:dyDescent="0.3">
      <c r="A1890" s="4">
        <v>8.3070000000000005E-2</v>
      </c>
      <c r="B1890" s="4">
        <v>106.89453</v>
      </c>
      <c r="D1890" s="4">
        <v>8.133E-2</v>
      </c>
      <c r="E1890" s="4">
        <v>195.95328000000001</v>
      </c>
      <c r="G1890" s="4">
        <v>8.4000000000000005E-2</v>
      </c>
      <c r="H1890" s="4">
        <v>194.65801999999999</v>
      </c>
      <c r="J1890" s="4">
        <v>6.6860000000000003E-2</v>
      </c>
      <c r="K1890" s="4">
        <v>186.16025999999999</v>
      </c>
      <c r="M1890" s="4">
        <v>8.276E-2</v>
      </c>
      <c r="N1890" s="4">
        <v>185.00174000000001</v>
      </c>
    </row>
    <row r="1891" spans="1:14" x14ac:dyDescent="0.3">
      <c r="A1891" s="4">
        <v>8.3070000000000005E-2</v>
      </c>
      <c r="B1891" s="4">
        <v>106.65378</v>
      </c>
      <c r="D1891" s="4">
        <v>8.133E-2</v>
      </c>
      <c r="E1891" s="4">
        <v>195.95328000000001</v>
      </c>
      <c r="G1891" s="4">
        <v>8.4000000000000005E-2</v>
      </c>
      <c r="H1891" s="4">
        <v>194.65801999999999</v>
      </c>
      <c r="J1891" s="4">
        <v>6.6860000000000003E-2</v>
      </c>
      <c r="K1891" s="4">
        <v>186.46190000000001</v>
      </c>
      <c r="M1891" s="4">
        <v>8.276E-2</v>
      </c>
      <c r="N1891" s="4">
        <v>185.12635</v>
      </c>
    </row>
    <row r="1892" spans="1:14" x14ac:dyDescent="0.3">
      <c r="A1892" s="4">
        <v>8.3070000000000005E-2</v>
      </c>
      <c r="B1892" s="4">
        <v>106.41303000000001</v>
      </c>
      <c r="D1892" s="4">
        <v>8.133E-2</v>
      </c>
      <c r="E1892" s="4">
        <v>196.07857999999999</v>
      </c>
      <c r="G1892" s="4">
        <v>8.4000000000000005E-2</v>
      </c>
      <c r="H1892" s="4">
        <v>194.74859000000001</v>
      </c>
      <c r="J1892" s="4">
        <v>6.6860000000000003E-2</v>
      </c>
      <c r="K1892" s="4">
        <v>186.28953000000001</v>
      </c>
      <c r="M1892" s="4">
        <v>8.276E-2</v>
      </c>
      <c r="N1892" s="4">
        <v>184.90828999999999</v>
      </c>
    </row>
    <row r="1893" spans="1:14" x14ac:dyDescent="0.3">
      <c r="A1893" s="4">
        <v>8.3070000000000005E-2</v>
      </c>
      <c r="B1893" s="4">
        <v>106.65378</v>
      </c>
      <c r="D1893" s="4">
        <v>8.133E-2</v>
      </c>
      <c r="E1893" s="4">
        <v>195.95328000000001</v>
      </c>
      <c r="G1893" s="4">
        <v>8.4000000000000005E-2</v>
      </c>
      <c r="H1893" s="4">
        <v>194.74859000000001</v>
      </c>
      <c r="J1893" s="4">
        <v>6.6860000000000003E-2</v>
      </c>
      <c r="K1893" s="4">
        <v>186.28953000000001</v>
      </c>
      <c r="M1893" s="4">
        <v>8.276E-2</v>
      </c>
      <c r="N1893" s="4">
        <v>184.90828999999999</v>
      </c>
    </row>
    <row r="1894" spans="1:14" x14ac:dyDescent="0.3">
      <c r="A1894" s="4">
        <v>8.3070000000000005E-2</v>
      </c>
      <c r="B1894" s="4">
        <v>106.41303000000001</v>
      </c>
      <c r="D1894" s="4">
        <v>8.133E-2</v>
      </c>
      <c r="E1894" s="4">
        <v>195.85928999999999</v>
      </c>
      <c r="G1894" s="4">
        <v>8.4000000000000005E-2</v>
      </c>
      <c r="H1894" s="4">
        <v>194.74859000000001</v>
      </c>
      <c r="J1894" s="4">
        <v>6.6860000000000003E-2</v>
      </c>
      <c r="K1894" s="4">
        <v>186.59118000000001</v>
      </c>
      <c r="M1894" s="4">
        <v>8.276E-2</v>
      </c>
      <c r="N1894" s="4">
        <v>185.12635</v>
      </c>
    </row>
    <row r="1895" spans="1:14" x14ac:dyDescent="0.3">
      <c r="A1895" s="4">
        <v>8.3070000000000005E-2</v>
      </c>
      <c r="B1895" s="4">
        <v>106.51621</v>
      </c>
      <c r="D1895" s="4">
        <v>8.1860000000000002E-2</v>
      </c>
      <c r="E1895" s="4">
        <v>195.95328000000001</v>
      </c>
      <c r="G1895" s="4">
        <v>8.4529999999999994E-2</v>
      </c>
      <c r="H1895" s="4">
        <v>194.74859000000001</v>
      </c>
      <c r="J1895" s="4">
        <v>6.6860000000000003E-2</v>
      </c>
      <c r="K1895" s="4">
        <v>186.46190000000001</v>
      </c>
      <c r="M1895" s="4">
        <v>8.276E-2</v>
      </c>
      <c r="N1895" s="4">
        <v>184.90828999999999</v>
      </c>
    </row>
    <row r="1896" spans="1:14" x14ac:dyDescent="0.3">
      <c r="A1896" s="4">
        <v>8.3599999999999994E-2</v>
      </c>
      <c r="B1896" s="4">
        <v>106.41303000000001</v>
      </c>
      <c r="D1896" s="4">
        <v>8.1860000000000002E-2</v>
      </c>
      <c r="E1896" s="4">
        <v>195.73398</v>
      </c>
      <c r="G1896" s="4">
        <v>8.4529999999999994E-2</v>
      </c>
      <c r="H1896" s="4">
        <v>194.74859000000001</v>
      </c>
      <c r="J1896" s="4">
        <v>6.7390000000000005E-2</v>
      </c>
      <c r="K1896" s="4">
        <v>186.46190000000001</v>
      </c>
      <c r="M1896" s="4">
        <v>8.3290000000000003E-2</v>
      </c>
      <c r="N1896" s="4">
        <v>185.00174000000001</v>
      </c>
    </row>
    <row r="1897" spans="1:14" x14ac:dyDescent="0.3">
      <c r="A1897" s="4">
        <v>8.3599999999999994E-2</v>
      </c>
      <c r="B1897" s="4">
        <v>106.17227</v>
      </c>
      <c r="D1897" s="4">
        <v>8.1860000000000002E-2</v>
      </c>
      <c r="E1897" s="4">
        <v>195.95328000000001</v>
      </c>
      <c r="G1897" s="4">
        <v>8.4529999999999994E-2</v>
      </c>
      <c r="H1897" s="4">
        <v>194.41650999999999</v>
      </c>
      <c r="J1897" s="4">
        <v>6.7390000000000005E-2</v>
      </c>
      <c r="K1897" s="4">
        <v>186.28953000000001</v>
      </c>
      <c r="M1897" s="4">
        <v>8.3290000000000003E-2</v>
      </c>
      <c r="N1897" s="4">
        <v>185.12635</v>
      </c>
    </row>
    <row r="1898" spans="1:14" x14ac:dyDescent="0.3">
      <c r="A1898" s="4">
        <v>8.3599999999999994E-2</v>
      </c>
      <c r="B1898" s="4">
        <v>105.79395</v>
      </c>
      <c r="D1898" s="4">
        <v>8.1860000000000002E-2</v>
      </c>
      <c r="E1898" s="4">
        <v>195.73398</v>
      </c>
      <c r="G1898" s="4">
        <v>8.4529999999999994E-2</v>
      </c>
      <c r="H1898" s="4">
        <v>194.65801999999999</v>
      </c>
      <c r="J1898" s="4">
        <v>6.7390000000000005E-2</v>
      </c>
      <c r="K1898" s="4">
        <v>186.28953000000001</v>
      </c>
      <c r="M1898" s="4">
        <v>8.3290000000000003E-2</v>
      </c>
      <c r="N1898" s="4">
        <v>185.12635</v>
      </c>
    </row>
    <row r="1899" spans="1:14" x14ac:dyDescent="0.3">
      <c r="A1899" s="4">
        <v>8.3599999999999994E-2</v>
      </c>
      <c r="B1899" s="4">
        <v>105.93152000000001</v>
      </c>
      <c r="D1899" s="4">
        <v>8.1860000000000002E-2</v>
      </c>
      <c r="E1899" s="4">
        <v>195.64</v>
      </c>
      <c r="G1899" s="4">
        <v>8.4529999999999994E-2</v>
      </c>
      <c r="H1899" s="4">
        <v>194.74859000000001</v>
      </c>
      <c r="J1899" s="4">
        <v>6.7390000000000005E-2</v>
      </c>
      <c r="K1899" s="4">
        <v>186.28953000000001</v>
      </c>
      <c r="M1899" s="4">
        <v>8.3290000000000003E-2</v>
      </c>
      <c r="N1899" s="4">
        <v>185.00174000000001</v>
      </c>
    </row>
    <row r="1900" spans="1:14" x14ac:dyDescent="0.3">
      <c r="A1900" s="4">
        <v>8.3599999999999994E-2</v>
      </c>
      <c r="B1900" s="4">
        <v>106.0347</v>
      </c>
      <c r="D1900" s="4">
        <v>8.1860000000000002E-2</v>
      </c>
      <c r="E1900" s="4">
        <v>195.85928999999999</v>
      </c>
      <c r="G1900" s="4">
        <v>8.4529999999999994E-2</v>
      </c>
      <c r="H1900" s="4">
        <v>194.65801999999999</v>
      </c>
      <c r="J1900" s="4">
        <v>6.7390000000000005E-2</v>
      </c>
      <c r="K1900" s="4">
        <v>186.16025999999999</v>
      </c>
      <c r="M1900" s="4">
        <v>8.3290000000000003E-2</v>
      </c>
      <c r="N1900" s="4">
        <v>185.21979999999999</v>
      </c>
    </row>
    <row r="1901" spans="1:14" x14ac:dyDescent="0.3">
      <c r="A1901" s="4">
        <v>8.3599999999999994E-2</v>
      </c>
      <c r="B1901" s="4">
        <v>105.79395</v>
      </c>
      <c r="D1901" s="4">
        <v>8.1860000000000002E-2</v>
      </c>
      <c r="E1901" s="4">
        <v>195.85928999999999</v>
      </c>
      <c r="G1901" s="4">
        <v>8.4529999999999994E-2</v>
      </c>
      <c r="H1901" s="4">
        <v>194.65801999999999</v>
      </c>
      <c r="J1901" s="4">
        <v>6.7390000000000005E-2</v>
      </c>
      <c r="K1901" s="4">
        <v>186.46190000000001</v>
      </c>
      <c r="M1901" s="4">
        <v>8.3290000000000003E-2</v>
      </c>
      <c r="N1901" s="4">
        <v>185.21979999999999</v>
      </c>
    </row>
    <row r="1902" spans="1:14" x14ac:dyDescent="0.3">
      <c r="A1902" s="4">
        <v>8.3599999999999994E-2</v>
      </c>
      <c r="B1902" s="4">
        <v>105.65637</v>
      </c>
      <c r="D1902" s="4">
        <v>8.1860000000000002E-2</v>
      </c>
      <c r="E1902" s="4">
        <v>195.95328000000001</v>
      </c>
      <c r="G1902" s="4">
        <v>8.4529999999999994E-2</v>
      </c>
      <c r="H1902" s="4">
        <v>194.74859000000001</v>
      </c>
      <c r="J1902" s="4">
        <v>6.7390000000000005E-2</v>
      </c>
      <c r="K1902" s="4">
        <v>186.28953000000001</v>
      </c>
      <c r="M1902" s="4">
        <v>8.3290000000000003E-2</v>
      </c>
      <c r="N1902" s="4">
        <v>184.90828999999999</v>
      </c>
    </row>
    <row r="1903" spans="1:14" x14ac:dyDescent="0.3">
      <c r="A1903" s="4">
        <v>8.3599999999999994E-2</v>
      </c>
      <c r="B1903" s="4">
        <v>105.65637</v>
      </c>
      <c r="D1903" s="4">
        <v>8.1860000000000002E-2</v>
      </c>
      <c r="E1903" s="4">
        <v>195.95328000000001</v>
      </c>
      <c r="G1903" s="4">
        <v>8.4529999999999994E-2</v>
      </c>
      <c r="H1903" s="4">
        <v>194.65801999999999</v>
      </c>
      <c r="J1903" s="4">
        <v>6.7390000000000005E-2</v>
      </c>
      <c r="K1903" s="4">
        <v>186.46190000000001</v>
      </c>
      <c r="M1903" s="4">
        <v>8.3290000000000003E-2</v>
      </c>
      <c r="N1903" s="4">
        <v>185.12635</v>
      </c>
    </row>
    <row r="1904" spans="1:14" x14ac:dyDescent="0.3">
      <c r="A1904" s="4">
        <v>8.3599999999999994E-2</v>
      </c>
      <c r="B1904" s="4">
        <v>105.55319</v>
      </c>
      <c r="D1904" s="4">
        <v>8.1860000000000002E-2</v>
      </c>
      <c r="E1904" s="4">
        <v>195.85928999999999</v>
      </c>
      <c r="G1904" s="4">
        <v>8.4529999999999994E-2</v>
      </c>
      <c r="H1904" s="4">
        <v>194.74859000000001</v>
      </c>
      <c r="J1904" s="4">
        <v>6.7390000000000005E-2</v>
      </c>
      <c r="K1904" s="4">
        <v>186.46190000000001</v>
      </c>
      <c r="M1904" s="4">
        <v>8.3290000000000003E-2</v>
      </c>
      <c r="N1904" s="4">
        <v>185.34440000000001</v>
      </c>
    </row>
    <row r="1905" spans="1:14" x14ac:dyDescent="0.3">
      <c r="A1905" s="4">
        <v>8.3599999999999994E-2</v>
      </c>
      <c r="B1905" s="4">
        <v>105.31244</v>
      </c>
      <c r="D1905" s="4">
        <v>8.1860000000000002E-2</v>
      </c>
      <c r="E1905" s="4">
        <v>195.85928999999999</v>
      </c>
      <c r="G1905" s="4">
        <v>8.4529999999999994E-2</v>
      </c>
      <c r="H1905" s="4">
        <v>194.74859000000001</v>
      </c>
      <c r="J1905" s="4">
        <v>6.7390000000000005E-2</v>
      </c>
      <c r="K1905" s="4">
        <v>186.28953000000001</v>
      </c>
      <c r="M1905" s="4">
        <v>8.3290000000000003E-2</v>
      </c>
      <c r="N1905" s="4">
        <v>185.34440000000001</v>
      </c>
    </row>
    <row r="1906" spans="1:14" x14ac:dyDescent="0.3">
      <c r="A1906" s="4">
        <v>8.3599999999999994E-2</v>
      </c>
      <c r="B1906" s="4">
        <v>105.41562</v>
      </c>
      <c r="D1906" s="4">
        <v>8.1860000000000002E-2</v>
      </c>
      <c r="E1906" s="4">
        <v>195.73398</v>
      </c>
      <c r="G1906" s="4">
        <v>8.4529999999999994E-2</v>
      </c>
      <c r="H1906" s="4">
        <v>194.74859000000001</v>
      </c>
      <c r="J1906" s="4">
        <v>6.7390000000000005E-2</v>
      </c>
      <c r="K1906" s="4">
        <v>186.28953000000001</v>
      </c>
      <c r="M1906" s="4">
        <v>8.3290000000000003E-2</v>
      </c>
      <c r="N1906" s="4">
        <v>185.21979999999999</v>
      </c>
    </row>
    <row r="1907" spans="1:14" x14ac:dyDescent="0.3">
      <c r="A1907" s="4">
        <v>8.3599999999999994E-2</v>
      </c>
      <c r="B1907" s="4">
        <v>105.31244</v>
      </c>
      <c r="D1907" s="4">
        <v>8.2390000000000005E-2</v>
      </c>
      <c r="E1907" s="4">
        <v>195.85928999999999</v>
      </c>
      <c r="G1907" s="4">
        <v>8.5070000000000007E-2</v>
      </c>
      <c r="H1907" s="4">
        <v>194.86935</v>
      </c>
      <c r="J1907" s="4">
        <v>6.7919999999999994E-2</v>
      </c>
      <c r="K1907" s="4">
        <v>186.28953000000001</v>
      </c>
      <c r="M1907" s="4">
        <v>8.3820000000000006E-2</v>
      </c>
      <c r="N1907" s="4">
        <v>185.21979999999999</v>
      </c>
    </row>
    <row r="1908" spans="1:14" x14ac:dyDescent="0.3">
      <c r="A1908" s="4">
        <v>8.4129999999999996E-2</v>
      </c>
      <c r="B1908" s="4">
        <v>105.31244</v>
      </c>
      <c r="D1908" s="4">
        <v>8.2390000000000005E-2</v>
      </c>
      <c r="E1908" s="4">
        <v>195.64</v>
      </c>
      <c r="G1908" s="4">
        <v>8.5070000000000007E-2</v>
      </c>
      <c r="H1908" s="4">
        <v>194.74859000000001</v>
      </c>
      <c r="J1908" s="4">
        <v>6.7919999999999994E-2</v>
      </c>
      <c r="K1908" s="4">
        <v>186.59118000000001</v>
      </c>
      <c r="M1908" s="4">
        <v>8.3820000000000006E-2</v>
      </c>
      <c r="N1908" s="4">
        <v>185.21979999999999</v>
      </c>
    </row>
    <row r="1909" spans="1:14" x14ac:dyDescent="0.3">
      <c r="A1909" s="4">
        <v>8.4129999999999996E-2</v>
      </c>
      <c r="B1909" s="4">
        <v>105.31244</v>
      </c>
      <c r="D1909" s="4">
        <v>8.2390000000000005E-2</v>
      </c>
      <c r="E1909" s="4">
        <v>195.51469</v>
      </c>
      <c r="G1909" s="4">
        <v>8.5070000000000007E-2</v>
      </c>
      <c r="H1909" s="4">
        <v>194.65801999999999</v>
      </c>
      <c r="J1909" s="4">
        <v>6.7919999999999994E-2</v>
      </c>
      <c r="K1909" s="4">
        <v>186.46190000000001</v>
      </c>
      <c r="M1909" s="4">
        <v>8.3820000000000006E-2</v>
      </c>
      <c r="N1909" s="4">
        <v>185.34440000000001</v>
      </c>
    </row>
    <row r="1910" spans="1:14" x14ac:dyDescent="0.3">
      <c r="A1910" s="4">
        <v>8.4129999999999996E-2</v>
      </c>
      <c r="B1910" s="4">
        <v>105.07169</v>
      </c>
      <c r="D1910" s="4">
        <v>8.2390000000000005E-2</v>
      </c>
      <c r="E1910" s="4">
        <v>195.73398</v>
      </c>
      <c r="G1910" s="4">
        <v>8.5070000000000007E-2</v>
      </c>
      <c r="H1910" s="4">
        <v>194.86935</v>
      </c>
      <c r="J1910" s="4">
        <v>6.7919999999999994E-2</v>
      </c>
      <c r="K1910" s="4">
        <v>186.46190000000001</v>
      </c>
      <c r="M1910" s="4">
        <v>8.3820000000000006E-2</v>
      </c>
      <c r="N1910" s="4">
        <v>185.21979999999999</v>
      </c>
    </row>
    <row r="1911" spans="1:14" x14ac:dyDescent="0.3">
      <c r="A1911" s="4">
        <v>8.4129999999999996E-2</v>
      </c>
      <c r="B1911" s="4">
        <v>105.17487</v>
      </c>
      <c r="D1911" s="4">
        <v>8.2390000000000005E-2</v>
      </c>
      <c r="E1911" s="4">
        <v>195.51469</v>
      </c>
      <c r="G1911" s="4">
        <v>8.5070000000000007E-2</v>
      </c>
      <c r="H1911" s="4">
        <v>194.86935</v>
      </c>
      <c r="J1911" s="4">
        <v>6.7919999999999994E-2</v>
      </c>
      <c r="K1911" s="4">
        <v>186.28953000000001</v>
      </c>
      <c r="M1911" s="4">
        <v>8.3820000000000006E-2</v>
      </c>
      <c r="N1911" s="4">
        <v>185.21979999999999</v>
      </c>
    </row>
    <row r="1912" spans="1:14" x14ac:dyDescent="0.3">
      <c r="A1912" s="4">
        <v>8.4129999999999996E-2</v>
      </c>
      <c r="B1912" s="4">
        <v>105.07169</v>
      </c>
      <c r="D1912" s="4">
        <v>8.2390000000000005E-2</v>
      </c>
      <c r="E1912" s="4">
        <v>195.64</v>
      </c>
      <c r="G1912" s="4">
        <v>8.5070000000000007E-2</v>
      </c>
      <c r="H1912" s="4">
        <v>194.74859000000001</v>
      </c>
      <c r="J1912" s="4">
        <v>6.7919999999999994E-2</v>
      </c>
      <c r="K1912" s="4">
        <v>186.46190000000001</v>
      </c>
      <c r="M1912" s="4">
        <v>8.3820000000000006E-2</v>
      </c>
      <c r="N1912" s="4">
        <v>185.21979999999999</v>
      </c>
    </row>
    <row r="1913" spans="1:14" x14ac:dyDescent="0.3">
      <c r="A1913" s="4">
        <v>8.4129999999999996E-2</v>
      </c>
      <c r="B1913" s="4">
        <v>104.83093</v>
      </c>
      <c r="D1913" s="4">
        <v>8.2390000000000005E-2</v>
      </c>
      <c r="E1913" s="4">
        <v>195.73398</v>
      </c>
      <c r="G1913" s="4">
        <v>8.5070000000000007E-2</v>
      </c>
      <c r="H1913" s="4">
        <v>194.86935</v>
      </c>
      <c r="J1913" s="4">
        <v>6.7919999999999994E-2</v>
      </c>
      <c r="K1913" s="4">
        <v>186.46190000000001</v>
      </c>
      <c r="M1913" s="4">
        <v>8.3820000000000006E-2</v>
      </c>
      <c r="N1913" s="4">
        <v>185.12635</v>
      </c>
    </row>
    <row r="1914" spans="1:14" x14ac:dyDescent="0.3">
      <c r="A1914" s="4">
        <v>8.4129999999999996E-2</v>
      </c>
      <c r="B1914" s="4">
        <v>104.83093</v>
      </c>
      <c r="D1914" s="4">
        <v>8.2390000000000005E-2</v>
      </c>
      <c r="E1914" s="4">
        <v>195.64</v>
      </c>
      <c r="G1914" s="4">
        <v>8.5070000000000007E-2</v>
      </c>
      <c r="H1914" s="4">
        <v>194.74859000000001</v>
      </c>
      <c r="J1914" s="4">
        <v>6.7919999999999994E-2</v>
      </c>
      <c r="K1914" s="4">
        <v>186.59118000000001</v>
      </c>
      <c r="M1914" s="4">
        <v>8.3820000000000006E-2</v>
      </c>
      <c r="N1914" s="4">
        <v>185.12635</v>
      </c>
    </row>
    <row r="1915" spans="1:14" x14ac:dyDescent="0.3">
      <c r="A1915" s="4">
        <v>8.4129999999999996E-2</v>
      </c>
      <c r="B1915" s="4">
        <v>104.55579</v>
      </c>
      <c r="D1915" s="4">
        <v>8.2390000000000005E-2</v>
      </c>
      <c r="E1915" s="4">
        <v>195.64</v>
      </c>
      <c r="G1915" s="4">
        <v>8.5070000000000007E-2</v>
      </c>
      <c r="H1915" s="4">
        <v>194.74859000000001</v>
      </c>
      <c r="J1915" s="4">
        <v>6.7919999999999994E-2</v>
      </c>
      <c r="K1915" s="4">
        <v>186.59118000000001</v>
      </c>
      <c r="M1915" s="4">
        <v>8.3820000000000006E-2</v>
      </c>
      <c r="N1915" s="4">
        <v>185.43785</v>
      </c>
    </row>
    <row r="1916" spans="1:14" x14ac:dyDescent="0.3">
      <c r="A1916" s="4">
        <v>8.4129999999999996E-2</v>
      </c>
      <c r="B1916" s="4">
        <v>104.69336</v>
      </c>
      <c r="D1916" s="4">
        <v>8.2390000000000005E-2</v>
      </c>
      <c r="E1916" s="4">
        <v>195.73398</v>
      </c>
      <c r="G1916" s="4">
        <v>8.5070000000000007E-2</v>
      </c>
      <c r="H1916" s="4">
        <v>194.86935</v>
      </c>
      <c r="J1916" s="4">
        <v>6.7919999999999994E-2</v>
      </c>
      <c r="K1916" s="4">
        <v>186.76355000000001</v>
      </c>
      <c r="M1916" s="4">
        <v>8.3820000000000006E-2</v>
      </c>
      <c r="N1916" s="4">
        <v>185.34440000000001</v>
      </c>
    </row>
    <row r="1917" spans="1:14" x14ac:dyDescent="0.3">
      <c r="A1917" s="4">
        <v>8.4129999999999996E-2</v>
      </c>
      <c r="B1917" s="4">
        <v>104.93411</v>
      </c>
      <c r="D1917" s="4">
        <v>8.2390000000000005E-2</v>
      </c>
      <c r="E1917" s="4">
        <v>195.51469</v>
      </c>
      <c r="G1917" s="4">
        <v>8.5070000000000007E-2</v>
      </c>
      <c r="H1917" s="4">
        <v>194.74859000000001</v>
      </c>
      <c r="J1917" s="4">
        <v>6.7919999999999994E-2</v>
      </c>
      <c r="K1917" s="4">
        <v>186.76355000000001</v>
      </c>
      <c r="M1917" s="4">
        <v>8.3820000000000006E-2</v>
      </c>
      <c r="N1917" s="4">
        <v>185.43785</v>
      </c>
    </row>
    <row r="1918" spans="1:14" x14ac:dyDescent="0.3">
      <c r="A1918" s="4">
        <v>8.4129999999999996E-2</v>
      </c>
      <c r="B1918" s="4">
        <v>104.69336</v>
      </c>
      <c r="D1918" s="4">
        <v>8.2390000000000005E-2</v>
      </c>
      <c r="E1918" s="4">
        <v>195.73398</v>
      </c>
      <c r="G1918" s="4">
        <v>8.5070000000000007E-2</v>
      </c>
      <c r="H1918" s="4">
        <v>194.65801999999999</v>
      </c>
      <c r="J1918" s="4">
        <v>6.7919999999999994E-2</v>
      </c>
      <c r="K1918" s="4">
        <v>186.59118000000001</v>
      </c>
      <c r="M1918" s="4">
        <v>8.3820000000000006E-2</v>
      </c>
      <c r="N1918" s="4">
        <v>185.34440000000001</v>
      </c>
    </row>
    <row r="1919" spans="1:14" x14ac:dyDescent="0.3">
      <c r="A1919" s="4">
        <v>8.4129999999999996E-2</v>
      </c>
      <c r="B1919" s="4">
        <v>104.55579</v>
      </c>
      <c r="D1919" s="4">
        <v>8.2919999999999994E-2</v>
      </c>
      <c r="E1919" s="4">
        <v>195.42071000000001</v>
      </c>
      <c r="G1919" s="4">
        <v>8.5599999999999996E-2</v>
      </c>
      <c r="H1919" s="4">
        <v>194.86935</v>
      </c>
      <c r="J1919" s="4">
        <v>6.8449999999999997E-2</v>
      </c>
      <c r="K1919" s="4">
        <v>186.46190000000001</v>
      </c>
      <c r="M1919" s="4">
        <v>8.4349999999999994E-2</v>
      </c>
      <c r="N1919" s="4">
        <v>185.34440000000001</v>
      </c>
    </row>
    <row r="1920" spans="1:14" x14ac:dyDescent="0.3">
      <c r="A1920" s="4">
        <v>8.4659999999999999E-2</v>
      </c>
      <c r="B1920" s="4">
        <v>104.55579</v>
      </c>
      <c r="D1920" s="4">
        <v>8.2919999999999994E-2</v>
      </c>
      <c r="E1920" s="4">
        <v>195.51469</v>
      </c>
      <c r="G1920" s="4">
        <v>8.5599999999999996E-2</v>
      </c>
      <c r="H1920" s="4">
        <v>194.65801999999999</v>
      </c>
      <c r="J1920" s="4">
        <v>6.8449999999999997E-2</v>
      </c>
      <c r="K1920" s="4">
        <v>186.28953000000001</v>
      </c>
      <c r="M1920" s="4">
        <v>8.4349999999999994E-2</v>
      </c>
      <c r="N1920" s="4">
        <v>185.43785</v>
      </c>
    </row>
    <row r="1921" spans="1:14" x14ac:dyDescent="0.3">
      <c r="A1921" s="4">
        <v>8.4659999999999999E-2</v>
      </c>
      <c r="B1921" s="4">
        <v>104.45261000000001</v>
      </c>
      <c r="D1921" s="4">
        <v>8.2919999999999994E-2</v>
      </c>
      <c r="E1921" s="4">
        <v>195.51469</v>
      </c>
      <c r="G1921" s="4">
        <v>8.5599999999999996E-2</v>
      </c>
      <c r="H1921" s="4">
        <v>194.86935</v>
      </c>
      <c r="J1921" s="4">
        <v>6.8449999999999997E-2</v>
      </c>
      <c r="K1921" s="4">
        <v>186.46190000000001</v>
      </c>
      <c r="M1921" s="4">
        <v>8.4349999999999994E-2</v>
      </c>
      <c r="N1921" s="4">
        <v>185.56245000000001</v>
      </c>
    </row>
    <row r="1922" spans="1:14" x14ac:dyDescent="0.3">
      <c r="A1922" s="4">
        <v>8.4659999999999999E-2</v>
      </c>
      <c r="B1922" s="4">
        <v>104.21185</v>
      </c>
      <c r="D1922" s="4">
        <v>8.2919999999999994E-2</v>
      </c>
      <c r="E1922" s="4">
        <v>195.64</v>
      </c>
      <c r="G1922" s="4">
        <v>8.5599999999999996E-2</v>
      </c>
      <c r="H1922" s="4">
        <v>194.86935</v>
      </c>
      <c r="J1922" s="4">
        <v>6.8449999999999997E-2</v>
      </c>
      <c r="K1922" s="4">
        <v>186.28953000000001</v>
      </c>
      <c r="M1922" s="4">
        <v>8.4349999999999994E-2</v>
      </c>
      <c r="N1922" s="4">
        <v>185.56245000000001</v>
      </c>
    </row>
    <row r="1923" spans="1:14" x14ac:dyDescent="0.3">
      <c r="A1923" s="4">
        <v>8.4659999999999999E-2</v>
      </c>
      <c r="B1923" s="4">
        <v>104.21185</v>
      </c>
      <c r="D1923" s="4">
        <v>8.2919999999999994E-2</v>
      </c>
      <c r="E1923" s="4">
        <v>195.42071000000001</v>
      </c>
      <c r="G1923" s="4">
        <v>8.5599999999999996E-2</v>
      </c>
      <c r="H1923" s="4">
        <v>194.74859000000001</v>
      </c>
      <c r="J1923" s="4">
        <v>6.8449999999999997E-2</v>
      </c>
      <c r="K1923" s="4">
        <v>186.59118000000001</v>
      </c>
      <c r="M1923" s="4">
        <v>8.4349999999999994E-2</v>
      </c>
      <c r="N1923" s="4">
        <v>185.56245000000001</v>
      </c>
    </row>
    <row r="1924" spans="1:14" x14ac:dyDescent="0.3">
      <c r="A1924" s="4">
        <v>8.4659999999999999E-2</v>
      </c>
      <c r="B1924" s="4">
        <v>104.45261000000001</v>
      </c>
      <c r="D1924" s="4">
        <v>8.2919999999999994E-2</v>
      </c>
      <c r="E1924" s="4">
        <v>195.17008999999999</v>
      </c>
      <c r="G1924" s="4">
        <v>8.5599999999999996E-2</v>
      </c>
      <c r="H1924" s="4">
        <v>194.86935</v>
      </c>
      <c r="J1924" s="4">
        <v>6.8449999999999997E-2</v>
      </c>
      <c r="K1924" s="4">
        <v>186.28953000000001</v>
      </c>
      <c r="M1924" s="4">
        <v>8.4349999999999994E-2</v>
      </c>
      <c r="N1924" s="4">
        <v>185.34440000000001</v>
      </c>
    </row>
    <row r="1925" spans="1:14" x14ac:dyDescent="0.3">
      <c r="A1925" s="4">
        <v>8.4659999999999999E-2</v>
      </c>
      <c r="B1925" s="4">
        <v>104.21185</v>
      </c>
      <c r="D1925" s="4">
        <v>8.2919999999999994E-2</v>
      </c>
      <c r="E1925" s="4">
        <v>195.64</v>
      </c>
      <c r="G1925" s="4">
        <v>8.5599999999999996E-2</v>
      </c>
      <c r="H1925" s="4">
        <v>194.74859000000001</v>
      </c>
      <c r="J1925" s="4">
        <v>6.8449999999999997E-2</v>
      </c>
      <c r="K1925" s="4">
        <v>186.59118000000001</v>
      </c>
      <c r="M1925" s="4">
        <v>8.4349999999999994E-2</v>
      </c>
      <c r="N1925" s="4">
        <v>185.43785</v>
      </c>
    </row>
    <row r="1926" spans="1:14" x14ac:dyDescent="0.3">
      <c r="A1926" s="4">
        <v>8.4659999999999999E-2</v>
      </c>
      <c r="B1926" s="4">
        <v>103.83353</v>
      </c>
      <c r="D1926" s="4">
        <v>8.2919999999999994E-2</v>
      </c>
      <c r="E1926" s="4">
        <v>195.42071000000001</v>
      </c>
      <c r="G1926" s="4">
        <v>8.5599999999999996E-2</v>
      </c>
      <c r="H1926" s="4">
        <v>194.74859000000001</v>
      </c>
      <c r="J1926" s="4">
        <v>6.8449999999999997E-2</v>
      </c>
      <c r="K1926" s="4">
        <v>186.59118000000001</v>
      </c>
      <c r="M1926" s="4">
        <v>8.4349999999999994E-2</v>
      </c>
      <c r="N1926" s="4">
        <v>185.43785</v>
      </c>
    </row>
    <row r="1927" spans="1:14" x14ac:dyDescent="0.3">
      <c r="A1927" s="4">
        <v>8.4659999999999999E-2</v>
      </c>
      <c r="B1927" s="4">
        <v>103.97110000000001</v>
      </c>
      <c r="D1927" s="4">
        <v>8.2919999999999994E-2</v>
      </c>
      <c r="E1927" s="4">
        <v>195.2954</v>
      </c>
      <c r="G1927" s="4">
        <v>8.5599999999999996E-2</v>
      </c>
      <c r="H1927" s="4">
        <v>194.86935</v>
      </c>
      <c r="J1927" s="4">
        <v>6.8449999999999997E-2</v>
      </c>
      <c r="K1927" s="4">
        <v>186.28953000000001</v>
      </c>
      <c r="M1927" s="4">
        <v>8.4349999999999994E-2</v>
      </c>
      <c r="N1927" s="4">
        <v>185.34440000000001</v>
      </c>
    </row>
    <row r="1928" spans="1:14" x14ac:dyDescent="0.3">
      <c r="A1928" s="4">
        <v>8.4659999999999999E-2</v>
      </c>
      <c r="B1928" s="4">
        <v>103.83353</v>
      </c>
      <c r="D1928" s="4">
        <v>8.2919999999999994E-2</v>
      </c>
      <c r="E1928" s="4">
        <v>195.2954</v>
      </c>
      <c r="G1928" s="4">
        <v>8.5599999999999996E-2</v>
      </c>
      <c r="H1928" s="4">
        <v>194.74859000000001</v>
      </c>
      <c r="J1928" s="4">
        <v>6.8449999999999997E-2</v>
      </c>
      <c r="K1928" s="4">
        <v>186.59118000000001</v>
      </c>
      <c r="M1928" s="4">
        <v>8.4349999999999994E-2</v>
      </c>
      <c r="N1928" s="4">
        <v>185.43785</v>
      </c>
    </row>
    <row r="1929" spans="1:14" x14ac:dyDescent="0.3">
      <c r="A1929" s="4">
        <v>8.4659999999999999E-2</v>
      </c>
      <c r="B1929" s="4">
        <v>103.97110000000001</v>
      </c>
      <c r="D1929" s="4">
        <v>8.2919999999999994E-2</v>
      </c>
      <c r="E1929" s="4">
        <v>195.42071000000001</v>
      </c>
      <c r="G1929" s="4">
        <v>8.5599999999999996E-2</v>
      </c>
      <c r="H1929" s="4">
        <v>194.86935</v>
      </c>
      <c r="J1929" s="4">
        <v>6.8449999999999997E-2</v>
      </c>
      <c r="K1929" s="4">
        <v>186.76355000000001</v>
      </c>
      <c r="M1929" s="4">
        <v>8.4349999999999994E-2</v>
      </c>
      <c r="N1929" s="4">
        <v>185.68705</v>
      </c>
    </row>
    <row r="1930" spans="1:14" x14ac:dyDescent="0.3">
      <c r="A1930" s="4">
        <v>8.4659999999999999E-2</v>
      </c>
      <c r="B1930" s="4">
        <v>103.83353</v>
      </c>
      <c r="D1930" s="4">
        <v>8.3449999999999996E-2</v>
      </c>
      <c r="E1930" s="4">
        <v>195.17008999999999</v>
      </c>
      <c r="G1930" s="4">
        <v>8.6120000000000002E-2</v>
      </c>
      <c r="H1930" s="4">
        <v>194.95991000000001</v>
      </c>
      <c r="J1930" s="4">
        <v>6.8449999999999997E-2</v>
      </c>
      <c r="K1930" s="4">
        <v>186.46190000000001</v>
      </c>
      <c r="M1930" s="4">
        <v>8.4879999999999997E-2</v>
      </c>
      <c r="N1930" s="4">
        <v>185.68705</v>
      </c>
    </row>
    <row r="1931" spans="1:14" x14ac:dyDescent="0.3">
      <c r="A1931" s="4">
        <v>8.5190000000000002E-2</v>
      </c>
      <c r="B1931" s="4">
        <v>103.97110000000001</v>
      </c>
      <c r="D1931" s="4">
        <v>8.3449999999999996E-2</v>
      </c>
      <c r="E1931" s="4">
        <v>195.17008999999999</v>
      </c>
      <c r="G1931" s="4">
        <v>8.6120000000000002E-2</v>
      </c>
      <c r="H1931" s="4">
        <v>194.74859000000001</v>
      </c>
      <c r="J1931" s="4">
        <v>6.898E-2</v>
      </c>
      <c r="K1931" s="4">
        <v>186.76355000000001</v>
      </c>
      <c r="M1931" s="4">
        <v>8.4879999999999997E-2</v>
      </c>
      <c r="N1931" s="4">
        <v>185.43785</v>
      </c>
    </row>
    <row r="1932" spans="1:14" x14ac:dyDescent="0.3">
      <c r="A1932" s="4">
        <v>8.5190000000000002E-2</v>
      </c>
      <c r="B1932" s="4">
        <v>103.83353</v>
      </c>
      <c r="D1932" s="4">
        <v>8.3449999999999996E-2</v>
      </c>
      <c r="E1932" s="4">
        <v>195.2954</v>
      </c>
      <c r="G1932" s="4">
        <v>8.6120000000000002E-2</v>
      </c>
      <c r="H1932" s="4">
        <v>194.74859000000001</v>
      </c>
      <c r="J1932" s="4">
        <v>6.898E-2</v>
      </c>
      <c r="K1932" s="4">
        <v>186.46190000000001</v>
      </c>
      <c r="M1932" s="4">
        <v>8.4879999999999997E-2</v>
      </c>
      <c r="N1932" s="4">
        <v>185.43785</v>
      </c>
    </row>
    <row r="1933" spans="1:14" x14ac:dyDescent="0.3">
      <c r="A1933" s="4">
        <v>8.5190000000000002E-2</v>
      </c>
      <c r="B1933" s="4">
        <v>103.59277</v>
      </c>
      <c r="D1933" s="4">
        <v>8.3449999999999996E-2</v>
      </c>
      <c r="E1933" s="4">
        <v>195.17008999999999</v>
      </c>
      <c r="G1933" s="4">
        <v>8.6120000000000002E-2</v>
      </c>
      <c r="H1933" s="4">
        <v>194.86935</v>
      </c>
      <c r="J1933" s="4">
        <v>6.898E-2</v>
      </c>
      <c r="K1933" s="4">
        <v>186.76355000000001</v>
      </c>
      <c r="M1933" s="4">
        <v>8.4879999999999997E-2</v>
      </c>
      <c r="N1933" s="4">
        <v>185.68705</v>
      </c>
    </row>
    <row r="1934" spans="1:14" x14ac:dyDescent="0.3">
      <c r="A1934" s="4">
        <v>8.5190000000000002E-2</v>
      </c>
      <c r="B1934" s="4">
        <v>103.48959000000001</v>
      </c>
      <c r="D1934" s="4">
        <v>8.3449999999999996E-2</v>
      </c>
      <c r="E1934" s="4">
        <v>195.17008999999999</v>
      </c>
      <c r="G1934" s="4">
        <v>8.6120000000000002E-2</v>
      </c>
      <c r="H1934" s="4">
        <v>194.86935</v>
      </c>
      <c r="J1934" s="4">
        <v>6.898E-2</v>
      </c>
      <c r="K1934" s="4">
        <v>186.46190000000001</v>
      </c>
      <c r="M1934" s="4">
        <v>8.4879999999999997E-2</v>
      </c>
      <c r="N1934" s="4">
        <v>185.56245000000001</v>
      </c>
    </row>
    <row r="1935" spans="1:14" x14ac:dyDescent="0.3">
      <c r="A1935" s="4">
        <v>8.5190000000000002E-2</v>
      </c>
      <c r="B1935" s="4">
        <v>103.48959000000001</v>
      </c>
      <c r="D1935" s="4">
        <v>8.3449999999999996E-2</v>
      </c>
      <c r="E1935" s="4">
        <v>194.95079999999999</v>
      </c>
      <c r="G1935" s="4">
        <v>8.6120000000000002E-2</v>
      </c>
      <c r="H1935" s="4">
        <v>194.74859000000001</v>
      </c>
      <c r="J1935" s="4">
        <v>6.898E-2</v>
      </c>
      <c r="K1935" s="4">
        <v>186.89283</v>
      </c>
      <c r="M1935" s="4">
        <v>8.4879999999999997E-2</v>
      </c>
      <c r="N1935" s="4">
        <v>185.68705</v>
      </c>
    </row>
    <row r="1936" spans="1:14" x14ac:dyDescent="0.3">
      <c r="A1936" s="4">
        <v>8.5190000000000002E-2</v>
      </c>
      <c r="B1936" s="4">
        <v>103.35202</v>
      </c>
      <c r="D1936" s="4">
        <v>8.3449999999999996E-2</v>
      </c>
      <c r="E1936" s="4">
        <v>195.17008999999999</v>
      </c>
      <c r="G1936" s="4">
        <v>8.6120000000000002E-2</v>
      </c>
      <c r="H1936" s="4">
        <v>194.74859000000001</v>
      </c>
      <c r="J1936" s="4">
        <v>6.898E-2</v>
      </c>
      <c r="K1936" s="4">
        <v>186.76355000000001</v>
      </c>
      <c r="M1936" s="4">
        <v>8.4879999999999997E-2</v>
      </c>
      <c r="N1936" s="4">
        <v>185.56245000000001</v>
      </c>
    </row>
    <row r="1937" spans="1:14" x14ac:dyDescent="0.3">
      <c r="A1937" s="4">
        <v>8.5190000000000002E-2</v>
      </c>
      <c r="B1937" s="4">
        <v>103.35202</v>
      </c>
      <c r="D1937" s="4">
        <v>8.3449999999999996E-2</v>
      </c>
      <c r="E1937" s="4">
        <v>195.07611</v>
      </c>
      <c r="G1937" s="4">
        <v>8.6120000000000002E-2</v>
      </c>
      <c r="H1937" s="4">
        <v>194.86935</v>
      </c>
      <c r="J1937" s="4">
        <v>6.898E-2</v>
      </c>
      <c r="K1937" s="4">
        <v>186.59118000000001</v>
      </c>
      <c r="M1937" s="4">
        <v>8.4879999999999997E-2</v>
      </c>
      <c r="N1937" s="4">
        <v>185.56245000000001</v>
      </c>
    </row>
    <row r="1938" spans="1:14" x14ac:dyDescent="0.3">
      <c r="A1938" s="4">
        <v>8.5190000000000002E-2</v>
      </c>
      <c r="B1938" s="4">
        <v>103.11127</v>
      </c>
      <c r="D1938" s="4">
        <v>8.3449999999999996E-2</v>
      </c>
      <c r="E1938" s="4">
        <v>195.07611</v>
      </c>
      <c r="G1938" s="4">
        <v>8.6120000000000002E-2</v>
      </c>
      <c r="H1938" s="4">
        <v>194.95991000000001</v>
      </c>
      <c r="J1938" s="4">
        <v>6.898E-2</v>
      </c>
      <c r="K1938" s="4">
        <v>186.76355000000001</v>
      </c>
      <c r="M1938" s="4">
        <v>8.4879999999999997E-2</v>
      </c>
      <c r="N1938" s="4">
        <v>185.68705</v>
      </c>
    </row>
    <row r="1939" spans="1:14" x14ac:dyDescent="0.3">
      <c r="A1939" s="4">
        <v>8.5190000000000002E-2</v>
      </c>
      <c r="B1939" s="4">
        <v>103.21445</v>
      </c>
      <c r="D1939" s="4">
        <v>8.3449999999999996E-2</v>
      </c>
      <c r="E1939" s="4">
        <v>195.17008999999999</v>
      </c>
      <c r="G1939" s="4">
        <v>8.6120000000000002E-2</v>
      </c>
      <c r="H1939" s="4">
        <v>194.95991000000001</v>
      </c>
      <c r="J1939" s="4">
        <v>6.898E-2</v>
      </c>
      <c r="K1939" s="4">
        <v>186.89283</v>
      </c>
      <c r="M1939" s="4">
        <v>8.4879999999999997E-2</v>
      </c>
      <c r="N1939" s="4">
        <v>185.68705</v>
      </c>
    </row>
    <row r="1940" spans="1:14" x14ac:dyDescent="0.3">
      <c r="A1940" s="4">
        <v>8.5190000000000002E-2</v>
      </c>
      <c r="B1940" s="4">
        <v>103.11127</v>
      </c>
      <c r="D1940" s="4">
        <v>8.3449999999999996E-2</v>
      </c>
      <c r="E1940" s="4">
        <v>195.07611</v>
      </c>
      <c r="G1940" s="4">
        <v>8.6120000000000002E-2</v>
      </c>
      <c r="H1940" s="4">
        <v>194.74859000000001</v>
      </c>
      <c r="J1940" s="4">
        <v>6.898E-2</v>
      </c>
      <c r="K1940" s="4">
        <v>186.46190000000001</v>
      </c>
      <c r="M1940" s="4">
        <v>8.4879999999999997E-2</v>
      </c>
      <c r="N1940" s="4">
        <v>185.56245000000001</v>
      </c>
    </row>
    <row r="1941" spans="1:14" x14ac:dyDescent="0.3">
      <c r="A1941" s="4">
        <v>8.5190000000000002E-2</v>
      </c>
      <c r="B1941" s="4">
        <v>102.97369</v>
      </c>
      <c r="D1941" s="4">
        <v>8.3449999999999996E-2</v>
      </c>
      <c r="E1941" s="4">
        <v>194.85681</v>
      </c>
      <c r="G1941" s="4">
        <v>8.6120000000000002E-2</v>
      </c>
      <c r="H1941" s="4">
        <v>194.86935</v>
      </c>
      <c r="J1941" s="4">
        <v>6.898E-2</v>
      </c>
      <c r="K1941" s="4">
        <v>186.46190000000001</v>
      </c>
      <c r="M1941" s="4">
        <v>8.4879999999999997E-2</v>
      </c>
      <c r="N1941" s="4">
        <v>185.68705</v>
      </c>
    </row>
    <row r="1942" spans="1:14" x14ac:dyDescent="0.3">
      <c r="A1942" s="4">
        <v>8.5190000000000002E-2</v>
      </c>
      <c r="B1942" s="4">
        <v>103.11127</v>
      </c>
      <c r="D1942" s="4">
        <v>8.3979999999999999E-2</v>
      </c>
      <c r="E1942" s="4">
        <v>194.63751999999999</v>
      </c>
      <c r="G1942" s="4">
        <v>8.6650000000000005E-2</v>
      </c>
      <c r="H1942" s="4">
        <v>194.74859000000001</v>
      </c>
      <c r="J1942" s="4">
        <v>6.9510000000000002E-2</v>
      </c>
      <c r="K1942" s="4">
        <v>186.76355000000001</v>
      </c>
      <c r="M1942" s="4">
        <v>8.541E-2</v>
      </c>
      <c r="N1942" s="4">
        <v>185.68705</v>
      </c>
    </row>
    <row r="1943" spans="1:14" x14ac:dyDescent="0.3">
      <c r="A1943" s="4">
        <v>8.5720000000000005E-2</v>
      </c>
      <c r="B1943" s="4">
        <v>102.87051</v>
      </c>
      <c r="D1943" s="4">
        <v>8.3979999999999999E-2</v>
      </c>
      <c r="E1943" s="4">
        <v>194.73150000000001</v>
      </c>
      <c r="G1943" s="4">
        <v>8.6650000000000005E-2</v>
      </c>
      <c r="H1943" s="4">
        <v>194.74859000000001</v>
      </c>
      <c r="J1943" s="4">
        <v>6.9510000000000002E-2</v>
      </c>
      <c r="K1943" s="4">
        <v>186.76355000000001</v>
      </c>
      <c r="M1943" s="4">
        <v>8.541E-2</v>
      </c>
      <c r="N1943" s="4">
        <v>185.68705</v>
      </c>
    </row>
    <row r="1944" spans="1:14" x14ac:dyDescent="0.3">
      <c r="A1944" s="4">
        <v>8.5720000000000005E-2</v>
      </c>
      <c r="B1944" s="4">
        <v>102.87051</v>
      </c>
      <c r="D1944" s="4">
        <v>8.3979999999999999E-2</v>
      </c>
      <c r="E1944" s="4">
        <v>194.73150000000001</v>
      </c>
      <c r="G1944" s="4">
        <v>8.6650000000000005E-2</v>
      </c>
      <c r="H1944" s="4">
        <v>194.74859000000001</v>
      </c>
      <c r="J1944" s="4">
        <v>6.9510000000000002E-2</v>
      </c>
      <c r="K1944" s="4">
        <v>186.59118000000001</v>
      </c>
      <c r="M1944" s="4">
        <v>8.541E-2</v>
      </c>
      <c r="N1944" s="4">
        <v>185.68705</v>
      </c>
    </row>
    <row r="1945" spans="1:14" x14ac:dyDescent="0.3">
      <c r="A1945" s="4">
        <v>8.5720000000000005E-2</v>
      </c>
      <c r="B1945" s="4">
        <v>102.87051</v>
      </c>
      <c r="D1945" s="4">
        <v>8.3979999999999999E-2</v>
      </c>
      <c r="E1945" s="4">
        <v>194.95079999999999</v>
      </c>
      <c r="G1945" s="4">
        <v>8.6650000000000005E-2</v>
      </c>
      <c r="H1945" s="4">
        <v>194.86935</v>
      </c>
      <c r="J1945" s="4">
        <v>6.9510000000000002E-2</v>
      </c>
      <c r="K1945" s="4">
        <v>186.89283</v>
      </c>
      <c r="M1945" s="4">
        <v>8.541E-2</v>
      </c>
      <c r="N1945" s="4">
        <v>185.68705</v>
      </c>
    </row>
    <row r="1946" spans="1:14" x14ac:dyDescent="0.3">
      <c r="A1946" s="4">
        <v>8.5720000000000005E-2</v>
      </c>
      <c r="B1946" s="4">
        <v>102.73294</v>
      </c>
      <c r="D1946" s="4">
        <v>8.3979999999999999E-2</v>
      </c>
      <c r="E1946" s="4">
        <v>194.95079999999999</v>
      </c>
      <c r="G1946" s="4">
        <v>8.6650000000000005E-2</v>
      </c>
      <c r="H1946" s="4">
        <v>194.86935</v>
      </c>
      <c r="J1946" s="4">
        <v>6.9510000000000002E-2</v>
      </c>
      <c r="K1946" s="4">
        <v>186.76355000000001</v>
      </c>
      <c r="M1946" s="4">
        <v>8.541E-2</v>
      </c>
      <c r="N1946" s="4">
        <v>185.78049999999999</v>
      </c>
    </row>
    <row r="1947" spans="1:14" x14ac:dyDescent="0.3">
      <c r="A1947" s="4">
        <v>8.5720000000000005E-2</v>
      </c>
      <c r="B1947" s="4">
        <v>102.62976</v>
      </c>
      <c r="D1947" s="4">
        <v>8.3979999999999999E-2</v>
      </c>
      <c r="E1947" s="4">
        <v>194.73150000000001</v>
      </c>
      <c r="G1947" s="4">
        <v>8.6650000000000005E-2</v>
      </c>
      <c r="H1947" s="4">
        <v>194.74859000000001</v>
      </c>
      <c r="J1947" s="4">
        <v>6.9510000000000002E-2</v>
      </c>
      <c r="K1947" s="4">
        <v>187.0652</v>
      </c>
      <c r="M1947" s="4">
        <v>8.541E-2</v>
      </c>
      <c r="N1947" s="4">
        <v>185.56245000000001</v>
      </c>
    </row>
    <row r="1948" spans="1:14" x14ac:dyDescent="0.3">
      <c r="A1948" s="4">
        <v>8.5720000000000005E-2</v>
      </c>
      <c r="B1948" s="4">
        <v>102.49218999999999</v>
      </c>
      <c r="D1948" s="4">
        <v>8.3979999999999999E-2</v>
      </c>
      <c r="E1948" s="4">
        <v>194.95079999999999</v>
      </c>
      <c r="G1948" s="4">
        <v>8.6650000000000005E-2</v>
      </c>
      <c r="H1948" s="4">
        <v>194.86935</v>
      </c>
      <c r="J1948" s="4">
        <v>6.9510000000000002E-2</v>
      </c>
      <c r="K1948" s="4">
        <v>187.0652</v>
      </c>
      <c r="M1948" s="4">
        <v>8.541E-2</v>
      </c>
      <c r="N1948" s="4">
        <v>185.78049999999999</v>
      </c>
    </row>
    <row r="1949" spans="1:14" x14ac:dyDescent="0.3">
      <c r="A1949" s="4">
        <v>8.5720000000000005E-2</v>
      </c>
      <c r="B1949" s="4">
        <v>102.49218999999999</v>
      </c>
      <c r="D1949" s="4">
        <v>8.3979999999999999E-2</v>
      </c>
      <c r="E1949" s="4">
        <v>194.73150000000001</v>
      </c>
      <c r="G1949" s="4">
        <v>8.6650000000000005E-2</v>
      </c>
      <c r="H1949" s="4">
        <v>194.95991000000001</v>
      </c>
      <c r="J1949" s="4">
        <v>6.9510000000000002E-2</v>
      </c>
      <c r="K1949" s="4">
        <v>186.76355000000001</v>
      </c>
      <c r="M1949" s="4">
        <v>8.541E-2</v>
      </c>
      <c r="N1949" s="4">
        <v>185.9051</v>
      </c>
    </row>
    <row r="1950" spans="1:14" x14ac:dyDescent="0.3">
      <c r="A1950" s="4">
        <v>8.5720000000000005E-2</v>
      </c>
      <c r="B1950" s="4">
        <v>102.49218999999999</v>
      </c>
      <c r="D1950" s="4">
        <v>8.3979999999999999E-2</v>
      </c>
      <c r="E1950" s="4">
        <v>194.63751999999999</v>
      </c>
      <c r="G1950" s="4">
        <v>8.6650000000000005E-2</v>
      </c>
      <c r="H1950" s="4">
        <v>194.86935</v>
      </c>
      <c r="J1950" s="4">
        <v>6.9510000000000002E-2</v>
      </c>
      <c r="K1950" s="4">
        <v>186.76355000000001</v>
      </c>
      <c r="M1950" s="4">
        <v>8.541E-2</v>
      </c>
      <c r="N1950" s="4">
        <v>185.78049999999999</v>
      </c>
    </row>
    <row r="1951" spans="1:14" x14ac:dyDescent="0.3">
      <c r="A1951" s="4">
        <v>8.5720000000000005E-2</v>
      </c>
      <c r="B1951" s="4">
        <v>102.25143</v>
      </c>
      <c r="D1951" s="4">
        <v>8.3979999999999999E-2</v>
      </c>
      <c r="E1951" s="4">
        <v>194.51221000000001</v>
      </c>
      <c r="G1951" s="4">
        <v>8.6650000000000005E-2</v>
      </c>
      <c r="H1951" s="4">
        <v>194.95991000000001</v>
      </c>
      <c r="J1951" s="4">
        <v>6.9510000000000002E-2</v>
      </c>
      <c r="K1951" s="4">
        <v>186.76355000000001</v>
      </c>
      <c r="M1951" s="4">
        <v>8.541E-2</v>
      </c>
      <c r="N1951" s="4">
        <v>185.78049999999999</v>
      </c>
    </row>
    <row r="1952" spans="1:14" x14ac:dyDescent="0.3">
      <c r="A1952" s="4">
        <v>8.5720000000000005E-2</v>
      </c>
      <c r="B1952" s="4">
        <v>102.25143</v>
      </c>
      <c r="D1952" s="4">
        <v>8.3979999999999999E-2</v>
      </c>
      <c r="E1952" s="4">
        <v>194.51221000000001</v>
      </c>
      <c r="G1952" s="4">
        <v>8.6650000000000005E-2</v>
      </c>
      <c r="H1952" s="4">
        <v>194.95991000000001</v>
      </c>
      <c r="J1952" s="4">
        <v>6.9510000000000002E-2</v>
      </c>
      <c r="K1952" s="4">
        <v>186.76355000000001</v>
      </c>
      <c r="M1952" s="4">
        <v>8.541E-2</v>
      </c>
      <c r="N1952" s="4">
        <v>185.9051</v>
      </c>
    </row>
    <row r="1953" spans="1:14" x14ac:dyDescent="0.3">
      <c r="A1953" s="4">
        <v>8.5720000000000005E-2</v>
      </c>
      <c r="B1953" s="4">
        <v>102.25143</v>
      </c>
      <c r="D1953" s="4">
        <v>8.3979999999999999E-2</v>
      </c>
      <c r="E1953" s="4">
        <v>194.85681</v>
      </c>
      <c r="G1953" s="4">
        <v>8.7179999999999994E-2</v>
      </c>
      <c r="H1953" s="4">
        <v>194.95991000000001</v>
      </c>
      <c r="J1953" s="4">
        <v>6.9510000000000002E-2</v>
      </c>
      <c r="K1953" s="4">
        <v>186.89283</v>
      </c>
      <c r="M1953" s="4">
        <v>8.541E-2</v>
      </c>
      <c r="N1953" s="4">
        <v>185.9051</v>
      </c>
    </row>
    <row r="1954" spans="1:14" x14ac:dyDescent="0.3">
      <c r="A1954" s="4">
        <v>8.5720000000000005E-2</v>
      </c>
      <c r="B1954" s="4">
        <v>101.87309999999999</v>
      </c>
      <c r="D1954" s="4">
        <v>8.4510000000000002E-2</v>
      </c>
      <c r="E1954" s="4">
        <v>194.73150000000001</v>
      </c>
      <c r="G1954" s="4">
        <v>8.7179999999999994E-2</v>
      </c>
      <c r="H1954" s="4">
        <v>194.86935</v>
      </c>
      <c r="J1954" s="4">
        <v>7.0040000000000005E-2</v>
      </c>
      <c r="K1954" s="4">
        <v>186.89283</v>
      </c>
      <c r="M1954" s="4">
        <v>8.5940000000000003E-2</v>
      </c>
      <c r="N1954" s="4">
        <v>186.12316000000001</v>
      </c>
    </row>
    <row r="1955" spans="1:14" x14ac:dyDescent="0.3">
      <c r="A1955" s="4">
        <v>8.6249999999999993E-2</v>
      </c>
      <c r="B1955" s="4">
        <v>102.11386</v>
      </c>
      <c r="D1955" s="4">
        <v>8.4510000000000002E-2</v>
      </c>
      <c r="E1955" s="4">
        <v>194.85681</v>
      </c>
      <c r="G1955" s="4">
        <v>8.7179999999999994E-2</v>
      </c>
      <c r="H1955" s="4">
        <v>194.86935</v>
      </c>
      <c r="J1955" s="4">
        <v>7.0040000000000005E-2</v>
      </c>
      <c r="K1955" s="4">
        <v>186.76355000000001</v>
      </c>
      <c r="M1955" s="4">
        <v>8.5940000000000003E-2</v>
      </c>
      <c r="N1955" s="4">
        <v>186.21661</v>
      </c>
    </row>
    <row r="1956" spans="1:14" x14ac:dyDescent="0.3">
      <c r="A1956" s="4">
        <v>8.6249999999999993E-2</v>
      </c>
      <c r="B1956" s="4">
        <v>101.87309999999999</v>
      </c>
      <c r="D1956" s="4">
        <v>8.4510000000000002E-2</v>
      </c>
      <c r="E1956" s="4">
        <v>194.63751999999999</v>
      </c>
      <c r="G1956" s="4">
        <v>8.7179999999999994E-2</v>
      </c>
      <c r="H1956" s="4">
        <v>194.86935</v>
      </c>
      <c r="J1956" s="4">
        <v>7.0040000000000005E-2</v>
      </c>
      <c r="K1956" s="4">
        <v>186.89283</v>
      </c>
      <c r="M1956" s="4">
        <v>8.5940000000000003E-2</v>
      </c>
      <c r="N1956" s="4">
        <v>185.78049999999999</v>
      </c>
    </row>
    <row r="1957" spans="1:14" x14ac:dyDescent="0.3">
      <c r="A1957" s="4">
        <v>8.6249999999999993E-2</v>
      </c>
      <c r="B1957" s="4">
        <v>102.01067999999999</v>
      </c>
      <c r="D1957" s="4">
        <v>8.4510000000000002E-2</v>
      </c>
      <c r="E1957" s="4">
        <v>194.63751999999999</v>
      </c>
      <c r="G1957" s="4">
        <v>8.7179999999999994E-2</v>
      </c>
      <c r="H1957" s="4">
        <v>194.74859000000001</v>
      </c>
      <c r="J1957" s="4">
        <v>7.0040000000000005E-2</v>
      </c>
      <c r="K1957" s="4">
        <v>186.89283</v>
      </c>
      <c r="M1957" s="4">
        <v>8.5940000000000003E-2</v>
      </c>
      <c r="N1957" s="4">
        <v>185.9051</v>
      </c>
    </row>
    <row r="1958" spans="1:14" x14ac:dyDescent="0.3">
      <c r="A1958" s="4">
        <v>8.6249999999999993E-2</v>
      </c>
      <c r="B1958" s="4">
        <v>102.01067999999999</v>
      </c>
      <c r="D1958" s="4">
        <v>8.4510000000000002E-2</v>
      </c>
      <c r="E1958" s="4">
        <v>194.63751999999999</v>
      </c>
      <c r="G1958" s="4">
        <v>8.7179999999999994E-2</v>
      </c>
      <c r="H1958" s="4">
        <v>194.95991000000001</v>
      </c>
      <c r="J1958" s="4">
        <v>7.0040000000000005E-2</v>
      </c>
      <c r="K1958" s="4">
        <v>186.76355000000001</v>
      </c>
      <c r="M1958" s="4">
        <v>8.5940000000000003E-2</v>
      </c>
      <c r="N1958" s="4">
        <v>185.9051</v>
      </c>
    </row>
    <row r="1959" spans="1:14" x14ac:dyDescent="0.3">
      <c r="A1959" s="4">
        <v>8.6249999999999993E-2</v>
      </c>
      <c r="B1959" s="4">
        <v>101.76992</v>
      </c>
      <c r="D1959" s="4">
        <v>8.4510000000000002E-2</v>
      </c>
      <c r="E1959" s="4">
        <v>194.16761</v>
      </c>
      <c r="G1959" s="4">
        <v>8.7179999999999994E-2</v>
      </c>
      <c r="H1959" s="4">
        <v>194.86935</v>
      </c>
      <c r="J1959" s="4">
        <v>7.0040000000000005E-2</v>
      </c>
      <c r="K1959" s="4">
        <v>187.0652</v>
      </c>
      <c r="M1959" s="4">
        <v>8.5940000000000003E-2</v>
      </c>
      <c r="N1959" s="4">
        <v>185.99854999999999</v>
      </c>
    </row>
    <row r="1960" spans="1:14" x14ac:dyDescent="0.3">
      <c r="A1960" s="4">
        <v>8.6249999999999993E-2</v>
      </c>
      <c r="B1960" s="4">
        <v>101.76992</v>
      </c>
      <c r="D1960" s="4">
        <v>8.4510000000000002E-2</v>
      </c>
      <c r="E1960" s="4">
        <v>194.51221000000001</v>
      </c>
      <c r="G1960" s="4">
        <v>8.7179999999999994E-2</v>
      </c>
      <c r="H1960" s="4">
        <v>194.86935</v>
      </c>
      <c r="J1960" s="4">
        <v>7.0040000000000005E-2</v>
      </c>
      <c r="K1960" s="4">
        <v>186.89283</v>
      </c>
      <c r="M1960" s="4">
        <v>8.5940000000000003E-2</v>
      </c>
      <c r="N1960" s="4">
        <v>185.9051</v>
      </c>
    </row>
    <row r="1961" spans="1:14" x14ac:dyDescent="0.3">
      <c r="A1961" s="4">
        <v>8.6249999999999993E-2</v>
      </c>
      <c r="B1961" s="4">
        <v>101.76992</v>
      </c>
      <c r="D1961" s="4">
        <v>8.4510000000000002E-2</v>
      </c>
      <c r="E1961" s="4">
        <v>194.63751999999999</v>
      </c>
      <c r="G1961" s="4">
        <v>8.7179999999999994E-2</v>
      </c>
      <c r="H1961" s="4">
        <v>194.74859000000001</v>
      </c>
      <c r="J1961" s="4">
        <v>7.0040000000000005E-2</v>
      </c>
      <c r="K1961" s="4">
        <v>187.0652</v>
      </c>
      <c r="M1961" s="4">
        <v>8.5940000000000003E-2</v>
      </c>
      <c r="N1961" s="4">
        <v>185.99854999999999</v>
      </c>
    </row>
    <row r="1962" spans="1:14" x14ac:dyDescent="0.3">
      <c r="A1962" s="4">
        <v>8.6249999999999993E-2</v>
      </c>
      <c r="B1962" s="4">
        <v>101.52916999999999</v>
      </c>
      <c r="D1962" s="4">
        <v>8.4510000000000002E-2</v>
      </c>
      <c r="E1962" s="4">
        <v>194.51221000000001</v>
      </c>
      <c r="G1962" s="4">
        <v>8.7179999999999994E-2</v>
      </c>
      <c r="H1962" s="4">
        <v>194.74859000000001</v>
      </c>
      <c r="J1962" s="4">
        <v>7.0040000000000005E-2</v>
      </c>
      <c r="K1962" s="4">
        <v>187.19448</v>
      </c>
      <c r="M1962" s="4">
        <v>8.5940000000000003E-2</v>
      </c>
      <c r="N1962" s="4">
        <v>185.9051</v>
      </c>
    </row>
    <row r="1963" spans="1:14" x14ac:dyDescent="0.3">
      <c r="A1963" s="4">
        <v>8.6249999999999993E-2</v>
      </c>
      <c r="B1963" s="4">
        <v>101.87309999999999</v>
      </c>
      <c r="D1963" s="4">
        <v>8.4510000000000002E-2</v>
      </c>
      <c r="E1963" s="4">
        <v>194.41822999999999</v>
      </c>
      <c r="G1963" s="4">
        <v>8.7179999999999994E-2</v>
      </c>
      <c r="H1963" s="4">
        <v>194.86935</v>
      </c>
      <c r="J1963" s="4">
        <v>7.0040000000000005E-2</v>
      </c>
      <c r="K1963" s="4">
        <v>186.89283</v>
      </c>
      <c r="M1963" s="4">
        <v>8.5940000000000003E-2</v>
      </c>
      <c r="N1963" s="4">
        <v>185.9051</v>
      </c>
    </row>
    <row r="1964" spans="1:14" x14ac:dyDescent="0.3">
      <c r="A1964" s="4">
        <v>8.6249999999999993E-2</v>
      </c>
      <c r="B1964" s="4">
        <v>101.28842</v>
      </c>
      <c r="D1964" s="4">
        <v>8.4510000000000002E-2</v>
      </c>
      <c r="E1964" s="4">
        <v>194.41822999999999</v>
      </c>
      <c r="G1964" s="4">
        <v>8.7179999999999994E-2</v>
      </c>
      <c r="H1964" s="4">
        <v>194.74859000000001</v>
      </c>
      <c r="J1964" s="4">
        <v>7.0040000000000005E-2</v>
      </c>
      <c r="K1964" s="4">
        <v>186.89283</v>
      </c>
      <c r="M1964" s="4">
        <v>8.5940000000000003E-2</v>
      </c>
      <c r="N1964" s="4">
        <v>186.12316000000001</v>
      </c>
    </row>
    <row r="1965" spans="1:14" x14ac:dyDescent="0.3">
      <c r="A1965" s="4">
        <v>8.6249999999999993E-2</v>
      </c>
      <c r="B1965" s="4">
        <v>101.52916999999999</v>
      </c>
      <c r="D1965" s="4">
        <v>8.5040000000000004E-2</v>
      </c>
      <c r="E1965" s="4">
        <v>194.16761</v>
      </c>
      <c r="G1965" s="4">
        <v>8.7720000000000006E-2</v>
      </c>
      <c r="H1965" s="4">
        <v>194.74859000000001</v>
      </c>
      <c r="J1965" s="4">
        <v>7.0040000000000005E-2</v>
      </c>
      <c r="K1965" s="4">
        <v>187.0652</v>
      </c>
      <c r="M1965" s="4">
        <v>8.6470000000000005E-2</v>
      </c>
      <c r="N1965" s="4">
        <v>185.99854999999999</v>
      </c>
    </row>
    <row r="1966" spans="1:14" x14ac:dyDescent="0.3">
      <c r="A1966" s="4">
        <v>8.6779999999999996E-2</v>
      </c>
      <c r="B1966" s="4">
        <v>101.3916</v>
      </c>
      <c r="D1966" s="4">
        <v>8.5040000000000004E-2</v>
      </c>
      <c r="E1966" s="4">
        <v>194.41822999999999</v>
      </c>
      <c r="G1966" s="4">
        <v>8.7720000000000006E-2</v>
      </c>
      <c r="H1966" s="4">
        <v>194.86935</v>
      </c>
      <c r="J1966" s="4">
        <v>7.0569999999999994E-2</v>
      </c>
      <c r="K1966" s="4">
        <v>187.0652</v>
      </c>
      <c r="M1966" s="4">
        <v>8.6470000000000005E-2</v>
      </c>
      <c r="N1966" s="4">
        <v>185.99854999999999</v>
      </c>
    </row>
    <row r="1967" spans="1:14" x14ac:dyDescent="0.3">
      <c r="A1967" s="4">
        <v>8.6779999999999996E-2</v>
      </c>
      <c r="B1967" s="4">
        <v>101.3916</v>
      </c>
      <c r="D1967" s="4">
        <v>8.5040000000000004E-2</v>
      </c>
      <c r="E1967" s="4">
        <v>194.41822999999999</v>
      </c>
      <c r="G1967" s="4">
        <v>8.7720000000000006E-2</v>
      </c>
      <c r="H1967" s="4">
        <v>194.86935</v>
      </c>
      <c r="J1967" s="4">
        <v>7.0569999999999994E-2</v>
      </c>
      <c r="K1967" s="4">
        <v>187.19448</v>
      </c>
      <c r="M1967" s="4">
        <v>8.6470000000000005E-2</v>
      </c>
      <c r="N1967" s="4">
        <v>185.9051</v>
      </c>
    </row>
    <row r="1968" spans="1:14" x14ac:dyDescent="0.3">
      <c r="A1968" s="4">
        <v>8.6779999999999996E-2</v>
      </c>
      <c r="B1968" s="4">
        <v>101.15084</v>
      </c>
      <c r="D1968" s="4">
        <v>8.5040000000000004E-2</v>
      </c>
      <c r="E1968" s="4">
        <v>194.29292000000001</v>
      </c>
      <c r="G1968" s="4">
        <v>8.7720000000000006E-2</v>
      </c>
      <c r="H1968" s="4">
        <v>194.74859000000001</v>
      </c>
      <c r="J1968" s="4">
        <v>7.0569999999999994E-2</v>
      </c>
      <c r="K1968" s="4">
        <v>187.0652</v>
      </c>
      <c r="M1968" s="4">
        <v>8.6470000000000005E-2</v>
      </c>
      <c r="N1968" s="4">
        <v>185.99854999999999</v>
      </c>
    </row>
    <row r="1969" spans="1:14" x14ac:dyDescent="0.3">
      <c r="A1969" s="4">
        <v>8.6779999999999996E-2</v>
      </c>
      <c r="B1969" s="4">
        <v>101.01327000000001</v>
      </c>
      <c r="D1969" s="4">
        <v>8.5040000000000004E-2</v>
      </c>
      <c r="E1969" s="4">
        <v>194.29292000000001</v>
      </c>
      <c r="G1969" s="4">
        <v>8.7720000000000006E-2</v>
      </c>
      <c r="H1969" s="4">
        <v>194.74859000000001</v>
      </c>
      <c r="J1969" s="4">
        <v>7.0569999999999994E-2</v>
      </c>
      <c r="K1969" s="4">
        <v>187.0652</v>
      </c>
      <c r="M1969" s="4">
        <v>8.6470000000000005E-2</v>
      </c>
      <c r="N1969" s="4">
        <v>185.9051</v>
      </c>
    </row>
    <row r="1970" spans="1:14" x14ac:dyDescent="0.3">
      <c r="A1970" s="4">
        <v>8.6779999999999996E-2</v>
      </c>
      <c r="B1970" s="4">
        <v>101.01327000000001</v>
      </c>
      <c r="D1970" s="4">
        <v>8.5040000000000004E-2</v>
      </c>
      <c r="E1970" s="4">
        <v>194.29292000000001</v>
      </c>
      <c r="G1970" s="4">
        <v>8.7720000000000006E-2</v>
      </c>
      <c r="H1970" s="4">
        <v>194.65801999999999</v>
      </c>
      <c r="J1970" s="4">
        <v>7.0569999999999994E-2</v>
      </c>
      <c r="K1970" s="4">
        <v>187.0652</v>
      </c>
      <c r="M1970" s="4">
        <v>8.6470000000000005E-2</v>
      </c>
      <c r="N1970" s="4">
        <v>185.99854999999999</v>
      </c>
    </row>
    <row r="1971" spans="1:14" x14ac:dyDescent="0.3">
      <c r="A1971" s="4">
        <v>8.6779999999999996E-2</v>
      </c>
      <c r="B1971" s="4">
        <v>101.15084</v>
      </c>
      <c r="D1971" s="4">
        <v>8.5040000000000004E-2</v>
      </c>
      <c r="E1971" s="4">
        <v>194.29292000000001</v>
      </c>
      <c r="G1971" s="4">
        <v>8.7720000000000006E-2</v>
      </c>
      <c r="H1971" s="4">
        <v>194.74859000000001</v>
      </c>
      <c r="J1971" s="4">
        <v>7.0569999999999994E-2</v>
      </c>
      <c r="K1971" s="4">
        <v>187.0652</v>
      </c>
      <c r="M1971" s="4">
        <v>8.6470000000000005E-2</v>
      </c>
      <c r="N1971" s="4">
        <v>185.9051</v>
      </c>
    </row>
    <row r="1972" spans="1:14" x14ac:dyDescent="0.3">
      <c r="A1972" s="4">
        <v>8.6779999999999996E-2</v>
      </c>
      <c r="B1972" s="4">
        <v>100.91009</v>
      </c>
      <c r="D1972" s="4">
        <v>8.5040000000000004E-2</v>
      </c>
      <c r="E1972" s="4">
        <v>194.29292000000001</v>
      </c>
      <c r="G1972" s="4">
        <v>8.7720000000000006E-2</v>
      </c>
      <c r="H1972" s="4">
        <v>194.74859000000001</v>
      </c>
      <c r="J1972" s="4">
        <v>7.0569999999999994E-2</v>
      </c>
      <c r="K1972" s="4">
        <v>187.0652</v>
      </c>
      <c r="M1972" s="4">
        <v>8.6470000000000005E-2</v>
      </c>
      <c r="N1972" s="4">
        <v>186.12316000000001</v>
      </c>
    </row>
    <row r="1973" spans="1:14" x14ac:dyDescent="0.3">
      <c r="A1973" s="4">
        <v>8.6779999999999996E-2</v>
      </c>
      <c r="B1973" s="4">
        <v>100.66934000000001</v>
      </c>
      <c r="D1973" s="4">
        <v>8.5040000000000004E-2</v>
      </c>
      <c r="E1973" s="4">
        <v>194.07363000000001</v>
      </c>
      <c r="G1973" s="4">
        <v>8.7720000000000006E-2</v>
      </c>
      <c r="H1973" s="4">
        <v>194.74859000000001</v>
      </c>
      <c r="J1973" s="4">
        <v>7.0569999999999994E-2</v>
      </c>
      <c r="K1973" s="4">
        <v>187.36685</v>
      </c>
      <c r="M1973" s="4">
        <v>8.6470000000000005E-2</v>
      </c>
      <c r="N1973" s="4">
        <v>186.12316000000001</v>
      </c>
    </row>
    <row r="1974" spans="1:14" x14ac:dyDescent="0.3">
      <c r="A1974" s="4">
        <v>8.6779999999999996E-2</v>
      </c>
      <c r="B1974" s="4">
        <v>100.77252</v>
      </c>
      <c r="D1974" s="4">
        <v>8.5040000000000004E-2</v>
      </c>
      <c r="E1974" s="4">
        <v>193.94832</v>
      </c>
      <c r="G1974" s="4">
        <v>8.7720000000000006E-2</v>
      </c>
      <c r="H1974" s="4">
        <v>194.74859000000001</v>
      </c>
      <c r="J1974" s="4">
        <v>7.0569999999999994E-2</v>
      </c>
      <c r="K1974" s="4">
        <v>187.19448</v>
      </c>
      <c r="M1974" s="4">
        <v>8.6470000000000005E-2</v>
      </c>
      <c r="N1974" s="4">
        <v>186.12316000000001</v>
      </c>
    </row>
    <row r="1975" spans="1:14" x14ac:dyDescent="0.3">
      <c r="A1975" s="4">
        <v>8.6779999999999996E-2</v>
      </c>
      <c r="B1975" s="4">
        <v>100.66934000000001</v>
      </c>
      <c r="D1975" s="4">
        <v>8.5040000000000004E-2</v>
      </c>
      <c r="E1975" s="4">
        <v>194.07363000000001</v>
      </c>
      <c r="G1975" s="4">
        <v>8.7720000000000006E-2</v>
      </c>
      <c r="H1975" s="4">
        <v>194.86935</v>
      </c>
      <c r="J1975" s="4">
        <v>7.0569999999999994E-2</v>
      </c>
      <c r="K1975" s="4">
        <v>187.0652</v>
      </c>
      <c r="M1975" s="4">
        <v>8.6470000000000005E-2</v>
      </c>
      <c r="N1975" s="4">
        <v>186.12316000000001</v>
      </c>
    </row>
    <row r="1976" spans="1:14" x14ac:dyDescent="0.3">
      <c r="A1976" s="4">
        <v>8.6779999999999996E-2</v>
      </c>
      <c r="B1976" s="4">
        <v>100.29101</v>
      </c>
      <c r="D1976" s="4">
        <v>8.5040000000000004E-2</v>
      </c>
      <c r="E1976" s="4">
        <v>194.07363000000001</v>
      </c>
      <c r="G1976" s="4">
        <v>8.7720000000000006E-2</v>
      </c>
      <c r="H1976" s="4">
        <v>194.86935</v>
      </c>
      <c r="J1976" s="4">
        <v>7.0569999999999994E-2</v>
      </c>
      <c r="K1976" s="4">
        <v>187.53922</v>
      </c>
      <c r="M1976" s="4">
        <v>8.6470000000000005E-2</v>
      </c>
      <c r="N1976" s="4">
        <v>186.12316000000001</v>
      </c>
    </row>
    <row r="1977" spans="1:14" x14ac:dyDescent="0.3">
      <c r="A1977" s="4">
        <v>8.6779999999999996E-2</v>
      </c>
      <c r="B1977" s="4">
        <v>100.42858</v>
      </c>
      <c r="D1977" s="4">
        <v>8.5569999999999993E-2</v>
      </c>
      <c r="E1977" s="4">
        <v>194.16761</v>
      </c>
      <c r="G1977" s="4">
        <v>8.8249999999999995E-2</v>
      </c>
      <c r="H1977" s="4">
        <v>194.95991000000001</v>
      </c>
      <c r="J1977" s="4">
        <v>7.1099999999999997E-2</v>
      </c>
      <c r="K1977" s="4">
        <v>187.0652</v>
      </c>
      <c r="M1977" s="4">
        <v>8.6999999999999994E-2</v>
      </c>
      <c r="N1977" s="4">
        <v>186.12316000000001</v>
      </c>
    </row>
    <row r="1978" spans="1:14" x14ac:dyDescent="0.3">
      <c r="A1978" s="4">
        <v>8.7309999999999999E-2</v>
      </c>
      <c r="B1978" s="4">
        <v>100.18783000000001</v>
      </c>
      <c r="D1978" s="4">
        <v>8.5569999999999993E-2</v>
      </c>
      <c r="E1978" s="4">
        <v>193.94832</v>
      </c>
      <c r="G1978" s="4">
        <v>8.8249999999999995E-2</v>
      </c>
      <c r="H1978" s="4">
        <v>194.95991000000001</v>
      </c>
      <c r="J1978" s="4">
        <v>7.1099999999999997E-2</v>
      </c>
      <c r="K1978" s="4">
        <v>187.0652</v>
      </c>
      <c r="M1978" s="4">
        <v>8.6999999999999994E-2</v>
      </c>
      <c r="N1978" s="4">
        <v>186.21661</v>
      </c>
    </row>
    <row r="1979" spans="1:14" x14ac:dyDescent="0.3">
      <c r="A1979" s="4">
        <v>8.7309999999999999E-2</v>
      </c>
      <c r="B1979" s="4">
        <v>100.42858</v>
      </c>
      <c r="D1979" s="4">
        <v>8.5569999999999993E-2</v>
      </c>
      <c r="E1979" s="4">
        <v>194.07363000000001</v>
      </c>
      <c r="G1979" s="4">
        <v>8.8249999999999995E-2</v>
      </c>
      <c r="H1979" s="4">
        <v>194.95991000000001</v>
      </c>
      <c r="J1979" s="4">
        <v>7.1099999999999997E-2</v>
      </c>
      <c r="K1979" s="4">
        <v>187.19448</v>
      </c>
      <c r="M1979" s="4">
        <v>8.6999999999999994E-2</v>
      </c>
      <c r="N1979" s="4">
        <v>186.21661</v>
      </c>
    </row>
    <row r="1980" spans="1:14" x14ac:dyDescent="0.3">
      <c r="A1980" s="4">
        <v>8.7309999999999999E-2</v>
      </c>
      <c r="B1980" s="4">
        <v>100.18783000000001</v>
      </c>
      <c r="D1980" s="4">
        <v>8.5569999999999993E-2</v>
      </c>
      <c r="E1980" s="4">
        <v>193.94832</v>
      </c>
      <c r="G1980" s="4">
        <v>8.8249999999999995E-2</v>
      </c>
      <c r="H1980" s="4">
        <v>194.95991000000001</v>
      </c>
      <c r="J1980" s="4">
        <v>7.1099999999999997E-2</v>
      </c>
      <c r="K1980" s="4">
        <v>187.0652</v>
      </c>
      <c r="M1980" s="4">
        <v>8.6999999999999994E-2</v>
      </c>
      <c r="N1980" s="4">
        <v>186.12316000000001</v>
      </c>
    </row>
    <row r="1981" spans="1:14" x14ac:dyDescent="0.3">
      <c r="A1981" s="4">
        <v>8.7309999999999999E-2</v>
      </c>
      <c r="B1981" s="4">
        <v>100.18783000000001</v>
      </c>
      <c r="D1981" s="4">
        <v>8.5569999999999993E-2</v>
      </c>
      <c r="E1981" s="4">
        <v>193.85434000000001</v>
      </c>
      <c r="G1981" s="4">
        <v>8.8249999999999995E-2</v>
      </c>
      <c r="H1981" s="4">
        <v>194.74859000000001</v>
      </c>
      <c r="J1981" s="4">
        <v>7.1099999999999997E-2</v>
      </c>
      <c r="K1981" s="4">
        <v>187.19448</v>
      </c>
      <c r="M1981" s="4">
        <v>8.6999999999999994E-2</v>
      </c>
      <c r="N1981" s="4">
        <v>186.12316000000001</v>
      </c>
    </row>
    <row r="1982" spans="1:14" x14ac:dyDescent="0.3">
      <c r="A1982" s="4">
        <v>8.7309999999999999E-2</v>
      </c>
      <c r="B1982" s="4">
        <v>100.29101</v>
      </c>
      <c r="D1982" s="4">
        <v>8.5569999999999993E-2</v>
      </c>
      <c r="E1982" s="4">
        <v>193.94832</v>
      </c>
      <c r="G1982" s="4">
        <v>8.8249999999999995E-2</v>
      </c>
      <c r="H1982" s="4">
        <v>194.86935</v>
      </c>
      <c r="J1982" s="4">
        <v>7.1099999999999997E-2</v>
      </c>
      <c r="K1982" s="4">
        <v>187.0652</v>
      </c>
      <c r="M1982" s="4">
        <v>8.6999999999999994E-2</v>
      </c>
      <c r="N1982" s="4">
        <v>186.21661</v>
      </c>
    </row>
    <row r="1983" spans="1:14" x14ac:dyDescent="0.3">
      <c r="A1983" s="4">
        <v>8.7309999999999999E-2</v>
      </c>
      <c r="B1983" s="4">
        <v>100.05025999999999</v>
      </c>
      <c r="D1983" s="4">
        <v>8.5569999999999993E-2</v>
      </c>
      <c r="E1983" s="4">
        <v>193.85434000000001</v>
      </c>
      <c r="G1983" s="4">
        <v>8.8249999999999995E-2</v>
      </c>
      <c r="H1983" s="4">
        <v>194.86935</v>
      </c>
      <c r="J1983" s="4">
        <v>7.1099999999999997E-2</v>
      </c>
      <c r="K1983" s="4">
        <v>187.19448</v>
      </c>
      <c r="M1983" s="4">
        <v>8.6999999999999994E-2</v>
      </c>
      <c r="N1983" s="4">
        <v>186.12316000000001</v>
      </c>
    </row>
    <row r="1984" spans="1:14" x14ac:dyDescent="0.3">
      <c r="A1984" s="4">
        <v>8.7309999999999999E-2</v>
      </c>
      <c r="B1984" s="4">
        <v>99.94708</v>
      </c>
      <c r="D1984" s="4">
        <v>8.5569999999999993E-2</v>
      </c>
      <c r="E1984" s="4">
        <v>193.94832</v>
      </c>
      <c r="G1984" s="4">
        <v>8.8249999999999995E-2</v>
      </c>
      <c r="H1984" s="4">
        <v>194.95991000000001</v>
      </c>
      <c r="J1984" s="4">
        <v>7.1099999999999997E-2</v>
      </c>
      <c r="K1984" s="4">
        <v>187.19448</v>
      </c>
      <c r="M1984" s="4">
        <v>8.6999999999999994E-2</v>
      </c>
      <c r="N1984" s="4">
        <v>186.21661</v>
      </c>
    </row>
    <row r="1985" spans="1:14" x14ac:dyDescent="0.3">
      <c r="A1985" s="4">
        <v>8.7309999999999999E-2</v>
      </c>
      <c r="B1985" s="4">
        <v>99.8095</v>
      </c>
      <c r="D1985" s="4">
        <v>8.5569999999999993E-2</v>
      </c>
      <c r="E1985" s="4">
        <v>193.85434000000001</v>
      </c>
      <c r="G1985" s="4">
        <v>8.8249999999999995E-2</v>
      </c>
      <c r="H1985" s="4">
        <v>194.95991000000001</v>
      </c>
      <c r="J1985" s="4">
        <v>7.1099999999999997E-2</v>
      </c>
      <c r="K1985" s="4">
        <v>187.0652</v>
      </c>
      <c r="M1985" s="4">
        <v>8.6999999999999994E-2</v>
      </c>
      <c r="N1985" s="4">
        <v>186.12316000000001</v>
      </c>
    </row>
    <row r="1986" spans="1:14" x14ac:dyDescent="0.3">
      <c r="A1986" s="4">
        <v>8.7309999999999999E-2</v>
      </c>
      <c r="B1986" s="4">
        <v>99.8095</v>
      </c>
      <c r="D1986" s="4">
        <v>8.5569999999999993E-2</v>
      </c>
      <c r="E1986" s="4">
        <v>193.85434000000001</v>
      </c>
      <c r="G1986" s="4">
        <v>8.8249999999999995E-2</v>
      </c>
      <c r="H1986" s="4">
        <v>194.86935</v>
      </c>
      <c r="J1986" s="4">
        <v>7.1099999999999997E-2</v>
      </c>
      <c r="K1986" s="4">
        <v>187.19448</v>
      </c>
      <c r="M1986" s="4">
        <v>8.6999999999999994E-2</v>
      </c>
      <c r="N1986" s="4">
        <v>186.21661</v>
      </c>
    </row>
    <row r="1987" spans="1:14" x14ac:dyDescent="0.3">
      <c r="A1987" s="4">
        <v>8.7309999999999999E-2</v>
      </c>
      <c r="B1987" s="4">
        <v>99.8095</v>
      </c>
      <c r="D1987" s="4">
        <v>8.5569999999999993E-2</v>
      </c>
      <c r="E1987" s="4">
        <v>193.72902999999999</v>
      </c>
      <c r="G1987" s="4">
        <v>8.8249999999999995E-2</v>
      </c>
      <c r="H1987" s="4">
        <v>194.86935</v>
      </c>
      <c r="J1987" s="4">
        <v>7.1099999999999997E-2</v>
      </c>
      <c r="K1987" s="4">
        <v>187.36685</v>
      </c>
      <c r="M1987" s="4">
        <v>8.6999999999999994E-2</v>
      </c>
      <c r="N1987" s="4">
        <v>186.12316000000001</v>
      </c>
    </row>
    <row r="1988" spans="1:14" x14ac:dyDescent="0.3">
      <c r="A1988" s="4">
        <v>8.7309999999999999E-2</v>
      </c>
      <c r="B1988" s="4">
        <v>99.671930000000003</v>
      </c>
      <c r="D1988" s="4">
        <v>8.5569999999999993E-2</v>
      </c>
      <c r="E1988" s="4">
        <v>193.72902999999999</v>
      </c>
      <c r="G1988" s="4">
        <v>8.8779999999999998E-2</v>
      </c>
      <c r="H1988" s="4">
        <v>194.95991000000001</v>
      </c>
      <c r="J1988" s="4">
        <v>7.1099999999999997E-2</v>
      </c>
      <c r="K1988" s="4">
        <v>187.53922</v>
      </c>
      <c r="M1988" s="4">
        <v>8.6999999999999994E-2</v>
      </c>
      <c r="N1988" s="4">
        <v>186.21661</v>
      </c>
    </row>
    <row r="1989" spans="1:14" x14ac:dyDescent="0.3">
      <c r="A1989" s="4">
        <v>8.7309999999999999E-2</v>
      </c>
      <c r="B1989" s="4">
        <v>99.431179999999998</v>
      </c>
      <c r="D1989" s="4">
        <v>8.6099999999999996E-2</v>
      </c>
      <c r="E1989" s="4">
        <v>193.72902999999999</v>
      </c>
      <c r="G1989" s="4">
        <v>8.8779999999999998E-2</v>
      </c>
      <c r="H1989" s="4">
        <v>194.95991000000001</v>
      </c>
      <c r="J1989" s="4">
        <v>7.1629999999999999E-2</v>
      </c>
      <c r="K1989" s="4">
        <v>187.66849999999999</v>
      </c>
      <c r="M1989" s="4">
        <v>8.7529999999999997E-2</v>
      </c>
      <c r="N1989" s="4">
        <v>186.12316000000001</v>
      </c>
    </row>
    <row r="1990" spans="1:14" x14ac:dyDescent="0.3">
      <c r="A1990" s="4">
        <v>8.7840000000000001E-2</v>
      </c>
      <c r="B1990" s="4">
        <v>99.568749999999994</v>
      </c>
      <c r="D1990" s="4">
        <v>8.6099999999999996E-2</v>
      </c>
      <c r="E1990" s="4">
        <v>193.63504</v>
      </c>
      <c r="G1990" s="4">
        <v>8.8779999999999998E-2</v>
      </c>
      <c r="H1990" s="4">
        <v>194.95991000000001</v>
      </c>
      <c r="J1990" s="4">
        <v>7.1629999999999999E-2</v>
      </c>
      <c r="K1990" s="4">
        <v>187.36685</v>
      </c>
      <c r="M1990" s="4">
        <v>8.7529999999999997E-2</v>
      </c>
      <c r="N1990" s="4">
        <v>186.12316000000001</v>
      </c>
    </row>
    <row r="1991" spans="1:14" x14ac:dyDescent="0.3">
      <c r="A1991" s="4">
        <v>8.7840000000000001E-2</v>
      </c>
      <c r="B1991" s="4">
        <v>99.431179999999998</v>
      </c>
      <c r="D1991" s="4">
        <v>8.6099999999999996E-2</v>
      </c>
      <c r="E1991" s="4">
        <v>193.50972999999999</v>
      </c>
      <c r="G1991" s="4">
        <v>8.8779999999999998E-2</v>
      </c>
      <c r="H1991" s="4">
        <v>194.86935</v>
      </c>
      <c r="J1991" s="4">
        <v>7.1629999999999999E-2</v>
      </c>
      <c r="K1991" s="4">
        <v>187.0652</v>
      </c>
      <c r="M1991" s="4">
        <v>8.7529999999999997E-2</v>
      </c>
      <c r="N1991" s="4">
        <v>186.21661</v>
      </c>
    </row>
    <row r="1992" spans="1:14" x14ac:dyDescent="0.3">
      <c r="A1992" s="4">
        <v>8.7840000000000001E-2</v>
      </c>
      <c r="B1992" s="4">
        <v>99.431179999999998</v>
      </c>
      <c r="D1992" s="4">
        <v>8.6099999999999996E-2</v>
      </c>
      <c r="E1992" s="4">
        <v>193.63504</v>
      </c>
      <c r="G1992" s="4">
        <v>8.8779999999999998E-2</v>
      </c>
      <c r="H1992" s="4">
        <v>194.86935</v>
      </c>
      <c r="J1992" s="4">
        <v>7.1629999999999999E-2</v>
      </c>
      <c r="K1992" s="4">
        <v>187.53922</v>
      </c>
      <c r="M1992" s="4">
        <v>8.7529999999999997E-2</v>
      </c>
      <c r="N1992" s="4">
        <v>186.12316000000001</v>
      </c>
    </row>
    <row r="1993" spans="1:14" x14ac:dyDescent="0.3">
      <c r="A1993" s="4">
        <v>8.7840000000000001E-2</v>
      </c>
      <c r="B1993" s="4">
        <v>99.190420000000003</v>
      </c>
      <c r="D1993" s="4">
        <v>8.6099999999999996E-2</v>
      </c>
      <c r="E1993" s="4">
        <v>193.50972999999999</v>
      </c>
      <c r="G1993" s="4">
        <v>8.8779999999999998E-2</v>
      </c>
      <c r="H1993" s="4">
        <v>194.95991000000001</v>
      </c>
      <c r="J1993" s="4">
        <v>7.1629999999999999E-2</v>
      </c>
      <c r="K1993" s="4">
        <v>187.19448</v>
      </c>
      <c r="M1993" s="4">
        <v>8.7529999999999997E-2</v>
      </c>
      <c r="N1993" s="4">
        <v>186.12316000000001</v>
      </c>
    </row>
    <row r="1994" spans="1:14" x14ac:dyDescent="0.3">
      <c r="A1994" s="4">
        <v>8.7840000000000001E-2</v>
      </c>
      <c r="B1994" s="4">
        <v>99.328000000000003</v>
      </c>
      <c r="D1994" s="4">
        <v>8.6099999999999996E-2</v>
      </c>
      <c r="E1994" s="4">
        <v>193.50972999999999</v>
      </c>
      <c r="G1994" s="4">
        <v>8.8779999999999998E-2</v>
      </c>
      <c r="H1994" s="4">
        <v>194.95991000000001</v>
      </c>
      <c r="J1994" s="4">
        <v>7.1629999999999999E-2</v>
      </c>
      <c r="K1994" s="4">
        <v>187.36685</v>
      </c>
      <c r="M1994" s="4">
        <v>8.7529999999999997E-2</v>
      </c>
      <c r="N1994" s="4">
        <v>186.43466000000001</v>
      </c>
    </row>
    <row r="1995" spans="1:14" x14ac:dyDescent="0.3">
      <c r="A1995" s="4">
        <v>8.7840000000000001E-2</v>
      </c>
      <c r="B1995" s="4">
        <v>99.328000000000003</v>
      </c>
      <c r="D1995" s="4">
        <v>8.6099999999999996E-2</v>
      </c>
      <c r="E1995" s="4">
        <v>193.41575</v>
      </c>
      <c r="G1995" s="4">
        <v>8.8779999999999998E-2</v>
      </c>
      <c r="H1995" s="4">
        <v>195.17124000000001</v>
      </c>
      <c r="J1995" s="4">
        <v>7.1629999999999999E-2</v>
      </c>
      <c r="K1995" s="4">
        <v>187.36685</v>
      </c>
      <c r="M1995" s="4">
        <v>8.7529999999999997E-2</v>
      </c>
      <c r="N1995" s="4">
        <v>186.34120999999999</v>
      </c>
    </row>
    <row r="1996" spans="1:14" x14ac:dyDescent="0.3">
      <c r="A1996" s="4">
        <v>8.7840000000000001E-2</v>
      </c>
      <c r="B1996" s="4">
        <v>99.087239999999994</v>
      </c>
      <c r="D1996" s="4">
        <v>8.6099999999999996E-2</v>
      </c>
      <c r="E1996" s="4">
        <v>193.50972999999999</v>
      </c>
      <c r="G1996" s="4">
        <v>8.8779999999999998E-2</v>
      </c>
      <c r="H1996" s="4">
        <v>195.08067</v>
      </c>
      <c r="J1996" s="4">
        <v>7.1629999999999999E-2</v>
      </c>
      <c r="K1996" s="4">
        <v>187.53922</v>
      </c>
      <c r="M1996" s="4">
        <v>8.7529999999999997E-2</v>
      </c>
      <c r="N1996" s="4">
        <v>186.34120999999999</v>
      </c>
    </row>
    <row r="1997" spans="1:14" x14ac:dyDescent="0.3">
      <c r="A1997" s="4">
        <v>8.7840000000000001E-2</v>
      </c>
      <c r="B1997" s="4">
        <v>99.087239999999994</v>
      </c>
      <c r="D1997" s="4">
        <v>8.6099999999999996E-2</v>
      </c>
      <c r="E1997" s="4">
        <v>193.50972999999999</v>
      </c>
      <c r="G1997" s="4">
        <v>8.8779999999999998E-2</v>
      </c>
      <c r="H1997" s="4">
        <v>194.95991000000001</v>
      </c>
      <c r="J1997" s="4">
        <v>7.1629999999999999E-2</v>
      </c>
      <c r="K1997" s="4">
        <v>187.36685</v>
      </c>
      <c r="M1997" s="4">
        <v>8.7529999999999997E-2</v>
      </c>
      <c r="N1997" s="4">
        <v>186.21661</v>
      </c>
    </row>
    <row r="1998" spans="1:14" x14ac:dyDescent="0.3">
      <c r="A1998" s="4">
        <v>8.7840000000000001E-2</v>
      </c>
      <c r="B1998" s="4">
        <v>99.087239999999994</v>
      </c>
      <c r="D1998" s="4">
        <v>8.6099999999999996E-2</v>
      </c>
      <c r="E1998" s="4">
        <v>193.41575</v>
      </c>
      <c r="G1998" s="4">
        <v>8.8779999999999998E-2</v>
      </c>
      <c r="H1998" s="4">
        <v>194.95991000000001</v>
      </c>
      <c r="J1998" s="4">
        <v>7.1629999999999999E-2</v>
      </c>
      <c r="K1998" s="4">
        <v>187.84087</v>
      </c>
      <c r="M1998" s="4">
        <v>8.7529999999999997E-2</v>
      </c>
      <c r="N1998" s="4">
        <v>186.21661</v>
      </c>
    </row>
    <row r="1999" spans="1:14" x14ac:dyDescent="0.3">
      <c r="A1999" s="4">
        <v>8.7840000000000001E-2</v>
      </c>
      <c r="B1999" s="4">
        <v>98.846490000000003</v>
      </c>
      <c r="D1999" s="4">
        <v>8.6099999999999996E-2</v>
      </c>
      <c r="E1999" s="4">
        <v>193.50972999999999</v>
      </c>
      <c r="G1999" s="4">
        <v>8.8779999999999998E-2</v>
      </c>
      <c r="H1999" s="4">
        <v>194.95991000000001</v>
      </c>
      <c r="J1999" s="4">
        <v>7.1629999999999999E-2</v>
      </c>
      <c r="K1999" s="4">
        <v>187.53922</v>
      </c>
      <c r="M1999" s="4">
        <v>8.7529999999999997E-2</v>
      </c>
      <c r="N1999" s="4">
        <v>186.21661</v>
      </c>
    </row>
    <row r="2000" spans="1:14" x14ac:dyDescent="0.3">
      <c r="A2000" s="4">
        <v>8.7840000000000001E-2</v>
      </c>
      <c r="B2000" s="4">
        <v>98.708920000000006</v>
      </c>
      <c r="D2000" s="4">
        <v>8.6629999999999999E-2</v>
      </c>
      <c r="E2000" s="4">
        <v>193.29043999999999</v>
      </c>
      <c r="G2000" s="4">
        <v>8.9300000000000004E-2</v>
      </c>
      <c r="H2000" s="4">
        <v>194.86935</v>
      </c>
      <c r="J2000" s="4">
        <v>7.1629999999999999E-2</v>
      </c>
      <c r="K2000" s="4">
        <v>187.36685</v>
      </c>
      <c r="M2000" s="4">
        <v>8.8059999999999999E-2</v>
      </c>
      <c r="N2000" s="4">
        <v>186.21661</v>
      </c>
    </row>
    <row r="2001" spans="1:14" x14ac:dyDescent="0.3">
      <c r="A2001" s="4">
        <v>8.8370000000000004E-2</v>
      </c>
      <c r="B2001" s="4">
        <v>98.846490000000003</v>
      </c>
      <c r="D2001" s="4">
        <v>8.6629999999999999E-2</v>
      </c>
      <c r="E2001" s="4">
        <v>193.41575</v>
      </c>
      <c r="G2001" s="4">
        <v>8.9300000000000004E-2</v>
      </c>
      <c r="H2001" s="4">
        <v>195.17124000000001</v>
      </c>
      <c r="J2001" s="4">
        <v>7.2160000000000002E-2</v>
      </c>
      <c r="K2001" s="4">
        <v>187.53922</v>
      </c>
      <c r="M2001" s="4">
        <v>8.8059999999999999E-2</v>
      </c>
      <c r="N2001" s="4">
        <v>186.43466000000001</v>
      </c>
    </row>
    <row r="2002" spans="1:14" x14ac:dyDescent="0.3">
      <c r="A2002" s="4">
        <v>8.8370000000000004E-2</v>
      </c>
      <c r="B2002" s="4">
        <v>98.708920000000006</v>
      </c>
      <c r="D2002" s="4">
        <v>8.6629999999999999E-2</v>
      </c>
      <c r="E2002" s="4">
        <v>193.29043999999999</v>
      </c>
      <c r="G2002" s="4">
        <v>8.9300000000000004E-2</v>
      </c>
      <c r="H2002" s="4">
        <v>194.86935</v>
      </c>
      <c r="J2002" s="4">
        <v>7.2160000000000002E-2</v>
      </c>
      <c r="K2002" s="4">
        <v>187.53922</v>
      </c>
      <c r="M2002" s="4">
        <v>8.8059999999999999E-2</v>
      </c>
      <c r="N2002" s="4">
        <v>186.55925999999999</v>
      </c>
    </row>
    <row r="2003" spans="1:14" x14ac:dyDescent="0.3">
      <c r="A2003" s="4">
        <v>8.8370000000000004E-2</v>
      </c>
      <c r="B2003" s="4">
        <v>98.708920000000006</v>
      </c>
      <c r="D2003" s="4">
        <v>8.6629999999999999E-2</v>
      </c>
      <c r="E2003" s="4">
        <v>193.29043999999999</v>
      </c>
      <c r="G2003" s="4">
        <v>8.9300000000000004E-2</v>
      </c>
      <c r="H2003" s="4">
        <v>194.95991000000001</v>
      </c>
      <c r="J2003" s="4">
        <v>7.2160000000000002E-2</v>
      </c>
      <c r="K2003" s="4">
        <v>187.66849999999999</v>
      </c>
      <c r="M2003" s="4">
        <v>8.8059999999999999E-2</v>
      </c>
      <c r="N2003" s="4">
        <v>186.55925999999999</v>
      </c>
    </row>
    <row r="2004" spans="1:14" x14ac:dyDescent="0.3">
      <c r="A2004" s="4">
        <v>8.8370000000000004E-2</v>
      </c>
      <c r="B2004" s="4">
        <v>98.330590000000001</v>
      </c>
      <c r="D2004" s="4">
        <v>8.6629999999999999E-2</v>
      </c>
      <c r="E2004" s="4">
        <v>193.50972999999999</v>
      </c>
      <c r="G2004" s="4">
        <v>8.9300000000000004E-2</v>
      </c>
      <c r="H2004" s="4">
        <v>195.08067</v>
      </c>
      <c r="J2004" s="4">
        <v>7.2160000000000002E-2</v>
      </c>
      <c r="K2004" s="4">
        <v>187.66849999999999</v>
      </c>
      <c r="M2004" s="4">
        <v>8.8059999999999999E-2</v>
      </c>
      <c r="N2004" s="4">
        <v>186.55925999999999</v>
      </c>
    </row>
    <row r="2005" spans="1:14" x14ac:dyDescent="0.3">
      <c r="A2005" s="4">
        <v>8.8370000000000004E-2</v>
      </c>
      <c r="B2005" s="4">
        <v>98.330590000000001</v>
      </c>
      <c r="D2005" s="4">
        <v>8.6629999999999999E-2</v>
      </c>
      <c r="E2005" s="4">
        <v>193.29043999999999</v>
      </c>
      <c r="G2005" s="4">
        <v>8.9300000000000004E-2</v>
      </c>
      <c r="H2005" s="4">
        <v>194.86935</v>
      </c>
      <c r="J2005" s="4">
        <v>7.2160000000000002E-2</v>
      </c>
      <c r="K2005" s="4">
        <v>187.53922</v>
      </c>
      <c r="M2005" s="4">
        <v>8.8059999999999999E-2</v>
      </c>
      <c r="N2005" s="4">
        <v>186.34120999999999</v>
      </c>
    </row>
    <row r="2006" spans="1:14" x14ac:dyDescent="0.3">
      <c r="A2006" s="4">
        <v>8.8370000000000004E-2</v>
      </c>
      <c r="B2006" s="4">
        <v>98.330590000000001</v>
      </c>
      <c r="D2006" s="4">
        <v>8.6629999999999999E-2</v>
      </c>
      <c r="E2006" s="4">
        <v>193.16513</v>
      </c>
      <c r="G2006" s="4">
        <v>8.9300000000000004E-2</v>
      </c>
      <c r="H2006" s="4">
        <v>195.17124000000001</v>
      </c>
      <c r="J2006" s="4">
        <v>7.2160000000000002E-2</v>
      </c>
      <c r="K2006" s="4">
        <v>187.66849999999999</v>
      </c>
      <c r="M2006" s="4">
        <v>8.8059999999999999E-2</v>
      </c>
      <c r="N2006" s="4">
        <v>186.21661</v>
      </c>
    </row>
    <row r="2007" spans="1:14" x14ac:dyDescent="0.3">
      <c r="A2007" s="4">
        <v>8.8370000000000004E-2</v>
      </c>
      <c r="B2007" s="4">
        <v>98.330590000000001</v>
      </c>
      <c r="D2007" s="4">
        <v>8.6629999999999999E-2</v>
      </c>
      <c r="E2007" s="4">
        <v>193.29043999999999</v>
      </c>
      <c r="G2007" s="4">
        <v>8.9300000000000004E-2</v>
      </c>
      <c r="H2007" s="4">
        <v>194.86935</v>
      </c>
      <c r="J2007" s="4">
        <v>7.2160000000000002E-2</v>
      </c>
      <c r="K2007" s="4">
        <v>187.36685</v>
      </c>
      <c r="M2007" s="4">
        <v>8.8059999999999999E-2</v>
      </c>
      <c r="N2007" s="4">
        <v>186.43466000000001</v>
      </c>
    </row>
    <row r="2008" spans="1:14" x14ac:dyDescent="0.3">
      <c r="A2008" s="4">
        <v>8.8370000000000004E-2</v>
      </c>
      <c r="B2008" s="4">
        <v>98.227410000000006</v>
      </c>
      <c r="D2008" s="4">
        <v>8.6629999999999999E-2</v>
      </c>
      <c r="E2008" s="4">
        <v>193.29043999999999</v>
      </c>
      <c r="G2008" s="4">
        <v>8.9300000000000004E-2</v>
      </c>
      <c r="H2008" s="4">
        <v>195.08067</v>
      </c>
      <c r="J2008" s="4">
        <v>7.2160000000000002E-2</v>
      </c>
      <c r="K2008" s="4">
        <v>187.19448</v>
      </c>
      <c r="M2008" s="4">
        <v>8.8059999999999999E-2</v>
      </c>
      <c r="N2008" s="4">
        <v>186.34120999999999</v>
      </c>
    </row>
    <row r="2009" spans="1:14" x14ac:dyDescent="0.3">
      <c r="A2009" s="4">
        <v>8.8370000000000004E-2</v>
      </c>
      <c r="B2009" s="4">
        <v>98.089839999999995</v>
      </c>
      <c r="D2009" s="4">
        <v>8.6629999999999999E-2</v>
      </c>
      <c r="E2009" s="4">
        <v>193.16513</v>
      </c>
      <c r="G2009" s="4">
        <v>8.9300000000000004E-2</v>
      </c>
      <c r="H2009" s="4">
        <v>195.08067</v>
      </c>
      <c r="J2009" s="4">
        <v>7.2160000000000002E-2</v>
      </c>
      <c r="K2009" s="4">
        <v>187.36685</v>
      </c>
      <c r="M2009" s="4">
        <v>8.8059999999999999E-2</v>
      </c>
      <c r="N2009" s="4">
        <v>186.68386000000001</v>
      </c>
    </row>
    <row r="2010" spans="1:14" x14ac:dyDescent="0.3">
      <c r="A2010" s="4">
        <v>8.8370000000000004E-2</v>
      </c>
      <c r="B2010" s="4">
        <v>97.986660000000001</v>
      </c>
      <c r="D2010" s="4">
        <v>8.6629999999999999E-2</v>
      </c>
      <c r="E2010" s="4">
        <v>193.29043999999999</v>
      </c>
      <c r="G2010" s="4">
        <v>8.9300000000000004E-2</v>
      </c>
      <c r="H2010" s="4">
        <v>194.95991000000001</v>
      </c>
      <c r="J2010" s="4">
        <v>7.2160000000000002E-2</v>
      </c>
      <c r="K2010" s="4">
        <v>187.66849999999999</v>
      </c>
      <c r="M2010" s="4">
        <v>8.8059999999999999E-2</v>
      </c>
      <c r="N2010" s="4">
        <v>186.43466000000001</v>
      </c>
    </row>
    <row r="2011" spans="1:14" x14ac:dyDescent="0.3">
      <c r="A2011" s="4">
        <v>8.8370000000000004E-2</v>
      </c>
      <c r="B2011" s="4">
        <v>97.745900000000006</v>
      </c>
      <c r="D2011" s="4">
        <v>8.6629999999999999E-2</v>
      </c>
      <c r="E2011" s="4">
        <v>193.07114999999999</v>
      </c>
      <c r="G2011" s="4">
        <v>8.9300000000000004E-2</v>
      </c>
      <c r="H2011" s="4">
        <v>195.08067</v>
      </c>
      <c r="J2011" s="4">
        <v>7.2160000000000002E-2</v>
      </c>
      <c r="K2011" s="4">
        <v>187.19448</v>
      </c>
      <c r="M2011" s="4">
        <v>8.8059999999999999E-2</v>
      </c>
      <c r="N2011" s="4">
        <v>186.55925999999999</v>
      </c>
    </row>
    <row r="2012" spans="1:14" x14ac:dyDescent="0.3">
      <c r="A2012" s="4">
        <v>8.8370000000000004E-2</v>
      </c>
      <c r="B2012" s="4">
        <v>97.986660000000001</v>
      </c>
      <c r="D2012" s="4">
        <v>8.7160000000000001E-2</v>
      </c>
      <c r="E2012" s="4">
        <v>193.16513</v>
      </c>
      <c r="G2012" s="4">
        <v>8.9829999999999993E-2</v>
      </c>
      <c r="H2012" s="4">
        <v>194.95991000000001</v>
      </c>
      <c r="J2012" s="4">
        <v>7.2690000000000005E-2</v>
      </c>
      <c r="K2012" s="4">
        <v>187.53922</v>
      </c>
      <c r="M2012" s="4">
        <v>8.8590000000000002E-2</v>
      </c>
      <c r="N2012" s="4">
        <v>186.55925999999999</v>
      </c>
    </row>
    <row r="2013" spans="1:14" x14ac:dyDescent="0.3">
      <c r="A2013" s="4">
        <v>8.8900000000000007E-2</v>
      </c>
      <c r="B2013" s="4">
        <v>97.470759999999999</v>
      </c>
      <c r="D2013" s="4">
        <v>8.7160000000000001E-2</v>
      </c>
      <c r="E2013" s="4">
        <v>193.07114999999999</v>
      </c>
      <c r="G2013" s="4">
        <v>8.9829999999999993E-2</v>
      </c>
      <c r="H2013" s="4">
        <v>194.95991000000001</v>
      </c>
      <c r="J2013" s="4">
        <v>7.2690000000000005E-2</v>
      </c>
      <c r="K2013" s="4">
        <v>187.66849999999999</v>
      </c>
      <c r="M2013" s="4">
        <v>8.8590000000000002E-2</v>
      </c>
      <c r="N2013" s="4">
        <v>186.43466000000001</v>
      </c>
    </row>
    <row r="2014" spans="1:14" x14ac:dyDescent="0.3">
      <c r="A2014" s="4">
        <v>8.8900000000000007E-2</v>
      </c>
      <c r="B2014" s="4">
        <v>97.608329999999995</v>
      </c>
      <c r="D2014" s="4">
        <v>8.7160000000000001E-2</v>
      </c>
      <c r="E2014" s="4">
        <v>193.07114999999999</v>
      </c>
      <c r="G2014" s="4">
        <v>8.9829999999999993E-2</v>
      </c>
      <c r="H2014" s="4">
        <v>195.08067</v>
      </c>
      <c r="J2014" s="4">
        <v>7.2690000000000005E-2</v>
      </c>
      <c r="K2014" s="4">
        <v>187.36685</v>
      </c>
      <c r="M2014" s="4">
        <v>8.8590000000000002E-2</v>
      </c>
      <c r="N2014" s="4">
        <v>186.43466000000001</v>
      </c>
    </row>
    <row r="2015" spans="1:14" x14ac:dyDescent="0.3">
      <c r="A2015" s="4">
        <v>8.8900000000000007E-2</v>
      </c>
      <c r="B2015" s="4">
        <v>97.470759999999999</v>
      </c>
      <c r="D2015" s="4">
        <v>8.7160000000000001E-2</v>
      </c>
      <c r="E2015" s="4">
        <v>193.16513</v>
      </c>
      <c r="G2015" s="4">
        <v>8.9829999999999993E-2</v>
      </c>
      <c r="H2015" s="4">
        <v>194.95991000000001</v>
      </c>
      <c r="J2015" s="4">
        <v>7.2690000000000005E-2</v>
      </c>
      <c r="K2015" s="4">
        <v>187.66849999999999</v>
      </c>
      <c r="M2015" s="4">
        <v>8.8590000000000002E-2</v>
      </c>
      <c r="N2015" s="4">
        <v>186.55925999999999</v>
      </c>
    </row>
    <row r="2016" spans="1:14" x14ac:dyDescent="0.3">
      <c r="A2016" s="4">
        <v>8.8900000000000007E-2</v>
      </c>
      <c r="B2016" s="4">
        <v>97.367580000000004</v>
      </c>
      <c r="D2016" s="4">
        <v>8.7160000000000001E-2</v>
      </c>
      <c r="E2016" s="4">
        <v>193.07114999999999</v>
      </c>
      <c r="G2016" s="4">
        <v>8.9829999999999993E-2</v>
      </c>
      <c r="H2016" s="4">
        <v>195.08067</v>
      </c>
      <c r="J2016" s="4">
        <v>7.2690000000000005E-2</v>
      </c>
      <c r="K2016" s="4">
        <v>187.66849999999999</v>
      </c>
      <c r="M2016" s="4">
        <v>8.8590000000000002E-2</v>
      </c>
      <c r="N2016" s="4">
        <v>186.55925999999999</v>
      </c>
    </row>
    <row r="2017" spans="1:14" x14ac:dyDescent="0.3">
      <c r="A2017" s="4">
        <v>8.8900000000000007E-2</v>
      </c>
      <c r="B2017" s="4">
        <v>97.470759999999999</v>
      </c>
      <c r="D2017" s="4">
        <v>8.7160000000000001E-2</v>
      </c>
      <c r="E2017" s="4">
        <v>193.07114999999999</v>
      </c>
      <c r="G2017" s="4">
        <v>8.9829999999999993E-2</v>
      </c>
      <c r="H2017" s="4">
        <v>194.86935</v>
      </c>
      <c r="J2017" s="4">
        <v>7.2690000000000005E-2</v>
      </c>
      <c r="K2017" s="4">
        <v>187.53922</v>
      </c>
      <c r="M2017" s="4">
        <v>8.8590000000000002E-2</v>
      </c>
      <c r="N2017" s="4">
        <v>186.43466000000001</v>
      </c>
    </row>
    <row r="2018" spans="1:14" x14ac:dyDescent="0.3">
      <c r="A2018" s="4">
        <v>8.8900000000000007E-2</v>
      </c>
      <c r="B2018" s="4">
        <v>97.23</v>
      </c>
      <c r="D2018" s="4">
        <v>8.7160000000000001E-2</v>
      </c>
      <c r="E2018" s="4">
        <v>192.94584</v>
      </c>
      <c r="G2018" s="4">
        <v>8.9829999999999993E-2</v>
      </c>
      <c r="H2018" s="4">
        <v>194.95991000000001</v>
      </c>
      <c r="J2018" s="4">
        <v>7.2690000000000005E-2</v>
      </c>
      <c r="K2018" s="4">
        <v>187.53922</v>
      </c>
      <c r="M2018" s="4">
        <v>8.8590000000000002E-2</v>
      </c>
      <c r="N2018" s="4">
        <v>186.43466000000001</v>
      </c>
    </row>
    <row r="2019" spans="1:14" x14ac:dyDescent="0.3">
      <c r="A2019" s="4">
        <v>8.8900000000000007E-2</v>
      </c>
      <c r="B2019" s="4">
        <v>97.126819999999995</v>
      </c>
      <c r="D2019" s="4">
        <v>8.7160000000000001E-2</v>
      </c>
      <c r="E2019" s="4">
        <v>192.94584</v>
      </c>
      <c r="G2019" s="4">
        <v>8.9829999999999993E-2</v>
      </c>
      <c r="H2019" s="4">
        <v>194.95991000000001</v>
      </c>
      <c r="J2019" s="4">
        <v>7.2690000000000005E-2</v>
      </c>
      <c r="K2019" s="4">
        <v>187.36685</v>
      </c>
      <c r="M2019" s="4">
        <v>8.8590000000000002E-2</v>
      </c>
      <c r="N2019" s="4">
        <v>186.68386000000001</v>
      </c>
    </row>
    <row r="2020" spans="1:14" x14ac:dyDescent="0.3">
      <c r="A2020" s="4">
        <v>8.8900000000000007E-2</v>
      </c>
      <c r="B2020" s="4">
        <v>97.126819999999995</v>
      </c>
      <c r="D2020" s="4">
        <v>8.7160000000000001E-2</v>
      </c>
      <c r="E2020" s="4">
        <v>192.72655</v>
      </c>
      <c r="G2020" s="4">
        <v>8.9829999999999993E-2</v>
      </c>
      <c r="H2020" s="4">
        <v>194.95991000000001</v>
      </c>
      <c r="J2020" s="4">
        <v>7.2690000000000005E-2</v>
      </c>
      <c r="K2020" s="4">
        <v>187.66849999999999</v>
      </c>
      <c r="M2020" s="4">
        <v>8.8590000000000002E-2</v>
      </c>
      <c r="N2020" s="4">
        <v>186.55925999999999</v>
      </c>
    </row>
    <row r="2021" spans="1:14" x14ac:dyDescent="0.3">
      <c r="A2021" s="4">
        <v>8.8900000000000007E-2</v>
      </c>
      <c r="B2021" s="4">
        <v>97.23</v>
      </c>
      <c r="D2021" s="4">
        <v>8.7160000000000001E-2</v>
      </c>
      <c r="E2021" s="4">
        <v>192.85185999999999</v>
      </c>
      <c r="G2021" s="4">
        <v>8.9829999999999993E-2</v>
      </c>
      <c r="H2021" s="4">
        <v>194.95991000000001</v>
      </c>
      <c r="J2021" s="4">
        <v>7.2690000000000005E-2</v>
      </c>
      <c r="K2021" s="4">
        <v>187.66849999999999</v>
      </c>
      <c r="M2021" s="4">
        <v>8.8590000000000002E-2</v>
      </c>
      <c r="N2021" s="4">
        <v>186.55925999999999</v>
      </c>
    </row>
    <row r="2022" spans="1:14" x14ac:dyDescent="0.3">
      <c r="A2022" s="4">
        <v>8.8900000000000007E-2</v>
      </c>
      <c r="B2022" s="4">
        <v>96.989249999999998</v>
      </c>
      <c r="D2022" s="4">
        <v>8.7160000000000001E-2</v>
      </c>
      <c r="E2022" s="4">
        <v>192.72655</v>
      </c>
      <c r="G2022" s="4">
        <v>8.9829999999999993E-2</v>
      </c>
      <c r="H2022" s="4">
        <v>195.08067</v>
      </c>
      <c r="J2022" s="4">
        <v>7.2690000000000005E-2</v>
      </c>
      <c r="K2022" s="4">
        <v>187.84087</v>
      </c>
      <c r="M2022" s="4">
        <v>8.8590000000000002E-2</v>
      </c>
      <c r="N2022" s="4">
        <v>186.55925999999999</v>
      </c>
    </row>
    <row r="2023" spans="1:14" x14ac:dyDescent="0.3">
      <c r="A2023" s="4">
        <v>8.8900000000000007E-2</v>
      </c>
      <c r="B2023" s="4">
        <v>96.989249999999998</v>
      </c>
      <c r="D2023" s="4">
        <v>8.7160000000000001E-2</v>
      </c>
      <c r="E2023" s="4">
        <v>193.07114999999999</v>
      </c>
      <c r="G2023" s="4">
        <v>8.9829999999999993E-2</v>
      </c>
      <c r="H2023" s="4">
        <v>194.86935</v>
      </c>
      <c r="J2023" s="4">
        <v>7.2690000000000005E-2</v>
      </c>
      <c r="K2023" s="4">
        <v>187.66849999999999</v>
      </c>
      <c r="M2023" s="4">
        <v>8.8590000000000002E-2</v>
      </c>
      <c r="N2023" s="4">
        <v>186.55925999999999</v>
      </c>
    </row>
    <row r="2024" spans="1:14" x14ac:dyDescent="0.3">
      <c r="A2024" s="4">
        <v>8.8900000000000007E-2</v>
      </c>
      <c r="B2024" s="4">
        <v>97.126819999999995</v>
      </c>
      <c r="D2024" s="4">
        <v>8.7690000000000004E-2</v>
      </c>
      <c r="E2024" s="4">
        <v>192.72655</v>
      </c>
      <c r="G2024" s="4">
        <v>9.0370000000000006E-2</v>
      </c>
      <c r="H2024" s="4">
        <v>194.95991000000001</v>
      </c>
      <c r="J2024" s="4">
        <v>7.3219999999999993E-2</v>
      </c>
      <c r="K2024" s="4">
        <v>187.84087</v>
      </c>
      <c r="M2024" s="4">
        <v>8.9120000000000005E-2</v>
      </c>
      <c r="N2024" s="4">
        <v>186.68386000000001</v>
      </c>
    </row>
    <row r="2025" spans="1:14" x14ac:dyDescent="0.3">
      <c r="A2025" s="4">
        <v>8.9429999999999996E-2</v>
      </c>
      <c r="B2025" s="4">
        <v>96.886070000000004</v>
      </c>
      <c r="D2025" s="4">
        <v>8.7690000000000004E-2</v>
      </c>
      <c r="E2025" s="4">
        <v>192.63256000000001</v>
      </c>
      <c r="G2025" s="4">
        <v>9.0370000000000006E-2</v>
      </c>
      <c r="H2025" s="4">
        <v>194.86935</v>
      </c>
      <c r="J2025" s="4">
        <v>7.3219999999999993E-2</v>
      </c>
      <c r="K2025" s="4">
        <v>187.66849999999999</v>
      </c>
      <c r="M2025" s="4">
        <v>8.9120000000000005E-2</v>
      </c>
      <c r="N2025" s="4">
        <v>186.55925999999999</v>
      </c>
    </row>
    <row r="2026" spans="1:14" x14ac:dyDescent="0.3">
      <c r="A2026" s="4">
        <v>8.9429999999999996E-2</v>
      </c>
      <c r="B2026" s="4">
        <v>96.645319999999998</v>
      </c>
      <c r="D2026" s="4">
        <v>8.7690000000000004E-2</v>
      </c>
      <c r="E2026" s="4">
        <v>192.85185999999999</v>
      </c>
      <c r="G2026" s="4">
        <v>9.0370000000000006E-2</v>
      </c>
      <c r="H2026" s="4">
        <v>195.17124000000001</v>
      </c>
      <c r="J2026" s="4">
        <v>7.3219999999999993E-2</v>
      </c>
      <c r="K2026" s="4">
        <v>187.66849999999999</v>
      </c>
      <c r="M2026" s="4">
        <v>8.9120000000000005E-2</v>
      </c>
      <c r="N2026" s="4">
        <v>186.55925999999999</v>
      </c>
    </row>
    <row r="2027" spans="1:14" x14ac:dyDescent="0.3">
      <c r="A2027" s="4">
        <v>8.9429999999999996E-2</v>
      </c>
      <c r="B2027" s="4">
        <v>96.507739999999998</v>
      </c>
      <c r="D2027" s="4">
        <v>8.7690000000000004E-2</v>
      </c>
      <c r="E2027" s="4">
        <v>192.50725</v>
      </c>
      <c r="G2027" s="4">
        <v>9.0370000000000006E-2</v>
      </c>
      <c r="H2027" s="4">
        <v>194.95991000000001</v>
      </c>
      <c r="J2027" s="4">
        <v>7.3219999999999993E-2</v>
      </c>
      <c r="K2027" s="4">
        <v>187.66849999999999</v>
      </c>
      <c r="M2027" s="4">
        <v>8.9120000000000005E-2</v>
      </c>
      <c r="N2027" s="4">
        <v>186.68386000000001</v>
      </c>
    </row>
    <row r="2028" spans="1:14" x14ac:dyDescent="0.3">
      <c r="A2028" s="4">
        <v>8.9429999999999996E-2</v>
      </c>
      <c r="B2028" s="4">
        <v>96.645319999999998</v>
      </c>
      <c r="D2028" s="4">
        <v>8.7690000000000004E-2</v>
      </c>
      <c r="E2028" s="4">
        <v>192.50725</v>
      </c>
      <c r="G2028" s="4">
        <v>9.0370000000000006E-2</v>
      </c>
      <c r="H2028" s="4">
        <v>195.17124000000001</v>
      </c>
      <c r="J2028" s="4">
        <v>7.3219999999999993E-2</v>
      </c>
      <c r="K2028" s="4">
        <v>187.66849999999999</v>
      </c>
      <c r="M2028" s="4">
        <v>8.9120000000000005E-2</v>
      </c>
      <c r="N2028" s="4">
        <v>186.77731</v>
      </c>
    </row>
    <row r="2029" spans="1:14" x14ac:dyDescent="0.3">
      <c r="A2029" s="4">
        <v>8.9429999999999996E-2</v>
      </c>
      <c r="B2029" s="4">
        <v>96.507739999999998</v>
      </c>
      <c r="D2029" s="4">
        <v>8.7690000000000004E-2</v>
      </c>
      <c r="E2029" s="4">
        <v>192.50725</v>
      </c>
      <c r="G2029" s="4">
        <v>9.0370000000000006E-2</v>
      </c>
      <c r="H2029" s="4">
        <v>195.08067</v>
      </c>
      <c r="J2029" s="4">
        <v>7.3219999999999993E-2</v>
      </c>
      <c r="K2029" s="4">
        <v>187.84087</v>
      </c>
      <c r="M2029" s="4">
        <v>8.9120000000000005E-2</v>
      </c>
      <c r="N2029" s="4">
        <v>186.68386000000001</v>
      </c>
    </row>
    <row r="2030" spans="1:14" x14ac:dyDescent="0.3">
      <c r="A2030" s="4">
        <v>8.9429999999999996E-2</v>
      </c>
      <c r="B2030" s="4">
        <v>96.370170000000002</v>
      </c>
      <c r="D2030" s="4">
        <v>8.7690000000000004E-2</v>
      </c>
      <c r="E2030" s="4">
        <v>192.72655</v>
      </c>
      <c r="G2030" s="4">
        <v>9.0370000000000006E-2</v>
      </c>
      <c r="H2030" s="4">
        <v>195.08067</v>
      </c>
      <c r="J2030" s="4">
        <v>7.3219999999999993E-2</v>
      </c>
      <c r="K2030" s="4">
        <v>187.66849999999999</v>
      </c>
      <c r="M2030" s="4">
        <v>8.9120000000000005E-2</v>
      </c>
      <c r="N2030" s="4">
        <v>186.55925999999999</v>
      </c>
    </row>
    <row r="2031" spans="1:14" x14ac:dyDescent="0.3">
      <c r="A2031" s="4">
        <v>8.9429999999999996E-2</v>
      </c>
      <c r="B2031" s="4">
        <v>96.370170000000002</v>
      </c>
      <c r="D2031" s="4">
        <v>8.7690000000000004E-2</v>
      </c>
      <c r="E2031" s="4">
        <v>192.50725</v>
      </c>
      <c r="G2031" s="4">
        <v>9.0370000000000006E-2</v>
      </c>
      <c r="H2031" s="4">
        <v>195.08067</v>
      </c>
      <c r="J2031" s="4">
        <v>7.3219999999999993E-2</v>
      </c>
      <c r="K2031" s="4">
        <v>187.66849999999999</v>
      </c>
      <c r="M2031" s="4">
        <v>8.9120000000000005E-2</v>
      </c>
      <c r="N2031" s="4">
        <v>186.55925999999999</v>
      </c>
    </row>
    <row r="2032" spans="1:14" x14ac:dyDescent="0.3">
      <c r="A2032" s="4">
        <v>8.9429999999999996E-2</v>
      </c>
      <c r="B2032" s="4">
        <v>96.129419999999996</v>
      </c>
      <c r="D2032" s="4">
        <v>8.7690000000000004E-2</v>
      </c>
      <c r="E2032" s="4">
        <v>192.63256000000001</v>
      </c>
      <c r="G2032" s="4">
        <v>9.0370000000000006E-2</v>
      </c>
      <c r="H2032" s="4">
        <v>195.08067</v>
      </c>
      <c r="J2032" s="4">
        <v>7.3219999999999993E-2</v>
      </c>
      <c r="K2032" s="4">
        <v>187.66849999999999</v>
      </c>
      <c r="M2032" s="4">
        <v>8.9120000000000005E-2</v>
      </c>
      <c r="N2032" s="4">
        <v>186.68386000000001</v>
      </c>
    </row>
    <row r="2033" spans="1:14" x14ac:dyDescent="0.3">
      <c r="A2033" s="4">
        <v>8.9429999999999996E-2</v>
      </c>
      <c r="B2033" s="4">
        <v>96.129419999999996</v>
      </c>
      <c r="D2033" s="4">
        <v>8.7690000000000004E-2</v>
      </c>
      <c r="E2033" s="4">
        <v>192.63256000000001</v>
      </c>
      <c r="G2033" s="4">
        <v>9.0370000000000006E-2</v>
      </c>
      <c r="H2033" s="4">
        <v>195.17124000000001</v>
      </c>
      <c r="J2033" s="4">
        <v>7.3219999999999993E-2</v>
      </c>
      <c r="K2033" s="4">
        <v>187.66849999999999</v>
      </c>
      <c r="M2033" s="4">
        <v>8.9120000000000005E-2</v>
      </c>
      <c r="N2033" s="4">
        <v>186.77731</v>
      </c>
    </row>
    <row r="2034" spans="1:14" x14ac:dyDescent="0.3">
      <c r="A2034" s="4">
        <v>8.9429999999999996E-2</v>
      </c>
      <c r="B2034" s="4">
        <v>96.266990000000007</v>
      </c>
      <c r="D2034" s="4">
        <v>8.7690000000000004E-2</v>
      </c>
      <c r="E2034" s="4">
        <v>192.72655</v>
      </c>
      <c r="G2034" s="4">
        <v>9.0370000000000006E-2</v>
      </c>
      <c r="H2034" s="4">
        <v>195.17124000000001</v>
      </c>
      <c r="J2034" s="4">
        <v>7.3219999999999993E-2</v>
      </c>
      <c r="K2034" s="4">
        <v>187.84087</v>
      </c>
      <c r="M2034" s="4">
        <v>8.9120000000000005E-2</v>
      </c>
      <c r="N2034" s="4">
        <v>186.68386000000001</v>
      </c>
    </row>
    <row r="2035" spans="1:14" x14ac:dyDescent="0.3">
      <c r="A2035" s="4">
        <v>8.9429999999999996E-2</v>
      </c>
      <c r="B2035" s="4">
        <v>96.129419999999996</v>
      </c>
      <c r="D2035" s="4">
        <v>8.8220000000000007E-2</v>
      </c>
      <c r="E2035" s="4">
        <v>192.50725</v>
      </c>
      <c r="G2035" s="4">
        <v>9.0899999999999995E-2</v>
      </c>
      <c r="H2035" s="4">
        <v>195.08067</v>
      </c>
      <c r="J2035" s="4">
        <v>7.3219999999999993E-2</v>
      </c>
      <c r="K2035" s="4">
        <v>187.66849999999999</v>
      </c>
      <c r="M2035" s="4">
        <v>8.9649999999999994E-2</v>
      </c>
      <c r="N2035" s="4">
        <v>186.55925999999999</v>
      </c>
    </row>
    <row r="2036" spans="1:14" x14ac:dyDescent="0.3">
      <c r="A2036" s="4">
        <v>8.9959999999999998E-2</v>
      </c>
      <c r="B2036" s="4">
        <v>96.026240000000001</v>
      </c>
      <c r="D2036" s="4">
        <v>8.8220000000000007E-2</v>
      </c>
      <c r="E2036" s="4">
        <v>192.50725</v>
      </c>
      <c r="G2036" s="4">
        <v>9.0899999999999995E-2</v>
      </c>
      <c r="H2036" s="4">
        <v>194.95991000000001</v>
      </c>
      <c r="J2036" s="4">
        <v>7.3749999999999996E-2</v>
      </c>
      <c r="K2036" s="4">
        <v>187.66849999999999</v>
      </c>
      <c r="M2036" s="4">
        <v>8.9649999999999994E-2</v>
      </c>
      <c r="N2036" s="4">
        <v>186.77731</v>
      </c>
    </row>
    <row r="2037" spans="1:14" x14ac:dyDescent="0.3">
      <c r="A2037" s="4">
        <v>8.9959999999999998E-2</v>
      </c>
      <c r="B2037" s="4">
        <v>96.026240000000001</v>
      </c>
      <c r="D2037" s="4">
        <v>8.8220000000000007E-2</v>
      </c>
      <c r="E2037" s="4">
        <v>192.28796</v>
      </c>
      <c r="G2037" s="4">
        <v>9.0899999999999995E-2</v>
      </c>
      <c r="H2037" s="4">
        <v>195.17124000000001</v>
      </c>
      <c r="J2037" s="4">
        <v>7.3749999999999996E-2</v>
      </c>
      <c r="K2037" s="4">
        <v>187.66849999999999</v>
      </c>
      <c r="M2037" s="4">
        <v>8.9649999999999994E-2</v>
      </c>
      <c r="N2037" s="4">
        <v>186.68386000000001</v>
      </c>
    </row>
    <row r="2038" spans="1:14" x14ac:dyDescent="0.3">
      <c r="A2038" s="4">
        <v>8.9959999999999998E-2</v>
      </c>
      <c r="B2038" s="4">
        <v>96.026240000000001</v>
      </c>
      <c r="D2038" s="4">
        <v>8.8220000000000007E-2</v>
      </c>
      <c r="E2038" s="4">
        <v>192.41327000000001</v>
      </c>
      <c r="G2038" s="4">
        <v>9.0899999999999995E-2</v>
      </c>
      <c r="H2038" s="4">
        <v>195.17124000000001</v>
      </c>
      <c r="J2038" s="4">
        <v>7.3749999999999996E-2</v>
      </c>
      <c r="K2038" s="4">
        <v>187.84087</v>
      </c>
      <c r="M2038" s="4">
        <v>8.9649999999999994E-2</v>
      </c>
      <c r="N2038" s="4">
        <v>186.90190999999999</v>
      </c>
    </row>
    <row r="2039" spans="1:14" x14ac:dyDescent="0.3">
      <c r="A2039" s="4">
        <v>8.9959999999999998E-2</v>
      </c>
      <c r="B2039" s="4">
        <v>95.888660000000002</v>
      </c>
      <c r="D2039" s="4">
        <v>8.8220000000000007E-2</v>
      </c>
      <c r="E2039" s="4">
        <v>192.41327000000001</v>
      </c>
      <c r="G2039" s="4">
        <v>9.0899999999999995E-2</v>
      </c>
      <c r="H2039" s="4">
        <v>195.17124000000001</v>
      </c>
      <c r="J2039" s="4">
        <v>7.3749999999999996E-2</v>
      </c>
      <c r="K2039" s="4">
        <v>187.53922</v>
      </c>
      <c r="M2039" s="4">
        <v>8.9649999999999994E-2</v>
      </c>
      <c r="N2039" s="4">
        <v>186.55925999999999</v>
      </c>
    </row>
    <row r="2040" spans="1:14" x14ac:dyDescent="0.3">
      <c r="A2040" s="4">
        <v>8.9959999999999998E-2</v>
      </c>
      <c r="B2040" s="4">
        <v>95.785480000000007</v>
      </c>
      <c r="D2040" s="4">
        <v>8.8220000000000007E-2</v>
      </c>
      <c r="E2040" s="4">
        <v>192.50725</v>
      </c>
      <c r="G2040" s="4">
        <v>9.0899999999999995E-2</v>
      </c>
      <c r="H2040" s="4">
        <v>195.17124000000001</v>
      </c>
      <c r="J2040" s="4">
        <v>7.3749999999999996E-2</v>
      </c>
      <c r="K2040" s="4">
        <v>187.97014999999999</v>
      </c>
      <c r="M2040" s="4">
        <v>8.9649999999999994E-2</v>
      </c>
      <c r="N2040" s="4">
        <v>186.55925999999999</v>
      </c>
    </row>
    <row r="2041" spans="1:14" x14ac:dyDescent="0.3">
      <c r="A2041" s="4">
        <v>8.9959999999999998E-2</v>
      </c>
      <c r="B2041" s="4">
        <v>95.785480000000007</v>
      </c>
      <c r="D2041" s="4">
        <v>8.8220000000000007E-2</v>
      </c>
      <c r="E2041" s="4">
        <v>192.28796</v>
      </c>
      <c r="G2041" s="4">
        <v>9.0899999999999995E-2</v>
      </c>
      <c r="H2041" s="4">
        <v>195.17124000000001</v>
      </c>
      <c r="J2041" s="4">
        <v>7.3749999999999996E-2</v>
      </c>
      <c r="K2041" s="4">
        <v>187.84087</v>
      </c>
      <c r="M2041" s="4">
        <v>8.9649999999999994E-2</v>
      </c>
      <c r="N2041" s="4">
        <v>186.55925999999999</v>
      </c>
    </row>
    <row r="2042" spans="1:14" x14ac:dyDescent="0.3">
      <c r="A2042" s="4">
        <v>8.9959999999999998E-2</v>
      </c>
      <c r="B2042" s="4">
        <v>95.647909999999996</v>
      </c>
      <c r="D2042" s="4">
        <v>8.8220000000000007E-2</v>
      </c>
      <c r="E2042" s="4">
        <v>192.41327000000001</v>
      </c>
      <c r="G2042" s="4">
        <v>9.0899999999999995E-2</v>
      </c>
      <c r="H2042" s="4">
        <v>195.08067</v>
      </c>
      <c r="J2042" s="4">
        <v>7.3749999999999996E-2</v>
      </c>
      <c r="K2042" s="4">
        <v>187.53922</v>
      </c>
      <c r="M2042" s="4">
        <v>8.9649999999999994E-2</v>
      </c>
      <c r="N2042" s="4">
        <v>186.77731</v>
      </c>
    </row>
    <row r="2043" spans="1:14" x14ac:dyDescent="0.3">
      <c r="A2043" s="4">
        <v>8.9959999999999998E-2</v>
      </c>
      <c r="B2043" s="4">
        <v>95.647909999999996</v>
      </c>
      <c r="D2043" s="4">
        <v>8.8220000000000007E-2</v>
      </c>
      <c r="E2043" s="4">
        <v>192.41327000000001</v>
      </c>
      <c r="G2043" s="4">
        <v>9.0899999999999995E-2</v>
      </c>
      <c r="H2043" s="4">
        <v>195.17124000000001</v>
      </c>
      <c r="J2043" s="4">
        <v>7.3749999999999996E-2</v>
      </c>
      <c r="K2043" s="4">
        <v>187.66849999999999</v>
      </c>
      <c r="M2043" s="4">
        <v>8.9649999999999994E-2</v>
      </c>
      <c r="N2043" s="4">
        <v>186.68386000000001</v>
      </c>
    </row>
    <row r="2044" spans="1:14" x14ac:dyDescent="0.3">
      <c r="A2044" s="4">
        <v>8.9959999999999998E-2</v>
      </c>
      <c r="B2044" s="4">
        <v>95.647909999999996</v>
      </c>
      <c r="D2044" s="4">
        <v>8.8220000000000007E-2</v>
      </c>
      <c r="E2044" s="4">
        <v>192.19398000000001</v>
      </c>
      <c r="G2044" s="4">
        <v>9.0899999999999995E-2</v>
      </c>
      <c r="H2044" s="4">
        <v>195.17124000000001</v>
      </c>
      <c r="J2044" s="4">
        <v>7.3749999999999996E-2</v>
      </c>
      <c r="K2044" s="4">
        <v>187.53922</v>
      </c>
      <c r="M2044" s="4">
        <v>8.9649999999999994E-2</v>
      </c>
      <c r="N2044" s="4">
        <v>186.99536000000001</v>
      </c>
    </row>
    <row r="2045" spans="1:14" x14ac:dyDescent="0.3">
      <c r="A2045" s="4">
        <v>8.9959999999999998E-2</v>
      </c>
      <c r="B2045" s="4">
        <v>95.544730000000001</v>
      </c>
      <c r="D2045" s="4">
        <v>8.8220000000000007E-2</v>
      </c>
      <c r="E2045" s="4">
        <v>192.41327000000001</v>
      </c>
      <c r="G2045" s="4">
        <v>9.0899999999999995E-2</v>
      </c>
      <c r="H2045" s="4">
        <v>195.29199</v>
      </c>
      <c r="J2045" s="4">
        <v>7.3749999999999996E-2</v>
      </c>
      <c r="K2045" s="4">
        <v>187.66849999999999</v>
      </c>
      <c r="M2045" s="4">
        <v>8.9649999999999994E-2</v>
      </c>
      <c r="N2045" s="4">
        <v>186.77731</v>
      </c>
    </row>
    <row r="2046" spans="1:14" x14ac:dyDescent="0.3">
      <c r="A2046" s="4">
        <v>8.9959999999999998E-2</v>
      </c>
      <c r="B2046" s="4">
        <v>95.407150000000001</v>
      </c>
      <c r="D2046" s="4">
        <v>8.8220000000000007E-2</v>
      </c>
      <c r="E2046" s="4">
        <v>192.28796</v>
      </c>
      <c r="G2046" s="4">
        <v>9.0899999999999995E-2</v>
      </c>
      <c r="H2046" s="4">
        <v>195.08067</v>
      </c>
      <c r="J2046" s="4">
        <v>7.3749999999999996E-2</v>
      </c>
      <c r="K2046" s="4">
        <v>187.53922</v>
      </c>
      <c r="M2046" s="4">
        <v>8.9649999999999994E-2</v>
      </c>
      <c r="N2046" s="4">
        <v>186.90190999999999</v>
      </c>
    </row>
    <row r="2047" spans="1:14" x14ac:dyDescent="0.3">
      <c r="A2047" s="4">
        <v>8.9959999999999998E-2</v>
      </c>
      <c r="B2047" s="4">
        <v>95.303970000000007</v>
      </c>
      <c r="D2047" s="4">
        <v>8.8749999999999996E-2</v>
      </c>
      <c r="E2047" s="4">
        <v>192.41327000000001</v>
      </c>
      <c r="G2047" s="4">
        <v>9.1429999999999997E-2</v>
      </c>
      <c r="H2047" s="4">
        <v>194.86935</v>
      </c>
      <c r="J2047" s="4">
        <v>7.3749999999999996E-2</v>
      </c>
      <c r="K2047" s="4">
        <v>187.84087</v>
      </c>
      <c r="M2047" s="4">
        <v>9.0179999999999996E-2</v>
      </c>
      <c r="N2047" s="4">
        <v>186.68386000000001</v>
      </c>
    </row>
    <row r="2048" spans="1:14" x14ac:dyDescent="0.3">
      <c r="A2048" s="4">
        <v>9.0490000000000001E-2</v>
      </c>
      <c r="B2048" s="4">
        <v>95.303970000000007</v>
      </c>
      <c r="D2048" s="4">
        <v>8.8749999999999996E-2</v>
      </c>
      <c r="E2048" s="4">
        <v>192.28796</v>
      </c>
      <c r="G2048" s="4">
        <v>9.1429999999999997E-2</v>
      </c>
      <c r="H2048" s="4">
        <v>195.17124000000001</v>
      </c>
      <c r="J2048" s="4">
        <v>7.4279999999999999E-2</v>
      </c>
      <c r="K2048" s="4">
        <v>187.66849999999999</v>
      </c>
      <c r="M2048" s="4">
        <v>9.0179999999999996E-2</v>
      </c>
      <c r="N2048" s="4">
        <v>186.99536000000001</v>
      </c>
    </row>
    <row r="2049" spans="1:14" x14ac:dyDescent="0.3">
      <c r="A2049" s="4">
        <v>9.0490000000000001E-2</v>
      </c>
      <c r="B2049" s="4">
        <v>95.407150000000001</v>
      </c>
      <c r="D2049" s="4">
        <v>8.8749999999999996E-2</v>
      </c>
      <c r="E2049" s="4">
        <v>192.28796</v>
      </c>
      <c r="G2049" s="4">
        <v>9.1429999999999997E-2</v>
      </c>
      <c r="H2049" s="4">
        <v>195.38256000000001</v>
      </c>
      <c r="J2049" s="4">
        <v>7.4279999999999999E-2</v>
      </c>
      <c r="K2049" s="4">
        <v>187.84087</v>
      </c>
      <c r="M2049" s="4">
        <v>9.0179999999999996E-2</v>
      </c>
      <c r="N2049" s="4">
        <v>186.90190999999999</v>
      </c>
    </row>
    <row r="2050" spans="1:14" x14ac:dyDescent="0.3">
      <c r="A2050" s="4">
        <v>9.0490000000000001E-2</v>
      </c>
      <c r="B2050" s="4">
        <v>95.028829999999999</v>
      </c>
      <c r="D2050" s="4">
        <v>8.8749999999999996E-2</v>
      </c>
      <c r="E2050" s="4">
        <v>192.19398000000001</v>
      </c>
      <c r="G2050" s="4">
        <v>9.1429999999999997E-2</v>
      </c>
      <c r="H2050" s="4">
        <v>195.29199</v>
      </c>
      <c r="J2050" s="4">
        <v>7.4279999999999999E-2</v>
      </c>
      <c r="K2050" s="4">
        <v>187.66849999999999</v>
      </c>
      <c r="M2050" s="4">
        <v>9.0179999999999996E-2</v>
      </c>
      <c r="N2050" s="4">
        <v>186.77731</v>
      </c>
    </row>
    <row r="2051" spans="1:14" x14ac:dyDescent="0.3">
      <c r="A2051" s="4">
        <v>9.0490000000000001E-2</v>
      </c>
      <c r="B2051" s="4">
        <v>95.028829999999999</v>
      </c>
      <c r="D2051" s="4">
        <v>8.8749999999999996E-2</v>
      </c>
      <c r="E2051" s="4">
        <v>192.28796</v>
      </c>
      <c r="G2051" s="4">
        <v>9.1429999999999997E-2</v>
      </c>
      <c r="H2051" s="4">
        <v>195.29199</v>
      </c>
      <c r="J2051" s="4">
        <v>7.4279999999999999E-2</v>
      </c>
      <c r="K2051" s="4">
        <v>187.84087</v>
      </c>
      <c r="M2051" s="4">
        <v>9.0179999999999996E-2</v>
      </c>
      <c r="N2051" s="4">
        <v>186.77731</v>
      </c>
    </row>
    <row r="2052" spans="1:14" x14ac:dyDescent="0.3">
      <c r="A2052" s="4">
        <v>9.0490000000000001E-2</v>
      </c>
      <c r="B2052" s="4">
        <v>94.925650000000005</v>
      </c>
      <c r="D2052" s="4">
        <v>8.8749999999999996E-2</v>
      </c>
      <c r="E2052" s="4">
        <v>192.41327000000001</v>
      </c>
      <c r="G2052" s="4">
        <v>9.1429999999999997E-2</v>
      </c>
      <c r="H2052" s="4">
        <v>195.38256000000001</v>
      </c>
      <c r="J2052" s="4">
        <v>7.4279999999999999E-2</v>
      </c>
      <c r="K2052" s="4">
        <v>187.97014999999999</v>
      </c>
      <c r="M2052" s="4">
        <v>9.0179999999999996E-2</v>
      </c>
      <c r="N2052" s="4">
        <v>186.77731</v>
      </c>
    </row>
    <row r="2053" spans="1:14" x14ac:dyDescent="0.3">
      <c r="A2053" s="4">
        <v>9.0490000000000001E-2</v>
      </c>
      <c r="B2053" s="4">
        <v>94.788070000000005</v>
      </c>
      <c r="D2053" s="4">
        <v>8.8749999999999996E-2</v>
      </c>
      <c r="E2053" s="4">
        <v>192.28796</v>
      </c>
      <c r="G2053" s="4">
        <v>9.1429999999999997E-2</v>
      </c>
      <c r="H2053" s="4">
        <v>195.50331</v>
      </c>
      <c r="J2053" s="4">
        <v>7.4279999999999999E-2</v>
      </c>
      <c r="K2053" s="4">
        <v>187.84087</v>
      </c>
      <c r="M2053" s="4">
        <v>9.0179999999999996E-2</v>
      </c>
      <c r="N2053" s="4">
        <v>186.90190999999999</v>
      </c>
    </row>
    <row r="2054" spans="1:14" x14ac:dyDescent="0.3">
      <c r="A2054" s="4">
        <v>9.0490000000000001E-2</v>
      </c>
      <c r="B2054" s="4">
        <v>94.547319999999999</v>
      </c>
      <c r="D2054" s="4">
        <v>8.8749999999999996E-2</v>
      </c>
      <c r="E2054" s="4">
        <v>192.19398000000001</v>
      </c>
      <c r="G2054" s="4">
        <v>9.1429999999999997E-2</v>
      </c>
      <c r="H2054" s="4">
        <v>195.38256000000001</v>
      </c>
      <c r="J2054" s="4">
        <v>7.4279999999999999E-2</v>
      </c>
      <c r="K2054" s="4">
        <v>187.66849999999999</v>
      </c>
      <c r="M2054" s="4">
        <v>9.0179999999999996E-2</v>
      </c>
      <c r="N2054" s="4">
        <v>186.77731</v>
      </c>
    </row>
    <row r="2055" spans="1:14" x14ac:dyDescent="0.3">
      <c r="A2055" s="4">
        <v>9.0490000000000001E-2</v>
      </c>
      <c r="B2055" s="4">
        <v>94.788070000000005</v>
      </c>
      <c r="D2055" s="4">
        <v>8.8749999999999996E-2</v>
      </c>
      <c r="E2055" s="4">
        <v>192.19398000000001</v>
      </c>
      <c r="G2055" s="4">
        <v>9.1429999999999997E-2</v>
      </c>
      <c r="H2055" s="4">
        <v>195.50331</v>
      </c>
      <c r="J2055" s="4">
        <v>7.4279999999999999E-2</v>
      </c>
      <c r="K2055" s="4">
        <v>187.84087</v>
      </c>
      <c r="M2055" s="4">
        <v>9.0179999999999996E-2</v>
      </c>
      <c r="N2055" s="4">
        <v>186.90190999999999</v>
      </c>
    </row>
    <row r="2056" spans="1:14" x14ac:dyDescent="0.3">
      <c r="A2056" s="4">
        <v>9.0490000000000001E-2</v>
      </c>
      <c r="B2056" s="4">
        <v>94.788070000000005</v>
      </c>
      <c r="D2056" s="4">
        <v>8.8749999999999996E-2</v>
      </c>
      <c r="E2056" s="4">
        <v>192.19398000000001</v>
      </c>
      <c r="G2056" s="4">
        <v>9.1429999999999997E-2</v>
      </c>
      <c r="H2056" s="4">
        <v>195.29199</v>
      </c>
      <c r="J2056" s="4">
        <v>7.4279999999999999E-2</v>
      </c>
      <c r="K2056" s="4">
        <v>188.14251999999999</v>
      </c>
      <c r="M2056" s="4">
        <v>9.0179999999999996E-2</v>
      </c>
      <c r="N2056" s="4">
        <v>186.99536000000001</v>
      </c>
    </row>
    <row r="2057" spans="1:14" x14ac:dyDescent="0.3">
      <c r="A2057" s="4">
        <v>9.0490000000000001E-2</v>
      </c>
      <c r="B2057" s="4">
        <v>94.684889999999996</v>
      </c>
      <c r="D2057" s="4">
        <v>8.8749999999999996E-2</v>
      </c>
      <c r="E2057" s="4">
        <v>192.19398000000001</v>
      </c>
      <c r="G2057" s="4">
        <v>9.1429999999999997E-2</v>
      </c>
      <c r="H2057" s="4">
        <v>195.29199</v>
      </c>
      <c r="J2057" s="4">
        <v>7.4279999999999999E-2</v>
      </c>
      <c r="K2057" s="4">
        <v>187.84087</v>
      </c>
      <c r="M2057" s="4">
        <v>9.0179999999999996E-2</v>
      </c>
      <c r="N2057" s="4">
        <v>186.90190999999999</v>
      </c>
    </row>
    <row r="2058" spans="1:14" x14ac:dyDescent="0.3">
      <c r="A2058" s="4">
        <v>9.0490000000000001E-2</v>
      </c>
      <c r="B2058" s="4">
        <v>94.547319999999999</v>
      </c>
      <c r="D2058" s="4">
        <v>8.8749999999999996E-2</v>
      </c>
      <c r="E2058" s="4">
        <v>192.19398000000001</v>
      </c>
      <c r="G2058" s="4">
        <v>9.1429999999999997E-2</v>
      </c>
      <c r="H2058" s="4">
        <v>195.38256000000001</v>
      </c>
      <c r="J2058" s="4">
        <v>7.4279999999999999E-2</v>
      </c>
      <c r="K2058" s="4">
        <v>187.84087</v>
      </c>
      <c r="M2058" s="4">
        <v>9.0179999999999996E-2</v>
      </c>
      <c r="N2058" s="4">
        <v>186.90190999999999</v>
      </c>
    </row>
    <row r="2059" spans="1:14" x14ac:dyDescent="0.3">
      <c r="A2059" s="4">
        <v>9.0490000000000001E-2</v>
      </c>
      <c r="B2059" s="4">
        <v>94.547319999999999</v>
      </c>
      <c r="D2059" s="4">
        <v>8.9279999999999998E-2</v>
      </c>
      <c r="E2059" s="4">
        <v>192.28796</v>
      </c>
      <c r="G2059" s="4">
        <v>9.1950000000000004E-2</v>
      </c>
      <c r="H2059" s="4">
        <v>195.17124000000001</v>
      </c>
      <c r="J2059" s="4">
        <v>7.4810000000000001E-2</v>
      </c>
      <c r="K2059" s="4">
        <v>187.97014999999999</v>
      </c>
      <c r="M2059" s="4">
        <v>9.0709999999999999E-2</v>
      </c>
      <c r="N2059" s="4">
        <v>186.68386000000001</v>
      </c>
    </row>
    <row r="2060" spans="1:14" x14ac:dyDescent="0.3">
      <c r="A2060" s="4">
        <v>9.1020000000000004E-2</v>
      </c>
      <c r="B2060" s="4">
        <v>94.306569999999994</v>
      </c>
      <c r="D2060" s="4">
        <v>8.9279999999999998E-2</v>
      </c>
      <c r="E2060" s="4">
        <v>192.28796</v>
      </c>
      <c r="G2060" s="4">
        <v>9.1950000000000004E-2</v>
      </c>
      <c r="H2060" s="4">
        <v>195.29199</v>
      </c>
      <c r="J2060" s="4">
        <v>7.4810000000000001E-2</v>
      </c>
      <c r="K2060" s="4">
        <v>188.14251999999999</v>
      </c>
      <c r="M2060" s="4">
        <v>9.0709999999999999E-2</v>
      </c>
      <c r="N2060" s="4">
        <v>186.90190999999999</v>
      </c>
    </row>
    <row r="2061" spans="1:14" x14ac:dyDescent="0.3">
      <c r="A2061" s="4">
        <v>9.1020000000000004E-2</v>
      </c>
      <c r="B2061" s="4">
        <v>94.203389999999999</v>
      </c>
      <c r="D2061" s="4">
        <v>8.9279999999999998E-2</v>
      </c>
      <c r="E2061" s="4">
        <v>192.06867</v>
      </c>
      <c r="G2061" s="4">
        <v>9.1950000000000004E-2</v>
      </c>
      <c r="H2061" s="4">
        <v>195.29199</v>
      </c>
      <c r="J2061" s="4">
        <v>7.4810000000000001E-2</v>
      </c>
      <c r="K2061" s="4">
        <v>188.27180000000001</v>
      </c>
      <c r="M2061" s="4">
        <v>9.0709999999999999E-2</v>
      </c>
      <c r="N2061" s="4">
        <v>186.99536000000001</v>
      </c>
    </row>
    <row r="2062" spans="1:14" x14ac:dyDescent="0.3">
      <c r="A2062" s="4">
        <v>9.1020000000000004E-2</v>
      </c>
      <c r="B2062" s="4">
        <v>94.306569999999994</v>
      </c>
      <c r="D2062" s="4">
        <v>8.9279999999999998E-2</v>
      </c>
      <c r="E2062" s="4">
        <v>192.19398000000001</v>
      </c>
      <c r="G2062" s="4">
        <v>9.1950000000000004E-2</v>
      </c>
      <c r="H2062" s="4">
        <v>195.50331</v>
      </c>
      <c r="J2062" s="4">
        <v>7.4810000000000001E-2</v>
      </c>
      <c r="K2062" s="4">
        <v>187.97014999999999</v>
      </c>
      <c r="M2062" s="4">
        <v>9.0709999999999999E-2</v>
      </c>
      <c r="N2062" s="4">
        <v>186.68386000000001</v>
      </c>
    </row>
    <row r="2063" spans="1:14" x14ac:dyDescent="0.3">
      <c r="A2063" s="4">
        <v>9.1020000000000004E-2</v>
      </c>
      <c r="B2063" s="4">
        <v>94.065809999999999</v>
      </c>
      <c r="D2063" s="4">
        <v>8.9279999999999998E-2</v>
      </c>
      <c r="E2063" s="4">
        <v>192.06867</v>
      </c>
      <c r="G2063" s="4">
        <v>9.1950000000000004E-2</v>
      </c>
      <c r="H2063" s="4">
        <v>195.38256000000001</v>
      </c>
      <c r="J2063" s="4">
        <v>7.4810000000000001E-2</v>
      </c>
      <c r="K2063" s="4">
        <v>187.97014999999999</v>
      </c>
      <c r="M2063" s="4">
        <v>9.0709999999999999E-2</v>
      </c>
      <c r="N2063" s="4">
        <v>186.90190999999999</v>
      </c>
    </row>
    <row r="2064" spans="1:14" x14ac:dyDescent="0.3">
      <c r="A2064" s="4">
        <v>9.1020000000000004E-2</v>
      </c>
      <c r="B2064" s="4">
        <v>94.065809999999999</v>
      </c>
      <c r="D2064" s="4">
        <v>8.9279999999999998E-2</v>
      </c>
      <c r="E2064" s="4">
        <v>191.94336000000001</v>
      </c>
      <c r="G2064" s="4">
        <v>9.1950000000000004E-2</v>
      </c>
      <c r="H2064" s="4">
        <v>195.38256000000001</v>
      </c>
      <c r="J2064" s="4">
        <v>7.4810000000000001E-2</v>
      </c>
      <c r="K2064" s="4">
        <v>188.27180000000001</v>
      </c>
      <c r="M2064" s="4">
        <v>9.0709999999999999E-2</v>
      </c>
      <c r="N2064" s="4">
        <v>186.99536000000001</v>
      </c>
    </row>
    <row r="2065" spans="1:14" x14ac:dyDescent="0.3">
      <c r="A2065" s="4">
        <v>9.1020000000000004E-2</v>
      </c>
      <c r="B2065" s="4">
        <v>94.065809999999999</v>
      </c>
      <c r="D2065" s="4">
        <v>8.9279999999999998E-2</v>
      </c>
      <c r="E2065" s="4">
        <v>191.94336000000001</v>
      </c>
      <c r="G2065" s="4">
        <v>9.1950000000000004E-2</v>
      </c>
      <c r="H2065" s="4">
        <v>195.29199</v>
      </c>
      <c r="J2065" s="4">
        <v>7.4810000000000001E-2</v>
      </c>
      <c r="K2065" s="4">
        <v>187.97014999999999</v>
      </c>
      <c r="M2065" s="4">
        <v>9.0709999999999999E-2</v>
      </c>
      <c r="N2065" s="4">
        <v>186.90190999999999</v>
      </c>
    </row>
    <row r="2066" spans="1:14" x14ac:dyDescent="0.3">
      <c r="A2066" s="4">
        <v>9.1020000000000004E-2</v>
      </c>
      <c r="B2066" s="4">
        <v>93.825059999999993</v>
      </c>
      <c r="D2066" s="4">
        <v>8.9279999999999998E-2</v>
      </c>
      <c r="E2066" s="4">
        <v>192.06867</v>
      </c>
      <c r="G2066" s="4">
        <v>9.1950000000000004E-2</v>
      </c>
      <c r="H2066" s="4">
        <v>195.29199</v>
      </c>
      <c r="J2066" s="4">
        <v>7.4810000000000001E-2</v>
      </c>
      <c r="K2066" s="4">
        <v>187.97014999999999</v>
      </c>
      <c r="M2066" s="4">
        <v>9.0709999999999999E-2</v>
      </c>
      <c r="N2066" s="4">
        <v>186.99536000000001</v>
      </c>
    </row>
    <row r="2067" spans="1:14" x14ac:dyDescent="0.3">
      <c r="A2067" s="4">
        <v>9.1020000000000004E-2</v>
      </c>
      <c r="B2067" s="4">
        <v>93.825059999999993</v>
      </c>
      <c r="D2067" s="4">
        <v>8.9279999999999998E-2</v>
      </c>
      <c r="E2067" s="4">
        <v>191.94336000000001</v>
      </c>
      <c r="G2067" s="4">
        <v>9.1950000000000004E-2</v>
      </c>
      <c r="H2067" s="4">
        <v>195.38256000000001</v>
      </c>
      <c r="J2067" s="4">
        <v>7.4810000000000001E-2</v>
      </c>
      <c r="K2067" s="4">
        <v>188.14251999999999</v>
      </c>
      <c r="M2067" s="4">
        <v>9.0709999999999999E-2</v>
      </c>
      <c r="N2067" s="4">
        <v>186.90190999999999</v>
      </c>
    </row>
    <row r="2068" spans="1:14" x14ac:dyDescent="0.3">
      <c r="A2068" s="4">
        <v>9.1020000000000004E-2</v>
      </c>
      <c r="B2068" s="4">
        <v>93.825059999999993</v>
      </c>
      <c r="D2068" s="4">
        <v>8.9279999999999998E-2</v>
      </c>
      <c r="E2068" s="4">
        <v>192.06867</v>
      </c>
      <c r="G2068" s="4">
        <v>9.1950000000000004E-2</v>
      </c>
      <c r="H2068" s="4">
        <v>195.62406999999999</v>
      </c>
      <c r="J2068" s="4">
        <v>7.4810000000000001E-2</v>
      </c>
      <c r="K2068" s="4">
        <v>187.84087</v>
      </c>
      <c r="M2068" s="4">
        <v>9.0709999999999999E-2</v>
      </c>
      <c r="N2068" s="4">
        <v>187.11997</v>
      </c>
    </row>
    <row r="2069" spans="1:14" x14ac:dyDescent="0.3">
      <c r="A2069" s="4">
        <v>9.1020000000000004E-2</v>
      </c>
      <c r="B2069" s="4">
        <v>93.584310000000002</v>
      </c>
      <c r="D2069" s="4">
        <v>8.9279999999999998E-2</v>
      </c>
      <c r="E2069" s="4">
        <v>191.94336000000001</v>
      </c>
      <c r="G2069" s="4">
        <v>9.1950000000000004E-2</v>
      </c>
      <c r="H2069" s="4">
        <v>195.38256000000001</v>
      </c>
      <c r="J2069" s="4">
        <v>7.4810000000000001E-2</v>
      </c>
      <c r="K2069" s="4">
        <v>187.97014999999999</v>
      </c>
      <c r="M2069" s="4">
        <v>9.0709999999999999E-2</v>
      </c>
      <c r="N2069" s="4">
        <v>186.90190999999999</v>
      </c>
    </row>
    <row r="2070" spans="1:14" x14ac:dyDescent="0.3">
      <c r="A2070" s="4">
        <v>9.1020000000000004E-2</v>
      </c>
      <c r="B2070" s="4">
        <v>93.687489999999997</v>
      </c>
      <c r="D2070" s="4">
        <v>8.9810000000000001E-2</v>
      </c>
      <c r="E2070" s="4">
        <v>191.94336000000001</v>
      </c>
      <c r="G2070" s="4">
        <v>9.2480000000000007E-2</v>
      </c>
      <c r="H2070" s="4">
        <v>195.50331</v>
      </c>
      <c r="J2070" s="4">
        <v>7.4810000000000001E-2</v>
      </c>
      <c r="K2070" s="4">
        <v>187.97014999999999</v>
      </c>
      <c r="M2070" s="4">
        <v>9.0709999999999999E-2</v>
      </c>
      <c r="N2070" s="4">
        <v>186.90190999999999</v>
      </c>
    </row>
    <row r="2071" spans="1:14" x14ac:dyDescent="0.3">
      <c r="A2071" s="4">
        <v>9.1020000000000004E-2</v>
      </c>
      <c r="B2071" s="4">
        <v>93.687489999999997</v>
      </c>
      <c r="D2071" s="4">
        <v>8.9810000000000001E-2</v>
      </c>
      <c r="E2071" s="4">
        <v>191.94336000000001</v>
      </c>
      <c r="G2071" s="4">
        <v>9.2480000000000007E-2</v>
      </c>
      <c r="H2071" s="4">
        <v>195.29199</v>
      </c>
      <c r="J2071" s="4">
        <v>7.5340000000000004E-2</v>
      </c>
      <c r="K2071" s="4">
        <v>188.14251999999999</v>
      </c>
      <c r="M2071" s="4">
        <v>9.1240000000000002E-2</v>
      </c>
      <c r="N2071" s="4">
        <v>187.11997</v>
      </c>
    </row>
    <row r="2072" spans="1:14" x14ac:dyDescent="0.3">
      <c r="A2072" s="4">
        <v>9.1550000000000006E-2</v>
      </c>
      <c r="B2072" s="4">
        <v>93.687489999999997</v>
      </c>
      <c r="D2072" s="4">
        <v>8.9810000000000001E-2</v>
      </c>
      <c r="E2072" s="4">
        <v>191.84938</v>
      </c>
      <c r="G2072" s="4">
        <v>9.2480000000000007E-2</v>
      </c>
      <c r="H2072" s="4">
        <v>195.50331</v>
      </c>
      <c r="J2072" s="4">
        <v>7.5340000000000004E-2</v>
      </c>
      <c r="K2072" s="4">
        <v>188.14251999999999</v>
      </c>
      <c r="M2072" s="4">
        <v>9.1240000000000002E-2</v>
      </c>
      <c r="N2072" s="4">
        <v>186.90190999999999</v>
      </c>
    </row>
    <row r="2073" spans="1:14" x14ac:dyDescent="0.3">
      <c r="A2073" s="4">
        <v>9.1550000000000006E-2</v>
      </c>
      <c r="B2073" s="4">
        <v>93.584310000000002</v>
      </c>
      <c r="D2073" s="4">
        <v>8.9810000000000001E-2</v>
      </c>
      <c r="E2073" s="4">
        <v>192.19398000000001</v>
      </c>
      <c r="G2073" s="4">
        <v>9.2480000000000007E-2</v>
      </c>
      <c r="H2073" s="4">
        <v>195.50331</v>
      </c>
      <c r="J2073" s="4">
        <v>7.5340000000000004E-2</v>
      </c>
      <c r="K2073" s="4">
        <v>187.97014999999999</v>
      </c>
      <c r="M2073" s="4">
        <v>9.1240000000000002E-2</v>
      </c>
      <c r="N2073" s="4">
        <v>186.99536000000001</v>
      </c>
    </row>
    <row r="2074" spans="1:14" x14ac:dyDescent="0.3">
      <c r="A2074" s="4">
        <v>9.1550000000000006E-2</v>
      </c>
      <c r="B2074" s="4">
        <v>93.446730000000002</v>
      </c>
      <c r="D2074" s="4">
        <v>8.9810000000000001E-2</v>
      </c>
      <c r="E2074" s="4">
        <v>192.19398000000001</v>
      </c>
      <c r="G2074" s="4">
        <v>9.2480000000000007E-2</v>
      </c>
      <c r="H2074" s="4">
        <v>195.71464</v>
      </c>
      <c r="J2074" s="4">
        <v>7.5340000000000004E-2</v>
      </c>
      <c r="K2074" s="4">
        <v>187.97014999999999</v>
      </c>
      <c r="M2074" s="4">
        <v>9.1240000000000002E-2</v>
      </c>
      <c r="N2074" s="4">
        <v>186.90190999999999</v>
      </c>
    </row>
    <row r="2075" spans="1:14" x14ac:dyDescent="0.3">
      <c r="A2075" s="4">
        <v>9.1550000000000006E-2</v>
      </c>
      <c r="B2075" s="4">
        <v>93.446730000000002</v>
      </c>
      <c r="D2075" s="4">
        <v>8.9810000000000001E-2</v>
      </c>
      <c r="E2075" s="4">
        <v>191.84938</v>
      </c>
      <c r="G2075" s="4">
        <v>9.2480000000000007E-2</v>
      </c>
      <c r="H2075" s="4">
        <v>195.50331</v>
      </c>
      <c r="J2075" s="4">
        <v>7.5340000000000004E-2</v>
      </c>
      <c r="K2075" s="4">
        <v>188.27180000000001</v>
      </c>
      <c r="M2075" s="4">
        <v>9.1240000000000002E-2</v>
      </c>
      <c r="N2075" s="4">
        <v>187.21342000000001</v>
      </c>
    </row>
    <row r="2076" spans="1:14" x14ac:dyDescent="0.3">
      <c r="A2076" s="4">
        <v>9.1550000000000006E-2</v>
      </c>
      <c r="B2076" s="4">
        <v>93.446730000000002</v>
      </c>
      <c r="D2076" s="4">
        <v>8.9810000000000001E-2</v>
      </c>
      <c r="E2076" s="4">
        <v>191.94336000000001</v>
      </c>
      <c r="G2076" s="4">
        <v>9.2480000000000007E-2</v>
      </c>
      <c r="H2076" s="4">
        <v>195.50331</v>
      </c>
      <c r="J2076" s="4">
        <v>7.5340000000000004E-2</v>
      </c>
      <c r="K2076" s="4">
        <v>188.14251999999999</v>
      </c>
      <c r="M2076" s="4">
        <v>9.1240000000000002E-2</v>
      </c>
      <c r="N2076" s="4">
        <v>187.21342000000001</v>
      </c>
    </row>
    <row r="2077" spans="1:14" x14ac:dyDescent="0.3">
      <c r="A2077" s="4">
        <v>9.1550000000000006E-2</v>
      </c>
      <c r="B2077" s="4">
        <v>93.343549999999993</v>
      </c>
      <c r="D2077" s="4">
        <v>8.9810000000000001E-2</v>
      </c>
      <c r="E2077" s="4">
        <v>192.06867</v>
      </c>
      <c r="G2077" s="4">
        <v>9.2480000000000007E-2</v>
      </c>
      <c r="H2077" s="4">
        <v>195.50331</v>
      </c>
      <c r="J2077" s="4">
        <v>7.5340000000000004E-2</v>
      </c>
      <c r="K2077" s="4">
        <v>187.97014999999999</v>
      </c>
      <c r="M2077" s="4">
        <v>9.1240000000000002E-2</v>
      </c>
      <c r="N2077" s="4">
        <v>186.99536000000001</v>
      </c>
    </row>
    <row r="2078" spans="1:14" x14ac:dyDescent="0.3">
      <c r="A2078" s="4">
        <v>9.1550000000000006E-2</v>
      </c>
      <c r="B2078" s="4">
        <v>93.205979999999997</v>
      </c>
      <c r="D2078" s="4">
        <v>8.9810000000000001E-2</v>
      </c>
      <c r="E2078" s="4">
        <v>191.94336000000001</v>
      </c>
      <c r="G2078" s="4">
        <v>9.2480000000000007E-2</v>
      </c>
      <c r="H2078" s="4">
        <v>195.29199</v>
      </c>
      <c r="J2078" s="4">
        <v>7.5340000000000004E-2</v>
      </c>
      <c r="K2078" s="4">
        <v>188.14251999999999</v>
      </c>
      <c r="M2078" s="4">
        <v>9.1240000000000002E-2</v>
      </c>
      <c r="N2078" s="4">
        <v>186.99536000000001</v>
      </c>
    </row>
    <row r="2079" spans="1:14" x14ac:dyDescent="0.3">
      <c r="A2079" s="4">
        <v>9.1550000000000006E-2</v>
      </c>
      <c r="B2079" s="4">
        <v>92.827650000000006</v>
      </c>
      <c r="D2079" s="4">
        <v>8.9810000000000001E-2</v>
      </c>
      <c r="E2079" s="4">
        <v>191.84938</v>
      </c>
      <c r="G2079" s="4">
        <v>9.2480000000000007E-2</v>
      </c>
      <c r="H2079" s="4">
        <v>195.50331</v>
      </c>
      <c r="J2079" s="4">
        <v>7.5340000000000004E-2</v>
      </c>
      <c r="K2079" s="4">
        <v>188.14251999999999</v>
      </c>
      <c r="M2079" s="4">
        <v>9.1240000000000002E-2</v>
      </c>
      <c r="N2079" s="4">
        <v>187.33802</v>
      </c>
    </row>
    <row r="2080" spans="1:14" x14ac:dyDescent="0.3">
      <c r="A2080" s="4">
        <v>9.1550000000000006E-2</v>
      </c>
      <c r="B2080" s="4">
        <v>92.827650000000006</v>
      </c>
      <c r="D2080" s="4">
        <v>8.9810000000000001E-2</v>
      </c>
      <c r="E2080" s="4">
        <v>191.72407000000001</v>
      </c>
      <c r="G2080" s="4">
        <v>9.2480000000000007E-2</v>
      </c>
      <c r="H2080" s="4">
        <v>195.62406999999999</v>
      </c>
      <c r="J2080" s="4">
        <v>7.5340000000000004E-2</v>
      </c>
      <c r="K2080" s="4">
        <v>188.14251999999999</v>
      </c>
      <c r="M2080" s="4">
        <v>9.1240000000000002E-2</v>
      </c>
      <c r="N2080" s="4">
        <v>186.99536000000001</v>
      </c>
    </row>
    <row r="2081" spans="1:14" x14ac:dyDescent="0.3">
      <c r="A2081" s="4">
        <v>9.1550000000000006E-2</v>
      </c>
      <c r="B2081" s="4">
        <v>93.102800000000002</v>
      </c>
      <c r="D2081" s="4">
        <v>8.9810000000000001E-2</v>
      </c>
      <c r="E2081" s="4">
        <v>191.72407000000001</v>
      </c>
      <c r="G2081" s="4">
        <v>9.2480000000000007E-2</v>
      </c>
      <c r="H2081" s="4">
        <v>195.38256000000001</v>
      </c>
      <c r="J2081" s="4">
        <v>7.5340000000000004E-2</v>
      </c>
      <c r="K2081" s="4">
        <v>187.97014999999999</v>
      </c>
      <c r="M2081" s="4">
        <v>9.1240000000000002E-2</v>
      </c>
      <c r="N2081" s="4">
        <v>186.99536000000001</v>
      </c>
    </row>
    <row r="2082" spans="1:14" x14ac:dyDescent="0.3">
      <c r="A2082" s="4">
        <v>9.1550000000000006E-2</v>
      </c>
      <c r="B2082" s="4">
        <v>93.102800000000002</v>
      </c>
      <c r="D2082" s="4">
        <v>9.0340000000000004E-2</v>
      </c>
      <c r="E2082" s="4">
        <v>191.84938</v>
      </c>
      <c r="G2082" s="4">
        <v>9.3020000000000005E-2</v>
      </c>
      <c r="H2082" s="4">
        <v>195.50331</v>
      </c>
      <c r="J2082" s="4">
        <v>7.5340000000000004E-2</v>
      </c>
      <c r="K2082" s="4">
        <v>187.97014999999999</v>
      </c>
      <c r="M2082" s="4">
        <v>9.1770000000000004E-2</v>
      </c>
      <c r="N2082" s="4">
        <v>187.11997</v>
      </c>
    </row>
    <row r="2083" spans="1:14" x14ac:dyDescent="0.3">
      <c r="A2083" s="4">
        <v>9.2079999999999995E-2</v>
      </c>
      <c r="B2083" s="4">
        <v>92.827650000000006</v>
      </c>
      <c r="D2083" s="4">
        <v>9.0340000000000004E-2</v>
      </c>
      <c r="E2083" s="4">
        <v>191.72407000000001</v>
      </c>
      <c r="G2083" s="4">
        <v>9.3020000000000005E-2</v>
      </c>
      <c r="H2083" s="4">
        <v>195.38256000000001</v>
      </c>
      <c r="J2083" s="4">
        <v>7.5870000000000007E-2</v>
      </c>
      <c r="K2083" s="4">
        <v>188.44417000000001</v>
      </c>
      <c r="M2083" s="4">
        <v>9.1770000000000004E-2</v>
      </c>
      <c r="N2083" s="4">
        <v>186.99536000000001</v>
      </c>
    </row>
    <row r="2084" spans="1:14" x14ac:dyDescent="0.3">
      <c r="A2084" s="4">
        <v>9.2079999999999995E-2</v>
      </c>
      <c r="B2084" s="4">
        <v>92.724469999999997</v>
      </c>
      <c r="D2084" s="4">
        <v>9.0340000000000004E-2</v>
      </c>
      <c r="E2084" s="4">
        <v>191.84938</v>
      </c>
      <c r="G2084" s="4">
        <v>9.3020000000000005E-2</v>
      </c>
      <c r="H2084" s="4">
        <v>195.50331</v>
      </c>
      <c r="J2084" s="4">
        <v>7.5870000000000007E-2</v>
      </c>
      <c r="K2084" s="4">
        <v>187.84087</v>
      </c>
      <c r="M2084" s="4">
        <v>9.1770000000000004E-2</v>
      </c>
      <c r="N2084" s="4">
        <v>187.11997</v>
      </c>
    </row>
    <row r="2085" spans="1:14" x14ac:dyDescent="0.3">
      <c r="A2085" s="4">
        <v>9.2079999999999995E-2</v>
      </c>
      <c r="B2085" s="4">
        <v>92.483720000000005</v>
      </c>
      <c r="D2085" s="4">
        <v>9.0340000000000004E-2</v>
      </c>
      <c r="E2085" s="4">
        <v>191.72407000000001</v>
      </c>
      <c r="G2085" s="4">
        <v>9.3020000000000005E-2</v>
      </c>
      <c r="H2085" s="4">
        <v>195.62406999999999</v>
      </c>
      <c r="J2085" s="4">
        <v>7.5870000000000007E-2</v>
      </c>
      <c r="K2085" s="4">
        <v>188.14251999999999</v>
      </c>
      <c r="M2085" s="4">
        <v>9.1770000000000004E-2</v>
      </c>
      <c r="N2085" s="4">
        <v>187.11997</v>
      </c>
    </row>
    <row r="2086" spans="1:14" x14ac:dyDescent="0.3">
      <c r="A2086" s="4">
        <v>9.2079999999999995E-2</v>
      </c>
      <c r="B2086" s="4">
        <v>92.483720000000005</v>
      </c>
      <c r="D2086" s="4">
        <v>9.0340000000000004E-2</v>
      </c>
      <c r="E2086" s="4">
        <v>191.84938</v>
      </c>
      <c r="G2086" s="4">
        <v>9.3020000000000005E-2</v>
      </c>
      <c r="H2086" s="4">
        <v>195.50331</v>
      </c>
      <c r="J2086" s="4">
        <v>7.5870000000000007E-2</v>
      </c>
      <c r="K2086" s="4">
        <v>188.14251999999999</v>
      </c>
      <c r="M2086" s="4">
        <v>9.1770000000000004E-2</v>
      </c>
      <c r="N2086" s="4">
        <v>186.99536000000001</v>
      </c>
    </row>
    <row r="2087" spans="1:14" x14ac:dyDescent="0.3">
      <c r="A2087" s="4">
        <v>9.2079999999999995E-2</v>
      </c>
      <c r="B2087" s="4">
        <v>92.483720000000005</v>
      </c>
      <c r="D2087" s="4">
        <v>9.0340000000000004E-2</v>
      </c>
      <c r="E2087" s="4">
        <v>191.63009</v>
      </c>
      <c r="G2087" s="4">
        <v>9.3020000000000005E-2</v>
      </c>
      <c r="H2087" s="4">
        <v>195.62406999999999</v>
      </c>
      <c r="J2087" s="4">
        <v>7.5870000000000007E-2</v>
      </c>
      <c r="K2087" s="4">
        <v>188.27180000000001</v>
      </c>
      <c r="M2087" s="4">
        <v>9.1770000000000004E-2</v>
      </c>
      <c r="N2087" s="4">
        <v>187.11997</v>
      </c>
    </row>
    <row r="2088" spans="1:14" x14ac:dyDescent="0.3">
      <c r="A2088" s="4">
        <v>9.2079999999999995E-2</v>
      </c>
      <c r="B2088" s="4">
        <v>92.346149999999994</v>
      </c>
      <c r="D2088" s="4">
        <v>9.0340000000000004E-2</v>
      </c>
      <c r="E2088" s="4">
        <v>191.94336000000001</v>
      </c>
      <c r="G2088" s="4">
        <v>9.3020000000000005E-2</v>
      </c>
      <c r="H2088" s="4">
        <v>195.71464</v>
      </c>
      <c r="J2088" s="4">
        <v>7.5870000000000007E-2</v>
      </c>
      <c r="K2088" s="4">
        <v>188.44417000000001</v>
      </c>
      <c r="M2088" s="4">
        <v>9.1770000000000004E-2</v>
      </c>
      <c r="N2088" s="4">
        <v>187.11997</v>
      </c>
    </row>
    <row r="2089" spans="1:14" x14ac:dyDescent="0.3">
      <c r="A2089" s="4">
        <v>9.2079999999999995E-2</v>
      </c>
      <c r="B2089" s="4">
        <v>92.483720000000005</v>
      </c>
      <c r="D2089" s="4">
        <v>9.0340000000000004E-2</v>
      </c>
      <c r="E2089" s="4">
        <v>191.84938</v>
      </c>
      <c r="G2089" s="4">
        <v>9.3020000000000005E-2</v>
      </c>
      <c r="H2089" s="4">
        <v>195.50331</v>
      </c>
      <c r="J2089" s="4">
        <v>7.5870000000000007E-2</v>
      </c>
      <c r="K2089" s="4">
        <v>188.27180000000001</v>
      </c>
      <c r="M2089" s="4">
        <v>9.1770000000000004E-2</v>
      </c>
      <c r="N2089" s="4">
        <v>187.21342000000001</v>
      </c>
    </row>
    <row r="2090" spans="1:14" x14ac:dyDescent="0.3">
      <c r="A2090" s="4">
        <v>9.2079999999999995E-2</v>
      </c>
      <c r="B2090" s="4">
        <v>92.483720000000005</v>
      </c>
      <c r="D2090" s="4">
        <v>9.0340000000000004E-2</v>
      </c>
      <c r="E2090" s="4">
        <v>191.63009</v>
      </c>
      <c r="G2090" s="4">
        <v>9.3020000000000005E-2</v>
      </c>
      <c r="H2090" s="4">
        <v>195.62406999999999</v>
      </c>
      <c r="J2090" s="4">
        <v>7.5870000000000007E-2</v>
      </c>
      <c r="K2090" s="4">
        <v>188.14251999999999</v>
      </c>
      <c r="M2090" s="4">
        <v>9.1770000000000004E-2</v>
      </c>
      <c r="N2090" s="4">
        <v>187.11997</v>
      </c>
    </row>
    <row r="2091" spans="1:14" x14ac:dyDescent="0.3">
      <c r="A2091" s="4">
        <v>9.2079999999999995E-2</v>
      </c>
      <c r="B2091" s="4">
        <v>92.346149999999994</v>
      </c>
      <c r="D2091" s="4">
        <v>9.0340000000000004E-2</v>
      </c>
      <c r="E2091" s="4">
        <v>191.72407000000001</v>
      </c>
      <c r="G2091" s="4">
        <v>9.3020000000000005E-2</v>
      </c>
      <c r="H2091" s="4">
        <v>195.50331</v>
      </c>
      <c r="J2091" s="4">
        <v>7.5870000000000007E-2</v>
      </c>
      <c r="K2091" s="4">
        <v>188.27180000000001</v>
      </c>
      <c r="M2091" s="4">
        <v>9.1770000000000004E-2</v>
      </c>
      <c r="N2091" s="4">
        <v>187.11997</v>
      </c>
    </row>
    <row r="2092" spans="1:14" x14ac:dyDescent="0.3">
      <c r="A2092" s="4">
        <v>9.2079999999999995E-2</v>
      </c>
      <c r="B2092" s="4">
        <v>92.24297</v>
      </c>
      <c r="D2092" s="4">
        <v>9.0340000000000004E-2</v>
      </c>
      <c r="E2092" s="4">
        <v>191.63009</v>
      </c>
      <c r="G2092" s="4">
        <v>9.3020000000000005E-2</v>
      </c>
      <c r="H2092" s="4">
        <v>195.62406999999999</v>
      </c>
      <c r="J2092" s="4">
        <v>7.5870000000000007E-2</v>
      </c>
      <c r="K2092" s="4">
        <v>188.27180000000001</v>
      </c>
      <c r="M2092" s="4">
        <v>9.1770000000000004E-2</v>
      </c>
      <c r="N2092" s="4">
        <v>186.99536000000001</v>
      </c>
    </row>
    <row r="2093" spans="1:14" x14ac:dyDescent="0.3">
      <c r="A2093" s="4">
        <v>9.2079999999999995E-2</v>
      </c>
      <c r="B2093" s="4">
        <v>92.24297</v>
      </c>
      <c r="D2093" s="4">
        <v>9.0340000000000004E-2</v>
      </c>
      <c r="E2093" s="4">
        <v>191.50478000000001</v>
      </c>
      <c r="G2093" s="4">
        <v>9.3020000000000005E-2</v>
      </c>
      <c r="H2093" s="4">
        <v>195.38256000000001</v>
      </c>
      <c r="J2093" s="4">
        <v>7.5870000000000007E-2</v>
      </c>
      <c r="K2093" s="4">
        <v>188.44417000000001</v>
      </c>
      <c r="M2093" s="4">
        <v>9.1770000000000004E-2</v>
      </c>
      <c r="N2093" s="4">
        <v>187.21342000000001</v>
      </c>
    </row>
    <row r="2094" spans="1:14" x14ac:dyDescent="0.3">
      <c r="A2094" s="4">
        <v>9.2079999999999995E-2</v>
      </c>
      <c r="B2094" s="4">
        <v>91.864639999999994</v>
      </c>
      <c r="D2094" s="4">
        <v>9.0870000000000006E-2</v>
      </c>
      <c r="E2094" s="4">
        <v>191.63009</v>
      </c>
      <c r="G2094" s="4">
        <v>9.3549999999999994E-2</v>
      </c>
      <c r="H2094" s="4">
        <v>195.50331</v>
      </c>
      <c r="J2094" s="4">
        <v>7.6399999999999996E-2</v>
      </c>
      <c r="K2094" s="4">
        <v>188.44417000000001</v>
      </c>
      <c r="M2094" s="4">
        <v>9.2299999999999993E-2</v>
      </c>
      <c r="N2094" s="4">
        <v>186.99536000000001</v>
      </c>
    </row>
    <row r="2095" spans="1:14" x14ac:dyDescent="0.3">
      <c r="A2095" s="4">
        <v>9.2609999999999998E-2</v>
      </c>
      <c r="B2095" s="4">
        <v>92.002210000000005</v>
      </c>
      <c r="D2095" s="4">
        <v>9.0870000000000006E-2</v>
      </c>
      <c r="E2095" s="4">
        <v>191.63009</v>
      </c>
      <c r="G2095" s="4">
        <v>9.3549999999999994E-2</v>
      </c>
      <c r="H2095" s="4">
        <v>195.50331</v>
      </c>
      <c r="J2095" s="4">
        <v>7.6399999999999996E-2</v>
      </c>
      <c r="K2095" s="4">
        <v>188.44417000000001</v>
      </c>
      <c r="M2095" s="4">
        <v>9.2299999999999993E-2</v>
      </c>
      <c r="N2095" s="4">
        <v>187.33802</v>
      </c>
    </row>
    <row r="2096" spans="1:14" x14ac:dyDescent="0.3">
      <c r="A2096" s="4">
        <v>9.2609999999999998E-2</v>
      </c>
      <c r="B2096" s="4">
        <v>92.002210000000005</v>
      </c>
      <c r="D2096" s="4">
        <v>9.0870000000000006E-2</v>
      </c>
      <c r="E2096" s="4">
        <v>191.63009</v>
      </c>
      <c r="G2096" s="4">
        <v>9.3549999999999994E-2</v>
      </c>
      <c r="H2096" s="4">
        <v>195.50331</v>
      </c>
      <c r="J2096" s="4">
        <v>7.6399999999999996E-2</v>
      </c>
      <c r="K2096" s="4">
        <v>188.44417000000001</v>
      </c>
      <c r="M2096" s="4">
        <v>9.2299999999999993E-2</v>
      </c>
      <c r="N2096" s="4">
        <v>187.33802</v>
      </c>
    </row>
    <row r="2097" spans="1:14" x14ac:dyDescent="0.3">
      <c r="A2097" s="4">
        <v>9.2609999999999998E-2</v>
      </c>
      <c r="B2097" s="4">
        <v>92.10539</v>
      </c>
      <c r="D2097" s="4">
        <v>9.0870000000000006E-2</v>
      </c>
      <c r="E2097" s="4">
        <v>191.84938</v>
      </c>
      <c r="G2097" s="4">
        <v>9.3549999999999994E-2</v>
      </c>
      <c r="H2097" s="4">
        <v>195.50331</v>
      </c>
      <c r="J2097" s="4">
        <v>7.6399999999999996E-2</v>
      </c>
      <c r="K2097" s="4">
        <v>188.14251999999999</v>
      </c>
      <c r="M2097" s="4">
        <v>9.2299999999999993E-2</v>
      </c>
      <c r="N2097" s="4">
        <v>187.21342000000001</v>
      </c>
    </row>
    <row r="2098" spans="1:14" x14ac:dyDescent="0.3">
      <c r="A2098" s="4">
        <v>9.2609999999999998E-2</v>
      </c>
      <c r="B2098" s="4">
        <v>91.727069999999998</v>
      </c>
      <c r="D2098" s="4">
        <v>9.0870000000000006E-2</v>
      </c>
      <c r="E2098" s="4">
        <v>191.50478000000001</v>
      </c>
      <c r="G2098" s="4">
        <v>9.3549999999999994E-2</v>
      </c>
      <c r="H2098" s="4">
        <v>195.71464</v>
      </c>
      <c r="J2098" s="4">
        <v>7.6399999999999996E-2</v>
      </c>
      <c r="K2098" s="4">
        <v>188.27180000000001</v>
      </c>
      <c r="M2098" s="4">
        <v>9.2299999999999993E-2</v>
      </c>
      <c r="N2098" s="4">
        <v>187.11997</v>
      </c>
    </row>
    <row r="2099" spans="1:14" x14ac:dyDescent="0.3">
      <c r="A2099" s="4">
        <v>9.2609999999999998E-2</v>
      </c>
      <c r="B2099" s="4">
        <v>91.864639999999994</v>
      </c>
      <c r="D2099" s="4">
        <v>9.0870000000000006E-2</v>
      </c>
      <c r="E2099" s="4">
        <v>191.63009</v>
      </c>
      <c r="G2099" s="4">
        <v>9.3549999999999994E-2</v>
      </c>
      <c r="H2099" s="4">
        <v>195.62406999999999</v>
      </c>
      <c r="J2099" s="4">
        <v>7.6399999999999996E-2</v>
      </c>
      <c r="K2099" s="4">
        <v>188.27180000000001</v>
      </c>
      <c r="M2099" s="4">
        <v>9.2299999999999993E-2</v>
      </c>
      <c r="N2099" s="4">
        <v>187.21342000000001</v>
      </c>
    </row>
    <row r="2100" spans="1:14" x14ac:dyDescent="0.3">
      <c r="A2100" s="4">
        <v>9.2609999999999998E-2</v>
      </c>
      <c r="B2100" s="4">
        <v>91.623890000000003</v>
      </c>
      <c r="D2100" s="4">
        <v>9.0870000000000006E-2</v>
      </c>
      <c r="E2100" s="4">
        <v>191.41078999999999</v>
      </c>
      <c r="G2100" s="4">
        <v>9.3549999999999994E-2</v>
      </c>
      <c r="H2100" s="4">
        <v>195.50331</v>
      </c>
      <c r="J2100" s="4">
        <v>7.6399999999999996E-2</v>
      </c>
      <c r="K2100" s="4">
        <v>188.27180000000001</v>
      </c>
      <c r="M2100" s="4">
        <v>9.2299999999999993E-2</v>
      </c>
      <c r="N2100" s="4">
        <v>187.11997</v>
      </c>
    </row>
    <row r="2101" spans="1:14" x14ac:dyDescent="0.3">
      <c r="A2101" s="4">
        <v>9.2609999999999998E-2</v>
      </c>
      <c r="B2101" s="4">
        <v>91.623890000000003</v>
      </c>
      <c r="D2101" s="4">
        <v>9.0870000000000006E-2</v>
      </c>
      <c r="E2101" s="4">
        <v>191.50478000000001</v>
      </c>
      <c r="G2101" s="4">
        <v>9.3549999999999994E-2</v>
      </c>
      <c r="H2101" s="4">
        <v>195.50331</v>
      </c>
      <c r="J2101" s="4">
        <v>7.6399999999999996E-2</v>
      </c>
      <c r="K2101" s="4">
        <v>188.27180000000001</v>
      </c>
      <c r="M2101" s="4">
        <v>9.2299999999999993E-2</v>
      </c>
      <c r="N2101" s="4">
        <v>187.33802</v>
      </c>
    </row>
    <row r="2102" spans="1:14" x14ac:dyDescent="0.3">
      <c r="A2102" s="4">
        <v>9.2609999999999998E-2</v>
      </c>
      <c r="B2102" s="4">
        <v>91.383129999999994</v>
      </c>
      <c r="D2102" s="4">
        <v>9.0870000000000006E-2</v>
      </c>
      <c r="E2102" s="4">
        <v>191.72407000000001</v>
      </c>
      <c r="G2102" s="4">
        <v>9.3549999999999994E-2</v>
      </c>
      <c r="H2102" s="4">
        <v>195.50331</v>
      </c>
      <c r="J2102" s="4">
        <v>7.6399999999999996E-2</v>
      </c>
      <c r="K2102" s="4">
        <v>188.14251999999999</v>
      </c>
      <c r="M2102" s="4">
        <v>9.2299999999999993E-2</v>
      </c>
      <c r="N2102" s="4">
        <v>187.33802</v>
      </c>
    </row>
    <row r="2103" spans="1:14" x14ac:dyDescent="0.3">
      <c r="A2103" s="4">
        <v>9.2609999999999998E-2</v>
      </c>
      <c r="B2103" s="4">
        <v>91.623890000000003</v>
      </c>
      <c r="D2103" s="4">
        <v>9.0870000000000006E-2</v>
      </c>
      <c r="E2103" s="4">
        <v>191.50478000000001</v>
      </c>
      <c r="G2103" s="4">
        <v>9.3549999999999994E-2</v>
      </c>
      <c r="H2103" s="4">
        <v>195.62406999999999</v>
      </c>
      <c r="J2103" s="4">
        <v>7.6399999999999996E-2</v>
      </c>
      <c r="K2103" s="4">
        <v>188.27180000000001</v>
      </c>
      <c r="M2103" s="4">
        <v>9.2299999999999993E-2</v>
      </c>
      <c r="N2103" s="4">
        <v>187.21342000000001</v>
      </c>
    </row>
    <row r="2104" spans="1:14" x14ac:dyDescent="0.3">
      <c r="A2104" s="4">
        <v>9.2609999999999998E-2</v>
      </c>
      <c r="B2104" s="4">
        <v>91.486310000000003</v>
      </c>
      <c r="D2104" s="4">
        <v>9.0870000000000006E-2</v>
      </c>
      <c r="E2104" s="4">
        <v>191.41078999999999</v>
      </c>
      <c r="G2104" s="4">
        <v>9.3549999999999994E-2</v>
      </c>
      <c r="H2104" s="4">
        <v>195.50331</v>
      </c>
      <c r="J2104" s="4">
        <v>7.6399999999999996E-2</v>
      </c>
      <c r="K2104" s="4">
        <v>188.27180000000001</v>
      </c>
      <c r="M2104" s="4">
        <v>9.2299999999999993E-2</v>
      </c>
      <c r="N2104" s="4">
        <v>187.21342000000001</v>
      </c>
    </row>
    <row r="2105" spans="1:14" x14ac:dyDescent="0.3">
      <c r="A2105" s="4">
        <v>9.2609999999999998E-2</v>
      </c>
      <c r="B2105" s="4">
        <v>91.486310000000003</v>
      </c>
      <c r="D2105" s="4">
        <v>9.1399999999999995E-2</v>
      </c>
      <c r="E2105" s="4">
        <v>191.41078999999999</v>
      </c>
      <c r="G2105" s="4">
        <v>9.3549999999999994E-2</v>
      </c>
      <c r="H2105" s="4">
        <v>195.62406999999999</v>
      </c>
      <c r="J2105" s="4">
        <v>7.6399999999999996E-2</v>
      </c>
      <c r="K2105" s="4">
        <v>188.27180000000001</v>
      </c>
      <c r="M2105" s="4">
        <v>9.2299999999999993E-2</v>
      </c>
      <c r="N2105" s="4">
        <v>187.43146999999999</v>
      </c>
    </row>
    <row r="2106" spans="1:14" x14ac:dyDescent="0.3">
      <c r="A2106" s="4">
        <v>9.2609999999999998E-2</v>
      </c>
      <c r="B2106" s="4">
        <v>91.486310000000003</v>
      </c>
      <c r="D2106" s="4">
        <v>9.1399999999999995E-2</v>
      </c>
      <c r="E2106" s="4">
        <v>191.63009</v>
      </c>
      <c r="G2106" s="4">
        <v>9.4079999999999997E-2</v>
      </c>
      <c r="H2106" s="4">
        <v>195.62406999999999</v>
      </c>
      <c r="J2106" s="4">
        <v>7.6929999999999998E-2</v>
      </c>
      <c r="K2106" s="4">
        <v>188.27180000000001</v>
      </c>
      <c r="M2106" s="4">
        <v>9.2829999999999996E-2</v>
      </c>
      <c r="N2106" s="4">
        <v>187.43146999999999</v>
      </c>
    </row>
    <row r="2107" spans="1:14" x14ac:dyDescent="0.3">
      <c r="A2107" s="4">
        <v>9.3140000000000001E-2</v>
      </c>
      <c r="B2107" s="4">
        <v>91.245559999999998</v>
      </c>
      <c r="D2107" s="4">
        <v>9.1399999999999995E-2</v>
      </c>
      <c r="E2107" s="4">
        <v>191.28548000000001</v>
      </c>
      <c r="G2107" s="4">
        <v>9.4079999999999997E-2</v>
      </c>
      <c r="H2107" s="4">
        <v>195.62406999999999</v>
      </c>
      <c r="J2107" s="4">
        <v>7.6929999999999998E-2</v>
      </c>
      <c r="K2107" s="4">
        <v>188.27180000000001</v>
      </c>
      <c r="M2107" s="4">
        <v>9.2829999999999996E-2</v>
      </c>
      <c r="N2107" s="4">
        <v>187.43146999999999</v>
      </c>
    </row>
    <row r="2108" spans="1:14" x14ac:dyDescent="0.3">
      <c r="A2108" s="4">
        <v>9.3140000000000001E-2</v>
      </c>
      <c r="B2108" s="4">
        <v>91.004810000000006</v>
      </c>
      <c r="D2108" s="4">
        <v>9.1399999999999995E-2</v>
      </c>
      <c r="E2108" s="4">
        <v>191.50478000000001</v>
      </c>
      <c r="G2108" s="4">
        <v>9.4079999999999997E-2</v>
      </c>
      <c r="H2108" s="4">
        <v>195.71464</v>
      </c>
      <c r="J2108" s="4">
        <v>7.6929999999999998E-2</v>
      </c>
      <c r="K2108" s="4">
        <v>188.44417000000001</v>
      </c>
      <c r="M2108" s="4">
        <v>9.2829999999999996E-2</v>
      </c>
      <c r="N2108" s="4">
        <v>187.33802</v>
      </c>
    </row>
    <row r="2109" spans="1:14" x14ac:dyDescent="0.3">
      <c r="A2109" s="4">
        <v>9.3140000000000001E-2</v>
      </c>
      <c r="B2109" s="4">
        <v>91.245559999999998</v>
      </c>
      <c r="D2109" s="4">
        <v>9.1399999999999995E-2</v>
      </c>
      <c r="E2109" s="4">
        <v>191.50478000000001</v>
      </c>
      <c r="G2109" s="4">
        <v>9.4079999999999997E-2</v>
      </c>
      <c r="H2109" s="4">
        <v>195.38256000000001</v>
      </c>
      <c r="J2109" s="4">
        <v>7.6929999999999998E-2</v>
      </c>
      <c r="K2109" s="4">
        <v>188.27180000000001</v>
      </c>
      <c r="M2109" s="4">
        <v>9.2829999999999996E-2</v>
      </c>
      <c r="N2109" s="4">
        <v>187.33802</v>
      </c>
    </row>
    <row r="2110" spans="1:14" x14ac:dyDescent="0.3">
      <c r="A2110" s="4">
        <v>9.3140000000000001E-2</v>
      </c>
      <c r="B2110" s="4">
        <v>90.901629999999997</v>
      </c>
      <c r="D2110" s="4">
        <v>9.1399999999999995E-2</v>
      </c>
      <c r="E2110" s="4">
        <v>191.41078999999999</v>
      </c>
      <c r="G2110" s="4">
        <v>9.4079999999999997E-2</v>
      </c>
      <c r="H2110" s="4">
        <v>195.50331</v>
      </c>
      <c r="J2110" s="4">
        <v>7.6929999999999998E-2</v>
      </c>
      <c r="K2110" s="4">
        <v>188.27180000000001</v>
      </c>
      <c r="M2110" s="4">
        <v>9.2829999999999996E-2</v>
      </c>
      <c r="N2110" s="4">
        <v>187.33802</v>
      </c>
    </row>
    <row r="2111" spans="1:14" x14ac:dyDescent="0.3">
      <c r="A2111" s="4">
        <v>9.3140000000000001E-2</v>
      </c>
      <c r="B2111" s="4">
        <v>91.142380000000003</v>
      </c>
      <c r="D2111" s="4">
        <v>9.1399999999999995E-2</v>
      </c>
      <c r="E2111" s="4">
        <v>191.28548000000001</v>
      </c>
      <c r="G2111" s="4">
        <v>9.4079999999999997E-2</v>
      </c>
      <c r="H2111" s="4">
        <v>195.62406999999999</v>
      </c>
      <c r="J2111" s="4">
        <v>7.6929999999999998E-2</v>
      </c>
      <c r="K2111" s="4">
        <v>188.44417000000001</v>
      </c>
      <c r="M2111" s="4">
        <v>9.2829999999999996E-2</v>
      </c>
      <c r="N2111" s="4">
        <v>187.43146999999999</v>
      </c>
    </row>
    <row r="2112" spans="1:14" x14ac:dyDescent="0.3">
      <c r="A2112" s="4">
        <v>9.3140000000000001E-2</v>
      </c>
      <c r="B2112" s="4">
        <v>91.004810000000006</v>
      </c>
      <c r="D2112" s="4">
        <v>9.1399999999999995E-2</v>
      </c>
      <c r="E2112" s="4">
        <v>191.41078999999999</v>
      </c>
      <c r="G2112" s="4">
        <v>9.4079999999999997E-2</v>
      </c>
      <c r="H2112" s="4">
        <v>195.62406999999999</v>
      </c>
      <c r="J2112" s="4">
        <v>7.6929999999999998E-2</v>
      </c>
      <c r="K2112" s="4">
        <v>188.44417000000001</v>
      </c>
      <c r="M2112" s="4">
        <v>9.2829999999999996E-2</v>
      </c>
      <c r="N2112" s="4">
        <v>187.33802</v>
      </c>
    </row>
    <row r="2113" spans="1:14" x14ac:dyDescent="0.3">
      <c r="A2113" s="4">
        <v>9.3140000000000001E-2</v>
      </c>
      <c r="B2113" s="4">
        <v>91.004810000000006</v>
      </c>
      <c r="D2113" s="4">
        <v>9.1399999999999995E-2</v>
      </c>
      <c r="E2113" s="4">
        <v>191.28548000000001</v>
      </c>
      <c r="G2113" s="4">
        <v>9.4079999999999997E-2</v>
      </c>
      <c r="H2113" s="4">
        <v>195.62406999999999</v>
      </c>
      <c r="J2113" s="4">
        <v>7.6929999999999998E-2</v>
      </c>
      <c r="K2113" s="4">
        <v>188.44417000000001</v>
      </c>
      <c r="M2113" s="4">
        <v>9.2829999999999996E-2</v>
      </c>
      <c r="N2113" s="4">
        <v>187.55607000000001</v>
      </c>
    </row>
    <row r="2114" spans="1:14" x14ac:dyDescent="0.3">
      <c r="A2114" s="4">
        <v>9.3140000000000001E-2</v>
      </c>
      <c r="B2114" s="4">
        <v>90.901629999999997</v>
      </c>
      <c r="D2114" s="4">
        <v>9.1399999999999995E-2</v>
      </c>
      <c r="E2114" s="4">
        <v>191.28548000000001</v>
      </c>
      <c r="G2114" s="4">
        <v>9.4079999999999997E-2</v>
      </c>
      <c r="H2114" s="4">
        <v>195.62406999999999</v>
      </c>
      <c r="J2114" s="4">
        <v>7.6929999999999998E-2</v>
      </c>
      <c r="K2114" s="4">
        <v>188.27180000000001</v>
      </c>
      <c r="M2114" s="4">
        <v>9.2829999999999996E-2</v>
      </c>
      <c r="N2114" s="4">
        <v>187.33802</v>
      </c>
    </row>
    <row r="2115" spans="1:14" x14ac:dyDescent="0.3">
      <c r="A2115" s="4">
        <v>9.3140000000000001E-2</v>
      </c>
      <c r="B2115" s="4">
        <v>90.660870000000003</v>
      </c>
      <c r="D2115" s="4">
        <v>9.1399999999999995E-2</v>
      </c>
      <c r="E2115" s="4">
        <v>191.06619000000001</v>
      </c>
      <c r="G2115" s="4">
        <v>9.4079999999999997E-2</v>
      </c>
      <c r="H2115" s="4">
        <v>195.71464</v>
      </c>
      <c r="J2115" s="4">
        <v>7.6929999999999998E-2</v>
      </c>
      <c r="K2115" s="4">
        <v>188.27180000000001</v>
      </c>
      <c r="M2115" s="4">
        <v>9.2829999999999996E-2</v>
      </c>
      <c r="N2115" s="4">
        <v>187.33802</v>
      </c>
    </row>
    <row r="2116" spans="1:14" x14ac:dyDescent="0.3">
      <c r="A2116" s="4">
        <v>9.3140000000000001E-2</v>
      </c>
      <c r="B2116" s="4">
        <v>90.660870000000003</v>
      </c>
      <c r="D2116" s="4">
        <v>9.1399999999999995E-2</v>
      </c>
      <c r="E2116" s="4">
        <v>191.28548000000001</v>
      </c>
      <c r="G2116" s="4">
        <v>9.4079999999999997E-2</v>
      </c>
      <c r="H2116" s="4">
        <v>195.50331</v>
      </c>
      <c r="J2116" s="4">
        <v>7.6929999999999998E-2</v>
      </c>
      <c r="K2116" s="4">
        <v>188.44417000000001</v>
      </c>
      <c r="M2116" s="4">
        <v>9.2829999999999996E-2</v>
      </c>
      <c r="N2116" s="4">
        <v>187.33802</v>
      </c>
    </row>
    <row r="2117" spans="1:14" x14ac:dyDescent="0.3">
      <c r="A2117" s="4">
        <v>9.3140000000000001E-2</v>
      </c>
      <c r="B2117" s="4">
        <v>90.523300000000006</v>
      </c>
      <c r="D2117" s="4">
        <v>9.1929999999999998E-2</v>
      </c>
      <c r="E2117" s="4">
        <v>191.28548000000001</v>
      </c>
      <c r="G2117" s="4">
        <v>9.4600000000000004E-2</v>
      </c>
      <c r="H2117" s="4">
        <v>195.62406999999999</v>
      </c>
      <c r="J2117" s="4">
        <v>7.7460000000000001E-2</v>
      </c>
      <c r="K2117" s="4">
        <v>188.14251999999999</v>
      </c>
      <c r="M2117" s="4">
        <v>9.3359999999999999E-2</v>
      </c>
      <c r="N2117" s="4">
        <v>187.33802</v>
      </c>
    </row>
    <row r="2118" spans="1:14" x14ac:dyDescent="0.3">
      <c r="A2118" s="4">
        <v>9.3670000000000003E-2</v>
      </c>
      <c r="B2118" s="4">
        <v>90.523300000000006</v>
      </c>
      <c r="D2118" s="4">
        <v>9.1929999999999998E-2</v>
      </c>
      <c r="E2118" s="4">
        <v>191.19149999999999</v>
      </c>
      <c r="G2118" s="4">
        <v>9.4600000000000004E-2</v>
      </c>
      <c r="H2118" s="4">
        <v>195.71464</v>
      </c>
      <c r="J2118" s="4">
        <v>7.7460000000000001E-2</v>
      </c>
      <c r="K2118" s="4">
        <v>188.27180000000001</v>
      </c>
      <c r="M2118" s="4">
        <v>9.3359999999999999E-2</v>
      </c>
      <c r="N2118" s="4">
        <v>187.33802</v>
      </c>
    </row>
    <row r="2119" spans="1:14" x14ac:dyDescent="0.3">
      <c r="A2119" s="4">
        <v>9.3670000000000003E-2</v>
      </c>
      <c r="B2119" s="4">
        <v>90.660870000000003</v>
      </c>
      <c r="D2119" s="4">
        <v>9.1929999999999998E-2</v>
      </c>
      <c r="E2119" s="4">
        <v>190.94087999999999</v>
      </c>
      <c r="G2119" s="4">
        <v>9.4600000000000004E-2</v>
      </c>
      <c r="H2119" s="4">
        <v>195.71464</v>
      </c>
      <c r="J2119" s="4">
        <v>7.7460000000000001E-2</v>
      </c>
      <c r="K2119" s="4">
        <v>188.57344000000001</v>
      </c>
      <c r="M2119" s="4">
        <v>9.3359999999999999E-2</v>
      </c>
      <c r="N2119" s="4">
        <v>187.68066999999999</v>
      </c>
    </row>
    <row r="2120" spans="1:14" x14ac:dyDescent="0.3">
      <c r="A2120" s="4">
        <v>9.3670000000000003E-2</v>
      </c>
      <c r="B2120" s="4">
        <v>90.660870000000003</v>
      </c>
      <c r="D2120" s="4">
        <v>9.1929999999999998E-2</v>
      </c>
      <c r="E2120" s="4">
        <v>191.19149999999999</v>
      </c>
      <c r="G2120" s="4">
        <v>9.4600000000000004E-2</v>
      </c>
      <c r="H2120" s="4">
        <v>195.62406999999999</v>
      </c>
      <c r="J2120" s="4">
        <v>7.7460000000000001E-2</v>
      </c>
      <c r="K2120" s="4">
        <v>188.44417000000001</v>
      </c>
      <c r="M2120" s="4">
        <v>9.3359999999999999E-2</v>
      </c>
      <c r="N2120" s="4">
        <v>187.43146999999999</v>
      </c>
    </row>
    <row r="2121" spans="1:14" x14ac:dyDescent="0.3">
      <c r="A2121" s="4">
        <v>9.3670000000000003E-2</v>
      </c>
      <c r="B2121" s="4">
        <v>90.282550000000001</v>
      </c>
      <c r="D2121" s="4">
        <v>9.1929999999999998E-2</v>
      </c>
      <c r="E2121" s="4">
        <v>191.19149999999999</v>
      </c>
      <c r="G2121" s="4">
        <v>9.4600000000000004E-2</v>
      </c>
      <c r="H2121" s="4">
        <v>195.50331</v>
      </c>
      <c r="J2121" s="4">
        <v>7.7460000000000001E-2</v>
      </c>
      <c r="K2121" s="4">
        <v>188.27180000000001</v>
      </c>
      <c r="M2121" s="4">
        <v>9.3359999999999999E-2</v>
      </c>
      <c r="N2121" s="4">
        <v>187.55607000000001</v>
      </c>
    </row>
    <row r="2122" spans="1:14" x14ac:dyDescent="0.3">
      <c r="A2122" s="4">
        <v>9.3670000000000003E-2</v>
      </c>
      <c r="B2122" s="4">
        <v>90.144970000000001</v>
      </c>
      <c r="D2122" s="4">
        <v>9.1929999999999998E-2</v>
      </c>
      <c r="E2122" s="4">
        <v>191.28548000000001</v>
      </c>
      <c r="G2122" s="4">
        <v>9.4600000000000004E-2</v>
      </c>
      <c r="H2122" s="4">
        <v>195.62406999999999</v>
      </c>
      <c r="J2122" s="4">
        <v>7.7460000000000001E-2</v>
      </c>
      <c r="K2122" s="4">
        <v>188.44417000000001</v>
      </c>
      <c r="M2122" s="4">
        <v>9.3359999999999999E-2</v>
      </c>
      <c r="N2122" s="4">
        <v>187.43146999999999</v>
      </c>
    </row>
    <row r="2123" spans="1:14" x14ac:dyDescent="0.3">
      <c r="A2123" s="4">
        <v>9.3670000000000003E-2</v>
      </c>
      <c r="B2123" s="4">
        <v>90.144970000000001</v>
      </c>
      <c r="D2123" s="4">
        <v>9.1929999999999998E-2</v>
      </c>
      <c r="E2123" s="4">
        <v>191.19149999999999</v>
      </c>
      <c r="G2123" s="4">
        <v>9.4600000000000004E-2</v>
      </c>
      <c r="H2123" s="4">
        <v>195.62406999999999</v>
      </c>
      <c r="J2123" s="4">
        <v>7.7460000000000001E-2</v>
      </c>
      <c r="K2123" s="4">
        <v>188.44417000000001</v>
      </c>
      <c r="M2123" s="4">
        <v>9.3359999999999999E-2</v>
      </c>
      <c r="N2123" s="4">
        <v>187.55607000000001</v>
      </c>
    </row>
    <row r="2124" spans="1:14" x14ac:dyDescent="0.3">
      <c r="A2124" s="4">
        <v>9.3670000000000003E-2</v>
      </c>
      <c r="B2124" s="4">
        <v>90.144970000000001</v>
      </c>
      <c r="D2124" s="4">
        <v>9.1929999999999998E-2</v>
      </c>
      <c r="E2124" s="4">
        <v>191.28548000000001</v>
      </c>
      <c r="G2124" s="4">
        <v>9.4600000000000004E-2</v>
      </c>
      <c r="H2124" s="4">
        <v>195.71464</v>
      </c>
      <c r="J2124" s="4">
        <v>7.7460000000000001E-2</v>
      </c>
      <c r="K2124" s="4">
        <v>188.44417000000001</v>
      </c>
      <c r="M2124" s="4">
        <v>9.3359999999999999E-2</v>
      </c>
      <c r="N2124" s="4">
        <v>187.43146999999999</v>
      </c>
    </row>
    <row r="2125" spans="1:14" x14ac:dyDescent="0.3">
      <c r="A2125" s="4">
        <v>9.3670000000000003E-2</v>
      </c>
      <c r="B2125" s="4">
        <v>90.041790000000006</v>
      </c>
      <c r="D2125" s="4">
        <v>9.1929999999999998E-2</v>
      </c>
      <c r="E2125" s="4">
        <v>191.19149999999999</v>
      </c>
      <c r="G2125" s="4">
        <v>9.4600000000000004E-2</v>
      </c>
      <c r="H2125" s="4">
        <v>195.38256000000001</v>
      </c>
      <c r="J2125" s="4">
        <v>7.7460000000000001E-2</v>
      </c>
      <c r="K2125" s="4">
        <v>188.44417000000001</v>
      </c>
      <c r="M2125" s="4">
        <v>9.3359999999999999E-2</v>
      </c>
      <c r="N2125" s="4">
        <v>187.43146999999999</v>
      </c>
    </row>
    <row r="2126" spans="1:14" x14ac:dyDescent="0.3">
      <c r="A2126" s="4">
        <v>9.3670000000000003E-2</v>
      </c>
      <c r="B2126" s="4">
        <v>90.041790000000006</v>
      </c>
      <c r="D2126" s="4">
        <v>9.1929999999999998E-2</v>
      </c>
      <c r="E2126" s="4">
        <v>191.06619000000001</v>
      </c>
      <c r="G2126" s="4">
        <v>9.4600000000000004E-2</v>
      </c>
      <c r="H2126" s="4">
        <v>195.62406999999999</v>
      </c>
      <c r="J2126" s="4">
        <v>7.7460000000000001E-2</v>
      </c>
      <c r="K2126" s="4">
        <v>188.44417000000001</v>
      </c>
      <c r="M2126" s="4">
        <v>9.3359999999999999E-2</v>
      </c>
      <c r="N2126" s="4">
        <v>187.33802</v>
      </c>
    </row>
    <row r="2127" spans="1:14" x14ac:dyDescent="0.3">
      <c r="A2127" s="4">
        <v>9.3670000000000003E-2</v>
      </c>
      <c r="B2127" s="4">
        <v>89.663470000000004</v>
      </c>
      <c r="D2127" s="4">
        <v>9.1929999999999998E-2</v>
      </c>
      <c r="E2127" s="4">
        <v>191.06619000000001</v>
      </c>
      <c r="G2127" s="4">
        <v>9.4600000000000004E-2</v>
      </c>
      <c r="H2127" s="4">
        <v>195.50331</v>
      </c>
      <c r="J2127" s="4">
        <v>7.7460000000000001E-2</v>
      </c>
      <c r="K2127" s="4">
        <v>188.44417000000001</v>
      </c>
      <c r="M2127" s="4">
        <v>9.3359999999999999E-2</v>
      </c>
      <c r="N2127" s="4">
        <v>187.55607000000001</v>
      </c>
    </row>
    <row r="2128" spans="1:14" x14ac:dyDescent="0.3">
      <c r="A2128" s="4">
        <v>9.3670000000000003E-2</v>
      </c>
      <c r="B2128" s="4">
        <v>89.904219999999995</v>
      </c>
      <c r="D2128" s="4">
        <v>9.1929999999999998E-2</v>
      </c>
      <c r="E2128" s="4">
        <v>191.06619000000001</v>
      </c>
      <c r="G2128" s="4">
        <v>9.4600000000000004E-2</v>
      </c>
      <c r="H2128" s="4">
        <v>195.62406999999999</v>
      </c>
      <c r="J2128" s="4">
        <v>7.7460000000000001E-2</v>
      </c>
      <c r="K2128" s="4">
        <v>188.57344000000001</v>
      </c>
      <c r="M2128" s="4">
        <v>9.3359999999999999E-2</v>
      </c>
      <c r="N2128" s="4">
        <v>187.55607000000001</v>
      </c>
    </row>
    <row r="2129" spans="1:14" x14ac:dyDescent="0.3">
      <c r="A2129" s="4">
        <v>9.3670000000000003E-2</v>
      </c>
      <c r="B2129" s="4">
        <v>89.80104</v>
      </c>
      <c r="D2129" s="4">
        <v>9.2460000000000001E-2</v>
      </c>
      <c r="E2129" s="4">
        <v>191.06619000000001</v>
      </c>
      <c r="G2129" s="4">
        <v>9.5130000000000006E-2</v>
      </c>
      <c r="H2129" s="4">
        <v>195.50331</v>
      </c>
      <c r="J2129" s="4">
        <v>7.7990000000000004E-2</v>
      </c>
      <c r="K2129" s="4">
        <v>188.44417000000001</v>
      </c>
      <c r="M2129" s="4">
        <v>9.3890000000000001E-2</v>
      </c>
      <c r="N2129" s="4">
        <v>187.77412000000001</v>
      </c>
    </row>
    <row r="2130" spans="1:14" x14ac:dyDescent="0.3">
      <c r="A2130" s="4">
        <v>9.4200000000000006E-2</v>
      </c>
      <c r="B2130" s="4">
        <v>89.80104</v>
      </c>
      <c r="D2130" s="4">
        <v>9.2460000000000001E-2</v>
      </c>
      <c r="E2130" s="4">
        <v>191.19149999999999</v>
      </c>
      <c r="G2130" s="4">
        <v>9.5130000000000006E-2</v>
      </c>
      <c r="H2130" s="4">
        <v>195.38256000000001</v>
      </c>
      <c r="J2130" s="4">
        <v>7.7990000000000004E-2</v>
      </c>
      <c r="K2130" s="4">
        <v>188.44417000000001</v>
      </c>
      <c r="M2130" s="4">
        <v>9.3890000000000001E-2</v>
      </c>
      <c r="N2130" s="4">
        <v>187.43146999999999</v>
      </c>
    </row>
    <row r="2131" spans="1:14" x14ac:dyDescent="0.3">
      <c r="A2131" s="4">
        <v>9.4200000000000006E-2</v>
      </c>
      <c r="B2131" s="4">
        <v>89.80104</v>
      </c>
      <c r="D2131" s="4">
        <v>9.2460000000000001E-2</v>
      </c>
      <c r="E2131" s="4">
        <v>191.28548000000001</v>
      </c>
      <c r="G2131" s="4">
        <v>9.5130000000000006E-2</v>
      </c>
      <c r="H2131" s="4">
        <v>195.62406999999999</v>
      </c>
      <c r="J2131" s="4">
        <v>7.7990000000000004E-2</v>
      </c>
      <c r="K2131" s="4">
        <v>188.57344000000001</v>
      </c>
      <c r="M2131" s="4">
        <v>9.3890000000000001E-2</v>
      </c>
      <c r="N2131" s="4">
        <v>187.68066999999999</v>
      </c>
    </row>
    <row r="2132" spans="1:14" x14ac:dyDescent="0.3">
      <c r="A2132" s="4">
        <v>9.4200000000000006E-2</v>
      </c>
      <c r="B2132" s="4">
        <v>89.663470000000004</v>
      </c>
      <c r="D2132" s="4">
        <v>9.2460000000000001E-2</v>
      </c>
      <c r="E2132" s="4">
        <v>190.94087999999999</v>
      </c>
      <c r="G2132" s="4">
        <v>9.5130000000000006E-2</v>
      </c>
      <c r="H2132" s="4">
        <v>195.62406999999999</v>
      </c>
      <c r="J2132" s="4">
        <v>7.7990000000000004E-2</v>
      </c>
      <c r="K2132" s="4">
        <v>188.44417000000001</v>
      </c>
      <c r="M2132" s="4">
        <v>9.3890000000000001E-2</v>
      </c>
      <c r="N2132" s="4">
        <v>187.68066999999999</v>
      </c>
    </row>
    <row r="2133" spans="1:14" x14ac:dyDescent="0.3">
      <c r="A2133" s="4">
        <v>9.4200000000000006E-2</v>
      </c>
      <c r="B2133" s="4">
        <v>89.663470000000004</v>
      </c>
      <c r="D2133" s="4">
        <v>9.2460000000000001E-2</v>
      </c>
      <c r="E2133" s="4">
        <v>191.06619000000001</v>
      </c>
      <c r="G2133" s="4">
        <v>9.5130000000000006E-2</v>
      </c>
      <c r="H2133" s="4">
        <v>195.50331</v>
      </c>
      <c r="J2133" s="4">
        <v>7.7990000000000004E-2</v>
      </c>
      <c r="K2133" s="4">
        <v>188.44417000000001</v>
      </c>
      <c r="M2133" s="4">
        <v>9.3890000000000001E-2</v>
      </c>
      <c r="N2133" s="4">
        <v>187.77412000000001</v>
      </c>
    </row>
    <row r="2134" spans="1:14" x14ac:dyDescent="0.3">
      <c r="A2134" s="4">
        <v>9.4200000000000006E-2</v>
      </c>
      <c r="B2134" s="4">
        <v>89.422709999999995</v>
      </c>
      <c r="D2134" s="4">
        <v>9.2460000000000001E-2</v>
      </c>
      <c r="E2134" s="4">
        <v>191.19149999999999</v>
      </c>
      <c r="G2134" s="4">
        <v>9.5130000000000006E-2</v>
      </c>
      <c r="H2134" s="4">
        <v>195.62406999999999</v>
      </c>
      <c r="J2134" s="4">
        <v>7.7990000000000004E-2</v>
      </c>
      <c r="K2134" s="4">
        <v>188.44417000000001</v>
      </c>
      <c r="M2134" s="4">
        <v>9.3890000000000001E-2</v>
      </c>
      <c r="N2134" s="4">
        <v>187.68066999999999</v>
      </c>
    </row>
    <row r="2135" spans="1:14" x14ac:dyDescent="0.3">
      <c r="A2135" s="4">
        <v>9.4200000000000006E-2</v>
      </c>
      <c r="B2135" s="4">
        <v>89.560289999999995</v>
      </c>
      <c r="D2135" s="4">
        <v>9.2460000000000001E-2</v>
      </c>
      <c r="E2135" s="4">
        <v>190.84690000000001</v>
      </c>
      <c r="G2135" s="4">
        <v>9.5130000000000006E-2</v>
      </c>
      <c r="H2135" s="4">
        <v>195.62406999999999</v>
      </c>
      <c r="J2135" s="4">
        <v>7.7990000000000004E-2</v>
      </c>
      <c r="K2135" s="4">
        <v>188.44417000000001</v>
      </c>
      <c r="M2135" s="4">
        <v>9.3890000000000001E-2</v>
      </c>
      <c r="N2135" s="4">
        <v>187.68066999999999</v>
      </c>
    </row>
    <row r="2136" spans="1:14" x14ac:dyDescent="0.3">
      <c r="A2136" s="4">
        <v>9.4200000000000006E-2</v>
      </c>
      <c r="B2136" s="4">
        <v>89.422709999999995</v>
      </c>
      <c r="D2136" s="4">
        <v>9.2460000000000001E-2</v>
      </c>
      <c r="E2136" s="4">
        <v>191.06619000000001</v>
      </c>
      <c r="G2136" s="4">
        <v>9.5130000000000006E-2</v>
      </c>
      <c r="H2136" s="4">
        <v>195.62406999999999</v>
      </c>
      <c r="J2136" s="4">
        <v>7.7990000000000004E-2</v>
      </c>
      <c r="K2136" s="4">
        <v>188.44417000000001</v>
      </c>
      <c r="M2136" s="4">
        <v>9.3890000000000001E-2</v>
      </c>
      <c r="N2136" s="4">
        <v>187.43146999999999</v>
      </c>
    </row>
    <row r="2137" spans="1:14" x14ac:dyDescent="0.3">
      <c r="A2137" s="4">
        <v>9.4200000000000006E-2</v>
      </c>
      <c r="B2137" s="4">
        <v>89.422709999999995</v>
      </c>
      <c r="D2137" s="4">
        <v>9.2460000000000001E-2</v>
      </c>
      <c r="E2137" s="4">
        <v>191.06619000000001</v>
      </c>
      <c r="G2137" s="4">
        <v>9.5130000000000006E-2</v>
      </c>
      <c r="H2137" s="4">
        <v>195.62406999999999</v>
      </c>
      <c r="J2137" s="4">
        <v>7.7990000000000004E-2</v>
      </c>
      <c r="K2137" s="4">
        <v>188.57344000000001</v>
      </c>
      <c r="M2137" s="4">
        <v>9.3890000000000001E-2</v>
      </c>
      <c r="N2137" s="4">
        <v>187.55607000000001</v>
      </c>
    </row>
    <row r="2138" spans="1:14" x14ac:dyDescent="0.3">
      <c r="A2138" s="4">
        <v>9.4200000000000006E-2</v>
      </c>
      <c r="B2138" s="4">
        <v>89.181960000000004</v>
      </c>
      <c r="D2138" s="4">
        <v>9.2460000000000001E-2</v>
      </c>
      <c r="E2138" s="4">
        <v>190.72158999999999</v>
      </c>
      <c r="G2138" s="4">
        <v>9.5130000000000006E-2</v>
      </c>
      <c r="H2138" s="4">
        <v>195.38256000000001</v>
      </c>
      <c r="J2138" s="4">
        <v>7.7990000000000004E-2</v>
      </c>
      <c r="K2138" s="4">
        <v>188.74582000000001</v>
      </c>
      <c r="M2138" s="4">
        <v>9.3890000000000001E-2</v>
      </c>
      <c r="N2138" s="4">
        <v>187.68066999999999</v>
      </c>
    </row>
    <row r="2139" spans="1:14" x14ac:dyDescent="0.3">
      <c r="A2139" s="4">
        <v>9.4200000000000006E-2</v>
      </c>
      <c r="B2139" s="4">
        <v>89.285139999999998</v>
      </c>
      <c r="D2139" s="4">
        <v>9.2460000000000001E-2</v>
      </c>
      <c r="E2139" s="4">
        <v>190.94087999999999</v>
      </c>
      <c r="G2139" s="4">
        <v>9.5130000000000006E-2</v>
      </c>
      <c r="H2139" s="4">
        <v>195.71464</v>
      </c>
      <c r="J2139" s="4">
        <v>7.7990000000000004E-2</v>
      </c>
      <c r="K2139" s="4">
        <v>188.57344000000001</v>
      </c>
      <c r="M2139" s="4">
        <v>9.3890000000000001E-2</v>
      </c>
      <c r="N2139" s="4">
        <v>187.55607000000001</v>
      </c>
    </row>
    <row r="2140" spans="1:14" x14ac:dyDescent="0.3">
      <c r="A2140" s="4">
        <v>9.4200000000000006E-2</v>
      </c>
      <c r="B2140" s="4">
        <v>89.285139999999998</v>
      </c>
      <c r="D2140" s="4">
        <v>9.2990000000000003E-2</v>
      </c>
      <c r="E2140" s="4">
        <v>190.94087999999999</v>
      </c>
      <c r="G2140" s="4">
        <v>9.5130000000000006E-2</v>
      </c>
      <c r="H2140" s="4">
        <v>195.62406999999999</v>
      </c>
      <c r="J2140" s="4">
        <v>7.7990000000000004E-2</v>
      </c>
      <c r="K2140" s="4">
        <v>188.57344000000001</v>
      </c>
      <c r="M2140" s="4">
        <v>9.3890000000000001E-2</v>
      </c>
      <c r="N2140" s="4">
        <v>187.68066999999999</v>
      </c>
    </row>
    <row r="2141" spans="1:14" x14ac:dyDescent="0.3">
      <c r="A2141" s="4">
        <v>9.4200000000000006E-2</v>
      </c>
      <c r="B2141" s="4">
        <v>89.181960000000004</v>
      </c>
      <c r="D2141" s="4">
        <v>9.2990000000000003E-2</v>
      </c>
      <c r="E2141" s="4">
        <v>190.94087999999999</v>
      </c>
      <c r="G2141" s="4">
        <v>9.5670000000000005E-2</v>
      </c>
      <c r="H2141" s="4">
        <v>195.62406999999999</v>
      </c>
      <c r="J2141" s="4">
        <v>7.8520000000000006E-2</v>
      </c>
      <c r="K2141" s="4">
        <v>188.27180000000001</v>
      </c>
      <c r="M2141" s="4">
        <v>9.4420000000000004E-2</v>
      </c>
      <c r="N2141" s="4">
        <v>187.68066999999999</v>
      </c>
    </row>
    <row r="2142" spans="1:14" x14ac:dyDescent="0.3">
      <c r="A2142" s="4">
        <v>9.4729999999999995E-2</v>
      </c>
      <c r="B2142" s="4">
        <v>89.285139999999998</v>
      </c>
      <c r="D2142" s="4">
        <v>9.2990000000000003E-2</v>
      </c>
      <c r="E2142" s="4">
        <v>190.84690000000001</v>
      </c>
      <c r="G2142" s="4">
        <v>9.5670000000000005E-2</v>
      </c>
      <c r="H2142" s="4">
        <v>195.71464</v>
      </c>
      <c r="J2142" s="4">
        <v>7.8520000000000006E-2</v>
      </c>
      <c r="K2142" s="4">
        <v>188.57344000000001</v>
      </c>
      <c r="M2142" s="4">
        <v>9.4420000000000004E-2</v>
      </c>
      <c r="N2142" s="4">
        <v>187.55607000000001</v>
      </c>
    </row>
    <row r="2143" spans="1:14" x14ac:dyDescent="0.3">
      <c r="A2143" s="4">
        <v>9.4729999999999995E-2</v>
      </c>
      <c r="B2143" s="4">
        <v>89.285139999999998</v>
      </c>
      <c r="D2143" s="4">
        <v>9.2990000000000003E-2</v>
      </c>
      <c r="E2143" s="4">
        <v>190.94087999999999</v>
      </c>
      <c r="G2143" s="4">
        <v>9.5670000000000005E-2</v>
      </c>
      <c r="H2143" s="4">
        <v>195.38256000000001</v>
      </c>
      <c r="J2143" s="4">
        <v>7.8520000000000006E-2</v>
      </c>
      <c r="K2143" s="4">
        <v>188.57344000000001</v>
      </c>
      <c r="M2143" s="4">
        <v>9.4420000000000004E-2</v>
      </c>
      <c r="N2143" s="4">
        <v>187.68066999999999</v>
      </c>
    </row>
    <row r="2144" spans="1:14" x14ac:dyDescent="0.3">
      <c r="A2144" s="4">
        <v>9.4729999999999995E-2</v>
      </c>
      <c r="B2144" s="4">
        <v>89.044390000000007</v>
      </c>
      <c r="D2144" s="4">
        <v>9.2990000000000003E-2</v>
      </c>
      <c r="E2144" s="4">
        <v>190.94087999999999</v>
      </c>
      <c r="G2144" s="4">
        <v>9.5670000000000005E-2</v>
      </c>
      <c r="H2144" s="4">
        <v>195.62406999999999</v>
      </c>
      <c r="J2144" s="4">
        <v>7.8520000000000006E-2</v>
      </c>
      <c r="K2144" s="4">
        <v>188.57344000000001</v>
      </c>
      <c r="M2144" s="4">
        <v>9.4420000000000004E-2</v>
      </c>
      <c r="N2144" s="4">
        <v>187.68066999999999</v>
      </c>
    </row>
    <row r="2145" spans="1:14" x14ac:dyDescent="0.3">
      <c r="A2145" s="4">
        <v>9.4729999999999995E-2</v>
      </c>
      <c r="B2145" s="4">
        <v>89.044390000000007</v>
      </c>
      <c r="D2145" s="4">
        <v>9.2990000000000003E-2</v>
      </c>
      <c r="E2145" s="4">
        <v>190.94087999999999</v>
      </c>
      <c r="G2145" s="4">
        <v>9.5670000000000005E-2</v>
      </c>
      <c r="H2145" s="4">
        <v>195.50331</v>
      </c>
      <c r="J2145" s="4">
        <v>7.8520000000000006E-2</v>
      </c>
      <c r="K2145" s="4">
        <v>188.44417000000001</v>
      </c>
      <c r="M2145" s="4">
        <v>9.4420000000000004E-2</v>
      </c>
      <c r="N2145" s="4">
        <v>187.55607000000001</v>
      </c>
    </row>
    <row r="2146" spans="1:14" x14ac:dyDescent="0.3">
      <c r="A2146" s="4">
        <v>9.4729999999999995E-2</v>
      </c>
      <c r="B2146" s="4">
        <v>88.803629999999998</v>
      </c>
      <c r="D2146" s="4">
        <v>9.2990000000000003E-2</v>
      </c>
      <c r="E2146" s="4">
        <v>190.94087999999999</v>
      </c>
      <c r="G2146" s="4">
        <v>9.5670000000000005E-2</v>
      </c>
      <c r="H2146" s="4">
        <v>195.62406999999999</v>
      </c>
      <c r="J2146" s="4">
        <v>7.8520000000000006E-2</v>
      </c>
      <c r="K2146" s="4">
        <v>188.44417000000001</v>
      </c>
      <c r="M2146" s="4">
        <v>9.4420000000000004E-2</v>
      </c>
      <c r="N2146" s="4">
        <v>187.68066999999999</v>
      </c>
    </row>
    <row r="2147" spans="1:14" x14ac:dyDescent="0.3">
      <c r="A2147" s="4">
        <v>9.4729999999999995E-2</v>
      </c>
      <c r="B2147" s="4">
        <v>88.700450000000004</v>
      </c>
      <c r="D2147" s="4">
        <v>9.2990000000000003E-2</v>
      </c>
      <c r="E2147" s="4">
        <v>190.84690000000001</v>
      </c>
      <c r="G2147" s="4">
        <v>9.5670000000000005E-2</v>
      </c>
      <c r="H2147" s="4">
        <v>195.62406999999999</v>
      </c>
      <c r="J2147" s="4">
        <v>7.8520000000000006E-2</v>
      </c>
      <c r="K2147" s="4">
        <v>188.57344000000001</v>
      </c>
      <c r="M2147" s="4">
        <v>9.4420000000000004E-2</v>
      </c>
      <c r="N2147" s="4">
        <v>187.68066999999999</v>
      </c>
    </row>
    <row r="2148" spans="1:14" x14ac:dyDescent="0.3">
      <c r="A2148" s="4">
        <v>9.4729999999999995E-2</v>
      </c>
      <c r="B2148" s="4">
        <v>88.941199999999995</v>
      </c>
      <c r="D2148" s="4">
        <v>9.2990000000000003E-2</v>
      </c>
      <c r="E2148" s="4">
        <v>190.84690000000001</v>
      </c>
      <c r="G2148" s="4">
        <v>9.5670000000000005E-2</v>
      </c>
      <c r="H2148" s="4">
        <v>195.83538999999999</v>
      </c>
      <c r="J2148" s="4">
        <v>7.8520000000000006E-2</v>
      </c>
      <c r="K2148" s="4">
        <v>188.74582000000001</v>
      </c>
      <c r="M2148" s="4">
        <v>9.4420000000000004E-2</v>
      </c>
      <c r="N2148" s="4">
        <v>187.55607000000001</v>
      </c>
    </row>
    <row r="2149" spans="1:14" x14ac:dyDescent="0.3">
      <c r="A2149" s="4">
        <v>9.4729999999999995E-2</v>
      </c>
      <c r="B2149" s="4">
        <v>88.562880000000007</v>
      </c>
      <c r="D2149" s="4">
        <v>9.2990000000000003E-2</v>
      </c>
      <c r="E2149" s="4">
        <v>190.72158999999999</v>
      </c>
      <c r="G2149" s="4">
        <v>9.5670000000000005E-2</v>
      </c>
      <c r="H2149" s="4">
        <v>195.50331</v>
      </c>
      <c r="J2149" s="4">
        <v>7.8520000000000006E-2</v>
      </c>
      <c r="K2149" s="4">
        <v>188.57344000000001</v>
      </c>
      <c r="M2149" s="4">
        <v>9.4420000000000004E-2</v>
      </c>
      <c r="N2149" s="4">
        <v>187.68066999999999</v>
      </c>
    </row>
    <row r="2150" spans="1:14" x14ac:dyDescent="0.3">
      <c r="A2150" s="4">
        <v>9.4729999999999995E-2</v>
      </c>
      <c r="B2150" s="4">
        <v>88.562880000000007</v>
      </c>
      <c r="D2150" s="4">
        <v>9.2990000000000003E-2</v>
      </c>
      <c r="E2150" s="4">
        <v>190.84690000000001</v>
      </c>
      <c r="G2150" s="4">
        <v>9.5670000000000005E-2</v>
      </c>
      <c r="H2150" s="4">
        <v>195.62406999999999</v>
      </c>
      <c r="J2150" s="4">
        <v>7.8520000000000006E-2</v>
      </c>
      <c r="K2150" s="4">
        <v>188.57344000000001</v>
      </c>
      <c r="M2150" s="4">
        <v>9.4420000000000004E-2</v>
      </c>
      <c r="N2150" s="4">
        <v>187.77412000000001</v>
      </c>
    </row>
    <row r="2151" spans="1:14" x14ac:dyDescent="0.3">
      <c r="A2151" s="4">
        <v>9.4729999999999995E-2</v>
      </c>
      <c r="B2151" s="4">
        <v>88.322119999999998</v>
      </c>
      <c r="D2151" s="4">
        <v>9.2990000000000003E-2</v>
      </c>
      <c r="E2151" s="4">
        <v>190.84690000000001</v>
      </c>
      <c r="G2151" s="4">
        <v>9.5670000000000005E-2</v>
      </c>
      <c r="H2151" s="4">
        <v>195.50331</v>
      </c>
      <c r="J2151" s="4">
        <v>7.8520000000000006E-2</v>
      </c>
      <c r="K2151" s="4">
        <v>188.57344000000001</v>
      </c>
      <c r="M2151" s="4">
        <v>9.4420000000000004E-2</v>
      </c>
      <c r="N2151" s="4">
        <v>187.77412000000001</v>
      </c>
    </row>
    <row r="2152" spans="1:14" x14ac:dyDescent="0.3">
      <c r="A2152" s="4">
        <v>9.4729999999999995E-2</v>
      </c>
      <c r="B2152" s="4">
        <v>88.562880000000007</v>
      </c>
      <c r="D2152" s="4">
        <v>9.3520000000000006E-2</v>
      </c>
      <c r="E2152" s="4">
        <v>190.72158999999999</v>
      </c>
      <c r="G2152" s="4">
        <v>9.6199999999999994E-2</v>
      </c>
      <c r="H2152" s="4">
        <v>195.62406999999999</v>
      </c>
      <c r="J2152" s="4">
        <v>7.9049999999999995E-2</v>
      </c>
      <c r="K2152" s="4">
        <v>188.57344000000001</v>
      </c>
      <c r="M2152" s="4">
        <v>9.4950000000000007E-2</v>
      </c>
      <c r="N2152" s="4">
        <v>187.55607000000001</v>
      </c>
    </row>
    <row r="2153" spans="1:14" x14ac:dyDescent="0.3">
      <c r="A2153" s="4">
        <v>9.4729999999999995E-2</v>
      </c>
      <c r="B2153" s="4">
        <v>88.562880000000007</v>
      </c>
      <c r="D2153" s="4">
        <v>9.3520000000000006E-2</v>
      </c>
      <c r="E2153" s="4">
        <v>190.84690000000001</v>
      </c>
      <c r="G2153" s="4">
        <v>9.6199999999999994E-2</v>
      </c>
      <c r="H2153" s="4">
        <v>195.62406999999999</v>
      </c>
      <c r="J2153" s="4">
        <v>7.9049999999999995E-2</v>
      </c>
      <c r="K2153" s="4">
        <v>188.57344000000001</v>
      </c>
      <c r="M2153" s="4">
        <v>9.4950000000000007E-2</v>
      </c>
      <c r="N2153" s="4">
        <v>187.68066999999999</v>
      </c>
    </row>
    <row r="2154" spans="1:14" x14ac:dyDescent="0.3">
      <c r="A2154" s="4">
        <v>9.5259999999999997E-2</v>
      </c>
      <c r="B2154" s="4">
        <v>88.459699999999998</v>
      </c>
      <c r="D2154" s="4">
        <v>9.3520000000000006E-2</v>
      </c>
      <c r="E2154" s="4">
        <v>190.84690000000001</v>
      </c>
      <c r="G2154" s="4">
        <v>9.6199999999999994E-2</v>
      </c>
      <c r="H2154" s="4">
        <v>195.71464</v>
      </c>
      <c r="J2154" s="4">
        <v>7.9049999999999995E-2</v>
      </c>
      <c r="K2154" s="4">
        <v>188.74582000000001</v>
      </c>
      <c r="M2154" s="4">
        <v>9.4950000000000007E-2</v>
      </c>
      <c r="N2154" s="4">
        <v>187.68066999999999</v>
      </c>
    </row>
    <row r="2155" spans="1:14" x14ac:dyDescent="0.3">
      <c r="A2155" s="4">
        <v>9.5259999999999997E-2</v>
      </c>
      <c r="B2155" s="4">
        <v>88.184550000000002</v>
      </c>
      <c r="D2155" s="4">
        <v>9.3520000000000006E-2</v>
      </c>
      <c r="E2155" s="4">
        <v>190.62761</v>
      </c>
      <c r="G2155" s="4">
        <v>9.6199999999999994E-2</v>
      </c>
      <c r="H2155" s="4">
        <v>195.50331</v>
      </c>
      <c r="J2155" s="4">
        <v>7.9049999999999995E-2</v>
      </c>
      <c r="K2155" s="4">
        <v>188.57344000000001</v>
      </c>
      <c r="M2155" s="4">
        <v>9.4950000000000007E-2</v>
      </c>
      <c r="N2155" s="4">
        <v>187.77412000000001</v>
      </c>
    </row>
    <row r="2156" spans="1:14" x14ac:dyDescent="0.3">
      <c r="A2156" s="4">
        <v>9.5259999999999997E-2</v>
      </c>
      <c r="B2156" s="4">
        <v>88.459699999999998</v>
      </c>
      <c r="D2156" s="4">
        <v>9.3520000000000006E-2</v>
      </c>
      <c r="E2156" s="4">
        <v>190.72158999999999</v>
      </c>
      <c r="G2156" s="4">
        <v>9.6199999999999994E-2</v>
      </c>
      <c r="H2156" s="4">
        <v>195.71464</v>
      </c>
      <c r="J2156" s="4">
        <v>7.9049999999999995E-2</v>
      </c>
      <c r="K2156" s="4">
        <v>188.57344000000001</v>
      </c>
      <c r="M2156" s="4">
        <v>9.4950000000000007E-2</v>
      </c>
      <c r="N2156" s="4">
        <v>187.68066999999999</v>
      </c>
    </row>
    <row r="2157" spans="1:14" x14ac:dyDescent="0.3">
      <c r="A2157" s="4">
        <v>9.5259999999999997E-2</v>
      </c>
      <c r="B2157" s="4">
        <v>88.081370000000007</v>
      </c>
      <c r="D2157" s="4">
        <v>9.3520000000000006E-2</v>
      </c>
      <c r="E2157" s="4">
        <v>190.84690000000001</v>
      </c>
      <c r="G2157" s="4">
        <v>9.6199999999999994E-2</v>
      </c>
      <c r="H2157" s="4">
        <v>195.62406999999999</v>
      </c>
      <c r="J2157" s="4">
        <v>7.9049999999999995E-2</v>
      </c>
      <c r="K2157" s="4">
        <v>188.57344000000001</v>
      </c>
      <c r="M2157" s="4">
        <v>9.4950000000000007E-2</v>
      </c>
      <c r="N2157" s="4">
        <v>187.68066999999999</v>
      </c>
    </row>
    <row r="2158" spans="1:14" x14ac:dyDescent="0.3">
      <c r="A2158" s="4">
        <v>9.5259999999999997E-2</v>
      </c>
      <c r="B2158" s="4">
        <v>88.184550000000002</v>
      </c>
      <c r="D2158" s="4">
        <v>9.3520000000000006E-2</v>
      </c>
      <c r="E2158" s="4">
        <v>190.62761</v>
      </c>
      <c r="G2158" s="4">
        <v>9.6199999999999994E-2</v>
      </c>
      <c r="H2158" s="4">
        <v>195.62406999999999</v>
      </c>
      <c r="J2158" s="4">
        <v>7.9049999999999995E-2</v>
      </c>
      <c r="K2158" s="4">
        <v>188.57344000000001</v>
      </c>
      <c r="M2158" s="4">
        <v>9.4950000000000007E-2</v>
      </c>
      <c r="N2158" s="4">
        <v>187.77412000000001</v>
      </c>
    </row>
    <row r="2159" spans="1:14" x14ac:dyDescent="0.3">
      <c r="A2159" s="4">
        <v>9.5259999999999997E-2</v>
      </c>
      <c r="B2159" s="4">
        <v>88.081370000000007</v>
      </c>
      <c r="D2159" s="4">
        <v>9.3520000000000006E-2</v>
      </c>
      <c r="E2159" s="4">
        <v>190.40831</v>
      </c>
      <c r="G2159" s="4">
        <v>9.6199999999999994E-2</v>
      </c>
      <c r="H2159" s="4">
        <v>195.62406999999999</v>
      </c>
      <c r="J2159" s="4">
        <v>7.9049999999999995E-2</v>
      </c>
      <c r="K2159" s="4">
        <v>188.57344000000001</v>
      </c>
      <c r="M2159" s="4">
        <v>9.4950000000000007E-2</v>
      </c>
      <c r="N2159" s="4">
        <v>187.77412000000001</v>
      </c>
    </row>
    <row r="2160" spans="1:14" x14ac:dyDescent="0.3">
      <c r="A2160" s="4">
        <v>9.5259999999999997E-2</v>
      </c>
      <c r="B2160" s="4">
        <v>88.081370000000007</v>
      </c>
      <c r="D2160" s="4">
        <v>9.3520000000000006E-2</v>
      </c>
      <c r="E2160" s="4">
        <v>190.40831</v>
      </c>
      <c r="G2160" s="4">
        <v>9.6199999999999994E-2</v>
      </c>
      <c r="H2160" s="4">
        <v>195.62406999999999</v>
      </c>
      <c r="J2160" s="4">
        <v>7.9049999999999995E-2</v>
      </c>
      <c r="K2160" s="4">
        <v>188.57344000000001</v>
      </c>
      <c r="M2160" s="4">
        <v>9.4950000000000007E-2</v>
      </c>
      <c r="N2160" s="4">
        <v>187.77412000000001</v>
      </c>
    </row>
    <row r="2161" spans="1:14" x14ac:dyDescent="0.3">
      <c r="A2161" s="4">
        <v>9.5259999999999997E-2</v>
      </c>
      <c r="B2161" s="4">
        <v>87.943799999999996</v>
      </c>
      <c r="D2161" s="4">
        <v>9.3520000000000006E-2</v>
      </c>
      <c r="E2161" s="4">
        <v>190.62761</v>
      </c>
      <c r="G2161" s="4">
        <v>9.6199999999999994E-2</v>
      </c>
      <c r="H2161" s="4">
        <v>195.50331</v>
      </c>
      <c r="J2161" s="4">
        <v>7.9049999999999995E-2</v>
      </c>
      <c r="K2161" s="4">
        <v>188.44417000000001</v>
      </c>
      <c r="M2161" s="4">
        <v>9.4950000000000007E-2</v>
      </c>
      <c r="N2161" s="4">
        <v>187.99217999999999</v>
      </c>
    </row>
    <row r="2162" spans="1:14" x14ac:dyDescent="0.3">
      <c r="A2162" s="4">
        <v>9.5259999999999997E-2</v>
      </c>
      <c r="B2162" s="4">
        <v>87.943799999999996</v>
      </c>
      <c r="D2162" s="4">
        <v>9.3520000000000006E-2</v>
      </c>
      <c r="E2162" s="4">
        <v>190.50229999999999</v>
      </c>
      <c r="G2162" s="4">
        <v>9.6199999999999994E-2</v>
      </c>
      <c r="H2162" s="4">
        <v>195.71464</v>
      </c>
      <c r="J2162" s="4">
        <v>7.9049999999999995E-2</v>
      </c>
      <c r="K2162" s="4">
        <v>188.74582000000001</v>
      </c>
      <c r="M2162" s="4">
        <v>9.4950000000000007E-2</v>
      </c>
      <c r="N2162" s="4">
        <v>187.77412000000001</v>
      </c>
    </row>
    <row r="2163" spans="1:14" x14ac:dyDescent="0.3">
      <c r="A2163" s="4">
        <v>9.5259999999999997E-2</v>
      </c>
      <c r="B2163" s="4">
        <v>87.840620000000001</v>
      </c>
      <c r="D2163" s="4">
        <v>9.3520000000000006E-2</v>
      </c>
      <c r="E2163" s="4">
        <v>190.28299999999999</v>
      </c>
      <c r="G2163" s="4">
        <v>9.6199999999999994E-2</v>
      </c>
      <c r="H2163" s="4">
        <v>195.62406999999999</v>
      </c>
      <c r="J2163" s="4">
        <v>7.9049999999999995E-2</v>
      </c>
      <c r="K2163" s="4">
        <v>188.74582000000001</v>
      </c>
      <c r="M2163" s="4">
        <v>9.4950000000000007E-2</v>
      </c>
      <c r="N2163" s="4">
        <v>187.77412000000001</v>
      </c>
    </row>
    <row r="2164" spans="1:14" x14ac:dyDescent="0.3">
      <c r="A2164" s="4">
        <v>9.5259999999999997E-2</v>
      </c>
      <c r="B2164" s="4">
        <v>87.840620000000001</v>
      </c>
      <c r="D2164" s="4">
        <v>9.4049999999999995E-2</v>
      </c>
      <c r="E2164" s="4">
        <v>190.50229999999999</v>
      </c>
      <c r="G2164" s="4">
        <v>9.6729999999999997E-2</v>
      </c>
      <c r="H2164" s="4">
        <v>195.62406999999999</v>
      </c>
      <c r="J2164" s="4">
        <v>7.9579999999999998E-2</v>
      </c>
      <c r="K2164" s="4">
        <v>188.57344000000001</v>
      </c>
      <c r="M2164" s="4">
        <v>9.5479999999999995E-2</v>
      </c>
      <c r="N2164" s="4">
        <v>187.68066999999999</v>
      </c>
    </row>
    <row r="2165" spans="1:14" x14ac:dyDescent="0.3">
      <c r="A2165" s="4">
        <v>9.579E-2</v>
      </c>
      <c r="B2165" s="4">
        <v>87.703040000000001</v>
      </c>
      <c r="D2165" s="4">
        <v>9.4049999999999995E-2</v>
      </c>
      <c r="E2165" s="4">
        <v>190.50229999999999</v>
      </c>
      <c r="G2165" s="4">
        <v>9.6729999999999997E-2</v>
      </c>
      <c r="H2165" s="4">
        <v>195.62406999999999</v>
      </c>
      <c r="J2165" s="4">
        <v>7.9579999999999998E-2</v>
      </c>
      <c r="K2165" s="4">
        <v>188.74582000000001</v>
      </c>
      <c r="M2165" s="4">
        <v>9.5479999999999995E-2</v>
      </c>
      <c r="N2165" s="4">
        <v>187.77412000000001</v>
      </c>
    </row>
    <row r="2166" spans="1:14" x14ac:dyDescent="0.3">
      <c r="A2166" s="4">
        <v>9.579E-2</v>
      </c>
      <c r="B2166" s="4">
        <v>87.703040000000001</v>
      </c>
      <c r="D2166" s="4">
        <v>9.4049999999999995E-2</v>
      </c>
      <c r="E2166" s="4">
        <v>190.50229999999999</v>
      </c>
      <c r="G2166" s="4">
        <v>9.6729999999999997E-2</v>
      </c>
      <c r="H2166" s="4">
        <v>195.83538999999999</v>
      </c>
      <c r="J2166" s="4">
        <v>7.9579999999999998E-2</v>
      </c>
      <c r="K2166" s="4">
        <v>188.57344000000001</v>
      </c>
      <c r="M2166" s="4">
        <v>9.5479999999999995E-2</v>
      </c>
      <c r="N2166" s="4">
        <v>187.77412000000001</v>
      </c>
    </row>
    <row r="2167" spans="1:14" x14ac:dyDescent="0.3">
      <c r="A2167" s="4">
        <v>9.579E-2</v>
      </c>
      <c r="B2167" s="4">
        <v>87.703040000000001</v>
      </c>
      <c r="D2167" s="4">
        <v>9.4049999999999995E-2</v>
      </c>
      <c r="E2167" s="4">
        <v>190.50229999999999</v>
      </c>
      <c r="G2167" s="4">
        <v>9.6729999999999997E-2</v>
      </c>
      <c r="H2167" s="4">
        <v>195.62406999999999</v>
      </c>
      <c r="J2167" s="4">
        <v>7.9579999999999998E-2</v>
      </c>
      <c r="K2167" s="4">
        <v>188.74582000000001</v>
      </c>
      <c r="M2167" s="4">
        <v>9.5479999999999995E-2</v>
      </c>
      <c r="N2167" s="4">
        <v>187.43146999999999</v>
      </c>
    </row>
    <row r="2168" spans="1:14" x14ac:dyDescent="0.3">
      <c r="A2168" s="4">
        <v>9.579E-2</v>
      </c>
      <c r="B2168" s="4">
        <v>87.462289999999996</v>
      </c>
      <c r="D2168" s="4">
        <v>9.4049999999999995E-2</v>
      </c>
      <c r="E2168" s="4">
        <v>190.62761</v>
      </c>
      <c r="G2168" s="4">
        <v>9.6729999999999997E-2</v>
      </c>
      <c r="H2168" s="4">
        <v>195.62406999999999</v>
      </c>
      <c r="J2168" s="4">
        <v>7.9579999999999998E-2</v>
      </c>
      <c r="K2168" s="4">
        <v>188.44417000000001</v>
      </c>
      <c r="M2168" s="4">
        <v>9.5479999999999995E-2</v>
      </c>
      <c r="N2168" s="4">
        <v>187.77412000000001</v>
      </c>
    </row>
    <row r="2169" spans="1:14" x14ac:dyDescent="0.3">
      <c r="A2169" s="4">
        <v>9.579E-2</v>
      </c>
      <c r="B2169" s="4">
        <v>87.599860000000007</v>
      </c>
      <c r="D2169" s="4">
        <v>9.4049999999999995E-2</v>
      </c>
      <c r="E2169" s="4">
        <v>190.62761</v>
      </c>
      <c r="G2169" s="4">
        <v>9.6729999999999997E-2</v>
      </c>
      <c r="H2169" s="4">
        <v>195.83538999999999</v>
      </c>
      <c r="J2169" s="4">
        <v>7.9579999999999998E-2</v>
      </c>
      <c r="K2169" s="4">
        <v>188.57344000000001</v>
      </c>
      <c r="M2169" s="4">
        <v>9.5479999999999995E-2</v>
      </c>
      <c r="N2169" s="4">
        <v>187.89872</v>
      </c>
    </row>
    <row r="2170" spans="1:14" x14ac:dyDescent="0.3">
      <c r="A2170" s="4">
        <v>9.579E-2</v>
      </c>
      <c r="B2170" s="4">
        <v>87.462289999999996</v>
      </c>
      <c r="D2170" s="4">
        <v>9.4049999999999995E-2</v>
      </c>
      <c r="E2170" s="4">
        <v>190.62761</v>
      </c>
      <c r="G2170" s="4">
        <v>9.6729999999999997E-2</v>
      </c>
      <c r="H2170" s="4">
        <v>195.50331</v>
      </c>
      <c r="J2170" s="4">
        <v>7.9579999999999998E-2</v>
      </c>
      <c r="K2170" s="4">
        <v>188.74582000000001</v>
      </c>
      <c r="M2170" s="4">
        <v>9.5479999999999995E-2</v>
      </c>
      <c r="N2170" s="4">
        <v>187.99217999999999</v>
      </c>
    </row>
    <row r="2171" spans="1:14" x14ac:dyDescent="0.3">
      <c r="A2171" s="4">
        <v>9.579E-2</v>
      </c>
      <c r="B2171" s="4">
        <v>87.118359999999996</v>
      </c>
      <c r="D2171" s="4">
        <v>9.4049999999999995E-2</v>
      </c>
      <c r="E2171" s="4">
        <v>190.40831</v>
      </c>
      <c r="G2171" s="4">
        <v>9.6729999999999997E-2</v>
      </c>
      <c r="H2171" s="4">
        <v>195.50331</v>
      </c>
      <c r="J2171" s="4">
        <v>7.9579999999999998E-2</v>
      </c>
      <c r="K2171" s="4">
        <v>188.74582000000001</v>
      </c>
      <c r="M2171" s="4">
        <v>9.5479999999999995E-2</v>
      </c>
      <c r="N2171" s="4">
        <v>187.68066999999999</v>
      </c>
    </row>
    <row r="2172" spans="1:14" x14ac:dyDescent="0.3">
      <c r="A2172" s="4">
        <v>9.579E-2</v>
      </c>
      <c r="B2172" s="4">
        <v>87.221540000000005</v>
      </c>
      <c r="D2172" s="4">
        <v>9.4049999999999995E-2</v>
      </c>
      <c r="E2172" s="4">
        <v>190.50229999999999</v>
      </c>
      <c r="G2172" s="4">
        <v>9.6729999999999997E-2</v>
      </c>
      <c r="H2172" s="4">
        <v>195.50331</v>
      </c>
      <c r="J2172" s="4">
        <v>7.9579999999999998E-2</v>
      </c>
      <c r="K2172" s="4">
        <v>188.44417000000001</v>
      </c>
      <c r="M2172" s="4">
        <v>9.5479999999999995E-2</v>
      </c>
      <c r="N2172" s="4">
        <v>187.77412000000001</v>
      </c>
    </row>
    <row r="2173" spans="1:14" x14ac:dyDescent="0.3">
      <c r="A2173" s="4">
        <v>9.579E-2</v>
      </c>
      <c r="B2173" s="4">
        <v>87.359110000000001</v>
      </c>
      <c r="D2173" s="4">
        <v>9.4049999999999995E-2</v>
      </c>
      <c r="E2173" s="4">
        <v>190.50229999999999</v>
      </c>
      <c r="G2173" s="4">
        <v>9.6729999999999997E-2</v>
      </c>
      <c r="H2173" s="4">
        <v>195.50331</v>
      </c>
      <c r="J2173" s="4">
        <v>7.9579999999999998E-2</v>
      </c>
      <c r="K2173" s="4">
        <v>188.27180000000001</v>
      </c>
      <c r="M2173" s="4">
        <v>9.5479999999999995E-2</v>
      </c>
      <c r="N2173" s="4">
        <v>187.99217999999999</v>
      </c>
    </row>
    <row r="2174" spans="1:14" x14ac:dyDescent="0.3">
      <c r="A2174" s="4">
        <v>9.579E-2</v>
      </c>
      <c r="B2174" s="4">
        <v>87.462289999999996</v>
      </c>
      <c r="D2174" s="4">
        <v>9.4049999999999995E-2</v>
      </c>
      <c r="E2174" s="4">
        <v>190.28299999999999</v>
      </c>
      <c r="G2174" s="4">
        <v>9.6729999999999997E-2</v>
      </c>
      <c r="H2174" s="4">
        <v>195.62406999999999</v>
      </c>
      <c r="J2174" s="4">
        <v>7.9579999999999998E-2</v>
      </c>
      <c r="K2174" s="4">
        <v>188.57344000000001</v>
      </c>
      <c r="M2174" s="4">
        <v>9.5479999999999995E-2</v>
      </c>
      <c r="N2174" s="4">
        <v>187.99217999999999</v>
      </c>
    </row>
    <row r="2175" spans="1:14" x14ac:dyDescent="0.3">
      <c r="A2175" s="4">
        <v>9.579E-2</v>
      </c>
      <c r="B2175" s="4">
        <v>87.359110000000001</v>
      </c>
      <c r="D2175" s="4">
        <v>9.4049999999999995E-2</v>
      </c>
      <c r="E2175" s="4">
        <v>190.40831</v>
      </c>
      <c r="G2175" s="4">
        <v>9.6729999999999997E-2</v>
      </c>
      <c r="H2175" s="4">
        <v>195.71464</v>
      </c>
      <c r="J2175" s="4">
        <v>7.9579999999999998E-2</v>
      </c>
      <c r="K2175" s="4">
        <v>188.44417000000001</v>
      </c>
      <c r="M2175" s="4">
        <v>9.5479999999999995E-2</v>
      </c>
      <c r="N2175" s="4">
        <v>187.99217999999999</v>
      </c>
    </row>
    <row r="2176" spans="1:14" x14ac:dyDescent="0.3">
      <c r="A2176" s="4">
        <v>9.579E-2</v>
      </c>
      <c r="B2176" s="4">
        <v>87.118359999999996</v>
      </c>
      <c r="D2176" s="4">
        <v>9.4579999999999997E-2</v>
      </c>
      <c r="E2176" s="4">
        <v>190.62761</v>
      </c>
      <c r="G2176" s="4">
        <v>9.7250000000000003E-2</v>
      </c>
      <c r="H2176" s="4">
        <v>195.50331</v>
      </c>
      <c r="J2176" s="4">
        <v>8.0110000000000001E-2</v>
      </c>
      <c r="K2176" s="4">
        <v>188.57344000000001</v>
      </c>
      <c r="M2176" s="4">
        <v>9.6009999999999998E-2</v>
      </c>
      <c r="N2176" s="4">
        <v>187.99217999999999</v>
      </c>
    </row>
    <row r="2177" spans="1:14" x14ac:dyDescent="0.3">
      <c r="A2177" s="4">
        <v>9.6320000000000003E-2</v>
      </c>
      <c r="B2177" s="4">
        <v>87.221540000000005</v>
      </c>
      <c r="D2177" s="4">
        <v>9.4579999999999997E-2</v>
      </c>
      <c r="E2177" s="4">
        <v>190.40831</v>
      </c>
      <c r="G2177" s="4">
        <v>9.7250000000000003E-2</v>
      </c>
      <c r="H2177" s="4">
        <v>195.50331</v>
      </c>
      <c r="J2177" s="4">
        <v>8.0110000000000001E-2</v>
      </c>
      <c r="K2177" s="4">
        <v>188.57344000000001</v>
      </c>
      <c r="M2177" s="4">
        <v>9.6009999999999998E-2</v>
      </c>
      <c r="N2177" s="4">
        <v>187.89872</v>
      </c>
    </row>
    <row r="2178" spans="1:14" x14ac:dyDescent="0.3">
      <c r="A2178" s="4">
        <v>9.6320000000000003E-2</v>
      </c>
      <c r="B2178" s="4">
        <v>87.118359999999996</v>
      </c>
      <c r="D2178" s="4">
        <v>9.4579999999999997E-2</v>
      </c>
      <c r="E2178" s="4">
        <v>190.40831</v>
      </c>
      <c r="G2178" s="4">
        <v>9.7250000000000003E-2</v>
      </c>
      <c r="H2178" s="4">
        <v>195.62406999999999</v>
      </c>
      <c r="J2178" s="4">
        <v>8.0110000000000001E-2</v>
      </c>
      <c r="K2178" s="4">
        <v>188.57344000000001</v>
      </c>
      <c r="M2178" s="4">
        <v>9.6009999999999998E-2</v>
      </c>
      <c r="N2178" s="4">
        <v>187.89872</v>
      </c>
    </row>
    <row r="2179" spans="1:14" x14ac:dyDescent="0.3">
      <c r="A2179" s="4">
        <v>9.6320000000000003E-2</v>
      </c>
      <c r="B2179" s="4">
        <v>86.843209999999999</v>
      </c>
      <c r="D2179" s="4">
        <v>9.4579999999999997E-2</v>
      </c>
      <c r="E2179" s="4">
        <v>190.40831</v>
      </c>
      <c r="G2179" s="4">
        <v>9.7250000000000003E-2</v>
      </c>
      <c r="H2179" s="4">
        <v>195.71464</v>
      </c>
      <c r="J2179" s="4">
        <v>8.0110000000000001E-2</v>
      </c>
      <c r="K2179" s="4">
        <v>188.44417000000001</v>
      </c>
      <c r="M2179" s="4">
        <v>9.6009999999999998E-2</v>
      </c>
      <c r="N2179" s="4">
        <v>187.99217999999999</v>
      </c>
    </row>
    <row r="2180" spans="1:14" x14ac:dyDescent="0.3">
      <c r="A2180" s="4">
        <v>9.6320000000000003E-2</v>
      </c>
      <c r="B2180" s="4">
        <v>86.980779999999996</v>
      </c>
      <c r="D2180" s="4">
        <v>9.4579999999999997E-2</v>
      </c>
      <c r="E2180" s="4">
        <v>190.28299999999999</v>
      </c>
      <c r="G2180" s="4">
        <v>9.7250000000000003E-2</v>
      </c>
      <c r="H2180" s="4">
        <v>195.71464</v>
      </c>
      <c r="J2180" s="4">
        <v>8.0110000000000001E-2</v>
      </c>
      <c r="K2180" s="4">
        <v>188.57344000000001</v>
      </c>
      <c r="M2180" s="4">
        <v>9.6009999999999998E-2</v>
      </c>
      <c r="N2180" s="4">
        <v>187.99217999999999</v>
      </c>
    </row>
    <row r="2181" spans="1:14" x14ac:dyDescent="0.3">
      <c r="A2181" s="4">
        <v>9.6320000000000003E-2</v>
      </c>
      <c r="B2181" s="4">
        <v>87.118359999999996</v>
      </c>
      <c r="D2181" s="4">
        <v>9.4579999999999997E-2</v>
      </c>
      <c r="E2181" s="4">
        <v>190.40831</v>
      </c>
      <c r="G2181" s="4">
        <v>9.7250000000000003E-2</v>
      </c>
      <c r="H2181" s="4">
        <v>195.62406999999999</v>
      </c>
      <c r="J2181" s="4">
        <v>8.0110000000000001E-2</v>
      </c>
      <c r="K2181" s="4">
        <v>188.87509</v>
      </c>
      <c r="M2181" s="4">
        <v>9.6009999999999998E-2</v>
      </c>
      <c r="N2181" s="4">
        <v>187.89872</v>
      </c>
    </row>
    <row r="2182" spans="1:14" x14ac:dyDescent="0.3">
      <c r="A2182" s="4">
        <v>9.6320000000000003E-2</v>
      </c>
      <c r="B2182" s="4">
        <v>86.843209999999999</v>
      </c>
      <c r="D2182" s="4">
        <v>9.4579999999999997E-2</v>
      </c>
      <c r="E2182" s="4">
        <v>190.18902</v>
      </c>
      <c r="G2182" s="4">
        <v>9.7250000000000003E-2</v>
      </c>
      <c r="H2182" s="4">
        <v>195.83538999999999</v>
      </c>
      <c r="J2182" s="4">
        <v>8.0110000000000001E-2</v>
      </c>
      <c r="K2182" s="4">
        <v>188.57344000000001</v>
      </c>
      <c r="M2182" s="4">
        <v>9.6009999999999998E-2</v>
      </c>
      <c r="N2182" s="4">
        <v>187.89872</v>
      </c>
    </row>
    <row r="2183" spans="1:14" x14ac:dyDescent="0.3">
      <c r="A2183" s="4">
        <v>9.6320000000000003E-2</v>
      </c>
      <c r="B2183" s="4">
        <v>86.843209999999999</v>
      </c>
      <c r="D2183" s="4">
        <v>9.4579999999999997E-2</v>
      </c>
      <c r="E2183" s="4">
        <v>190.18902</v>
      </c>
      <c r="G2183" s="4">
        <v>9.7250000000000003E-2</v>
      </c>
      <c r="H2183" s="4">
        <v>195.62406999999999</v>
      </c>
      <c r="J2183" s="4">
        <v>8.0110000000000001E-2</v>
      </c>
      <c r="K2183" s="4">
        <v>188.44417000000001</v>
      </c>
      <c r="M2183" s="4">
        <v>9.6009999999999998E-2</v>
      </c>
      <c r="N2183" s="4">
        <v>187.89872</v>
      </c>
    </row>
    <row r="2184" spans="1:14" x14ac:dyDescent="0.3">
      <c r="A2184" s="4">
        <v>9.6320000000000003E-2</v>
      </c>
      <c r="B2184" s="4">
        <v>86.843209999999999</v>
      </c>
      <c r="D2184" s="4">
        <v>9.4579999999999997E-2</v>
      </c>
      <c r="E2184" s="4">
        <v>190.28299999999999</v>
      </c>
      <c r="G2184" s="4">
        <v>9.7250000000000003E-2</v>
      </c>
      <c r="H2184" s="4">
        <v>195.71464</v>
      </c>
      <c r="J2184" s="4">
        <v>8.0110000000000001E-2</v>
      </c>
      <c r="K2184" s="4">
        <v>188.74582000000001</v>
      </c>
      <c r="M2184" s="4">
        <v>9.6009999999999998E-2</v>
      </c>
      <c r="N2184" s="4">
        <v>187.89872</v>
      </c>
    </row>
    <row r="2185" spans="1:14" x14ac:dyDescent="0.3">
      <c r="A2185" s="4">
        <v>9.6320000000000003E-2</v>
      </c>
      <c r="B2185" s="4">
        <v>86.843209999999999</v>
      </c>
      <c r="D2185" s="4">
        <v>9.4579999999999997E-2</v>
      </c>
      <c r="E2185" s="4">
        <v>190.50229999999999</v>
      </c>
      <c r="G2185" s="4">
        <v>9.7250000000000003E-2</v>
      </c>
      <c r="H2185" s="4">
        <v>195.62406999999999</v>
      </c>
      <c r="J2185" s="4">
        <v>8.0110000000000001E-2</v>
      </c>
      <c r="K2185" s="4">
        <v>188.74582000000001</v>
      </c>
      <c r="M2185" s="4">
        <v>9.6009999999999998E-2</v>
      </c>
      <c r="N2185" s="4">
        <v>187.99217999999999</v>
      </c>
    </row>
    <row r="2186" spans="1:14" x14ac:dyDescent="0.3">
      <c r="A2186" s="4">
        <v>9.6320000000000003E-2</v>
      </c>
      <c r="B2186" s="4">
        <v>86.602459999999994</v>
      </c>
      <c r="D2186" s="4">
        <v>9.4579999999999997E-2</v>
      </c>
      <c r="E2186" s="4">
        <v>190.18902</v>
      </c>
      <c r="G2186" s="4">
        <v>9.7250000000000003E-2</v>
      </c>
      <c r="H2186" s="4">
        <v>195.50331</v>
      </c>
      <c r="J2186" s="4">
        <v>8.0110000000000001E-2</v>
      </c>
      <c r="K2186" s="4">
        <v>188.74582000000001</v>
      </c>
      <c r="M2186" s="4">
        <v>9.6009999999999998E-2</v>
      </c>
      <c r="N2186" s="4">
        <v>187.99217999999999</v>
      </c>
    </row>
    <row r="2187" spans="1:14" x14ac:dyDescent="0.3">
      <c r="A2187" s="4">
        <v>9.6320000000000003E-2</v>
      </c>
      <c r="B2187" s="4">
        <v>86.499279999999999</v>
      </c>
      <c r="D2187" s="4">
        <v>9.511E-2</v>
      </c>
      <c r="E2187" s="4">
        <v>190.18902</v>
      </c>
      <c r="G2187" s="4">
        <v>9.7250000000000003E-2</v>
      </c>
      <c r="H2187" s="4">
        <v>195.71464</v>
      </c>
      <c r="J2187" s="4">
        <v>8.0110000000000001E-2</v>
      </c>
      <c r="K2187" s="4">
        <v>188.44417000000001</v>
      </c>
      <c r="M2187" s="4">
        <v>9.6009999999999998E-2</v>
      </c>
      <c r="N2187" s="4">
        <v>188.11678000000001</v>
      </c>
    </row>
    <row r="2188" spans="1:14" x14ac:dyDescent="0.3">
      <c r="A2188" s="4">
        <v>9.6320000000000003E-2</v>
      </c>
      <c r="B2188" s="4">
        <v>86.361699999999999</v>
      </c>
      <c r="D2188" s="4">
        <v>9.511E-2</v>
      </c>
      <c r="E2188" s="4">
        <v>190.18902</v>
      </c>
      <c r="G2188" s="4">
        <v>9.7780000000000006E-2</v>
      </c>
      <c r="H2188" s="4">
        <v>195.71464</v>
      </c>
      <c r="J2188" s="4">
        <v>8.0640000000000003E-2</v>
      </c>
      <c r="K2188" s="4">
        <v>188.44417000000001</v>
      </c>
      <c r="M2188" s="4">
        <v>9.6540000000000001E-2</v>
      </c>
      <c r="N2188" s="4">
        <v>187.99217999999999</v>
      </c>
    </row>
    <row r="2189" spans="1:14" x14ac:dyDescent="0.3">
      <c r="A2189" s="4">
        <v>9.6850000000000006E-2</v>
      </c>
      <c r="B2189" s="4">
        <v>86.499279999999999</v>
      </c>
      <c r="D2189" s="4">
        <v>9.511E-2</v>
      </c>
      <c r="E2189" s="4">
        <v>190.28299999999999</v>
      </c>
      <c r="G2189" s="4">
        <v>9.7780000000000006E-2</v>
      </c>
      <c r="H2189" s="4">
        <v>195.50331</v>
      </c>
      <c r="J2189" s="4">
        <v>8.0640000000000003E-2</v>
      </c>
      <c r="K2189" s="4">
        <v>188.74582000000001</v>
      </c>
      <c r="M2189" s="4">
        <v>9.6540000000000001E-2</v>
      </c>
      <c r="N2189" s="4">
        <v>188.11678000000001</v>
      </c>
    </row>
    <row r="2190" spans="1:14" x14ac:dyDescent="0.3">
      <c r="A2190" s="4">
        <v>9.6850000000000006E-2</v>
      </c>
      <c r="B2190" s="4">
        <v>86.499279999999999</v>
      </c>
      <c r="D2190" s="4">
        <v>9.511E-2</v>
      </c>
      <c r="E2190" s="4">
        <v>190.28299999999999</v>
      </c>
      <c r="G2190" s="4">
        <v>9.7780000000000006E-2</v>
      </c>
      <c r="H2190" s="4">
        <v>195.62406999999999</v>
      </c>
      <c r="J2190" s="4">
        <v>8.0640000000000003E-2</v>
      </c>
      <c r="K2190" s="4">
        <v>188.57344000000001</v>
      </c>
      <c r="M2190" s="4">
        <v>9.6540000000000001E-2</v>
      </c>
      <c r="N2190" s="4">
        <v>187.89872</v>
      </c>
    </row>
    <row r="2191" spans="1:14" x14ac:dyDescent="0.3">
      <c r="A2191" s="4">
        <v>9.6850000000000006E-2</v>
      </c>
      <c r="B2191" s="4">
        <v>86.602459999999994</v>
      </c>
      <c r="D2191" s="4">
        <v>9.511E-2</v>
      </c>
      <c r="E2191" s="4">
        <v>190.06370999999999</v>
      </c>
      <c r="G2191" s="4">
        <v>9.7780000000000006E-2</v>
      </c>
      <c r="H2191" s="4">
        <v>195.62406999999999</v>
      </c>
      <c r="J2191" s="4">
        <v>8.0640000000000003E-2</v>
      </c>
      <c r="K2191" s="4">
        <v>188.57344000000001</v>
      </c>
      <c r="M2191" s="4">
        <v>9.6540000000000001E-2</v>
      </c>
      <c r="N2191" s="4">
        <v>187.89872</v>
      </c>
    </row>
    <row r="2192" spans="1:14" x14ac:dyDescent="0.3">
      <c r="A2192" s="4">
        <v>9.6850000000000006E-2</v>
      </c>
      <c r="B2192" s="4">
        <v>86.361699999999999</v>
      </c>
      <c r="D2192" s="4">
        <v>9.511E-2</v>
      </c>
      <c r="E2192" s="4">
        <v>190.06370999999999</v>
      </c>
      <c r="G2192" s="4">
        <v>9.7780000000000006E-2</v>
      </c>
      <c r="H2192" s="4">
        <v>195.62406999999999</v>
      </c>
      <c r="J2192" s="4">
        <v>8.0640000000000003E-2</v>
      </c>
      <c r="K2192" s="4">
        <v>188.57344000000001</v>
      </c>
      <c r="M2192" s="4">
        <v>9.6540000000000001E-2</v>
      </c>
      <c r="N2192" s="4">
        <v>187.89872</v>
      </c>
    </row>
    <row r="2193" spans="1:14" x14ac:dyDescent="0.3">
      <c r="A2193" s="4">
        <v>9.6850000000000006E-2</v>
      </c>
      <c r="B2193" s="4">
        <v>86.361699999999999</v>
      </c>
      <c r="D2193" s="4">
        <v>9.511E-2</v>
      </c>
      <c r="E2193" s="4">
        <v>190.18902</v>
      </c>
      <c r="G2193" s="4">
        <v>9.7780000000000006E-2</v>
      </c>
      <c r="H2193" s="4">
        <v>195.50331</v>
      </c>
      <c r="J2193" s="4">
        <v>8.0640000000000003E-2</v>
      </c>
      <c r="K2193" s="4">
        <v>188.74582000000001</v>
      </c>
      <c r="M2193" s="4">
        <v>9.6540000000000001E-2</v>
      </c>
      <c r="N2193" s="4">
        <v>187.99217999999999</v>
      </c>
    </row>
    <row r="2194" spans="1:14" x14ac:dyDescent="0.3">
      <c r="A2194" s="4">
        <v>9.6850000000000006E-2</v>
      </c>
      <c r="B2194" s="4">
        <v>86.499279999999999</v>
      </c>
      <c r="D2194" s="4">
        <v>9.511E-2</v>
      </c>
      <c r="E2194" s="4">
        <v>190.18902</v>
      </c>
      <c r="G2194" s="4">
        <v>9.7780000000000006E-2</v>
      </c>
      <c r="H2194" s="4">
        <v>195.71464</v>
      </c>
      <c r="J2194" s="4">
        <v>8.0640000000000003E-2</v>
      </c>
      <c r="K2194" s="4">
        <v>188.87509</v>
      </c>
      <c r="M2194" s="4">
        <v>9.6540000000000001E-2</v>
      </c>
      <c r="N2194" s="4">
        <v>188.21023</v>
      </c>
    </row>
    <row r="2195" spans="1:14" x14ac:dyDescent="0.3">
      <c r="A2195" s="4">
        <v>9.6850000000000006E-2</v>
      </c>
      <c r="B2195" s="4">
        <v>86.120949999999993</v>
      </c>
      <c r="D2195" s="4">
        <v>9.511E-2</v>
      </c>
      <c r="E2195" s="4">
        <v>190.06370999999999</v>
      </c>
      <c r="G2195" s="4">
        <v>9.7780000000000006E-2</v>
      </c>
      <c r="H2195" s="4">
        <v>195.71464</v>
      </c>
      <c r="J2195" s="4">
        <v>8.0640000000000003E-2</v>
      </c>
      <c r="K2195" s="4">
        <v>188.74582000000001</v>
      </c>
      <c r="M2195" s="4">
        <v>9.6540000000000001E-2</v>
      </c>
      <c r="N2195" s="4">
        <v>187.99217999999999</v>
      </c>
    </row>
    <row r="2196" spans="1:14" x14ac:dyDescent="0.3">
      <c r="A2196" s="4">
        <v>9.6850000000000006E-2</v>
      </c>
      <c r="B2196" s="4">
        <v>86.258520000000004</v>
      </c>
      <c r="D2196" s="4">
        <v>9.511E-2</v>
      </c>
      <c r="E2196" s="4">
        <v>190.06370999999999</v>
      </c>
      <c r="G2196" s="4">
        <v>9.7780000000000006E-2</v>
      </c>
      <c r="H2196" s="4">
        <v>195.38256000000001</v>
      </c>
      <c r="J2196" s="4">
        <v>8.0640000000000003E-2</v>
      </c>
      <c r="K2196" s="4">
        <v>188.57344000000001</v>
      </c>
      <c r="M2196" s="4">
        <v>9.6540000000000001E-2</v>
      </c>
      <c r="N2196" s="4">
        <v>188.11678000000001</v>
      </c>
    </row>
    <row r="2197" spans="1:14" x14ac:dyDescent="0.3">
      <c r="A2197" s="4">
        <v>9.6850000000000006E-2</v>
      </c>
      <c r="B2197" s="4">
        <v>85.880200000000002</v>
      </c>
      <c r="D2197" s="4">
        <v>9.511E-2</v>
      </c>
      <c r="E2197" s="4">
        <v>190.18902</v>
      </c>
      <c r="G2197" s="4">
        <v>9.7780000000000006E-2</v>
      </c>
      <c r="H2197" s="4">
        <v>195.50331</v>
      </c>
      <c r="J2197" s="4">
        <v>8.0640000000000003E-2</v>
      </c>
      <c r="K2197" s="4">
        <v>188.57344000000001</v>
      </c>
      <c r="M2197" s="4">
        <v>9.6540000000000001E-2</v>
      </c>
      <c r="N2197" s="4">
        <v>187.99217999999999</v>
      </c>
    </row>
    <row r="2198" spans="1:14" x14ac:dyDescent="0.3">
      <c r="A2198" s="4">
        <v>9.6850000000000006E-2</v>
      </c>
      <c r="B2198" s="4">
        <v>86.120949999999993</v>
      </c>
      <c r="D2198" s="4">
        <v>9.511E-2</v>
      </c>
      <c r="E2198" s="4">
        <v>190.28299999999999</v>
      </c>
      <c r="G2198" s="4">
        <v>9.7780000000000006E-2</v>
      </c>
      <c r="H2198" s="4">
        <v>195.50331</v>
      </c>
      <c r="J2198" s="4">
        <v>8.0640000000000003E-2</v>
      </c>
      <c r="K2198" s="4">
        <v>188.57344000000001</v>
      </c>
      <c r="M2198" s="4">
        <v>9.6540000000000001E-2</v>
      </c>
      <c r="N2198" s="4">
        <v>187.99217999999999</v>
      </c>
    </row>
    <row r="2199" spans="1:14" x14ac:dyDescent="0.3">
      <c r="A2199" s="4">
        <v>9.6850000000000006E-2</v>
      </c>
      <c r="B2199" s="4">
        <v>86.017769999999999</v>
      </c>
      <c r="D2199" s="4">
        <v>9.5640000000000003E-2</v>
      </c>
      <c r="E2199" s="4">
        <v>189.84442000000001</v>
      </c>
      <c r="G2199" s="4">
        <v>9.8320000000000005E-2</v>
      </c>
      <c r="H2199" s="4">
        <v>195.71464</v>
      </c>
      <c r="J2199" s="4">
        <v>8.1170000000000006E-2</v>
      </c>
      <c r="K2199" s="4">
        <v>188.57344000000001</v>
      </c>
      <c r="M2199" s="4">
        <v>9.7070000000000004E-2</v>
      </c>
      <c r="N2199" s="4">
        <v>187.99217999999999</v>
      </c>
    </row>
    <row r="2200" spans="1:14" x14ac:dyDescent="0.3">
      <c r="A2200" s="4">
        <v>9.7379999999999994E-2</v>
      </c>
      <c r="B2200" s="4">
        <v>85.880200000000002</v>
      </c>
      <c r="D2200" s="4">
        <v>9.5640000000000003E-2</v>
      </c>
      <c r="E2200" s="4">
        <v>190.06370999999999</v>
      </c>
      <c r="G2200" s="4">
        <v>9.8320000000000005E-2</v>
      </c>
      <c r="H2200" s="4">
        <v>195.62406999999999</v>
      </c>
      <c r="J2200" s="4">
        <v>8.1170000000000006E-2</v>
      </c>
      <c r="K2200" s="4">
        <v>188.87509</v>
      </c>
      <c r="M2200" s="4">
        <v>9.7070000000000004E-2</v>
      </c>
      <c r="N2200" s="4">
        <v>187.99217999999999</v>
      </c>
    </row>
    <row r="2201" spans="1:14" x14ac:dyDescent="0.3">
      <c r="A2201" s="4">
        <v>9.7379999999999994E-2</v>
      </c>
      <c r="B2201" s="4">
        <v>85.742620000000002</v>
      </c>
      <c r="D2201" s="4">
        <v>9.5640000000000003E-2</v>
      </c>
      <c r="E2201" s="4">
        <v>190.06370999999999</v>
      </c>
      <c r="G2201" s="4">
        <v>9.8320000000000005E-2</v>
      </c>
      <c r="H2201" s="4">
        <v>195.50331</v>
      </c>
      <c r="J2201" s="4">
        <v>8.1170000000000006E-2</v>
      </c>
      <c r="K2201" s="4">
        <v>188.74582000000001</v>
      </c>
      <c r="M2201" s="4">
        <v>9.7070000000000004E-2</v>
      </c>
      <c r="N2201" s="4">
        <v>187.99217999999999</v>
      </c>
    </row>
    <row r="2202" spans="1:14" x14ac:dyDescent="0.3">
      <c r="A2202" s="4">
        <v>9.7379999999999994E-2</v>
      </c>
      <c r="B2202" s="4">
        <v>85.742620000000002</v>
      </c>
      <c r="D2202" s="4">
        <v>9.5640000000000003E-2</v>
      </c>
      <c r="E2202" s="4">
        <v>189.9384</v>
      </c>
      <c r="G2202" s="4">
        <v>9.8320000000000005E-2</v>
      </c>
      <c r="H2202" s="4">
        <v>195.50331</v>
      </c>
      <c r="J2202" s="4">
        <v>8.1170000000000006E-2</v>
      </c>
      <c r="K2202" s="4">
        <v>188.44417000000001</v>
      </c>
      <c r="M2202" s="4">
        <v>9.7070000000000004E-2</v>
      </c>
      <c r="N2202" s="4">
        <v>188.11678000000001</v>
      </c>
    </row>
    <row r="2203" spans="1:14" x14ac:dyDescent="0.3">
      <c r="A2203" s="4">
        <v>9.7379999999999994E-2</v>
      </c>
      <c r="B2203" s="4">
        <v>85.880200000000002</v>
      </c>
      <c r="D2203" s="4">
        <v>9.5640000000000003E-2</v>
      </c>
      <c r="E2203" s="4">
        <v>190.06370999999999</v>
      </c>
      <c r="G2203" s="4">
        <v>9.8320000000000005E-2</v>
      </c>
      <c r="H2203" s="4">
        <v>195.62406999999999</v>
      </c>
      <c r="J2203" s="4">
        <v>8.1170000000000006E-2</v>
      </c>
      <c r="K2203" s="4">
        <v>188.57344000000001</v>
      </c>
      <c r="M2203" s="4">
        <v>9.7070000000000004E-2</v>
      </c>
      <c r="N2203" s="4">
        <v>187.99217999999999</v>
      </c>
    </row>
    <row r="2204" spans="1:14" x14ac:dyDescent="0.3">
      <c r="A2204" s="4">
        <v>9.7379999999999994E-2</v>
      </c>
      <c r="B2204" s="4">
        <v>85.880200000000002</v>
      </c>
      <c r="D2204" s="4">
        <v>9.5640000000000003E-2</v>
      </c>
      <c r="E2204" s="4">
        <v>189.9384</v>
      </c>
      <c r="G2204" s="4">
        <v>9.8320000000000005E-2</v>
      </c>
      <c r="H2204" s="4">
        <v>195.62406999999999</v>
      </c>
      <c r="J2204" s="4">
        <v>8.1170000000000006E-2</v>
      </c>
      <c r="K2204" s="4">
        <v>188.74582000000001</v>
      </c>
      <c r="M2204" s="4">
        <v>9.7070000000000004E-2</v>
      </c>
      <c r="N2204" s="4">
        <v>187.89872</v>
      </c>
    </row>
    <row r="2205" spans="1:14" x14ac:dyDescent="0.3">
      <c r="A2205" s="4">
        <v>9.7379999999999994E-2</v>
      </c>
      <c r="B2205" s="4">
        <v>85.639439999999993</v>
      </c>
      <c r="D2205" s="4">
        <v>9.5640000000000003E-2</v>
      </c>
      <c r="E2205" s="4">
        <v>190.06370999999999</v>
      </c>
      <c r="G2205" s="4">
        <v>9.8320000000000005E-2</v>
      </c>
      <c r="H2205" s="4">
        <v>195.71464</v>
      </c>
      <c r="J2205" s="4">
        <v>8.1170000000000006E-2</v>
      </c>
      <c r="K2205" s="4">
        <v>188.27180000000001</v>
      </c>
      <c r="M2205" s="4">
        <v>9.7070000000000004E-2</v>
      </c>
      <c r="N2205" s="4">
        <v>187.99217999999999</v>
      </c>
    </row>
    <row r="2206" spans="1:14" x14ac:dyDescent="0.3">
      <c r="A2206" s="4">
        <v>9.7379999999999994E-2</v>
      </c>
      <c r="B2206" s="4">
        <v>85.639439999999993</v>
      </c>
      <c r="D2206" s="4">
        <v>9.5640000000000003E-2</v>
      </c>
      <c r="E2206" s="4">
        <v>189.9384</v>
      </c>
      <c r="G2206" s="4">
        <v>9.8320000000000005E-2</v>
      </c>
      <c r="H2206" s="4">
        <v>195.62406999999999</v>
      </c>
      <c r="J2206" s="4">
        <v>8.1170000000000006E-2</v>
      </c>
      <c r="K2206" s="4">
        <v>188.44417000000001</v>
      </c>
      <c r="M2206" s="4">
        <v>9.7070000000000004E-2</v>
      </c>
      <c r="N2206" s="4">
        <v>187.89872</v>
      </c>
    </row>
    <row r="2207" spans="1:14" x14ac:dyDescent="0.3">
      <c r="A2207" s="4">
        <v>9.7379999999999994E-2</v>
      </c>
      <c r="B2207" s="4">
        <v>85.501869999999997</v>
      </c>
      <c r="D2207" s="4">
        <v>9.5640000000000003E-2</v>
      </c>
      <c r="E2207" s="4">
        <v>189.9384</v>
      </c>
      <c r="G2207" s="4">
        <v>9.8320000000000005E-2</v>
      </c>
      <c r="H2207" s="4">
        <v>195.71464</v>
      </c>
      <c r="J2207" s="4">
        <v>8.1170000000000006E-2</v>
      </c>
      <c r="K2207" s="4">
        <v>188.44417000000001</v>
      </c>
      <c r="M2207" s="4">
        <v>9.7070000000000004E-2</v>
      </c>
      <c r="N2207" s="4">
        <v>188.11678000000001</v>
      </c>
    </row>
    <row r="2208" spans="1:14" x14ac:dyDescent="0.3">
      <c r="A2208" s="4">
        <v>9.7379999999999994E-2</v>
      </c>
      <c r="B2208" s="4">
        <v>85.398690000000002</v>
      </c>
      <c r="D2208" s="4">
        <v>9.5640000000000003E-2</v>
      </c>
      <c r="E2208" s="4">
        <v>189.84442000000001</v>
      </c>
      <c r="G2208" s="4">
        <v>9.8320000000000005E-2</v>
      </c>
      <c r="H2208" s="4">
        <v>195.62406999999999</v>
      </c>
      <c r="J2208" s="4">
        <v>8.1170000000000006E-2</v>
      </c>
      <c r="K2208" s="4">
        <v>188.74582000000001</v>
      </c>
      <c r="M2208" s="4">
        <v>9.7070000000000004E-2</v>
      </c>
      <c r="N2208" s="4">
        <v>187.99217999999999</v>
      </c>
    </row>
    <row r="2209" spans="1:14" x14ac:dyDescent="0.3">
      <c r="A2209" s="4">
        <v>9.7379999999999994E-2</v>
      </c>
      <c r="B2209" s="4">
        <v>85.398690000000002</v>
      </c>
      <c r="D2209" s="4">
        <v>9.5640000000000003E-2</v>
      </c>
      <c r="E2209" s="4">
        <v>189.84442000000001</v>
      </c>
      <c r="G2209" s="4">
        <v>9.8320000000000005E-2</v>
      </c>
      <c r="H2209" s="4">
        <v>195.50331</v>
      </c>
      <c r="J2209" s="4">
        <v>8.1170000000000006E-2</v>
      </c>
      <c r="K2209" s="4">
        <v>188.57344000000001</v>
      </c>
      <c r="M2209" s="4">
        <v>9.7070000000000004E-2</v>
      </c>
      <c r="N2209" s="4">
        <v>187.99217999999999</v>
      </c>
    </row>
    <row r="2210" spans="1:14" x14ac:dyDescent="0.3">
      <c r="A2210" s="4">
        <v>9.7379999999999994E-2</v>
      </c>
      <c r="B2210" s="4">
        <v>85.261120000000005</v>
      </c>
      <c r="D2210" s="4">
        <v>9.5640000000000003E-2</v>
      </c>
      <c r="E2210" s="4">
        <v>189.84442000000001</v>
      </c>
      <c r="G2210" s="4">
        <v>9.8320000000000005E-2</v>
      </c>
      <c r="H2210" s="4">
        <v>195.62406999999999</v>
      </c>
      <c r="J2210" s="4">
        <v>8.1170000000000006E-2</v>
      </c>
      <c r="K2210" s="4">
        <v>188.57344000000001</v>
      </c>
      <c r="M2210" s="4">
        <v>9.7070000000000004E-2</v>
      </c>
      <c r="N2210" s="4">
        <v>187.99217999999999</v>
      </c>
    </row>
    <row r="2211" spans="1:14" x14ac:dyDescent="0.3">
      <c r="A2211" s="4">
        <v>9.7379999999999994E-2</v>
      </c>
      <c r="B2211" s="4">
        <v>85.157939999999996</v>
      </c>
      <c r="D2211" s="4">
        <v>9.6170000000000005E-2</v>
      </c>
      <c r="E2211" s="4">
        <v>189.84442000000001</v>
      </c>
      <c r="G2211" s="4">
        <v>9.8849999999999993E-2</v>
      </c>
      <c r="H2211" s="4">
        <v>195.62406999999999</v>
      </c>
      <c r="J2211" s="4">
        <v>8.1699999999999995E-2</v>
      </c>
      <c r="K2211" s="4">
        <v>188.87509</v>
      </c>
      <c r="M2211" s="4">
        <v>9.7600000000000006E-2</v>
      </c>
      <c r="N2211" s="4">
        <v>188.21023</v>
      </c>
    </row>
    <row r="2212" spans="1:14" x14ac:dyDescent="0.3">
      <c r="A2212" s="4">
        <v>9.7909999999999997E-2</v>
      </c>
      <c r="B2212" s="4">
        <v>85.020359999999997</v>
      </c>
      <c r="D2212" s="4">
        <v>9.6170000000000005E-2</v>
      </c>
      <c r="E2212" s="4">
        <v>189.71911</v>
      </c>
      <c r="G2212" s="4">
        <v>9.8849999999999993E-2</v>
      </c>
      <c r="H2212" s="4">
        <v>195.71464</v>
      </c>
      <c r="J2212" s="4">
        <v>8.1699999999999995E-2</v>
      </c>
      <c r="K2212" s="4">
        <v>188.27180000000001</v>
      </c>
      <c r="M2212" s="4">
        <v>9.7600000000000006E-2</v>
      </c>
      <c r="N2212" s="4">
        <v>187.99217999999999</v>
      </c>
    </row>
    <row r="2213" spans="1:14" x14ac:dyDescent="0.3">
      <c r="A2213" s="4">
        <v>9.7909999999999997E-2</v>
      </c>
      <c r="B2213" s="4">
        <v>85.261120000000005</v>
      </c>
      <c r="D2213" s="4">
        <v>9.6170000000000005E-2</v>
      </c>
      <c r="E2213" s="4">
        <v>189.62513000000001</v>
      </c>
      <c r="G2213" s="4">
        <v>9.8849999999999993E-2</v>
      </c>
      <c r="H2213" s="4">
        <v>195.62406999999999</v>
      </c>
      <c r="J2213" s="4">
        <v>8.1699999999999995E-2</v>
      </c>
      <c r="K2213" s="4">
        <v>188.74582000000001</v>
      </c>
      <c r="M2213" s="4">
        <v>9.7600000000000006E-2</v>
      </c>
      <c r="N2213" s="4">
        <v>188.21023</v>
      </c>
    </row>
    <row r="2214" spans="1:14" x14ac:dyDescent="0.3">
      <c r="A2214" s="4">
        <v>9.7909999999999997E-2</v>
      </c>
      <c r="B2214" s="4">
        <v>85.020359999999997</v>
      </c>
      <c r="D2214" s="4">
        <v>9.6170000000000005E-2</v>
      </c>
      <c r="E2214" s="4">
        <v>189.62513000000001</v>
      </c>
      <c r="G2214" s="4">
        <v>9.8849999999999993E-2</v>
      </c>
      <c r="H2214" s="4">
        <v>195.50331</v>
      </c>
      <c r="J2214" s="4">
        <v>8.1699999999999995E-2</v>
      </c>
      <c r="K2214" s="4">
        <v>188.87509</v>
      </c>
      <c r="M2214" s="4">
        <v>9.7600000000000006E-2</v>
      </c>
      <c r="N2214" s="4">
        <v>187.99217999999999</v>
      </c>
    </row>
    <row r="2215" spans="1:14" x14ac:dyDescent="0.3">
      <c r="A2215" s="4">
        <v>9.7909999999999997E-2</v>
      </c>
      <c r="B2215" s="4">
        <v>85.157939999999996</v>
      </c>
      <c r="D2215" s="4">
        <v>9.6170000000000005E-2</v>
      </c>
      <c r="E2215" s="4">
        <v>189.9384</v>
      </c>
      <c r="G2215" s="4">
        <v>9.8849999999999993E-2</v>
      </c>
      <c r="H2215" s="4">
        <v>195.50331</v>
      </c>
      <c r="J2215" s="4">
        <v>8.1699999999999995E-2</v>
      </c>
      <c r="K2215" s="4">
        <v>188.57344000000001</v>
      </c>
      <c r="M2215" s="4">
        <v>9.7600000000000006E-2</v>
      </c>
      <c r="N2215" s="4">
        <v>187.89872</v>
      </c>
    </row>
    <row r="2216" spans="1:14" x14ac:dyDescent="0.3">
      <c r="A2216" s="4">
        <v>9.7909999999999997E-2</v>
      </c>
      <c r="B2216" s="4">
        <v>84.917180000000002</v>
      </c>
      <c r="D2216" s="4">
        <v>9.6170000000000005E-2</v>
      </c>
      <c r="E2216" s="4">
        <v>189.71911</v>
      </c>
      <c r="G2216" s="4">
        <v>9.8849999999999993E-2</v>
      </c>
      <c r="H2216" s="4">
        <v>195.71464</v>
      </c>
      <c r="J2216" s="4">
        <v>8.1699999999999995E-2</v>
      </c>
      <c r="K2216" s="4">
        <v>188.57344000000001</v>
      </c>
      <c r="M2216" s="4">
        <v>9.7600000000000006E-2</v>
      </c>
      <c r="N2216" s="4">
        <v>187.99217999999999</v>
      </c>
    </row>
    <row r="2217" spans="1:14" x14ac:dyDescent="0.3">
      <c r="A2217" s="4">
        <v>9.7909999999999997E-2</v>
      </c>
      <c r="B2217" s="4">
        <v>84.779610000000005</v>
      </c>
      <c r="D2217" s="4">
        <v>9.6170000000000005E-2</v>
      </c>
      <c r="E2217" s="4">
        <v>189.71911</v>
      </c>
      <c r="G2217" s="4">
        <v>9.8849999999999993E-2</v>
      </c>
      <c r="H2217" s="4">
        <v>195.83538999999999</v>
      </c>
      <c r="J2217" s="4">
        <v>8.1699999999999995E-2</v>
      </c>
      <c r="K2217" s="4">
        <v>188.57344000000001</v>
      </c>
      <c r="M2217" s="4">
        <v>9.7600000000000006E-2</v>
      </c>
      <c r="N2217" s="4">
        <v>188.21023</v>
      </c>
    </row>
    <row r="2218" spans="1:14" x14ac:dyDescent="0.3">
      <c r="A2218" s="4">
        <v>9.7909999999999997E-2</v>
      </c>
      <c r="B2218" s="4">
        <v>84.779610000000005</v>
      </c>
      <c r="D2218" s="4">
        <v>9.6170000000000005E-2</v>
      </c>
      <c r="E2218" s="4">
        <v>189.71911</v>
      </c>
      <c r="G2218" s="4">
        <v>9.8849999999999993E-2</v>
      </c>
      <c r="H2218" s="4">
        <v>195.62406999999999</v>
      </c>
      <c r="J2218" s="4">
        <v>8.1699999999999995E-2</v>
      </c>
      <c r="K2218" s="4">
        <v>188.57344000000001</v>
      </c>
      <c r="M2218" s="4">
        <v>9.7600000000000006E-2</v>
      </c>
      <c r="N2218" s="4">
        <v>188.21023</v>
      </c>
    </row>
    <row r="2219" spans="1:14" x14ac:dyDescent="0.3">
      <c r="A2219" s="4">
        <v>9.7909999999999997E-2</v>
      </c>
      <c r="B2219" s="4">
        <v>84.779610000000005</v>
      </c>
      <c r="D2219" s="4">
        <v>9.6170000000000005E-2</v>
      </c>
      <c r="E2219" s="4">
        <v>189.62513000000001</v>
      </c>
      <c r="G2219" s="4">
        <v>9.8849999999999993E-2</v>
      </c>
      <c r="H2219" s="4">
        <v>195.71464</v>
      </c>
      <c r="J2219" s="4">
        <v>8.1699999999999995E-2</v>
      </c>
      <c r="K2219" s="4">
        <v>188.57344000000001</v>
      </c>
      <c r="M2219" s="4">
        <v>9.7600000000000006E-2</v>
      </c>
      <c r="N2219" s="4">
        <v>188.21023</v>
      </c>
    </row>
    <row r="2220" spans="1:14" x14ac:dyDescent="0.3">
      <c r="A2220" s="4">
        <v>9.7909999999999997E-2</v>
      </c>
      <c r="B2220" s="4">
        <v>84.53886</v>
      </c>
      <c r="D2220" s="4">
        <v>9.6170000000000005E-2</v>
      </c>
      <c r="E2220" s="4">
        <v>189.84442000000001</v>
      </c>
      <c r="G2220" s="4">
        <v>9.8849999999999993E-2</v>
      </c>
      <c r="H2220" s="4">
        <v>195.38256000000001</v>
      </c>
      <c r="J2220" s="4">
        <v>8.1699999999999995E-2</v>
      </c>
      <c r="K2220" s="4">
        <v>188.74582000000001</v>
      </c>
      <c r="M2220" s="4">
        <v>9.7600000000000006E-2</v>
      </c>
      <c r="N2220" s="4">
        <v>188.11678000000001</v>
      </c>
    </row>
    <row r="2221" spans="1:14" x14ac:dyDescent="0.3">
      <c r="A2221" s="4">
        <v>9.7909999999999997E-2</v>
      </c>
      <c r="B2221" s="4">
        <v>84.779610000000005</v>
      </c>
      <c r="D2221" s="4">
        <v>9.6170000000000005E-2</v>
      </c>
      <c r="E2221" s="4">
        <v>189.40584000000001</v>
      </c>
      <c r="G2221" s="4">
        <v>9.8849999999999993E-2</v>
      </c>
      <c r="H2221" s="4">
        <v>195.62406999999999</v>
      </c>
      <c r="J2221" s="4">
        <v>8.1699999999999995E-2</v>
      </c>
      <c r="K2221" s="4">
        <v>188.57344000000001</v>
      </c>
      <c r="M2221" s="4">
        <v>9.7600000000000006E-2</v>
      </c>
      <c r="N2221" s="4">
        <v>188.33483000000001</v>
      </c>
    </row>
    <row r="2222" spans="1:14" x14ac:dyDescent="0.3">
      <c r="A2222" s="4">
        <v>9.7909999999999997E-2</v>
      </c>
      <c r="B2222" s="4">
        <v>84.53886</v>
      </c>
      <c r="D2222" s="4">
        <v>9.6170000000000005E-2</v>
      </c>
      <c r="E2222" s="4">
        <v>189.71911</v>
      </c>
      <c r="G2222" s="4">
        <v>9.8849999999999993E-2</v>
      </c>
      <c r="H2222" s="4">
        <v>195.50331</v>
      </c>
      <c r="J2222" s="4">
        <v>8.1699999999999995E-2</v>
      </c>
      <c r="K2222" s="4">
        <v>188.57344000000001</v>
      </c>
      <c r="M2222" s="4">
        <v>9.7600000000000006E-2</v>
      </c>
      <c r="N2222" s="4">
        <v>188.21023</v>
      </c>
    </row>
    <row r="2223" spans="1:14" x14ac:dyDescent="0.3">
      <c r="A2223" s="4">
        <v>9.7909999999999997E-2</v>
      </c>
      <c r="B2223" s="4">
        <v>84.40128</v>
      </c>
      <c r="D2223" s="4">
        <v>9.6699999999999994E-2</v>
      </c>
      <c r="E2223" s="4">
        <v>189.62513000000001</v>
      </c>
      <c r="G2223" s="4">
        <v>9.9379999999999996E-2</v>
      </c>
      <c r="H2223" s="4">
        <v>195.62406999999999</v>
      </c>
      <c r="J2223" s="4">
        <v>8.2229999999999998E-2</v>
      </c>
      <c r="K2223" s="4">
        <v>188.74582000000001</v>
      </c>
      <c r="M2223" s="4">
        <v>9.8129999999999995E-2</v>
      </c>
      <c r="N2223" s="4">
        <v>188.21023</v>
      </c>
    </row>
    <row r="2224" spans="1:14" x14ac:dyDescent="0.3">
      <c r="A2224" s="4">
        <v>9.844E-2</v>
      </c>
      <c r="B2224" s="4">
        <v>84.53886</v>
      </c>
      <c r="D2224" s="4">
        <v>9.6699999999999994E-2</v>
      </c>
      <c r="E2224" s="4">
        <v>189.62513000000001</v>
      </c>
      <c r="G2224" s="4">
        <v>9.9379999999999996E-2</v>
      </c>
      <c r="H2224" s="4">
        <v>195.71464</v>
      </c>
      <c r="J2224" s="4">
        <v>8.2229999999999998E-2</v>
      </c>
      <c r="K2224" s="4">
        <v>188.57344000000001</v>
      </c>
      <c r="M2224" s="4">
        <v>9.8129999999999995E-2</v>
      </c>
      <c r="N2224" s="4">
        <v>188.11678000000001</v>
      </c>
    </row>
    <row r="2225" spans="1:14" x14ac:dyDescent="0.3">
      <c r="A2225" s="4">
        <v>9.844E-2</v>
      </c>
      <c r="B2225" s="4">
        <v>84.642039999999994</v>
      </c>
      <c r="D2225" s="4">
        <v>9.6699999999999994E-2</v>
      </c>
      <c r="E2225" s="4">
        <v>189.49982</v>
      </c>
      <c r="G2225" s="4">
        <v>9.9379999999999996E-2</v>
      </c>
      <c r="H2225" s="4">
        <v>195.62406999999999</v>
      </c>
      <c r="J2225" s="4">
        <v>8.2229999999999998E-2</v>
      </c>
      <c r="K2225" s="4">
        <v>188.57344000000001</v>
      </c>
      <c r="M2225" s="4">
        <v>9.8129999999999995E-2</v>
      </c>
      <c r="N2225" s="4">
        <v>188.11678000000001</v>
      </c>
    </row>
    <row r="2226" spans="1:14" x14ac:dyDescent="0.3">
      <c r="A2226" s="4">
        <v>9.844E-2</v>
      </c>
      <c r="B2226" s="4">
        <v>84.53886</v>
      </c>
      <c r="D2226" s="4">
        <v>9.6699999999999994E-2</v>
      </c>
      <c r="E2226" s="4">
        <v>189.49982</v>
      </c>
      <c r="G2226" s="4">
        <v>9.9379999999999996E-2</v>
      </c>
      <c r="H2226" s="4">
        <v>195.62406999999999</v>
      </c>
      <c r="J2226" s="4">
        <v>8.2229999999999998E-2</v>
      </c>
      <c r="K2226" s="4">
        <v>188.87509</v>
      </c>
      <c r="M2226" s="4">
        <v>9.8129999999999995E-2</v>
      </c>
      <c r="N2226" s="4">
        <v>188.11678000000001</v>
      </c>
    </row>
    <row r="2227" spans="1:14" x14ac:dyDescent="0.3">
      <c r="A2227" s="4">
        <v>9.844E-2</v>
      </c>
      <c r="B2227" s="4">
        <v>84.298100000000005</v>
      </c>
      <c r="D2227" s="4">
        <v>9.6699999999999994E-2</v>
      </c>
      <c r="E2227" s="4">
        <v>189.49982</v>
      </c>
      <c r="G2227" s="4">
        <v>9.9379999999999996E-2</v>
      </c>
      <c r="H2227" s="4">
        <v>195.62406999999999</v>
      </c>
      <c r="J2227" s="4">
        <v>8.2229999999999998E-2</v>
      </c>
      <c r="K2227" s="4">
        <v>188.57344000000001</v>
      </c>
      <c r="M2227" s="4">
        <v>9.8129999999999995E-2</v>
      </c>
      <c r="N2227" s="4">
        <v>188.21023</v>
      </c>
    </row>
    <row r="2228" spans="1:14" x14ac:dyDescent="0.3">
      <c r="A2228" s="4">
        <v>9.844E-2</v>
      </c>
      <c r="B2228" s="4">
        <v>84.298100000000005</v>
      </c>
      <c r="D2228" s="4">
        <v>9.6699999999999994E-2</v>
      </c>
      <c r="E2228" s="4">
        <v>189.62513000000001</v>
      </c>
      <c r="G2228" s="4">
        <v>9.9379999999999996E-2</v>
      </c>
      <c r="H2228" s="4">
        <v>195.62406999999999</v>
      </c>
      <c r="J2228" s="4">
        <v>8.2229999999999998E-2</v>
      </c>
      <c r="K2228" s="4">
        <v>188.57344000000001</v>
      </c>
      <c r="M2228" s="4">
        <v>9.8129999999999995E-2</v>
      </c>
      <c r="N2228" s="4">
        <v>188.33483000000001</v>
      </c>
    </row>
    <row r="2229" spans="1:14" x14ac:dyDescent="0.3">
      <c r="A2229" s="4">
        <v>9.844E-2</v>
      </c>
      <c r="B2229" s="4">
        <v>84.160529999999994</v>
      </c>
      <c r="D2229" s="4">
        <v>9.6699999999999994E-2</v>
      </c>
      <c r="E2229" s="4">
        <v>189.40584000000001</v>
      </c>
      <c r="G2229" s="4">
        <v>9.9379999999999996E-2</v>
      </c>
      <c r="H2229" s="4">
        <v>195.71464</v>
      </c>
      <c r="J2229" s="4">
        <v>8.2229999999999998E-2</v>
      </c>
      <c r="K2229" s="4">
        <v>188.44417000000001</v>
      </c>
      <c r="M2229" s="4">
        <v>9.8129999999999995E-2</v>
      </c>
      <c r="N2229" s="4">
        <v>188.33483000000001</v>
      </c>
    </row>
    <row r="2230" spans="1:14" x14ac:dyDescent="0.3">
      <c r="A2230" s="4">
        <v>9.844E-2</v>
      </c>
      <c r="B2230" s="4">
        <v>84.05735</v>
      </c>
      <c r="D2230" s="4">
        <v>9.6699999999999994E-2</v>
      </c>
      <c r="E2230" s="4">
        <v>189.40584000000001</v>
      </c>
      <c r="G2230" s="4">
        <v>9.9379999999999996E-2</v>
      </c>
      <c r="H2230" s="4">
        <v>195.71464</v>
      </c>
      <c r="J2230" s="4">
        <v>8.2229999999999998E-2</v>
      </c>
      <c r="K2230" s="4">
        <v>188.57344000000001</v>
      </c>
      <c r="M2230" s="4">
        <v>9.8129999999999995E-2</v>
      </c>
      <c r="N2230" s="4">
        <v>188.21023</v>
      </c>
    </row>
    <row r="2231" spans="1:14" x14ac:dyDescent="0.3">
      <c r="A2231" s="4">
        <v>9.844E-2</v>
      </c>
      <c r="B2231" s="4">
        <v>84.05735</v>
      </c>
      <c r="D2231" s="4">
        <v>9.6699999999999994E-2</v>
      </c>
      <c r="E2231" s="4">
        <v>189.49982</v>
      </c>
      <c r="G2231" s="4">
        <v>9.9379999999999996E-2</v>
      </c>
      <c r="H2231" s="4">
        <v>195.83538999999999</v>
      </c>
      <c r="J2231" s="4">
        <v>8.2229999999999998E-2</v>
      </c>
      <c r="K2231" s="4">
        <v>188.57344000000001</v>
      </c>
      <c r="M2231" s="4">
        <v>9.8129999999999995E-2</v>
      </c>
      <c r="N2231" s="4">
        <v>188.21023</v>
      </c>
    </row>
    <row r="2232" spans="1:14" x14ac:dyDescent="0.3">
      <c r="A2232" s="4">
        <v>9.844E-2</v>
      </c>
      <c r="B2232" s="4">
        <v>84.05735</v>
      </c>
      <c r="D2232" s="4">
        <v>9.6699999999999994E-2</v>
      </c>
      <c r="E2232" s="4">
        <v>189.49982</v>
      </c>
      <c r="G2232" s="4">
        <v>9.9379999999999996E-2</v>
      </c>
      <c r="H2232" s="4">
        <v>195.62406999999999</v>
      </c>
      <c r="J2232" s="4">
        <v>8.2229999999999998E-2</v>
      </c>
      <c r="K2232" s="4">
        <v>188.74582000000001</v>
      </c>
      <c r="M2232" s="4">
        <v>9.8129999999999995E-2</v>
      </c>
      <c r="N2232" s="4">
        <v>187.99217999999999</v>
      </c>
    </row>
    <row r="2233" spans="1:14" x14ac:dyDescent="0.3">
      <c r="A2233" s="4">
        <v>9.844E-2</v>
      </c>
      <c r="B2233" s="4">
        <v>84.160529999999994</v>
      </c>
      <c r="D2233" s="4">
        <v>9.6699999999999994E-2</v>
      </c>
      <c r="E2233" s="4">
        <v>189.49982</v>
      </c>
      <c r="G2233" s="4">
        <v>9.9379999999999996E-2</v>
      </c>
      <c r="H2233" s="4">
        <v>195.83538999999999</v>
      </c>
      <c r="J2233" s="4">
        <v>8.2229999999999998E-2</v>
      </c>
      <c r="K2233" s="4">
        <v>188.44417000000001</v>
      </c>
      <c r="M2233" s="4">
        <v>9.8129999999999995E-2</v>
      </c>
      <c r="N2233" s="4">
        <v>188.11678000000001</v>
      </c>
    </row>
    <row r="2234" spans="1:14" x14ac:dyDescent="0.3">
      <c r="A2234" s="4">
        <v>9.844E-2</v>
      </c>
      <c r="B2234" s="4">
        <v>83.919780000000003</v>
      </c>
      <c r="D2234" s="4">
        <v>9.7229999999999997E-2</v>
      </c>
      <c r="E2234" s="4">
        <v>189.28053</v>
      </c>
      <c r="G2234" s="4">
        <v>9.9900000000000003E-2</v>
      </c>
      <c r="H2234" s="4">
        <v>195.71464</v>
      </c>
      <c r="J2234" s="4">
        <v>8.276E-2</v>
      </c>
      <c r="K2234" s="4">
        <v>188.74582000000001</v>
      </c>
      <c r="M2234" s="4">
        <v>9.8659999999999998E-2</v>
      </c>
      <c r="N2234" s="4">
        <v>188.33483000000001</v>
      </c>
    </row>
    <row r="2235" spans="1:14" x14ac:dyDescent="0.3">
      <c r="A2235" s="4">
        <v>9.8970000000000002E-2</v>
      </c>
      <c r="B2235" s="4">
        <v>83.816599999999994</v>
      </c>
      <c r="D2235" s="4">
        <v>9.7229999999999997E-2</v>
      </c>
      <c r="E2235" s="4">
        <v>189.49982</v>
      </c>
      <c r="G2235" s="4">
        <v>9.9900000000000003E-2</v>
      </c>
      <c r="H2235" s="4">
        <v>195.62406999999999</v>
      </c>
      <c r="J2235" s="4">
        <v>8.276E-2</v>
      </c>
      <c r="K2235" s="4">
        <v>188.57344000000001</v>
      </c>
      <c r="M2235" s="4">
        <v>9.8659999999999998E-2</v>
      </c>
      <c r="N2235" s="4">
        <v>188.11678000000001</v>
      </c>
    </row>
    <row r="2236" spans="1:14" x14ac:dyDescent="0.3">
      <c r="A2236" s="4">
        <v>9.8970000000000002E-2</v>
      </c>
      <c r="B2236" s="4">
        <v>83.816599999999994</v>
      </c>
      <c r="D2236" s="4">
        <v>9.7229999999999997E-2</v>
      </c>
      <c r="E2236" s="4">
        <v>189.18654000000001</v>
      </c>
      <c r="G2236" s="4">
        <v>9.9900000000000003E-2</v>
      </c>
      <c r="H2236" s="4">
        <v>195.71464</v>
      </c>
      <c r="J2236" s="4">
        <v>8.276E-2</v>
      </c>
      <c r="K2236" s="4">
        <v>188.74582000000001</v>
      </c>
      <c r="M2236" s="4">
        <v>9.8659999999999998E-2</v>
      </c>
      <c r="N2236" s="4">
        <v>188.21023</v>
      </c>
    </row>
    <row r="2237" spans="1:14" x14ac:dyDescent="0.3">
      <c r="A2237" s="4">
        <v>9.8970000000000002E-2</v>
      </c>
      <c r="B2237" s="4">
        <v>83.919780000000003</v>
      </c>
      <c r="D2237" s="4">
        <v>9.7229999999999997E-2</v>
      </c>
      <c r="E2237" s="4">
        <v>189.40584000000001</v>
      </c>
      <c r="G2237" s="4">
        <v>9.9900000000000003E-2</v>
      </c>
      <c r="H2237" s="4">
        <v>195.71464</v>
      </c>
      <c r="J2237" s="4">
        <v>8.276E-2</v>
      </c>
      <c r="K2237" s="4">
        <v>188.74582000000001</v>
      </c>
      <c r="M2237" s="4">
        <v>9.8659999999999998E-2</v>
      </c>
      <c r="N2237" s="4">
        <v>188.33483000000001</v>
      </c>
    </row>
    <row r="2238" spans="1:14" x14ac:dyDescent="0.3">
      <c r="A2238" s="4">
        <v>9.8970000000000002E-2</v>
      </c>
      <c r="B2238" s="4">
        <v>83.679019999999994</v>
      </c>
      <c r="D2238" s="4">
        <v>9.7229999999999997E-2</v>
      </c>
      <c r="E2238" s="4">
        <v>189.40584000000001</v>
      </c>
      <c r="G2238" s="4">
        <v>9.9900000000000003E-2</v>
      </c>
      <c r="H2238" s="4">
        <v>195.71464</v>
      </c>
      <c r="J2238" s="4">
        <v>8.276E-2</v>
      </c>
      <c r="K2238" s="4">
        <v>188.44417000000001</v>
      </c>
      <c r="M2238" s="4">
        <v>9.8659999999999998E-2</v>
      </c>
      <c r="N2238" s="4">
        <v>188.21023</v>
      </c>
    </row>
    <row r="2239" spans="1:14" x14ac:dyDescent="0.3">
      <c r="A2239" s="4">
        <v>9.8970000000000002E-2</v>
      </c>
      <c r="B2239" s="4">
        <v>83.541449999999998</v>
      </c>
      <c r="D2239" s="4">
        <v>9.7229999999999997E-2</v>
      </c>
      <c r="E2239" s="4">
        <v>189.28053</v>
      </c>
      <c r="G2239" s="4">
        <v>9.9900000000000003E-2</v>
      </c>
      <c r="H2239" s="4">
        <v>195.71464</v>
      </c>
      <c r="J2239" s="4">
        <v>8.276E-2</v>
      </c>
      <c r="K2239" s="4">
        <v>188.44417000000001</v>
      </c>
      <c r="M2239" s="4">
        <v>9.8659999999999998E-2</v>
      </c>
      <c r="N2239" s="4">
        <v>188.21023</v>
      </c>
    </row>
    <row r="2240" spans="1:14" x14ac:dyDescent="0.3">
      <c r="A2240" s="4">
        <v>9.8970000000000002E-2</v>
      </c>
      <c r="B2240" s="4">
        <v>83.816599999999994</v>
      </c>
      <c r="D2240" s="4">
        <v>9.7229999999999997E-2</v>
      </c>
      <c r="E2240" s="4">
        <v>189.28053</v>
      </c>
      <c r="G2240" s="4">
        <v>9.9900000000000003E-2</v>
      </c>
      <c r="H2240" s="4">
        <v>195.62406999999999</v>
      </c>
      <c r="J2240" s="4">
        <v>8.276E-2</v>
      </c>
      <c r="K2240" s="4">
        <v>188.74582000000001</v>
      </c>
      <c r="M2240" s="4">
        <v>9.8659999999999998E-2</v>
      </c>
      <c r="N2240" s="4">
        <v>188.33483000000001</v>
      </c>
    </row>
    <row r="2241" spans="1:14" x14ac:dyDescent="0.3">
      <c r="A2241" s="4">
        <v>9.8970000000000002E-2</v>
      </c>
      <c r="B2241" s="4">
        <v>83.679019999999994</v>
      </c>
      <c r="D2241" s="4">
        <v>9.7229999999999997E-2</v>
      </c>
      <c r="E2241" s="4">
        <v>189.28053</v>
      </c>
      <c r="G2241" s="4">
        <v>9.9900000000000003E-2</v>
      </c>
      <c r="H2241" s="4">
        <v>195.92596</v>
      </c>
      <c r="J2241" s="4">
        <v>8.276E-2</v>
      </c>
      <c r="K2241" s="4">
        <v>188.44417000000001</v>
      </c>
      <c r="M2241" s="4">
        <v>9.8659999999999998E-2</v>
      </c>
      <c r="N2241" s="4">
        <v>188.42828</v>
      </c>
    </row>
    <row r="2242" spans="1:14" x14ac:dyDescent="0.3">
      <c r="A2242" s="4">
        <v>9.8970000000000002E-2</v>
      </c>
      <c r="B2242" s="4">
        <v>83.541449999999998</v>
      </c>
      <c r="D2242" s="4">
        <v>9.7229999999999997E-2</v>
      </c>
      <c r="E2242" s="4">
        <v>189.40584000000001</v>
      </c>
      <c r="G2242" s="4">
        <v>9.9900000000000003E-2</v>
      </c>
      <c r="H2242" s="4">
        <v>195.71464</v>
      </c>
      <c r="J2242" s="4">
        <v>8.276E-2</v>
      </c>
      <c r="K2242" s="4">
        <v>188.57344000000001</v>
      </c>
      <c r="M2242" s="4">
        <v>9.8659999999999998E-2</v>
      </c>
      <c r="N2242" s="4">
        <v>188.42828</v>
      </c>
    </row>
    <row r="2243" spans="1:14" x14ac:dyDescent="0.3">
      <c r="A2243" s="4">
        <v>9.8970000000000002E-2</v>
      </c>
      <c r="B2243" s="4">
        <v>83.679019999999994</v>
      </c>
      <c r="D2243" s="4">
        <v>9.7229999999999997E-2</v>
      </c>
      <c r="E2243" s="4">
        <v>189.28053</v>
      </c>
      <c r="G2243" s="4">
        <v>9.9900000000000003E-2</v>
      </c>
      <c r="H2243" s="4">
        <v>195.83538999999999</v>
      </c>
      <c r="J2243" s="4">
        <v>8.276E-2</v>
      </c>
      <c r="K2243" s="4">
        <v>188.57344000000001</v>
      </c>
      <c r="M2243" s="4">
        <v>9.8659999999999998E-2</v>
      </c>
      <c r="N2243" s="4">
        <v>188.33483000000001</v>
      </c>
    </row>
    <row r="2244" spans="1:14" x14ac:dyDescent="0.3">
      <c r="A2244" s="4">
        <v>9.8970000000000002E-2</v>
      </c>
      <c r="B2244" s="4">
        <v>83.438270000000003</v>
      </c>
      <c r="D2244" s="4">
        <v>9.7229999999999997E-2</v>
      </c>
      <c r="E2244" s="4">
        <v>189.40584000000001</v>
      </c>
      <c r="G2244" s="4">
        <v>9.9900000000000003E-2</v>
      </c>
      <c r="H2244" s="4">
        <v>195.83538999999999</v>
      </c>
      <c r="J2244" s="4">
        <v>8.276E-2</v>
      </c>
      <c r="K2244" s="4">
        <v>188.74582000000001</v>
      </c>
      <c r="M2244" s="4">
        <v>9.8659999999999998E-2</v>
      </c>
      <c r="N2244" s="4">
        <v>188.21023</v>
      </c>
    </row>
    <row r="2245" spans="1:14" x14ac:dyDescent="0.3">
      <c r="A2245" s="4">
        <v>9.8970000000000002E-2</v>
      </c>
      <c r="B2245" s="4">
        <v>83.197519999999997</v>
      </c>
      <c r="D2245" s="4">
        <v>9.7229999999999997E-2</v>
      </c>
      <c r="E2245" s="4">
        <v>189.28053</v>
      </c>
      <c r="G2245" s="4">
        <v>9.9900000000000003E-2</v>
      </c>
      <c r="H2245" s="4">
        <v>195.71464</v>
      </c>
      <c r="J2245" s="4">
        <v>8.276E-2</v>
      </c>
      <c r="K2245" s="4">
        <v>188.74582000000001</v>
      </c>
      <c r="M2245" s="4">
        <v>9.8659999999999998E-2</v>
      </c>
      <c r="N2245" s="4">
        <v>188.21023</v>
      </c>
    </row>
    <row r="2246" spans="1:14" x14ac:dyDescent="0.3">
      <c r="A2246" s="4">
        <v>9.8970000000000002E-2</v>
      </c>
      <c r="B2246" s="4">
        <v>83.300700000000006</v>
      </c>
      <c r="D2246" s="4">
        <v>9.776E-2</v>
      </c>
      <c r="E2246" s="4">
        <v>189.18654000000001</v>
      </c>
      <c r="G2246" s="4">
        <v>0.10044</v>
      </c>
      <c r="H2246" s="4">
        <v>195.92596</v>
      </c>
      <c r="J2246" s="4">
        <v>8.3290000000000003E-2</v>
      </c>
      <c r="K2246" s="4">
        <v>188.57344000000001</v>
      </c>
      <c r="M2246" s="4">
        <v>9.919E-2</v>
      </c>
      <c r="N2246" s="4">
        <v>188.21023</v>
      </c>
    </row>
    <row r="2247" spans="1:14" x14ac:dyDescent="0.3">
      <c r="A2247" s="4">
        <v>9.9500000000000005E-2</v>
      </c>
      <c r="B2247" s="4">
        <v>83.300700000000006</v>
      </c>
      <c r="D2247" s="4">
        <v>9.776E-2</v>
      </c>
      <c r="E2247" s="4">
        <v>189.18654000000001</v>
      </c>
      <c r="G2247" s="4">
        <v>0.10044</v>
      </c>
      <c r="H2247" s="4">
        <v>195.71464</v>
      </c>
      <c r="J2247" s="4">
        <v>8.3290000000000003E-2</v>
      </c>
      <c r="K2247" s="4">
        <v>188.57344000000001</v>
      </c>
      <c r="M2247" s="4">
        <v>9.919E-2</v>
      </c>
      <c r="N2247" s="4">
        <v>188.42828</v>
      </c>
    </row>
    <row r="2248" spans="1:14" x14ac:dyDescent="0.3">
      <c r="A2248" s="4">
        <v>9.9500000000000005E-2</v>
      </c>
      <c r="B2248" s="4">
        <v>83.197519999999997</v>
      </c>
      <c r="D2248" s="4">
        <v>9.776E-2</v>
      </c>
      <c r="E2248" s="4">
        <v>188.96725000000001</v>
      </c>
      <c r="G2248" s="4">
        <v>0.10044</v>
      </c>
      <c r="H2248" s="4">
        <v>195.83538999999999</v>
      </c>
      <c r="J2248" s="4">
        <v>8.3290000000000003E-2</v>
      </c>
      <c r="K2248" s="4">
        <v>188.57344000000001</v>
      </c>
      <c r="M2248" s="4">
        <v>9.919E-2</v>
      </c>
      <c r="N2248" s="4">
        <v>188.21023</v>
      </c>
    </row>
    <row r="2249" spans="1:14" x14ac:dyDescent="0.3">
      <c r="A2249" s="4">
        <v>9.9500000000000005E-2</v>
      </c>
      <c r="B2249" s="4">
        <v>83.059939999999997</v>
      </c>
      <c r="D2249" s="4">
        <v>9.776E-2</v>
      </c>
      <c r="E2249" s="4">
        <v>189.18654000000001</v>
      </c>
      <c r="G2249" s="4">
        <v>0.10044</v>
      </c>
      <c r="H2249" s="4">
        <v>195.62406999999999</v>
      </c>
      <c r="J2249" s="4">
        <v>8.3290000000000003E-2</v>
      </c>
      <c r="K2249" s="4">
        <v>188.27180000000001</v>
      </c>
      <c r="M2249" s="4">
        <v>9.919E-2</v>
      </c>
      <c r="N2249" s="4">
        <v>188.55287999999999</v>
      </c>
    </row>
    <row r="2250" spans="1:14" x14ac:dyDescent="0.3">
      <c r="A2250" s="4">
        <v>9.9500000000000005E-2</v>
      </c>
      <c r="B2250" s="4">
        <v>83.197519999999997</v>
      </c>
      <c r="D2250" s="4">
        <v>9.776E-2</v>
      </c>
      <c r="E2250" s="4">
        <v>189.28053</v>
      </c>
      <c r="G2250" s="4">
        <v>0.10044</v>
      </c>
      <c r="H2250" s="4">
        <v>195.62406999999999</v>
      </c>
      <c r="J2250" s="4">
        <v>8.3290000000000003E-2</v>
      </c>
      <c r="K2250" s="4">
        <v>188.74582000000001</v>
      </c>
      <c r="M2250" s="4">
        <v>9.919E-2</v>
      </c>
      <c r="N2250" s="4">
        <v>188.33483000000001</v>
      </c>
    </row>
    <row r="2251" spans="1:14" x14ac:dyDescent="0.3">
      <c r="A2251" s="4">
        <v>9.9500000000000005E-2</v>
      </c>
      <c r="B2251" s="4">
        <v>83.059939999999997</v>
      </c>
      <c r="D2251" s="4">
        <v>9.776E-2</v>
      </c>
      <c r="E2251" s="4">
        <v>189.18654000000001</v>
      </c>
      <c r="G2251" s="4">
        <v>0.10044</v>
      </c>
      <c r="H2251" s="4">
        <v>195.71464</v>
      </c>
      <c r="J2251" s="4">
        <v>8.3290000000000003E-2</v>
      </c>
      <c r="K2251" s="4">
        <v>188.44417000000001</v>
      </c>
      <c r="M2251" s="4">
        <v>9.919E-2</v>
      </c>
      <c r="N2251" s="4">
        <v>188.21023</v>
      </c>
    </row>
    <row r="2252" spans="1:14" x14ac:dyDescent="0.3">
      <c r="A2252" s="4">
        <v>9.9500000000000005E-2</v>
      </c>
      <c r="B2252" s="4">
        <v>83.197519999999997</v>
      </c>
      <c r="D2252" s="4">
        <v>9.776E-2</v>
      </c>
      <c r="E2252" s="4">
        <v>189.06122999999999</v>
      </c>
      <c r="G2252" s="4">
        <v>0.10044</v>
      </c>
      <c r="H2252" s="4">
        <v>195.71464</v>
      </c>
      <c r="J2252" s="4">
        <v>8.3290000000000003E-2</v>
      </c>
      <c r="K2252" s="4">
        <v>188.57344000000001</v>
      </c>
      <c r="M2252" s="4">
        <v>9.919E-2</v>
      </c>
      <c r="N2252" s="4">
        <v>188.33483000000001</v>
      </c>
    </row>
    <row r="2253" spans="1:14" x14ac:dyDescent="0.3">
      <c r="A2253" s="4">
        <v>9.9500000000000005E-2</v>
      </c>
      <c r="B2253" s="4">
        <v>83.059939999999997</v>
      </c>
      <c r="D2253" s="4">
        <v>9.776E-2</v>
      </c>
      <c r="E2253" s="4">
        <v>189.06122999999999</v>
      </c>
      <c r="G2253" s="4">
        <v>0.10044</v>
      </c>
      <c r="H2253" s="4">
        <v>195.62406999999999</v>
      </c>
      <c r="J2253" s="4">
        <v>8.3290000000000003E-2</v>
      </c>
      <c r="K2253" s="4">
        <v>188.57344000000001</v>
      </c>
      <c r="M2253" s="4">
        <v>9.919E-2</v>
      </c>
      <c r="N2253" s="4">
        <v>188.42828</v>
      </c>
    </row>
    <row r="2254" spans="1:14" x14ac:dyDescent="0.3">
      <c r="A2254" s="4">
        <v>9.9500000000000005E-2</v>
      </c>
      <c r="B2254" s="4">
        <v>82.956760000000003</v>
      </c>
      <c r="D2254" s="4">
        <v>9.776E-2</v>
      </c>
      <c r="E2254" s="4">
        <v>189.18654000000001</v>
      </c>
      <c r="G2254" s="4">
        <v>0.10044</v>
      </c>
      <c r="H2254" s="4">
        <v>195.50331</v>
      </c>
      <c r="J2254" s="4">
        <v>8.3290000000000003E-2</v>
      </c>
      <c r="K2254" s="4">
        <v>188.44417000000001</v>
      </c>
      <c r="M2254" s="4">
        <v>9.919E-2</v>
      </c>
      <c r="N2254" s="4">
        <v>188.21023</v>
      </c>
    </row>
    <row r="2255" spans="1:14" x14ac:dyDescent="0.3">
      <c r="A2255" s="4">
        <v>9.9500000000000005E-2</v>
      </c>
      <c r="B2255" s="4">
        <v>83.059939999999997</v>
      </c>
      <c r="D2255" s="4">
        <v>9.776E-2</v>
      </c>
      <c r="E2255" s="4">
        <v>189.06122999999999</v>
      </c>
      <c r="G2255" s="4">
        <v>0.10044</v>
      </c>
      <c r="H2255" s="4">
        <v>195.62406999999999</v>
      </c>
      <c r="J2255" s="4">
        <v>8.3290000000000003E-2</v>
      </c>
      <c r="K2255" s="4">
        <v>188.44417000000001</v>
      </c>
      <c r="M2255" s="4">
        <v>9.919E-2</v>
      </c>
      <c r="N2255" s="4">
        <v>188.33483000000001</v>
      </c>
    </row>
    <row r="2256" spans="1:14" x14ac:dyDescent="0.3">
      <c r="A2256" s="4">
        <v>9.9500000000000005E-2</v>
      </c>
      <c r="B2256" s="4">
        <v>82.956760000000003</v>
      </c>
      <c r="D2256" s="4">
        <v>9.776E-2</v>
      </c>
      <c r="E2256" s="4">
        <v>188.96725000000001</v>
      </c>
      <c r="G2256" s="4">
        <v>0.10044</v>
      </c>
      <c r="H2256" s="4">
        <v>195.62406999999999</v>
      </c>
      <c r="J2256" s="4">
        <v>8.3290000000000003E-2</v>
      </c>
      <c r="K2256" s="4">
        <v>188.57344000000001</v>
      </c>
      <c r="M2256" s="4">
        <v>9.919E-2</v>
      </c>
      <c r="N2256" s="4">
        <v>188.21023</v>
      </c>
    </row>
    <row r="2257" spans="1:14" x14ac:dyDescent="0.3">
      <c r="A2257" s="4">
        <v>9.9500000000000005E-2</v>
      </c>
      <c r="B2257" s="4">
        <v>82.716009999999997</v>
      </c>
      <c r="D2257" s="4">
        <v>9.776E-2</v>
      </c>
      <c r="E2257" s="4">
        <v>189.18654000000001</v>
      </c>
      <c r="G2257" s="4">
        <v>0.10044</v>
      </c>
      <c r="H2257" s="4">
        <v>195.62406999999999</v>
      </c>
      <c r="J2257" s="4">
        <v>8.3290000000000003E-2</v>
      </c>
      <c r="K2257" s="4">
        <v>188.44417000000001</v>
      </c>
      <c r="M2257" s="4">
        <v>9.919E-2</v>
      </c>
      <c r="N2257" s="4">
        <v>188.21023</v>
      </c>
    </row>
    <row r="2258" spans="1:14" x14ac:dyDescent="0.3">
      <c r="A2258" s="4">
        <v>9.9500000000000005E-2</v>
      </c>
      <c r="B2258" s="4">
        <v>82.956760000000003</v>
      </c>
      <c r="D2258" s="4">
        <v>9.8290000000000002E-2</v>
      </c>
      <c r="E2258" s="4">
        <v>189.06122999999999</v>
      </c>
      <c r="G2258" s="4">
        <v>0.10097</v>
      </c>
      <c r="H2258" s="4">
        <v>195.83538999999999</v>
      </c>
      <c r="J2258" s="4">
        <v>8.3820000000000006E-2</v>
      </c>
      <c r="K2258" s="4">
        <v>188.57344000000001</v>
      </c>
      <c r="M2258" s="4">
        <v>9.9720000000000003E-2</v>
      </c>
      <c r="N2258" s="4">
        <v>188.42828</v>
      </c>
    </row>
    <row r="2259" spans="1:14" x14ac:dyDescent="0.3">
      <c r="A2259" s="4">
        <v>0.10002999999999999</v>
      </c>
      <c r="B2259" s="4">
        <v>82.819190000000006</v>
      </c>
      <c r="D2259" s="4">
        <v>9.8290000000000002E-2</v>
      </c>
      <c r="E2259" s="4">
        <v>188.84193999999999</v>
      </c>
      <c r="G2259" s="4">
        <v>0.10097</v>
      </c>
      <c r="H2259" s="4">
        <v>195.62406999999999</v>
      </c>
      <c r="J2259" s="4">
        <v>8.3820000000000006E-2</v>
      </c>
      <c r="K2259" s="4">
        <v>188.57344000000001</v>
      </c>
      <c r="M2259" s="4">
        <v>9.9720000000000003E-2</v>
      </c>
      <c r="N2259" s="4">
        <v>188.42828</v>
      </c>
    </row>
    <row r="2260" spans="1:14" x14ac:dyDescent="0.3">
      <c r="A2260" s="4">
        <v>0.10002999999999999</v>
      </c>
      <c r="B2260" s="4">
        <v>82.475260000000006</v>
      </c>
      <c r="D2260" s="4">
        <v>9.8290000000000002E-2</v>
      </c>
      <c r="E2260" s="4">
        <v>188.84193999999999</v>
      </c>
      <c r="G2260" s="4">
        <v>0.10097</v>
      </c>
      <c r="H2260" s="4">
        <v>195.71464</v>
      </c>
      <c r="J2260" s="4">
        <v>8.3820000000000006E-2</v>
      </c>
      <c r="K2260" s="4">
        <v>188.87509</v>
      </c>
      <c r="M2260" s="4">
        <v>9.9720000000000003E-2</v>
      </c>
      <c r="N2260" s="4">
        <v>188.33483000000001</v>
      </c>
    </row>
    <row r="2261" spans="1:14" x14ac:dyDescent="0.3">
      <c r="A2261" s="4">
        <v>0.10002999999999999</v>
      </c>
      <c r="B2261" s="4">
        <v>82.716009999999997</v>
      </c>
      <c r="D2261" s="4">
        <v>9.8290000000000002E-2</v>
      </c>
      <c r="E2261" s="4">
        <v>188.71663000000001</v>
      </c>
      <c r="G2261" s="4">
        <v>0.10097</v>
      </c>
      <c r="H2261" s="4">
        <v>195.62406999999999</v>
      </c>
      <c r="J2261" s="4">
        <v>8.3820000000000006E-2</v>
      </c>
      <c r="K2261" s="4">
        <v>188.74582000000001</v>
      </c>
      <c r="M2261" s="4">
        <v>9.9720000000000003E-2</v>
      </c>
      <c r="N2261" s="4">
        <v>188.55287999999999</v>
      </c>
    </row>
    <row r="2262" spans="1:14" x14ac:dyDescent="0.3">
      <c r="A2262" s="4">
        <v>0.10002999999999999</v>
      </c>
      <c r="B2262" s="4">
        <v>82.716009999999997</v>
      </c>
      <c r="D2262" s="4">
        <v>9.8290000000000002E-2</v>
      </c>
      <c r="E2262" s="4">
        <v>188.84193999999999</v>
      </c>
      <c r="G2262" s="4">
        <v>0.10097</v>
      </c>
      <c r="H2262" s="4">
        <v>195.83538999999999</v>
      </c>
      <c r="J2262" s="4">
        <v>8.3820000000000006E-2</v>
      </c>
      <c r="K2262" s="4">
        <v>188.44417000000001</v>
      </c>
      <c r="M2262" s="4">
        <v>9.9720000000000003E-2</v>
      </c>
      <c r="N2262" s="4">
        <v>188.42828</v>
      </c>
    </row>
    <row r="2263" spans="1:14" x14ac:dyDescent="0.3">
      <c r="A2263" s="4">
        <v>0.10002999999999999</v>
      </c>
      <c r="B2263" s="4">
        <v>82.578440000000001</v>
      </c>
      <c r="D2263" s="4">
        <v>9.8290000000000002E-2</v>
      </c>
      <c r="E2263" s="4">
        <v>188.84193999999999</v>
      </c>
      <c r="G2263" s="4">
        <v>0.10097</v>
      </c>
      <c r="H2263" s="4">
        <v>195.50331</v>
      </c>
      <c r="J2263" s="4">
        <v>8.3820000000000006E-2</v>
      </c>
      <c r="K2263" s="4">
        <v>188.74582000000001</v>
      </c>
      <c r="M2263" s="4">
        <v>9.9720000000000003E-2</v>
      </c>
      <c r="N2263" s="4">
        <v>188.55287999999999</v>
      </c>
    </row>
    <row r="2264" spans="1:14" x14ac:dyDescent="0.3">
      <c r="A2264" s="4">
        <v>0.10002999999999999</v>
      </c>
      <c r="B2264" s="4">
        <v>82.475260000000006</v>
      </c>
      <c r="D2264" s="4">
        <v>9.8290000000000002E-2</v>
      </c>
      <c r="E2264" s="4">
        <v>188.84193999999999</v>
      </c>
      <c r="G2264" s="4">
        <v>0.10097</v>
      </c>
      <c r="H2264" s="4">
        <v>195.71464</v>
      </c>
      <c r="J2264" s="4">
        <v>8.3820000000000006E-2</v>
      </c>
      <c r="K2264" s="4">
        <v>188.87509</v>
      </c>
      <c r="M2264" s="4">
        <v>9.9720000000000003E-2</v>
      </c>
      <c r="N2264" s="4">
        <v>188.42828</v>
      </c>
    </row>
    <row r="2265" spans="1:14" x14ac:dyDescent="0.3">
      <c r="A2265" s="4">
        <v>0.10002999999999999</v>
      </c>
      <c r="B2265" s="4">
        <v>82.475260000000006</v>
      </c>
      <c r="D2265" s="4">
        <v>9.8290000000000002E-2</v>
      </c>
      <c r="E2265" s="4">
        <v>189.06122999999999</v>
      </c>
      <c r="G2265" s="4">
        <v>0.10097</v>
      </c>
      <c r="H2265" s="4">
        <v>195.62406999999999</v>
      </c>
      <c r="J2265" s="4">
        <v>8.3820000000000006E-2</v>
      </c>
      <c r="K2265" s="4">
        <v>188.57344000000001</v>
      </c>
      <c r="M2265" s="4">
        <v>9.9720000000000003E-2</v>
      </c>
      <c r="N2265" s="4">
        <v>188.42828</v>
      </c>
    </row>
    <row r="2266" spans="1:14" x14ac:dyDescent="0.3">
      <c r="A2266" s="4">
        <v>0.10002999999999999</v>
      </c>
      <c r="B2266" s="4">
        <v>82.578440000000001</v>
      </c>
      <c r="D2266" s="4">
        <v>9.8290000000000002E-2</v>
      </c>
      <c r="E2266" s="4">
        <v>188.62264999999999</v>
      </c>
      <c r="G2266" s="4">
        <v>0.10097</v>
      </c>
      <c r="H2266" s="4">
        <v>195.83538999999999</v>
      </c>
      <c r="J2266" s="4">
        <v>8.3820000000000006E-2</v>
      </c>
      <c r="K2266" s="4">
        <v>188.44417000000001</v>
      </c>
      <c r="M2266" s="4">
        <v>9.9720000000000003E-2</v>
      </c>
      <c r="N2266" s="4">
        <v>188.55287999999999</v>
      </c>
    </row>
    <row r="2267" spans="1:14" x14ac:dyDescent="0.3">
      <c r="A2267" s="4">
        <v>0.10002999999999999</v>
      </c>
      <c r="B2267" s="4">
        <v>82.200109999999995</v>
      </c>
      <c r="D2267" s="4">
        <v>9.8290000000000002E-2</v>
      </c>
      <c r="E2267" s="4">
        <v>188.84193999999999</v>
      </c>
      <c r="G2267" s="4">
        <v>0.10097</v>
      </c>
      <c r="H2267" s="4">
        <v>195.62406999999999</v>
      </c>
      <c r="J2267" s="4">
        <v>8.3820000000000006E-2</v>
      </c>
      <c r="K2267" s="4">
        <v>188.57344000000001</v>
      </c>
      <c r="M2267" s="4">
        <v>9.9720000000000003E-2</v>
      </c>
      <c r="N2267" s="4">
        <v>188.42828</v>
      </c>
    </row>
    <row r="2268" spans="1:14" x14ac:dyDescent="0.3">
      <c r="A2268" s="4">
        <v>0.10002999999999999</v>
      </c>
      <c r="B2268" s="4">
        <v>82.337680000000006</v>
      </c>
      <c r="D2268" s="4">
        <v>9.8290000000000002E-2</v>
      </c>
      <c r="E2268" s="4">
        <v>188.84193999999999</v>
      </c>
      <c r="G2268" s="4">
        <v>0.10097</v>
      </c>
      <c r="H2268" s="4">
        <v>195.71464</v>
      </c>
      <c r="J2268" s="4">
        <v>8.3820000000000006E-2</v>
      </c>
      <c r="K2268" s="4">
        <v>188.57344000000001</v>
      </c>
      <c r="M2268" s="4">
        <v>9.9720000000000003E-2</v>
      </c>
      <c r="N2268" s="4">
        <v>188.42828</v>
      </c>
    </row>
    <row r="2269" spans="1:14" x14ac:dyDescent="0.3">
      <c r="A2269" s="4">
        <v>0.10002999999999999</v>
      </c>
      <c r="B2269" s="4">
        <v>82.200109999999995</v>
      </c>
      <c r="D2269" s="4">
        <v>9.8820000000000005E-2</v>
      </c>
      <c r="E2269" s="4">
        <v>188.96725000000001</v>
      </c>
      <c r="G2269" s="4">
        <v>0.10150000000000001</v>
      </c>
      <c r="H2269" s="4">
        <v>195.71464</v>
      </c>
      <c r="J2269" s="4">
        <v>8.4349999999999994E-2</v>
      </c>
      <c r="K2269" s="4">
        <v>188.57344000000001</v>
      </c>
      <c r="M2269" s="4">
        <v>0.10025000000000001</v>
      </c>
      <c r="N2269" s="4">
        <v>188.55287999999999</v>
      </c>
    </row>
    <row r="2270" spans="1:14" x14ac:dyDescent="0.3">
      <c r="A2270" s="4">
        <v>0.10056</v>
      </c>
      <c r="B2270" s="4">
        <v>82.200109999999995</v>
      </c>
      <c r="D2270" s="4">
        <v>9.8820000000000005E-2</v>
      </c>
      <c r="E2270" s="4">
        <v>188.84193999999999</v>
      </c>
      <c r="G2270" s="4">
        <v>0.10150000000000001</v>
      </c>
      <c r="H2270" s="4">
        <v>195.62406999999999</v>
      </c>
      <c r="J2270" s="4">
        <v>8.4349999999999994E-2</v>
      </c>
      <c r="K2270" s="4">
        <v>188.57344000000001</v>
      </c>
      <c r="M2270" s="4">
        <v>0.10025000000000001</v>
      </c>
      <c r="N2270" s="4">
        <v>188.42828</v>
      </c>
    </row>
    <row r="2271" spans="1:14" x14ac:dyDescent="0.3">
      <c r="A2271" s="4">
        <v>0.10056</v>
      </c>
      <c r="B2271" s="4">
        <v>82.200109999999995</v>
      </c>
      <c r="D2271" s="4">
        <v>9.8820000000000005E-2</v>
      </c>
      <c r="E2271" s="4">
        <v>188.96725000000001</v>
      </c>
      <c r="G2271" s="4">
        <v>0.10150000000000001</v>
      </c>
      <c r="H2271" s="4">
        <v>195.71464</v>
      </c>
      <c r="J2271" s="4">
        <v>8.4349999999999994E-2</v>
      </c>
      <c r="K2271" s="4">
        <v>188.74582000000001</v>
      </c>
      <c r="M2271" s="4">
        <v>0.10025000000000001</v>
      </c>
      <c r="N2271" s="4">
        <v>188.33483000000001</v>
      </c>
    </row>
    <row r="2272" spans="1:14" x14ac:dyDescent="0.3">
      <c r="A2272" s="4">
        <v>0.10056</v>
      </c>
      <c r="B2272" s="4">
        <v>82.09693</v>
      </c>
      <c r="D2272" s="4">
        <v>9.8820000000000005E-2</v>
      </c>
      <c r="E2272" s="4">
        <v>188.96725000000001</v>
      </c>
      <c r="G2272" s="4">
        <v>0.10150000000000001</v>
      </c>
      <c r="H2272" s="4">
        <v>195.62406999999999</v>
      </c>
      <c r="J2272" s="4">
        <v>8.4349999999999994E-2</v>
      </c>
      <c r="K2272" s="4">
        <v>188.87509</v>
      </c>
      <c r="M2272" s="4">
        <v>0.10025000000000001</v>
      </c>
      <c r="N2272" s="4">
        <v>188.33483000000001</v>
      </c>
    </row>
    <row r="2273" spans="1:14" x14ac:dyDescent="0.3">
      <c r="A2273" s="4">
        <v>0.10056</v>
      </c>
      <c r="B2273" s="4">
        <v>81.856170000000006</v>
      </c>
      <c r="D2273" s="4">
        <v>9.8820000000000005E-2</v>
      </c>
      <c r="E2273" s="4">
        <v>188.84193999999999</v>
      </c>
      <c r="G2273" s="4">
        <v>0.10150000000000001</v>
      </c>
      <c r="H2273" s="4">
        <v>195.50331</v>
      </c>
      <c r="J2273" s="4">
        <v>8.4349999999999994E-2</v>
      </c>
      <c r="K2273" s="4">
        <v>188.74582000000001</v>
      </c>
      <c r="M2273" s="4">
        <v>0.10025000000000001</v>
      </c>
      <c r="N2273" s="4">
        <v>188.33483000000001</v>
      </c>
    </row>
    <row r="2274" spans="1:14" x14ac:dyDescent="0.3">
      <c r="A2274" s="4">
        <v>0.10056</v>
      </c>
      <c r="B2274" s="4">
        <v>81.959350000000001</v>
      </c>
      <c r="D2274" s="4">
        <v>9.8820000000000005E-2</v>
      </c>
      <c r="E2274" s="4">
        <v>188.71663000000001</v>
      </c>
      <c r="G2274" s="4">
        <v>0.10150000000000001</v>
      </c>
      <c r="H2274" s="4">
        <v>195.71464</v>
      </c>
      <c r="J2274" s="4">
        <v>8.4349999999999994E-2</v>
      </c>
      <c r="K2274" s="4">
        <v>188.57344000000001</v>
      </c>
      <c r="M2274" s="4">
        <v>0.10025000000000001</v>
      </c>
      <c r="N2274" s="4">
        <v>188.33483000000001</v>
      </c>
    </row>
    <row r="2275" spans="1:14" x14ac:dyDescent="0.3">
      <c r="A2275" s="4">
        <v>0.10056</v>
      </c>
      <c r="B2275" s="4">
        <v>81.856170000000006</v>
      </c>
      <c r="D2275" s="4">
        <v>9.8820000000000005E-2</v>
      </c>
      <c r="E2275" s="4">
        <v>188.84193999999999</v>
      </c>
      <c r="G2275" s="4">
        <v>0.10150000000000001</v>
      </c>
      <c r="H2275" s="4">
        <v>195.71464</v>
      </c>
      <c r="J2275" s="4">
        <v>8.4349999999999994E-2</v>
      </c>
      <c r="K2275" s="4">
        <v>188.57344000000001</v>
      </c>
      <c r="M2275" s="4">
        <v>0.10025000000000001</v>
      </c>
      <c r="N2275" s="4">
        <v>188.33483000000001</v>
      </c>
    </row>
    <row r="2276" spans="1:14" x14ac:dyDescent="0.3">
      <c r="A2276" s="4">
        <v>0.10056</v>
      </c>
      <c r="B2276" s="4">
        <v>81.856170000000006</v>
      </c>
      <c r="D2276" s="4">
        <v>9.8820000000000005E-2</v>
      </c>
      <c r="E2276" s="4">
        <v>188.71663000000001</v>
      </c>
      <c r="G2276" s="4">
        <v>0.10150000000000001</v>
      </c>
      <c r="H2276" s="4">
        <v>195.62406999999999</v>
      </c>
      <c r="J2276" s="4">
        <v>8.4349999999999994E-2</v>
      </c>
      <c r="K2276" s="4">
        <v>188.57344000000001</v>
      </c>
      <c r="M2276" s="4">
        <v>0.10025000000000001</v>
      </c>
      <c r="N2276" s="4">
        <v>188.42828</v>
      </c>
    </row>
    <row r="2277" spans="1:14" x14ac:dyDescent="0.3">
      <c r="A2277" s="4">
        <v>0.10056</v>
      </c>
      <c r="B2277" s="4">
        <v>82.09693</v>
      </c>
      <c r="D2277" s="4">
        <v>9.8820000000000005E-2</v>
      </c>
      <c r="E2277" s="4">
        <v>188.62264999999999</v>
      </c>
      <c r="G2277" s="4">
        <v>0.10150000000000001</v>
      </c>
      <c r="H2277" s="4">
        <v>195.83538999999999</v>
      </c>
      <c r="J2277" s="4">
        <v>8.4349999999999994E-2</v>
      </c>
      <c r="K2277" s="4">
        <v>188.57344000000001</v>
      </c>
      <c r="M2277" s="4">
        <v>0.10025000000000001</v>
      </c>
      <c r="N2277" s="4">
        <v>188.42828</v>
      </c>
    </row>
    <row r="2278" spans="1:14" x14ac:dyDescent="0.3">
      <c r="A2278" s="4">
        <v>0.10056</v>
      </c>
      <c r="B2278" s="4">
        <v>81.856170000000006</v>
      </c>
      <c r="D2278" s="4">
        <v>9.8820000000000005E-2</v>
      </c>
      <c r="E2278" s="4">
        <v>188.49734000000001</v>
      </c>
      <c r="G2278" s="4">
        <v>0.10150000000000001</v>
      </c>
      <c r="H2278" s="4">
        <v>195.62406999999999</v>
      </c>
      <c r="J2278" s="4">
        <v>8.4349999999999994E-2</v>
      </c>
      <c r="K2278" s="4">
        <v>188.74582000000001</v>
      </c>
      <c r="M2278" s="4">
        <v>0.10025000000000001</v>
      </c>
      <c r="N2278" s="4">
        <v>188.55287999999999</v>
      </c>
    </row>
    <row r="2279" spans="1:14" x14ac:dyDescent="0.3">
      <c r="A2279" s="4">
        <v>0.10056</v>
      </c>
      <c r="B2279" s="4">
        <v>81.856170000000006</v>
      </c>
      <c r="D2279" s="4">
        <v>9.8820000000000005E-2</v>
      </c>
      <c r="E2279" s="4">
        <v>188.49734000000001</v>
      </c>
      <c r="G2279" s="4">
        <v>0.10150000000000001</v>
      </c>
      <c r="H2279" s="4">
        <v>195.62406999999999</v>
      </c>
      <c r="J2279" s="4">
        <v>8.4349999999999994E-2</v>
      </c>
      <c r="K2279" s="4">
        <v>188.57344000000001</v>
      </c>
      <c r="M2279" s="4">
        <v>0.10025000000000001</v>
      </c>
      <c r="N2279" s="4">
        <v>188.33483000000001</v>
      </c>
    </row>
    <row r="2280" spans="1:14" x14ac:dyDescent="0.3">
      <c r="A2280" s="4">
        <v>0.10056</v>
      </c>
      <c r="B2280" s="4">
        <v>81.718599999999995</v>
      </c>
      <c r="D2280" s="4">
        <v>9.8820000000000005E-2</v>
      </c>
      <c r="E2280" s="4">
        <v>188.40335999999999</v>
      </c>
      <c r="G2280" s="4">
        <v>0.10150000000000001</v>
      </c>
      <c r="H2280" s="4">
        <v>195.62406999999999</v>
      </c>
      <c r="J2280" s="4">
        <v>8.4349999999999994E-2</v>
      </c>
      <c r="K2280" s="4">
        <v>188.87509</v>
      </c>
      <c r="M2280" s="4">
        <v>0.10025000000000001</v>
      </c>
      <c r="N2280" s="4">
        <v>188.42828</v>
      </c>
    </row>
    <row r="2281" spans="1:14" x14ac:dyDescent="0.3">
      <c r="A2281" s="4">
        <v>0.10056</v>
      </c>
      <c r="B2281" s="4">
        <v>81.718599999999995</v>
      </c>
      <c r="D2281" s="4">
        <v>9.9349999999999994E-2</v>
      </c>
      <c r="E2281" s="4">
        <v>188.62264999999999</v>
      </c>
      <c r="G2281" s="4">
        <v>0.10203</v>
      </c>
      <c r="H2281" s="4">
        <v>195.62406999999999</v>
      </c>
      <c r="J2281" s="4">
        <v>8.4879999999999997E-2</v>
      </c>
      <c r="K2281" s="4">
        <v>188.57344000000001</v>
      </c>
      <c r="M2281" s="4">
        <v>0.10077999999999999</v>
      </c>
      <c r="N2281" s="4">
        <v>188.42828</v>
      </c>
    </row>
    <row r="2282" spans="1:14" x14ac:dyDescent="0.3">
      <c r="A2282" s="4">
        <v>0.10109</v>
      </c>
      <c r="B2282" s="4">
        <v>81.61542</v>
      </c>
      <c r="D2282" s="4">
        <v>9.9349999999999994E-2</v>
      </c>
      <c r="E2282" s="4">
        <v>188.49734000000001</v>
      </c>
      <c r="G2282" s="4">
        <v>0.10203</v>
      </c>
      <c r="H2282" s="4">
        <v>195.83538999999999</v>
      </c>
      <c r="J2282" s="4">
        <v>8.4879999999999997E-2</v>
      </c>
      <c r="K2282" s="4">
        <v>188.57344000000001</v>
      </c>
      <c r="M2282" s="4">
        <v>0.10077999999999999</v>
      </c>
      <c r="N2282" s="4">
        <v>188.42828</v>
      </c>
    </row>
    <row r="2283" spans="1:14" x14ac:dyDescent="0.3">
      <c r="A2283" s="4">
        <v>0.10109</v>
      </c>
      <c r="B2283" s="4">
        <v>81.477850000000004</v>
      </c>
      <c r="D2283" s="4">
        <v>9.9349999999999994E-2</v>
      </c>
      <c r="E2283" s="4">
        <v>188.40335999999999</v>
      </c>
      <c r="G2283" s="4">
        <v>0.10203</v>
      </c>
      <c r="H2283" s="4">
        <v>195.71464</v>
      </c>
      <c r="J2283" s="4">
        <v>8.4879999999999997E-2</v>
      </c>
      <c r="K2283" s="4">
        <v>188.57344000000001</v>
      </c>
      <c r="M2283" s="4">
        <v>0.10077999999999999</v>
      </c>
      <c r="N2283" s="4">
        <v>188.55287999999999</v>
      </c>
    </row>
    <row r="2284" spans="1:14" x14ac:dyDescent="0.3">
      <c r="A2284" s="4">
        <v>0.10109</v>
      </c>
      <c r="B2284" s="4">
        <v>81.477850000000004</v>
      </c>
      <c r="D2284" s="4">
        <v>9.9349999999999994E-2</v>
      </c>
      <c r="E2284" s="4">
        <v>188.49734000000001</v>
      </c>
      <c r="G2284" s="4">
        <v>0.10203</v>
      </c>
      <c r="H2284" s="4">
        <v>195.62406999999999</v>
      </c>
      <c r="J2284" s="4">
        <v>8.4879999999999997E-2</v>
      </c>
      <c r="K2284" s="4">
        <v>188.74582000000001</v>
      </c>
      <c r="M2284" s="4">
        <v>0.10077999999999999</v>
      </c>
      <c r="N2284" s="4">
        <v>188.55287999999999</v>
      </c>
    </row>
    <row r="2285" spans="1:14" x14ac:dyDescent="0.3">
      <c r="A2285" s="4">
        <v>0.10109</v>
      </c>
      <c r="B2285" s="4">
        <v>81.61542</v>
      </c>
      <c r="D2285" s="4">
        <v>9.9349999999999994E-2</v>
      </c>
      <c r="E2285" s="4">
        <v>188.40335999999999</v>
      </c>
      <c r="G2285" s="4">
        <v>0.10203</v>
      </c>
      <c r="H2285" s="4">
        <v>195.62406999999999</v>
      </c>
      <c r="J2285" s="4">
        <v>8.4879999999999997E-2</v>
      </c>
      <c r="K2285" s="4">
        <v>188.74582000000001</v>
      </c>
      <c r="M2285" s="4">
        <v>0.10077999999999999</v>
      </c>
      <c r="N2285" s="4">
        <v>188.55287999999999</v>
      </c>
    </row>
    <row r="2286" spans="1:14" x14ac:dyDescent="0.3">
      <c r="A2286" s="4">
        <v>0.10109</v>
      </c>
      <c r="B2286" s="4">
        <v>81.374669999999995</v>
      </c>
      <c r="D2286" s="4">
        <v>9.9349999999999994E-2</v>
      </c>
      <c r="E2286" s="4">
        <v>188.49734000000001</v>
      </c>
      <c r="G2286" s="4">
        <v>0.10203</v>
      </c>
      <c r="H2286" s="4">
        <v>195.71464</v>
      </c>
      <c r="J2286" s="4">
        <v>8.4879999999999997E-2</v>
      </c>
      <c r="K2286" s="4">
        <v>188.57344000000001</v>
      </c>
      <c r="M2286" s="4">
        <v>0.10077999999999999</v>
      </c>
      <c r="N2286" s="4">
        <v>188.42828</v>
      </c>
    </row>
    <row r="2287" spans="1:14" x14ac:dyDescent="0.3">
      <c r="A2287" s="4">
        <v>0.10109</v>
      </c>
      <c r="B2287" s="4">
        <v>81.237089999999995</v>
      </c>
      <c r="D2287" s="4">
        <v>9.9349999999999994E-2</v>
      </c>
      <c r="E2287" s="4">
        <v>188.49734000000001</v>
      </c>
      <c r="G2287" s="4">
        <v>0.10203</v>
      </c>
      <c r="H2287" s="4">
        <v>195.71464</v>
      </c>
      <c r="J2287" s="4">
        <v>8.4879999999999997E-2</v>
      </c>
      <c r="K2287" s="4">
        <v>188.44417000000001</v>
      </c>
      <c r="M2287" s="4">
        <v>0.10077999999999999</v>
      </c>
      <c r="N2287" s="4">
        <v>188.67748</v>
      </c>
    </row>
    <row r="2288" spans="1:14" x14ac:dyDescent="0.3">
      <c r="A2288" s="4">
        <v>0.10109</v>
      </c>
      <c r="B2288" s="4">
        <v>81.374669999999995</v>
      </c>
      <c r="D2288" s="4">
        <v>9.9349999999999994E-2</v>
      </c>
      <c r="E2288" s="4">
        <v>188.27805000000001</v>
      </c>
      <c r="G2288" s="4">
        <v>0.10203</v>
      </c>
      <c r="H2288" s="4">
        <v>195.62406999999999</v>
      </c>
      <c r="J2288" s="4">
        <v>8.4879999999999997E-2</v>
      </c>
      <c r="K2288" s="4">
        <v>188.57344000000001</v>
      </c>
      <c r="M2288" s="4">
        <v>0.10077999999999999</v>
      </c>
      <c r="N2288" s="4">
        <v>188.42828</v>
      </c>
    </row>
    <row r="2289" spans="1:14" x14ac:dyDescent="0.3">
      <c r="A2289" s="4">
        <v>0.10109</v>
      </c>
      <c r="B2289" s="4">
        <v>80.996340000000004</v>
      </c>
      <c r="D2289" s="4">
        <v>9.9349999999999994E-2</v>
      </c>
      <c r="E2289" s="4">
        <v>188.18405999999999</v>
      </c>
      <c r="G2289" s="4">
        <v>0.10203</v>
      </c>
      <c r="H2289" s="4">
        <v>195.62406999999999</v>
      </c>
      <c r="J2289" s="4">
        <v>8.4879999999999997E-2</v>
      </c>
      <c r="K2289" s="4">
        <v>188.57344000000001</v>
      </c>
      <c r="M2289" s="4">
        <v>0.10077999999999999</v>
      </c>
      <c r="N2289" s="4">
        <v>188.55287999999999</v>
      </c>
    </row>
    <row r="2290" spans="1:14" x14ac:dyDescent="0.3">
      <c r="A2290" s="4">
        <v>0.10109</v>
      </c>
      <c r="B2290" s="4">
        <v>81.099519999999998</v>
      </c>
      <c r="D2290" s="4">
        <v>9.9349999999999994E-2</v>
      </c>
      <c r="E2290" s="4">
        <v>188.40335999999999</v>
      </c>
      <c r="G2290" s="4">
        <v>0.10203</v>
      </c>
      <c r="H2290" s="4">
        <v>195.83538999999999</v>
      </c>
      <c r="J2290" s="4">
        <v>8.4879999999999997E-2</v>
      </c>
      <c r="K2290" s="4">
        <v>188.44417000000001</v>
      </c>
      <c r="M2290" s="4">
        <v>0.10077999999999999</v>
      </c>
      <c r="N2290" s="4">
        <v>188.67748</v>
      </c>
    </row>
    <row r="2291" spans="1:14" x14ac:dyDescent="0.3">
      <c r="A2291" s="4">
        <v>0.10109</v>
      </c>
      <c r="B2291" s="4">
        <v>81.099519999999998</v>
      </c>
      <c r="D2291" s="4">
        <v>9.9349999999999994E-2</v>
      </c>
      <c r="E2291" s="4">
        <v>188.49734000000001</v>
      </c>
      <c r="G2291" s="4">
        <v>0.10203</v>
      </c>
      <c r="H2291" s="4">
        <v>195.71464</v>
      </c>
      <c r="J2291" s="4">
        <v>8.4879999999999997E-2</v>
      </c>
      <c r="K2291" s="4">
        <v>188.57344000000001</v>
      </c>
      <c r="M2291" s="4">
        <v>0.10077999999999999</v>
      </c>
      <c r="N2291" s="4">
        <v>188.33483000000001</v>
      </c>
    </row>
    <row r="2292" spans="1:14" x14ac:dyDescent="0.3">
      <c r="A2292" s="4">
        <v>0.10109</v>
      </c>
      <c r="B2292" s="4">
        <v>80.996340000000004</v>
      </c>
      <c r="D2292" s="4">
        <v>9.9349999999999994E-2</v>
      </c>
      <c r="E2292" s="4">
        <v>188.27805000000001</v>
      </c>
      <c r="G2292" s="4">
        <v>0.10203</v>
      </c>
      <c r="H2292" s="4">
        <v>195.50331</v>
      </c>
      <c r="J2292" s="4">
        <v>8.4879999999999997E-2</v>
      </c>
      <c r="K2292" s="4">
        <v>188.44417000000001</v>
      </c>
      <c r="M2292" s="4">
        <v>0.10077999999999999</v>
      </c>
      <c r="N2292" s="4">
        <v>188.67748</v>
      </c>
    </row>
    <row r="2293" spans="1:14" x14ac:dyDescent="0.3">
      <c r="A2293" s="4">
        <v>0.10109</v>
      </c>
      <c r="B2293" s="4">
        <v>80.858770000000007</v>
      </c>
      <c r="D2293" s="4">
        <v>9.9879999999999997E-2</v>
      </c>
      <c r="E2293" s="4">
        <v>188.18405999999999</v>
      </c>
      <c r="G2293" s="4">
        <v>0.10255</v>
      </c>
      <c r="H2293" s="4">
        <v>195.83538999999999</v>
      </c>
      <c r="J2293" s="4">
        <v>8.541E-2</v>
      </c>
      <c r="K2293" s="4">
        <v>188.44417000000001</v>
      </c>
      <c r="M2293" s="4">
        <v>0.10131</v>
      </c>
      <c r="N2293" s="4">
        <v>188.55287999999999</v>
      </c>
    </row>
    <row r="2294" spans="1:14" x14ac:dyDescent="0.3">
      <c r="A2294" s="4">
        <v>0.10162</v>
      </c>
      <c r="B2294" s="4">
        <v>80.996340000000004</v>
      </c>
      <c r="D2294" s="4">
        <v>9.9879999999999997E-2</v>
      </c>
      <c r="E2294" s="4">
        <v>188.40335999999999</v>
      </c>
      <c r="G2294" s="4">
        <v>0.10255</v>
      </c>
      <c r="H2294" s="4">
        <v>195.71464</v>
      </c>
      <c r="J2294" s="4">
        <v>8.541E-2</v>
      </c>
      <c r="K2294" s="4">
        <v>188.74582000000001</v>
      </c>
      <c r="M2294" s="4">
        <v>0.10131</v>
      </c>
      <c r="N2294" s="4">
        <v>188.42828</v>
      </c>
    </row>
    <row r="2295" spans="1:14" x14ac:dyDescent="0.3">
      <c r="A2295" s="4">
        <v>0.10162</v>
      </c>
      <c r="B2295" s="4">
        <v>80.755589999999998</v>
      </c>
      <c r="D2295" s="4">
        <v>9.9879999999999997E-2</v>
      </c>
      <c r="E2295" s="4">
        <v>188.40335999999999</v>
      </c>
      <c r="G2295" s="4">
        <v>0.10255</v>
      </c>
      <c r="H2295" s="4">
        <v>195.71464</v>
      </c>
      <c r="J2295" s="4">
        <v>8.541E-2</v>
      </c>
      <c r="K2295" s="4">
        <v>188.27180000000001</v>
      </c>
      <c r="M2295" s="4">
        <v>0.10131</v>
      </c>
      <c r="N2295" s="4">
        <v>188.33483000000001</v>
      </c>
    </row>
    <row r="2296" spans="1:14" x14ac:dyDescent="0.3">
      <c r="A2296" s="4">
        <v>0.10162</v>
      </c>
      <c r="B2296" s="4">
        <v>80.996340000000004</v>
      </c>
      <c r="D2296" s="4">
        <v>9.9879999999999997E-2</v>
      </c>
      <c r="E2296" s="4">
        <v>188.27805000000001</v>
      </c>
      <c r="G2296" s="4">
        <v>0.10255</v>
      </c>
      <c r="H2296" s="4">
        <v>195.50331</v>
      </c>
      <c r="J2296" s="4">
        <v>8.541E-2</v>
      </c>
      <c r="K2296" s="4">
        <v>188.57344000000001</v>
      </c>
      <c r="M2296" s="4">
        <v>0.10131</v>
      </c>
      <c r="N2296" s="4">
        <v>188.42828</v>
      </c>
    </row>
    <row r="2297" spans="1:14" x14ac:dyDescent="0.3">
      <c r="A2297" s="4">
        <v>0.10162</v>
      </c>
      <c r="B2297" s="4">
        <v>80.858770000000007</v>
      </c>
      <c r="D2297" s="4">
        <v>9.9879999999999997E-2</v>
      </c>
      <c r="E2297" s="4">
        <v>188.05875</v>
      </c>
      <c r="G2297" s="4">
        <v>0.10255</v>
      </c>
      <c r="H2297" s="4">
        <v>195.62406999999999</v>
      </c>
      <c r="J2297" s="4">
        <v>8.541E-2</v>
      </c>
      <c r="K2297" s="4">
        <v>188.44417000000001</v>
      </c>
      <c r="M2297" s="4">
        <v>0.10131</v>
      </c>
      <c r="N2297" s="4">
        <v>188.42828</v>
      </c>
    </row>
    <row r="2298" spans="1:14" x14ac:dyDescent="0.3">
      <c r="A2298" s="4">
        <v>0.10162</v>
      </c>
      <c r="B2298" s="4">
        <v>80.858770000000007</v>
      </c>
      <c r="D2298" s="4">
        <v>9.9879999999999997E-2</v>
      </c>
      <c r="E2298" s="4">
        <v>188.40335999999999</v>
      </c>
      <c r="G2298" s="4">
        <v>0.10255</v>
      </c>
      <c r="H2298" s="4">
        <v>195.71464</v>
      </c>
      <c r="J2298" s="4">
        <v>8.541E-2</v>
      </c>
      <c r="K2298" s="4">
        <v>188.44417000000001</v>
      </c>
      <c r="M2298" s="4">
        <v>0.10131</v>
      </c>
      <c r="N2298" s="4">
        <v>188.67748</v>
      </c>
    </row>
    <row r="2299" spans="1:14" x14ac:dyDescent="0.3">
      <c r="A2299" s="4">
        <v>0.10162</v>
      </c>
      <c r="B2299" s="4">
        <v>80.996340000000004</v>
      </c>
      <c r="D2299" s="4">
        <v>9.9879999999999997E-2</v>
      </c>
      <c r="E2299" s="4">
        <v>188.40335999999999</v>
      </c>
      <c r="G2299" s="4">
        <v>0.10255</v>
      </c>
      <c r="H2299" s="4">
        <v>195.71464</v>
      </c>
      <c r="J2299" s="4">
        <v>8.541E-2</v>
      </c>
      <c r="K2299" s="4">
        <v>188.44417000000001</v>
      </c>
      <c r="M2299" s="4">
        <v>0.10131</v>
      </c>
      <c r="N2299" s="4">
        <v>188.67748</v>
      </c>
    </row>
    <row r="2300" spans="1:14" x14ac:dyDescent="0.3">
      <c r="A2300" s="4">
        <v>0.10162</v>
      </c>
      <c r="B2300" s="4">
        <v>80.618009999999998</v>
      </c>
      <c r="D2300" s="4">
        <v>9.9879999999999997E-2</v>
      </c>
      <c r="E2300" s="4">
        <v>188.40335999999999</v>
      </c>
      <c r="G2300" s="4">
        <v>0.10255</v>
      </c>
      <c r="H2300" s="4">
        <v>195.83538999999999</v>
      </c>
      <c r="J2300" s="4">
        <v>8.541E-2</v>
      </c>
      <c r="K2300" s="4">
        <v>188.57344000000001</v>
      </c>
      <c r="M2300" s="4">
        <v>0.10131</v>
      </c>
      <c r="N2300" s="4">
        <v>188.55287999999999</v>
      </c>
    </row>
    <row r="2301" spans="1:14" x14ac:dyDescent="0.3">
      <c r="A2301" s="4">
        <v>0.10162</v>
      </c>
      <c r="B2301" s="4">
        <v>80.618009999999998</v>
      </c>
      <c r="D2301" s="4">
        <v>9.9879999999999997E-2</v>
      </c>
      <c r="E2301" s="4">
        <v>188.18405999999999</v>
      </c>
      <c r="G2301" s="4">
        <v>0.10255</v>
      </c>
      <c r="H2301" s="4">
        <v>195.62406999999999</v>
      </c>
      <c r="J2301" s="4">
        <v>8.541E-2</v>
      </c>
      <c r="K2301" s="4">
        <v>188.57344000000001</v>
      </c>
      <c r="M2301" s="4">
        <v>0.10131</v>
      </c>
      <c r="N2301" s="4">
        <v>188.55287999999999</v>
      </c>
    </row>
    <row r="2302" spans="1:14" x14ac:dyDescent="0.3">
      <c r="A2302" s="4">
        <v>0.10162</v>
      </c>
      <c r="B2302" s="4">
        <v>80.755589999999998</v>
      </c>
      <c r="D2302" s="4">
        <v>9.9879999999999997E-2</v>
      </c>
      <c r="E2302" s="4">
        <v>187.96476999999999</v>
      </c>
      <c r="G2302" s="4">
        <v>0.10255</v>
      </c>
      <c r="H2302" s="4">
        <v>195.83538999999999</v>
      </c>
      <c r="J2302" s="4">
        <v>8.541E-2</v>
      </c>
      <c r="K2302" s="4">
        <v>188.87509</v>
      </c>
      <c r="M2302" s="4">
        <v>0.10131</v>
      </c>
      <c r="N2302" s="4">
        <v>188.33483000000001</v>
      </c>
    </row>
    <row r="2303" spans="1:14" x14ac:dyDescent="0.3">
      <c r="A2303" s="4">
        <v>0.10162</v>
      </c>
      <c r="B2303" s="4">
        <v>80.618009999999998</v>
      </c>
      <c r="D2303" s="4">
        <v>9.9879999999999997E-2</v>
      </c>
      <c r="E2303" s="4">
        <v>188.40335999999999</v>
      </c>
      <c r="G2303" s="4">
        <v>0.10255</v>
      </c>
      <c r="H2303" s="4">
        <v>195.62406999999999</v>
      </c>
      <c r="J2303" s="4">
        <v>8.541E-2</v>
      </c>
      <c r="K2303" s="4">
        <v>188.74582000000001</v>
      </c>
      <c r="M2303" s="4">
        <v>0.10131</v>
      </c>
      <c r="N2303" s="4">
        <v>188.55287999999999</v>
      </c>
    </row>
    <row r="2304" spans="1:14" x14ac:dyDescent="0.3">
      <c r="A2304" s="4">
        <v>0.10162</v>
      </c>
      <c r="B2304" s="4">
        <v>80.618009999999998</v>
      </c>
      <c r="D2304" s="4">
        <v>9.9879999999999997E-2</v>
      </c>
      <c r="E2304" s="4">
        <v>187.83946</v>
      </c>
      <c r="G2304" s="4">
        <v>0.10255</v>
      </c>
      <c r="H2304" s="4">
        <v>195.71464</v>
      </c>
      <c r="J2304" s="4">
        <v>8.5940000000000003E-2</v>
      </c>
      <c r="K2304" s="4">
        <v>188.57344000000001</v>
      </c>
      <c r="M2304" s="4">
        <v>0.10184</v>
      </c>
      <c r="N2304" s="4">
        <v>188.55287999999999</v>
      </c>
    </row>
    <row r="2305" spans="1:14" x14ac:dyDescent="0.3">
      <c r="A2305" s="4">
        <v>0.10215</v>
      </c>
      <c r="B2305" s="4">
        <v>80.136510000000001</v>
      </c>
      <c r="D2305" s="4">
        <v>0.10041</v>
      </c>
      <c r="E2305" s="4">
        <v>188.05875</v>
      </c>
      <c r="G2305" s="4">
        <v>0.10309</v>
      </c>
      <c r="H2305" s="4">
        <v>195.71464</v>
      </c>
      <c r="J2305" s="4">
        <v>8.5940000000000003E-2</v>
      </c>
      <c r="K2305" s="4">
        <v>188.57344000000001</v>
      </c>
      <c r="M2305" s="4">
        <v>0.10184</v>
      </c>
      <c r="N2305" s="4">
        <v>188.55287999999999</v>
      </c>
    </row>
    <row r="2306" spans="1:14" x14ac:dyDescent="0.3">
      <c r="A2306" s="4">
        <v>0.10215</v>
      </c>
      <c r="B2306" s="4">
        <v>80.377260000000007</v>
      </c>
      <c r="D2306" s="4">
        <v>0.10041</v>
      </c>
      <c r="E2306" s="4">
        <v>187.83946</v>
      </c>
      <c r="G2306" s="4">
        <v>0.10309</v>
      </c>
      <c r="H2306" s="4">
        <v>195.62406999999999</v>
      </c>
      <c r="J2306" s="4">
        <v>8.5940000000000003E-2</v>
      </c>
      <c r="K2306" s="4">
        <v>188.74582000000001</v>
      </c>
      <c r="M2306" s="4">
        <v>0.10184</v>
      </c>
      <c r="N2306" s="4">
        <v>188.55287999999999</v>
      </c>
    </row>
    <row r="2307" spans="1:14" x14ac:dyDescent="0.3">
      <c r="A2307" s="4">
        <v>0.10215</v>
      </c>
      <c r="B2307" s="4">
        <v>80.377260000000007</v>
      </c>
      <c r="D2307" s="4">
        <v>0.10041</v>
      </c>
      <c r="E2307" s="4">
        <v>187.96476999999999</v>
      </c>
      <c r="G2307" s="4">
        <v>0.10309</v>
      </c>
      <c r="H2307" s="4">
        <v>195.71464</v>
      </c>
      <c r="J2307" s="4">
        <v>8.5940000000000003E-2</v>
      </c>
      <c r="K2307" s="4">
        <v>188.44417000000001</v>
      </c>
      <c r="M2307" s="4">
        <v>0.10184</v>
      </c>
      <c r="N2307" s="4">
        <v>188.42828</v>
      </c>
    </row>
    <row r="2308" spans="1:14" x14ac:dyDescent="0.3">
      <c r="A2308" s="4">
        <v>0.10215</v>
      </c>
      <c r="B2308" s="4">
        <v>80.377260000000007</v>
      </c>
      <c r="D2308" s="4">
        <v>0.10041</v>
      </c>
      <c r="E2308" s="4">
        <v>187.96476999999999</v>
      </c>
      <c r="G2308" s="4">
        <v>0.10309</v>
      </c>
      <c r="H2308" s="4">
        <v>195.71464</v>
      </c>
      <c r="J2308" s="4">
        <v>8.5940000000000003E-2</v>
      </c>
      <c r="K2308" s="4">
        <v>188.44417000000001</v>
      </c>
      <c r="M2308" s="4">
        <v>0.10184</v>
      </c>
      <c r="N2308" s="4">
        <v>188.55287999999999</v>
      </c>
    </row>
    <row r="2309" spans="1:14" x14ac:dyDescent="0.3">
      <c r="A2309" s="4">
        <v>0.10215</v>
      </c>
      <c r="B2309" s="4">
        <v>80.136510000000001</v>
      </c>
      <c r="D2309" s="4">
        <v>0.10041</v>
      </c>
      <c r="E2309" s="4">
        <v>187.96476999999999</v>
      </c>
      <c r="G2309" s="4">
        <v>0.10309</v>
      </c>
      <c r="H2309" s="4">
        <v>195.62406999999999</v>
      </c>
      <c r="J2309" s="4">
        <v>8.5940000000000003E-2</v>
      </c>
      <c r="K2309" s="4">
        <v>188.87509</v>
      </c>
      <c r="M2309" s="4">
        <v>0.10184</v>
      </c>
      <c r="N2309" s="4">
        <v>188.55287999999999</v>
      </c>
    </row>
    <row r="2310" spans="1:14" x14ac:dyDescent="0.3">
      <c r="A2310" s="4">
        <v>0.10215</v>
      </c>
      <c r="B2310" s="4">
        <v>80.274079999999998</v>
      </c>
      <c r="D2310" s="4">
        <v>0.10041</v>
      </c>
      <c r="E2310" s="4">
        <v>188.05875</v>
      </c>
      <c r="G2310" s="4">
        <v>0.10309</v>
      </c>
      <c r="H2310" s="4">
        <v>195.50331</v>
      </c>
      <c r="J2310" s="4">
        <v>8.5940000000000003E-2</v>
      </c>
      <c r="K2310" s="4">
        <v>188.74582000000001</v>
      </c>
      <c r="M2310" s="4">
        <v>0.10184</v>
      </c>
      <c r="N2310" s="4">
        <v>188.55287999999999</v>
      </c>
    </row>
    <row r="2311" spans="1:14" x14ac:dyDescent="0.3">
      <c r="A2311" s="4">
        <v>0.10215</v>
      </c>
      <c r="B2311" s="4">
        <v>80.377260000000007</v>
      </c>
      <c r="D2311" s="4">
        <v>0.10041</v>
      </c>
      <c r="E2311" s="4">
        <v>188.05875</v>
      </c>
      <c r="G2311" s="4">
        <v>0.10309</v>
      </c>
      <c r="H2311" s="4">
        <v>195.50331</v>
      </c>
      <c r="J2311" s="4">
        <v>8.5940000000000003E-2</v>
      </c>
      <c r="K2311" s="4">
        <v>188.74582000000001</v>
      </c>
      <c r="M2311" s="4">
        <v>0.10184</v>
      </c>
      <c r="N2311" s="4">
        <v>188.67748</v>
      </c>
    </row>
    <row r="2312" spans="1:14" x14ac:dyDescent="0.3">
      <c r="A2312" s="4">
        <v>0.10215</v>
      </c>
      <c r="B2312" s="4">
        <v>80.136510000000001</v>
      </c>
      <c r="D2312" s="4">
        <v>0.10041</v>
      </c>
      <c r="E2312" s="4">
        <v>187.96476999999999</v>
      </c>
      <c r="G2312" s="4">
        <v>0.10309</v>
      </c>
      <c r="H2312" s="4">
        <v>195.62406999999999</v>
      </c>
      <c r="J2312" s="4">
        <v>8.5940000000000003E-2</v>
      </c>
      <c r="K2312" s="4">
        <v>188.74582000000001</v>
      </c>
      <c r="M2312" s="4">
        <v>0.10184</v>
      </c>
      <c r="N2312" s="4">
        <v>188.77092999999999</v>
      </c>
    </row>
    <row r="2313" spans="1:14" x14ac:dyDescent="0.3">
      <c r="A2313" s="4">
        <v>0.10215</v>
      </c>
      <c r="B2313" s="4">
        <v>80.136510000000001</v>
      </c>
      <c r="D2313" s="4">
        <v>0.10041</v>
      </c>
      <c r="E2313" s="4">
        <v>187.96476999999999</v>
      </c>
      <c r="G2313" s="4">
        <v>0.10309</v>
      </c>
      <c r="H2313" s="4">
        <v>195.62406999999999</v>
      </c>
      <c r="J2313" s="4">
        <v>8.5940000000000003E-2</v>
      </c>
      <c r="K2313" s="4">
        <v>188.57344000000001</v>
      </c>
      <c r="M2313" s="4">
        <v>0.10184</v>
      </c>
      <c r="N2313" s="4">
        <v>188.67748</v>
      </c>
    </row>
    <row r="2314" spans="1:14" x14ac:dyDescent="0.3">
      <c r="A2314" s="4">
        <v>0.10215</v>
      </c>
      <c r="B2314" s="4">
        <v>80.274079999999998</v>
      </c>
      <c r="D2314" s="4">
        <v>0.10041</v>
      </c>
      <c r="E2314" s="4">
        <v>188.05875</v>
      </c>
      <c r="G2314" s="4">
        <v>0.10309</v>
      </c>
      <c r="H2314" s="4">
        <v>195.50331</v>
      </c>
      <c r="J2314" s="4">
        <v>8.5940000000000003E-2</v>
      </c>
      <c r="K2314" s="4">
        <v>188.57344000000001</v>
      </c>
      <c r="M2314" s="4">
        <v>0.10184</v>
      </c>
      <c r="N2314" s="4">
        <v>188.77092999999999</v>
      </c>
    </row>
    <row r="2315" spans="1:14" x14ac:dyDescent="0.3">
      <c r="A2315" s="4">
        <v>0.10215</v>
      </c>
      <c r="B2315" s="4">
        <v>80.274079999999998</v>
      </c>
      <c r="D2315" s="4">
        <v>0.10041</v>
      </c>
      <c r="E2315" s="4">
        <v>187.96476999999999</v>
      </c>
      <c r="G2315" s="4">
        <v>0.10309</v>
      </c>
      <c r="H2315" s="4">
        <v>195.62406999999999</v>
      </c>
      <c r="J2315" s="4">
        <v>8.5940000000000003E-2</v>
      </c>
      <c r="K2315" s="4">
        <v>188.57344000000001</v>
      </c>
      <c r="M2315" s="4">
        <v>0.10184</v>
      </c>
      <c r="N2315" s="4">
        <v>188.67748</v>
      </c>
    </row>
    <row r="2316" spans="1:14" x14ac:dyDescent="0.3">
      <c r="A2316" s="4">
        <v>0.10215</v>
      </c>
      <c r="B2316" s="4">
        <v>79.998930000000001</v>
      </c>
      <c r="D2316" s="4">
        <v>0.10094</v>
      </c>
      <c r="E2316" s="4">
        <v>187.83946</v>
      </c>
      <c r="G2316" s="4">
        <v>0.10362</v>
      </c>
      <c r="H2316" s="4">
        <v>195.83538999999999</v>
      </c>
      <c r="J2316" s="4">
        <v>8.6470000000000005E-2</v>
      </c>
      <c r="K2316" s="4">
        <v>189.04746</v>
      </c>
      <c r="M2316" s="4">
        <v>0.10237</v>
      </c>
      <c r="N2316" s="4">
        <v>188.55287999999999</v>
      </c>
    </row>
    <row r="2317" spans="1:14" x14ac:dyDescent="0.3">
      <c r="A2317" s="4">
        <v>0.10267999999999999</v>
      </c>
      <c r="B2317" s="4">
        <v>79.998930000000001</v>
      </c>
      <c r="D2317" s="4">
        <v>0.10094</v>
      </c>
      <c r="E2317" s="4">
        <v>187.96476999999999</v>
      </c>
      <c r="G2317" s="4">
        <v>0.10362</v>
      </c>
      <c r="H2317" s="4">
        <v>195.62406999999999</v>
      </c>
      <c r="J2317" s="4">
        <v>8.6470000000000005E-2</v>
      </c>
      <c r="K2317" s="4">
        <v>188.87509</v>
      </c>
      <c r="M2317" s="4">
        <v>0.10237</v>
      </c>
      <c r="N2317" s="4">
        <v>188.77092999999999</v>
      </c>
    </row>
    <row r="2318" spans="1:14" x14ac:dyDescent="0.3">
      <c r="A2318" s="4">
        <v>0.10267999999999999</v>
      </c>
      <c r="B2318" s="4">
        <v>79.895750000000007</v>
      </c>
      <c r="D2318" s="4">
        <v>0.10094</v>
      </c>
      <c r="E2318" s="4">
        <v>187.71414999999999</v>
      </c>
      <c r="G2318" s="4">
        <v>0.10362</v>
      </c>
      <c r="H2318" s="4">
        <v>195.62406999999999</v>
      </c>
      <c r="J2318" s="4">
        <v>8.6470000000000005E-2</v>
      </c>
      <c r="K2318" s="4">
        <v>188.44417000000001</v>
      </c>
      <c r="M2318" s="4">
        <v>0.10237</v>
      </c>
      <c r="N2318" s="4">
        <v>188.42828</v>
      </c>
    </row>
    <row r="2319" spans="1:14" x14ac:dyDescent="0.3">
      <c r="A2319" s="4">
        <v>0.10267999999999999</v>
      </c>
      <c r="B2319" s="4">
        <v>79.895750000000007</v>
      </c>
      <c r="D2319" s="4">
        <v>0.10094</v>
      </c>
      <c r="E2319" s="4">
        <v>187.83946</v>
      </c>
      <c r="G2319" s="4">
        <v>0.10362</v>
      </c>
      <c r="H2319" s="4">
        <v>195.62406999999999</v>
      </c>
      <c r="J2319" s="4">
        <v>8.6470000000000005E-2</v>
      </c>
      <c r="K2319" s="4">
        <v>188.87509</v>
      </c>
      <c r="M2319" s="4">
        <v>0.10237</v>
      </c>
      <c r="N2319" s="4">
        <v>188.89553000000001</v>
      </c>
    </row>
    <row r="2320" spans="1:14" x14ac:dyDescent="0.3">
      <c r="A2320" s="4">
        <v>0.10267999999999999</v>
      </c>
      <c r="B2320" s="4">
        <v>79.895750000000007</v>
      </c>
      <c r="D2320" s="4">
        <v>0.10094</v>
      </c>
      <c r="E2320" s="4">
        <v>187.96476999999999</v>
      </c>
      <c r="G2320" s="4">
        <v>0.10362</v>
      </c>
      <c r="H2320" s="4">
        <v>195.71464</v>
      </c>
      <c r="J2320" s="4">
        <v>8.6470000000000005E-2</v>
      </c>
      <c r="K2320" s="4">
        <v>188.74582000000001</v>
      </c>
      <c r="M2320" s="4">
        <v>0.10237</v>
      </c>
      <c r="N2320" s="4">
        <v>188.77092999999999</v>
      </c>
    </row>
    <row r="2321" spans="1:14" x14ac:dyDescent="0.3">
      <c r="A2321" s="4">
        <v>0.10267999999999999</v>
      </c>
      <c r="B2321" s="4">
        <v>79.758179999999996</v>
      </c>
      <c r="D2321" s="4">
        <v>0.10094</v>
      </c>
      <c r="E2321" s="4">
        <v>187.83946</v>
      </c>
      <c r="G2321" s="4">
        <v>0.10362</v>
      </c>
      <c r="H2321" s="4">
        <v>195.71464</v>
      </c>
      <c r="J2321" s="4">
        <v>8.6470000000000005E-2</v>
      </c>
      <c r="K2321" s="4">
        <v>188.27180000000001</v>
      </c>
      <c r="M2321" s="4">
        <v>0.10237</v>
      </c>
      <c r="N2321" s="4">
        <v>188.42828</v>
      </c>
    </row>
    <row r="2322" spans="1:14" x14ac:dyDescent="0.3">
      <c r="A2322" s="4">
        <v>0.10267999999999999</v>
      </c>
      <c r="B2322" s="4">
        <v>79.517430000000004</v>
      </c>
      <c r="D2322" s="4">
        <v>0.10094</v>
      </c>
      <c r="E2322" s="4">
        <v>188.05875</v>
      </c>
      <c r="G2322" s="4">
        <v>0.10362</v>
      </c>
      <c r="H2322" s="4">
        <v>195.71464</v>
      </c>
      <c r="J2322" s="4">
        <v>8.6470000000000005E-2</v>
      </c>
      <c r="K2322" s="4">
        <v>188.44417000000001</v>
      </c>
      <c r="M2322" s="4">
        <v>0.10237</v>
      </c>
      <c r="N2322" s="4">
        <v>188.77092999999999</v>
      </c>
    </row>
    <row r="2323" spans="1:14" x14ac:dyDescent="0.3">
      <c r="A2323" s="4">
        <v>0.10267999999999999</v>
      </c>
      <c r="B2323" s="4">
        <v>79.655000000000001</v>
      </c>
      <c r="D2323" s="4">
        <v>0.10094</v>
      </c>
      <c r="E2323" s="4">
        <v>187.83946</v>
      </c>
      <c r="G2323" s="4">
        <v>0.10362</v>
      </c>
      <c r="H2323" s="4">
        <v>195.62406999999999</v>
      </c>
      <c r="J2323" s="4">
        <v>8.6470000000000005E-2</v>
      </c>
      <c r="K2323" s="4">
        <v>188.74582000000001</v>
      </c>
      <c r="M2323" s="4">
        <v>0.10237</v>
      </c>
      <c r="N2323" s="4">
        <v>188.67748</v>
      </c>
    </row>
    <row r="2324" spans="1:14" x14ac:dyDescent="0.3">
      <c r="A2324" s="4">
        <v>0.10267999999999999</v>
      </c>
      <c r="B2324" s="4">
        <v>79.517430000000004</v>
      </c>
      <c r="D2324" s="4">
        <v>0.10094</v>
      </c>
      <c r="E2324" s="4">
        <v>187.71414999999999</v>
      </c>
      <c r="G2324" s="4">
        <v>0.10362</v>
      </c>
      <c r="H2324" s="4">
        <v>195.71464</v>
      </c>
      <c r="J2324" s="4">
        <v>8.6470000000000005E-2</v>
      </c>
      <c r="K2324" s="4">
        <v>188.44417000000001</v>
      </c>
      <c r="M2324" s="4">
        <v>0.10237</v>
      </c>
      <c r="N2324" s="4">
        <v>188.77092999999999</v>
      </c>
    </row>
    <row r="2325" spans="1:14" x14ac:dyDescent="0.3">
      <c r="A2325" s="4">
        <v>0.10267999999999999</v>
      </c>
      <c r="B2325" s="4">
        <v>79.414249999999996</v>
      </c>
      <c r="D2325" s="4">
        <v>0.10094</v>
      </c>
      <c r="E2325" s="4">
        <v>187.62017</v>
      </c>
      <c r="G2325" s="4">
        <v>0.10362</v>
      </c>
      <c r="H2325" s="4">
        <v>195.71464</v>
      </c>
      <c r="J2325" s="4">
        <v>8.6470000000000005E-2</v>
      </c>
      <c r="K2325" s="4">
        <v>188.57344000000001</v>
      </c>
      <c r="M2325" s="4">
        <v>0.10237</v>
      </c>
      <c r="N2325" s="4">
        <v>188.67748</v>
      </c>
    </row>
    <row r="2326" spans="1:14" x14ac:dyDescent="0.3">
      <c r="A2326" s="4">
        <v>0.10267999999999999</v>
      </c>
      <c r="B2326" s="4">
        <v>79.414249999999996</v>
      </c>
      <c r="D2326" s="4">
        <v>0.10094</v>
      </c>
      <c r="E2326" s="4">
        <v>187.71414999999999</v>
      </c>
      <c r="G2326" s="4">
        <v>0.10362</v>
      </c>
      <c r="H2326" s="4">
        <v>195.71464</v>
      </c>
      <c r="J2326" s="4">
        <v>8.6470000000000005E-2</v>
      </c>
      <c r="K2326" s="4">
        <v>188.74582000000001</v>
      </c>
      <c r="M2326" s="4">
        <v>0.10237</v>
      </c>
      <c r="N2326" s="4">
        <v>188.42828</v>
      </c>
    </row>
    <row r="2327" spans="1:14" x14ac:dyDescent="0.3">
      <c r="A2327" s="4">
        <v>0.10267999999999999</v>
      </c>
      <c r="B2327" s="4">
        <v>79.517430000000004</v>
      </c>
      <c r="D2327" s="4">
        <v>0.10094</v>
      </c>
      <c r="E2327" s="4">
        <v>187.71414999999999</v>
      </c>
      <c r="G2327" s="4">
        <v>0.10362</v>
      </c>
      <c r="H2327" s="4">
        <v>195.62406999999999</v>
      </c>
      <c r="J2327" s="4">
        <v>8.6470000000000005E-2</v>
      </c>
      <c r="K2327" s="4">
        <v>188.74582000000001</v>
      </c>
      <c r="M2327" s="4">
        <v>0.10237</v>
      </c>
      <c r="N2327" s="4">
        <v>188.67748</v>
      </c>
    </row>
    <row r="2328" spans="1:14" x14ac:dyDescent="0.3">
      <c r="A2328" s="4">
        <v>0.10267999999999999</v>
      </c>
      <c r="B2328" s="4">
        <v>79.414249999999996</v>
      </c>
      <c r="D2328" s="4">
        <v>0.10147</v>
      </c>
      <c r="E2328" s="4">
        <v>187.83946</v>
      </c>
      <c r="G2328" s="4">
        <v>0.10415000000000001</v>
      </c>
      <c r="H2328" s="4">
        <v>195.71464</v>
      </c>
      <c r="J2328" s="4">
        <v>8.6999999999999994E-2</v>
      </c>
      <c r="K2328" s="4">
        <v>188.74582000000001</v>
      </c>
      <c r="M2328" s="4">
        <v>0.10290000000000001</v>
      </c>
      <c r="N2328" s="4">
        <v>188.67748</v>
      </c>
    </row>
    <row r="2329" spans="1:14" x14ac:dyDescent="0.3">
      <c r="A2329" s="4">
        <v>0.10321</v>
      </c>
      <c r="B2329" s="4">
        <v>79.276669999999996</v>
      </c>
      <c r="D2329" s="4">
        <v>0.10147</v>
      </c>
      <c r="E2329" s="4">
        <v>187.62017</v>
      </c>
      <c r="G2329" s="4">
        <v>0.10415000000000001</v>
      </c>
      <c r="H2329" s="4">
        <v>195.62406999999999</v>
      </c>
      <c r="J2329" s="4">
        <v>8.6999999999999994E-2</v>
      </c>
      <c r="K2329" s="4">
        <v>188.74582000000001</v>
      </c>
      <c r="M2329" s="4">
        <v>0.10290000000000001</v>
      </c>
      <c r="N2329" s="4">
        <v>188.67748</v>
      </c>
    </row>
    <row r="2330" spans="1:14" x14ac:dyDescent="0.3">
      <c r="A2330" s="4">
        <v>0.10321</v>
      </c>
      <c r="B2330" s="4">
        <v>79.276669999999996</v>
      </c>
      <c r="D2330" s="4">
        <v>0.10147</v>
      </c>
      <c r="E2330" s="4">
        <v>187.71414999999999</v>
      </c>
      <c r="G2330" s="4">
        <v>0.10415000000000001</v>
      </c>
      <c r="H2330" s="4">
        <v>195.71464</v>
      </c>
      <c r="J2330" s="4">
        <v>8.6999999999999994E-2</v>
      </c>
      <c r="K2330" s="4">
        <v>188.57344000000001</v>
      </c>
      <c r="M2330" s="4">
        <v>0.10290000000000001</v>
      </c>
      <c r="N2330" s="4">
        <v>188.55287999999999</v>
      </c>
    </row>
    <row r="2331" spans="1:14" x14ac:dyDescent="0.3">
      <c r="A2331" s="4">
        <v>0.10321</v>
      </c>
      <c r="B2331" s="4">
        <v>79.173490000000001</v>
      </c>
      <c r="D2331" s="4">
        <v>0.10147</v>
      </c>
      <c r="E2331" s="4">
        <v>187.49485999999999</v>
      </c>
      <c r="G2331" s="4">
        <v>0.10415000000000001</v>
      </c>
      <c r="H2331" s="4">
        <v>195.83538999999999</v>
      </c>
      <c r="J2331" s="4">
        <v>8.6999999999999994E-2</v>
      </c>
      <c r="K2331" s="4">
        <v>188.74582000000001</v>
      </c>
      <c r="M2331" s="4">
        <v>0.10290000000000001</v>
      </c>
      <c r="N2331" s="4">
        <v>188.67748</v>
      </c>
    </row>
    <row r="2332" spans="1:14" x14ac:dyDescent="0.3">
      <c r="A2332" s="4">
        <v>0.10321</v>
      </c>
      <c r="B2332" s="4">
        <v>79.276669999999996</v>
      </c>
      <c r="D2332" s="4">
        <v>0.10147</v>
      </c>
      <c r="E2332" s="4">
        <v>187.62017</v>
      </c>
      <c r="G2332" s="4">
        <v>0.10415000000000001</v>
      </c>
      <c r="H2332" s="4">
        <v>195.83538999999999</v>
      </c>
      <c r="J2332" s="4">
        <v>8.6999999999999994E-2</v>
      </c>
      <c r="K2332" s="4">
        <v>188.57344000000001</v>
      </c>
      <c r="M2332" s="4">
        <v>0.10290000000000001</v>
      </c>
      <c r="N2332" s="4">
        <v>188.42828</v>
      </c>
    </row>
    <row r="2333" spans="1:14" x14ac:dyDescent="0.3">
      <c r="A2333" s="4">
        <v>0.10321</v>
      </c>
      <c r="B2333" s="4">
        <v>79.035920000000004</v>
      </c>
      <c r="D2333" s="4">
        <v>0.10147</v>
      </c>
      <c r="E2333" s="4">
        <v>187.40088</v>
      </c>
      <c r="G2333" s="4">
        <v>0.10415000000000001</v>
      </c>
      <c r="H2333" s="4">
        <v>195.62406999999999</v>
      </c>
      <c r="J2333" s="4">
        <v>8.6999999999999994E-2</v>
      </c>
      <c r="K2333" s="4">
        <v>188.57344000000001</v>
      </c>
      <c r="M2333" s="4">
        <v>0.10290000000000001</v>
      </c>
      <c r="N2333" s="4">
        <v>188.55287999999999</v>
      </c>
    </row>
    <row r="2334" spans="1:14" x14ac:dyDescent="0.3">
      <c r="A2334" s="4">
        <v>0.10321</v>
      </c>
      <c r="B2334" s="4">
        <v>79.276669999999996</v>
      </c>
      <c r="D2334" s="4">
        <v>0.10147</v>
      </c>
      <c r="E2334" s="4">
        <v>187.62017</v>
      </c>
      <c r="G2334" s="4">
        <v>0.10415000000000001</v>
      </c>
      <c r="H2334" s="4">
        <v>195.50331</v>
      </c>
      <c r="J2334" s="4">
        <v>8.6999999999999994E-2</v>
      </c>
      <c r="K2334" s="4">
        <v>188.87509</v>
      </c>
      <c r="M2334" s="4">
        <v>0.10290000000000001</v>
      </c>
      <c r="N2334" s="4">
        <v>188.55287999999999</v>
      </c>
    </row>
    <row r="2335" spans="1:14" x14ac:dyDescent="0.3">
      <c r="A2335" s="4">
        <v>0.10321</v>
      </c>
      <c r="B2335" s="4">
        <v>78.898349999999994</v>
      </c>
      <c r="D2335" s="4">
        <v>0.10147</v>
      </c>
      <c r="E2335" s="4">
        <v>187.40088</v>
      </c>
      <c r="G2335" s="4">
        <v>0.10415000000000001</v>
      </c>
      <c r="H2335" s="4">
        <v>195.71464</v>
      </c>
      <c r="J2335" s="4">
        <v>8.6999999999999994E-2</v>
      </c>
      <c r="K2335" s="4">
        <v>188.27180000000001</v>
      </c>
      <c r="M2335" s="4">
        <v>0.10290000000000001</v>
      </c>
      <c r="N2335" s="4">
        <v>188.55287999999999</v>
      </c>
    </row>
    <row r="2336" spans="1:14" x14ac:dyDescent="0.3">
      <c r="A2336" s="4">
        <v>0.10321</v>
      </c>
      <c r="B2336" s="4">
        <v>79.035920000000004</v>
      </c>
      <c r="D2336" s="4">
        <v>0.10147</v>
      </c>
      <c r="E2336" s="4">
        <v>187.40088</v>
      </c>
      <c r="G2336" s="4">
        <v>0.10415000000000001</v>
      </c>
      <c r="H2336" s="4">
        <v>195.62406999999999</v>
      </c>
      <c r="J2336" s="4">
        <v>8.6999999999999994E-2</v>
      </c>
      <c r="K2336" s="4">
        <v>188.74582000000001</v>
      </c>
      <c r="M2336" s="4">
        <v>0.10290000000000001</v>
      </c>
      <c r="N2336" s="4">
        <v>188.67748</v>
      </c>
    </row>
    <row r="2337" spans="1:14" x14ac:dyDescent="0.3">
      <c r="A2337" s="4">
        <v>0.10321</v>
      </c>
      <c r="B2337" s="4">
        <v>79.173490000000001</v>
      </c>
      <c r="D2337" s="4">
        <v>0.10147</v>
      </c>
      <c r="E2337" s="4">
        <v>187.49485999999999</v>
      </c>
      <c r="G2337" s="4">
        <v>0.10415000000000001</v>
      </c>
      <c r="H2337" s="4">
        <v>195.71464</v>
      </c>
      <c r="J2337" s="4">
        <v>8.6999999999999994E-2</v>
      </c>
      <c r="K2337" s="4">
        <v>188.57344000000001</v>
      </c>
      <c r="M2337" s="4">
        <v>0.10290000000000001</v>
      </c>
      <c r="N2337" s="4">
        <v>188.55287999999999</v>
      </c>
    </row>
    <row r="2338" spans="1:14" x14ac:dyDescent="0.3">
      <c r="A2338" s="4">
        <v>0.10321</v>
      </c>
      <c r="B2338" s="4">
        <v>79.035920000000004</v>
      </c>
      <c r="D2338" s="4">
        <v>0.10147</v>
      </c>
      <c r="E2338" s="4">
        <v>187.18159</v>
      </c>
      <c r="G2338" s="4">
        <v>0.10415000000000001</v>
      </c>
      <c r="H2338" s="4">
        <v>195.71464</v>
      </c>
      <c r="J2338" s="4">
        <v>8.6999999999999994E-2</v>
      </c>
      <c r="K2338" s="4">
        <v>188.57344000000001</v>
      </c>
      <c r="M2338" s="4">
        <v>0.10290000000000001</v>
      </c>
      <c r="N2338" s="4">
        <v>188.55287999999999</v>
      </c>
    </row>
    <row r="2339" spans="1:14" x14ac:dyDescent="0.3">
      <c r="A2339" s="4">
        <v>0.10321</v>
      </c>
      <c r="B2339" s="4">
        <v>78.898349999999994</v>
      </c>
      <c r="D2339" s="4">
        <v>0.10147</v>
      </c>
      <c r="E2339" s="4">
        <v>187.27556999999999</v>
      </c>
      <c r="G2339" s="4">
        <v>0.10415000000000001</v>
      </c>
      <c r="H2339" s="4">
        <v>195.71464</v>
      </c>
      <c r="J2339" s="4">
        <v>8.7529999999999997E-2</v>
      </c>
      <c r="K2339" s="4">
        <v>188.44417000000001</v>
      </c>
      <c r="M2339" s="4">
        <v>0.10342999999999999</v>
      </c>
      <c r="N2339" s="4">
        <v>188.42828</v>
      </c>
    </row>
    <row r="2340" spans="1:14" x14ac:dyDescent="0.3">
      <c r="A2340" s="4">
        <v>0.10374</v>
      </c>
      <c r="B2340" s="4">
        <v>78.795169999999999</v>
      </c>
      <c r="D2340" s="4">
        <v>0.10199999999999999</v>
      </c>
      <c r="E2340" s="4">
        <v>187.40088</v>
      </c>
      <c r="G2340" s="4">
        <v>0.10468</v>
      </c>
      <c r="H2340" s="4">
        <v>195.92596</v>
      </c>
      <c r="J2340" s="4">
        <v>8.7529999999999997E-2</v>
      </c>
      <c r="K2340" s="4">
        <v>188.57344000000001</v>
      </c>
      <c r="M2340" s="4">
        <v>0.10342999999999999</v>
      </c>
      <c r="N2340" s="4">
        <v>188.67748</v>
      </c>
    </row>
    <row r="2341" spans="1:14" x14ac:dyDescent="0.3">
      <c r="A2341" s="4">
        <v>0.10374</v>
      </c>
      <c r="B2341" s="4">
        <v>78.795169999999999</v>
      </c>
      <c r="D2341" s="4">
        <v>0.10199999999999999</v>
      </c>
      <c r="E2341" s="4">
        <v>187.40088</v>
      </c>
      <c r="G2341" s="4">
        <v>0.10468</v>
      </c>
      <c r="H2341" s="4">
        <v>195.83538999999999</v>
      </c>
      <c r="J2341" s="4">
        <v>8.7529999999999997E-2</v>
      </c>
      <c r="K2341" s="4">
        <v>188.57344000000001</v>
      </c>
      <c r="M2341" s="4">
        <v>0.10342999999999999</v>
      </c>
      <c r="N2341" s="4">
        <v>188.67748</v>
      </c>
    </row>
    <row r="2342" spans="1:14" x14ac:dyDescent="0.3">
      <c r="A2342" s="4">
        <v>0.10374</v>
      </c>
      <c r="B2342" s="4">
        <v>78.554410000000004</v>
      </c>
      <c r="D2342" s="4">
        <v>0.10199999999999999</v>
      </c>
      <c r="E2342" s="4">
        <v>187.27556999999999</v>
      </c>
      <c r="G2342" s="4">
        <v>0.10468</v>
      </c>
      <c r="H2342" s="4">
        <v>195.62406999999999</v>
      </c>
      <c r="J2342" s="4">
        <v>8.7529999999999997E-2</v>
      </c>
      <c r="K2342" s="4">
        <v>188.57344000000001</v>
      </c>
      <c r="M2342" s="4">
        <v>0.10342999999999999</v>
      </c>
      <c r="N2342" s="4">
        <v>188.55287999999999</v>
      </c>
    </row>
    <row r="2343" spans="1:14" x14ac:dyDescent="0.3">
      <c r="A2343" s="4">
        <v>0.10374</v>
      </c>
      <c r="B2343" s="4">
        <v>78.554410000000004</v>
      </c>
      <c r="D2343" s="4">
        <v>0.10199999999999999</v>
      </c>
      <c r="E2343" s="4">
        <v>187.27556999999999</v>
      </c>
      <c r="G2343" s="4">
        <v>0.10468</v>
      </c>
      <c r="H2343" s="4">
        <v>195.62406999999999</v>
      </c>
      <c r="J2343" s="4">
        <v>8.7529999999999997E-2</v>
      </c>
      <c r="K2343" s="4">
        <v>188.44417000000001</v>
      </c>
      <c r="M2343" s="4">
        <v>0.10342999999999999</v>
      </c>
      <c r="N2343" s="4">
        <v>188.67748</v>
      </c>
    </row>
    <row r="2344" spans="1:14" x14ac:dyDescent="0.3">
      <c r="A2344" s="4">
        <v>0.10374</v>
      </c>
      <c r="B2344" s="4">
        <v>78.795169999999999</v>
      </c>
      <c r="D2344" s="4">
        <v>0.10199999999999999</v>
      </c>
      <c r="E2344" s="4">
        <v>187.18159</v>
      </c>
      <c r="G2344" s="4">
        <v>0.10468</v>
      </c>
      <c r="H2344" s="4">
        <v>195.71464</v>
      </c>
      <c r="J2344" s="4">
        <v>8.7529999999999997E-2</v>
      </c>
      <c r="K2344" s="4">
        <v>188.44417000000001</v>
      </c>
      <c r="M2344" s="4">
        <v>0.10342999999999999</v>
      </c>
      <c r="N2344" s="4">
        <v>188.55287999999999</v>
      </c>
    </row>
    <row r="2345" spans="1:14" x14ac:dyDescent="0.3">
      <c r="A2345" s="4">
        <v>0.10374</v>
      </c>
      <c r="B2345" s="4">
        <v>78.554410000000004</v>
      </c>
      <c r="D2345" s="4">
        <v>0.10199999999999999</v>
      </c>
      <c r="E2345" s="4">
        <v>187.40088</v>
      </c>
      <c r="G2345" s="4">
        <v>0.10468</v>
      </c>
      <c r="H2345" s="4">
        <v>195.62406999999999</v>
      </c>
      <c r="J2345" s="4">
        <v>8.7529999999999997E-2</v>
      </c>
      <c r="K2345" s="4">
        <v>188.57344000000001</v>
      </c>
      <c r="M2345" s="4">
        <v>0.10342999999999999</v>
      </c>
      <c r="N2345" s="4">
        <v>188.67748</v>
      </c>
    </row>
    <row r="2346" spans="1:14" x14ac:dyDescent="0.3">
      <c r="A2346" s="4">
        <v>0.10374</v>
      </c>
      <c r="B2346" s="4">
        <v>78.416839999999993</v>
      </c>
      <c r="D2346" s="4">
        <v>0.10199999999999999</v>
      </c>
      <c r="E2346" s="4">
        <v>187.27556999999999</v>
      </c>
      <c r="G2346" s="4">
        <v>0.10468</v>
      </c>
      <c r="H2346" s="4">
        <v>195.71464</v>
      </c>
      <c r="J2346" s="4">
        <v>8.7529999999999997E-2</v>
      </c>
      <c r="K2346" s="4">
        <v>188.44417000000001</v>
      </c>
      <c r="M2346" s="4">
        <v>0.10342999999999999</v>
      </c>
      <c r="N2346" s="4">
        <v>188.67748</v>
      </c>
    </row>
    <row r="2347" spans="1:14" x14ac:dyDescent="0.3">
      <c r="A2347" s="4">
        <v>0.10374</v>
      </c>
      <c r="B2347" s="4">
        <v>78.554410000000004</v>
      </c>
      <c r="D2347" s="4">
        <v>0.10199999999999999</v>
      </c>
      <c r="E2347" s="4">
        <v>187.05627999999999</v>
      </c>
      <c r="G2347" s="4">
        <v>0.10468</v>
      </c>
      <c r="H2347" s="4">
        <v>195.83538999999999</v>
      </c>
      <c r="J2347" s="4">
        <v>8.7529999999999997E-2</v>
      </c>
      <c r="K2347" s="4">
        <v>188.57344000000001</v>
      </c>
      <c r="M2347" s="4">
        <v>0.10342999999999999</v>
      </c>
      <c r="N2347" s="4">
        <v>188.42828</v>
      </c>
    </row>
    <row r="2348" spans="1:14" x14ac:dyDescent="0.3">
      <c r="A2348" s="4">
        <v>0.10374</v>
      </c>
      <c r="B2348" s="4">
        <v>78.416839999999993</v>
      </c>
      <c r="D2348" s="4">
        <v>0.10199999999999999</v>
      </c>
      <c r="E2348" s="4">
        <v>187.27556999999999</v>
      </c>
      <c r="G2348" s="4">
        <v>0.10468</v>
      </c>
      <c r="H2348" s="4">
        <v>195.83538999999999</v>
      </c>
      <c r="J2348" s="4">
        <v>8.7529999999999997E-2</v>
      </c>
      <c r="K2348" s="4">
        <v>188.57344000000001</v>
      </c>
      <c r="M2348" s="4">
        <v>0.10342999999999999</v>
      </c>
      <c r="N2348" s="4">
        <v>188.67748</v>
      </c>
    </row>
    <row r="2349" spans="1:14" x14ac:dyDescent="0.3">
      <c r="A2349" s="4">
        <v>0.10374</v>
      </c>
      <c r="B2349" s="4">
        <v>78.313659999999999</v>
      </c>
      <c r="D2349" s="4">
        <v>0.10199999999999999</v>
      </c>
      <c r="E2349" s="4">
        <v>186.96229</v>
      </c>
      <c r="G2349" s="4">
        <v>0.10468</v>
      </c>
      <c r="H2349" s="4">
        <v>195.62406999999999</v>
      </c>
      <c r="J2349" s="4">
        <v>8.7529999999999997E-2</v>
      </c>
      <c r="K2349" s="4">
        <v>188.57344000000001</v>
      </c>
      <c r="M2349" s="4">
        <v>0.10342999999999999</v>
      </c>
      <c r="N2349" s="4">
        <v>188.77092999999999</v>
      </c>
    </row>
    <row r="2350" spans="1:14" x14ac:dyDescent="0.3">
      <c r="A2350" s="4">
        <v>0.10374</v>
      </c>
      <c r="B2350" s="4">
        <v>78.554410000000004</v>
      </c>
      <c r="D2350" s="4">
        <v>0.10199999999999999</v>
      </c>
      <c r="E2350" s="4">
        <v>187.18159</v>
      </c>
      <c r="G2350" s="4">
        <v>0.10468</v>
      </c>
      <c r="H2350" s="4">
        <v>195.50331</v>
      </c>
      <c r="J2350" s="4">
        <v>8.7529999999999997E-2</v>
      </c>
      <c r="K2350" s="4">
        <v>188.57344000000001</v>
      </c>
      <c r="M2350" s="4">
        <v>0.10342999999999999</v>
      </c>
      <c r="N2350" s="4">
        <v>188.77092999999999</v>
      </c>
    </row>
    <row r="2351" spans="1:14" x14ac:dyDescent="0.3">
      <c r="A2351" s="4">
        <v>0.10374</v>
      </c>
      <c r="B2351" s="4">
        <v>78.554410000000004</v>
      </c>
      <c r="D2351" s="4">
        <v>0.10253</v>
      </c>
      <c r="E2351" s="4">
        <v>187.05627999999999</v>
      </c>
      <c r="G2351" s="4">
        <v>0.10521</v>
      </c>
      <c r="H2351" s="4">
        <v>195.62406999999999</v>
      </c>
      <c r="J2351" s="4">
        <v>8.8059999999999999E-2</v>
      </c>
      <c r="K2351" s="4">
        <v>188.44417000000001</v>
      </c>
      <c r="M2351" s="4">
        <v>0.10396</v>
      </c>
      <c r="N2351" s="4">
        <v>188.67748</v>
      </c>
    </row>
    <row r="2352" spans="1:14" x14ac:dyDescent="0.3">
      <c r="A2352" s="4">
        <v>0.10427</v>
      </c>
      <c r="B2352" s="4">
        <v>78.313659999999999</v>
      </c>
      <c r="D2352" s="4">
        <v>0.10253</v>
      </c>
      <c r="E2352" s="4">
        <v>187.18159</v>
      </c>
      <c r="G2352" s="4">
        <v>0.10521</v>
      </c>
      <c r="H2352" s="4">
        <v>195.71464</v>
      </c>
      <c r="J2352" s="4">
        <v>8.8059999999999999E-2</v>
      </c>
      <c r="K2352" s="4">
        <v>188.74582000000001</v>
      </c>
      <c r="M2352" s="4">
        <v>0.10396</v>
      </c>
      <c r="N2352" s="4">
        <v>188.55287999999999</v>
      </c>
    </row>
    <row r="2353" spans="1:14" x14ac:dyDescent="0.3">
      <c r="A2353" s="4">
        <v>0.10427</v>
      </c>
      <c r="B2353" s="4">
        <v>78.072909999999993</v>
      </c>
      <c r="D2353" s="4">
        <v>0.10253</v>
      </c>
      <c r="E2353" s="4">
        <v>187.05627999999999</v>
      </c>
      <c r="G2353" s="4">
        <v>0.10521</v>
      </c>
      <c r="H2353" s="4">
        <v>195.83538999999999</v>
      </c>
      <c r="J2353" s="4">
        <v>8.8059999999999999E-2</v>
      </c>
      <c r="K2353" s="4">
        <v>188.57344000000001</v>
      </c>
      <c r="M2353" s="4">
        <v>0.10396</v>
      </c>
      <c r="N2353" s="4">
        <v>188.77092999999999</v>
      </c>
    </row>
    <row r="2354" spans="1:14" x14ac:dyDescent="0.3">
      <c r="A2354" s="4">
        <v>0.10427</v>
      </c>
      <c r="B2354" s="4">
        <v>78.176090000000002</v>
      </c>
      <c r="D2354" s="4">
        <v>0.10253</v>
      </c>
      <c r="E2354" s="4">
        <v>187.18159</v>
      </c>
      <c r="G2354" s="4">
        <v>0.10521</v>
      </c>
      <c r="H2354" s="4">
        <v>195.83538999999999</v>
      </c>
      <c r="J2354" s="4">
        <v>8.8059999999999999E-2</v>
      </c>
      <c r="K2354" s="4">
        <v>188.44417000000001</v>
      </c>
      <c r="M2354" s="4">
        <v>0.10396</v>
      </c>
      <c r="N2354" s="4">
        <v>188.67748</v>
      </c>
    </row>
    <row r="2355" spans="1:14" x14ac:dyDescent="0.3">
      <c r="A2355" s="4">
        <v>0.10427</v>
      </c>
      <c r="B2355" s="4">
        <v>77.832149999999999</v>
      </c>
      <c r="D2355" s="4">
        <v>0.10253</v>
      </c>
      <c r="E2355" s="4">
        <v>187.18159</v>
      </c>
      <c r="G2355" s="4">
        <v>0.10521</v>
      </c>
      <c r="H2355" s="4">
        <v>195.83538999999999</v>
      </c>
      <c r="J2355" s="4">
        <v>8.8059999999999999E-2</v>
      </c>
      <c r="K2355" s="4">
        <v>188.27180000000001</v>
      </c>
      <c r="M2355" s="4">
        <v>0.10396</v>
      </c>
      <c r="N2355" s="4">
        <v>188.55287999999999</v>
      </c>
    </row>
    <row r="2356" spans="1:14" x14ac:dyDescent="0.3">
      <c r="A2356" s="4">
        <v>0.10427</v>
      </c>
      <c r="B2356" s="4">
        <v>78.072909999999993</v>
      </c>
      <c r="D2356" s="4">
        <v>0.10253</v>
      </c>
      <c r="E2356" s="4">
        <v>187.18159</v>
      </c>
      <c r="G2356" s="4">
        <v>0.10521</v>
      </c>
      <c r="H2356" s="4">
        <v>195.71464</v>
      </c>
      <c r="J2356" s="4">
        <v>8.8059999999999999E-2</v>
      </c>
      <c r="K2356" s="4">
        <v>188.44417000000001</v>
      </c>
      <c r="M2356" s="4">
        <v>0.10396</v>
      </c>
      <c r="N2356" s="4">
        <v>188.67748</v>
      </c>
    </row>
    <row r="2357" spans="1:14" x14ac:dyDescent="0.3">
      <c r="A2357" s="4">
        <v>0.10427</v>
      </c>
      <c r="B2357" s="4">
        <v>78.176090000000002</v>
      </c>
      <c r="D2357" s="4">
        <v>0.10253</v>
      </c>
      <c r="E2357" s="4">
        <v>187.27556999999999</v>
      </c>
      <c r="G2357" s="4">
        <v>0.10521</v>
      </c>
      <c r="H2357" s="4">
        <v>195.50331</v>
      </c>
      <c r="J2357" s="4">
        <v>8.8059999999999999E-2</v>
      </c>
      <c r="K2357" s="4">
        <v>188.44417000000001</v>
      </c>
      <c r="M2357" s="4">
        <v>0.10396</v>
      </c>
      <c r="N2357" s="4">
        <v>188.55287999999999</v>
      </c>
    </row>
    <row r="2358" spans="1:14" x14ac:dyDescent="0.3">
      <c r="A2358" s="4">
        <v>0.10427</v>
      </c>
      <c r="B2358" s="4">
        <v>78.072909999999993</v>
      </c>
      <c r="D2358" s="4">
        <v>0.10253</v>
      </c>
      <c r="E2358" s="4">
        <v>186.96229</v>
      </c>
      <c r="G2358" s="4">
        <v>0.10521</v>
      </c>
      <c r="H2358" s="4">
        <v>195.71464</v>
      </c>
      <c r="J2358" s="4">
        <v>8.8059999999999999E-2</v>
      </c>
      <c r="K2358" s="4">
        <v>188.44417000000001</v>
      </c>
      <c r="M2358" s="4">
        <v>0.10396</v>
      </c>
      <c r="N2358" s="4">
        <v>188.55287999999999</v>
      </c>
    </row>
    <row r="2359" spans="1:14" x14ac:dyDescent="0.3">
      <c r="A2359" s="4">
        <v>0.10427</v>
      </c>
      <c r="B2359" s="4">
        <v>77.935329999999993</v>
      </c>
      <c r="D2359" s="4">
        <v>0.10253</v>
      </c>
      <c r="E2359" s="4">
        <v>187.05627999999999</v>
      </c>
      <c r="G2359" s="4">
        <v>0.10521</v>
      </c>
      <c r="H2359" s="4">
        <v>195.62406999999999</v>
      </c>
      <c r="J2359" s="4">
        <v>8.8059999999999999E-2</v>
      </c>
      <c r="K2359" s="4">
        <v>188.44417000000001</v>
      </c>
      <c r="M2359" s="4">
        <v>0.10396</v>
      </c>
      <c r="N2359" s="4">
        <v>188.77092999999999</v>
      </c>
    </row>
    <row r="2360" spans="1:14" x14ac:dyDescent="0.3">
      <c r="A2360" s="4">
        <v>0.10427</v>
      </c>
      <c r="B2360" s="4">
        <v>77.832149999999999</v>
      </c>
      <c r="D2360" s="4">
        <v>0.10253</v>
      </c>
      <c r="E2360" s="4">
        <v>186.96229</v>
      </c>
      <c r="G2360" s="4">
        <v>0.10521</v>
      </c>
      <c r="H2360" s="4">
        <v>195.71464</v>
      </c>
      <c r="J2360" s="4">
        <v>8.8059999999999999E-2</v>
      </c>
      <c r="K2360" s="4">
        <v>188.74582000000001</v>
      </c>
      <c r="M2360" s="4">
        <v>0.10396</v>
      </c>
      <c r="N2360" s="4">
        <v>188.77092999999999</v>
      </c>
    </row>
    <row r="2361" spans="1:14" x14ac:dyDescent="0.3">
      <c r="A2361" s="4">
        <v>0.10427</v>
      </c>
      <c r="B2361" s="4">
        <v>78.072909999999993</v>
      </c>
      <c r="D2361" s="4">
        <v>0.10253</v>
      </c>
      <c r="E2361" s="4">
        <v>186.96229</v>
      </c>
      <c r="G2361" s="4">
        <v>0.10521</v>
      </c>
      <c r="H2361" s="4">
        <v>195.62406999999999</v>
      </c>
      <c r="J2361" s="4">
        <v>8.8059999999999999E-2</v>
      </c>
      <c r="K2361" s="4">
        <v>189.04746</v>
      </c>
      <c r="M2361" s="4">
        <v>0.10396</v>
      </c>
      <c r="N2361" s="4">
        <v>188.67748</v>
      </c>
    </row>
    <row r="2362" spans="1:14" x14ac:dyDescent="0.3">
      <c r="A2362" s="4">
        <v>0.10427</v>
      </c>
      <c r="B2362" s="4">
        <v>77.694580000000002</v>
      </c>
      <c r="D2362" s="4">
        <v>0.10253</v>
      </c>
      <c r="E2362" s="4">
        <v>186.96229</v>
      </c>
      <c r="G2362" s="4">
        <v>0.10521</v>
      </c>
      <c r="H2362" s="4">
        <v>195.62406999999999</v>
      </c>
      <c r="J2362" s="4">
        <v>8.8059999999999999E-2</v>
      </c>
      <c r="K2362" s="4">
        <v>188.44417000000001</v>
      </c>
      <c r="M2362" s="4">
        <v>0.10396</v>
      </c>
      <c r="N2362" s="4">
        <v>188.55287999999999</v>
      </c>
    </row>
    <row r="2363" spans="1:14" x14ac:dyDescent="0.3">
      <c r="A2363" s="4">
        <v>0.10427</v>
      </c>
      <c r="B2363" s="4">
        <v>77.935329999999993</v>
      </c>
      <c r="D2363" s="4">
        <v>0.10306</v>
      </c>
      <c r="E2363" s="4">
        <v>186.83698000000001</v>
      </c>
      <c r="G2363" s="4">
        <v>0.10574</v>
      </c>
      <c r="H2363" s="4">
        <v>195.62406999999999</v>
      </c>
      <c r="J2363" s="4">
        <v>8.8590000000000002E-2</v>
      </c>
      <c r="K2363" s="4">
        <v>188.27180000000001</v>
      </c>
      <c r="M2363" s="4">
        <v>0.10449</v>
      </c>
      <c r="N2363" s="4">
        <v>188.33483000000001</v>
      </c>
    </row>
    <row r="2364" spans="1:14" x14ac:dyDescent="0.3">
      <c r="A2364" s="4">
        <v>0.1048</v>
      </c>
      <c r="B2364" s="4">
        <v>77.557010000000005</v>
      </c>
      <c r="D2364" s="4">
        <v>0.10306</v>
      </c>
      <c r="E2364" s="4">
        <v>186.96229</v>
      </c>
      <c r="G2364" s="4">
        <v>0.10574</v>
      </c>
      <c r="H2364" s="4">
        <v>195.71464</v>
      </c>
      <c r="J2364" s="4">
        <v>8.8590000000000002E-2</v>
      </c>
      <c r="K2364" s="4">
        <v>188.87509</v>
      </c>
      <c r="M2364" s="4">
        <v>0.10449</v>
      </c>
      <c r="N2364" s="4">
        <v>188.42828</v>
      </c>
    </row>
    <row r="2365" spans="1:14" x14ac:dyDescent="0.3">
      <c r="A2365" s="4">
        <v>0.1048</v>
      </c>
      <c r="B2365" s="4">
        <v>77.694580000000002</v>
      </c>
      <c r="D2365" s="4">
        <v>0.10306</v>
      </c>
      <c r="E2365" s="4">
        <v>186.96229</v>
      </c>
      <c r="G2365" s="4">
        <v>0.10574</v>
      </c>
      <c r="H2365" s="4">
        <v>195.62406999999999</v>
      </c>
      <c r="J2365" s="4">
        <v>8.8590000000000002E-2</v>
      </c>
      <c r="K2365" s="4">
        <v>188.57344000000001</v>
      </c>
      <c r="M2365" s="4">
        <v>0.10449</v>
      </c>
      <c r="N2365" s="4">
        <v>188.55287999999999</v>
      </c>
    </row>
    <row r="2366" spans="1:14" x14ac:dyDescent="0.3">
      <c r="A2366" s="4">
        <v>0.1048</v>
      </c>
      <c r="B2366" s="4">
        <v>77.557010000000005</v>
      </c>
      <c r="D2366" s="4">
        <v>0.10306</v>
      </c>
      <c r="E2366" s="4">
        <v>186.71167</v>
      </c>
      <c r="G2366" s="4">
        <v>0.10574</v>
      </c>
      <c r="H2366" s="4">
        <v>195.50331</v>
      </c>
      <c r="J2366" s="4">
        <v>8.8590000000000002E-2</v>
      </c>
      <c r="K2366" s="4">
        <v>188.44417000000001</v>
      </c>
      <c r="M2366" s="4">
        <v>0.10449</v>
      </c>
      <c r="N2366" s="4">
        <v>188.67748</v>
      </c>
    </row>
    <row r="2367" spans="1:14" x14ac:dyDescent="0.3">
      <c r="A2367" s="4">
        <v>0.1048</v>
      </c>
      <c r="B2367" s="4">
        <v>77.557010000000005</v>
      </c>
      <c r="D2367" s="4">
        <v>0.10306</v>
      </c>
      <c r="E2367" s="4">
        <v>186.71167</v>
      </c>
      <c r="G2367" s="4">
        <v>0.10574</v>
      </c>
      <c r="H2367" s="4">
        <v>195.62406999999999</v>
      </c>
      <c r="J2367" s="4">
        <v>8.8590000000000002E-2</v>
      </c>
      <c r="K2367" s="4">
        <v>188.57344000000001</v>
      </c>
      <c r="M2367" s="4">
        <v>0.10449</v>
      </c>
      <c r="N2367" s="4">
        <v>188.42828</v>
      </c>
    </row>
    <row r="2368" spans="1:14" x14ac:dyDescent="0.3">
      <c r="A2368" s="4">
        <v>0.1048</v>
      </c>
      <c r="B2368" s="4">
        <v>77.832149999999999</v>
      </c>
      <c r="D2368" s="4">
        <v>0.10306</v>
      </c>
      <c r="E2368" s="4">
        <v>186.83698000000001</v>
      </c>
      <c r="G2368" s="4">
        <v>0.10574</v>
      </c>
      <c r="H2368" s="4">
        <v>195.71464</v>
      </c>
      <c r="J2368" s="4">
        <v>8.8590000000000002E-2</v>
      </c>
      <c r="K2368" s="4">
        <v>188.57344000000001</v>
      </c>
      <c r="M2368" s="4">
        <v>0.10449</v>
      </c>
      <c r="N2368" s="4">
        <v>188.55287999999999</v>
      </c>
    </row>
    <row r="2369" spans="1:14" x14ac:dyDescent="0.3">
      <c r="A2369" s="4">
        <v>0.1048</v>
      </c>
      <c r="B2369" s="4">
        <v>77.316249999999997</v>
      </c>
      <c r="D2369" s="4">
        <v>0.10306</v>
      </c>
      <c r="E2369" s="4">
        <v>186.83698000000001</v>
      </c>
      <c r="G2369" s="4">
        <v>0.10574</v>
      </c>
      <c r="H2369" s="4">
        <v>195.71464</v>
      </c>
      <c r="J2369" s="4">
        <v>8.8590000000000002E-2</v>
      </c>
      <c r="K2369" s="4">
        <v>188.57344000000001</v>
      </c>
      <c r="M2369" s="4">
        <v>0.10449</v>
      </c>
      <c r="N2369" s="4">
        <v>188.67748</v>
      </c>
    </row>
    <row r="2370" spans="1:14" x14ac:dyDescent="0.3">
      <c r="A2370" s="4">
        <v>0.1048</v>
      </c>
      <c r="B2370" s="4">
        <v>77.213070000000002</v>
      </c>
      <c r="D2370" s="4">
        <v>0.10306</v>
      </c>
      <c r="E2370" s="4">
        <v>186.83698000000001</v>
      </c>
      <c r="G2370" s="4">
        <v>0.10574</v>
      </c>
      <c r="H2370" s="4">
        <v>195.71464</v>
      </c>
      <c r="J2370" s="4">
        <v>8.8590000000000002E-2</v>
      </c>
      <c r="K2370" s="4">
        <v>188.87509</v>
      </c>
      <c r="M2370" s="4">
        <v>0.10449</v>
      </c>
      <c r="N2370" s="4">
        <v>188.67748</v>
      </c>
    </row>
    <row r="2371" spans="1:14" x14ac:dyDescent="0.3">
      <c r="A2371" s="4">
        <v>0.1048</v>
      </c>
      <c r="B2371" s="4">
        <v>77.557010000000005</v>
      </c>
      <c r="D2371" s="4">
        <v>0.10306</v>
      </c>
      <c r="E2371" s="4">
        <v>186.83698000000001</v>
      </c>
      <c r="G2371" s="4">
        <v>0.10574</v>
      </c>
      <c r="H2371" s="4">
        <v>195.71464</v>
      </c>
      <c r="J2371" s="4">
        <v>8.8590000000000002E-2</v>
      </c>
      <c r="K2371" s="4">
        <v>188.74582000000001</v>
      </c>
      <c r="M2371" s="4">
        <v>0.10449</v>
      </c>
      <c r="N2371" s="4">
        <v>188.77092999999999</v>
      </c>
    </row>
    <row r="2372" spans="1:14" x14ac:dyDescent="0.3">
      <c r="A2372" s="4">
        <v>0.1048</v>
      </c>
      <c r="B2372" s="4">
        <v>77.316249999999997</v>
      </c>
      <c r="D2372" s="4">
        <v>0.10306</v>
      </c>
      <c r="E2372" s="4">
        <v>186.71167</v>
      </c>
      <c r="G2372" s="4">
        <v>0.10574</v>
      </c>
      <c r="H2372" s="4">
        <v>195.71464</v>
      </c>
      <c r="J2372" s="4">
        <v>8.8590000000000002E-2</v>
      </c>
      <c r="K2372" s="4">
        <v>188.74582000000001</v>
      </c>
      <c r="M2372" s="4">
        <v>0.10449</v>
      </c>
      <c r="N2372" s="4">
        <v>188.67748</v>
      </c>
    </row>
    <row r="2373" spans="1:14" x14ac:dyDescent="0.3">
      <c r="A2373" s="4">
        <v>0.1048</v>
      </c>
      <c r="B2373" s="4">
        <v>77.213070000000002</v>
      </c>
      <c r="D2373" s="4">
        <v>0.10306</v>
      </c>
      <c r="E2373" s="4">
        <v>186.49238</v>
      </c>
      <c r="G2373" s="4">
        <v>0.10574</v>
      </c>
      <c r="H2373" s="4">
        <v>195.71464</v>
      </c>
      <c r="J2373" s="4">
        <v>8.8590000000000002E-2</v>
      </c>
      <c r="K2373" s="4">
        <v>188.57344000000001</v>
      </c>
      <c r="M2373" s="4">
        <v>0.10449</v>
      </c>
      <c r="N2373" s="4">
        <v>188.55287999999999</v>
      </c>
    </row>
    <row r="2374" spans="1:14" x14ac:dyDescent="0.3">
      <c r="A2374" s="4">
        <v>0.1048</v>
      </c>
      <c r="B2374" s="4">
        <v>77.213070000000002</v>
      </c>
      <c r="D2374" s="4">
        <v>0.10306</v>
      </c>
      <c r="E2374" s="4">
        <v>186.83698000000001</v>
      </c>
      <c r="G2374" s="4">
        <v>0.10574</v>
      </c>
      <c r="H2374" s="4">
        <v>195.62406999999999</v>
      </c>
      <c r="J2374" s="4">
        <v>8.9120000000000005E-2</v>
      </c>
      <c r="K2374" s="4">
        <v>188.87509</v>
      </c>
      <c r="M2374" s="4">
        <v>0.10502</v>
      </c>
      <c r="N2374" s="4">
        <v>188.77092999999999</v>
      </c>
    </row>
    <row r="2375" spans="1:14" x14ac:dyDescent="0.3">
      <c r="A2375" s="4">
        <v>0.10532999999999999</v>
      </c>
      <c r="B2375" s="4">
        <v>77.316249999999997</v>
      </c>
      <c r="D2375" s="4">
        <v>0.10359</v>
      </c>
      <c r="E2375" s="4">
        <v>186.71167</v>
      </c>
      <c r="G2375" s="4">
        <v>0.10627</v>
      </c>
      <c r="H2375" s="4">
        <v>195.71464</v>
      </c>
      <c r="J2375" s="4">
        <v>8.9120000000000005E-2</v>
      </c>
      <c r="K2375" s="4">
        <v>188.27180000000001</v>
      </c>
      <c r="M2375" s="4">
        <v>0.10502</v>
      </c>
      <c r="N2375" s="4">
        <v>188.67748</v>
      </c>
    </row>
    <row r="2376" spans="1:14" x14ac:dyDescent="0.3">
      <c r="A2376" s="4">
        <v>0.10532999999999999</v>
      </c>
      <c r="B2376" s="4">
        <v>77.213070000000002</v>
      </c>
      <c r="D2376" s="4">
        <v>0.10359</v>
      </c>
      <c r="E2376" s="4">
        <v>186.83698000000001</v>
      </c>
      <c r="G2376" s="4">
        <v>0.10627</v>
      </c>
      <c r="H2376" s="4">
        <v>195.71464</v>
      </c>
      <c r="J2376" s="4">
        <v>8.9120000000000005E-2</v>
      </c>
      <c r="K2376" s="4">
        <v>188.44417000000001</v>
      </c>
      <c r="M2376" s="4">
        <v>0.10502</v>
      </c>
      <c r="N2376" s="4">
        <v>188.67748</v>
      </c>
    </row>
    <row r="2377" spans="1:14" x14ac:dyDescent="0.3">
      <c r="A2377" s="4">
        <v>0.10532999999999999</v>
      </c>
      <c r="B2377" s="4">
        <v>77.213070000000002</v>
      </c>
      <c r="D2377" s="4">
        <v>0.10359</v>
      </c>
      <c r="E2377" s="4">
        <v>186.49238</v>
      </c>
      <c r="G2377" s="4">
        <v>0.10627</v>
      </c>
      <c r="H2377" s="4">
        <v>195.62406999999999</v>
      </c>
      <c r="J2377" s="4">
        <v>8.9120000000000005E-2</v>
      </c>
      <c r="K2377" s="4">
        <v>188.44417000000001</v>
      </c>
      <c r="M2377" s="4">
        <v>0.10502</v>
      </c>
      <c r="N2377" s="4">
        <v>188.67748</v>
      </c>
    </row>
    <row r="2378" spans="1:14" x14ac:dyDescent="0.3">
      <c r="A2378" s="4">
        <v>0.10532999999999999</v>
      </c>
      <c r="B2378" s="4">
        <v>77.075500000000005</v>
      </c>
      <c r="D2378" s="4">
        <v>0.10359</v>
      </c>
      <c r="E2378" s="4">
        <v>186.61769000000001</v>
      </c>
      <c r="G2378" s="4">
        <v>0.10627</v>
      </c>
      <c r="H2378" s="4">
        <v>195.62406999999999</v>
      </c>
      <c r="J2378" s="4">
        <v>8.9120000000000005E-2</v>
      </c>
      <c r="K2378" s="4">
        <v>188.57344000000001</v>
      </c>
      <c r="M2378" s="4">
        <v>0.10502</v>
      </c>
      <c r="N2378" s="4">
        <v>188.77092999999999</v>
      </c>
    </row>
    <row r="2379" spans="1:14" x14ac:dyDescent="0.3">
      <c r="A2379" s="4">
        <v>0.10532999999999999</v>
      </c>
      <c r="B2379" s="4">
        <v>76.972319999999996</v>
      </c>
      <c r="D2379" s="4">
        <v>0.10359</v>
      </c>
      <c r="E2379" s="4">
        <v>186.71167</v>
      </c>
      <c r="G2379" s="4">
        <v>0.10627</v>
      </c>
      <c r="H2379" s="4">
        <v>195.71464</v>
      </c>
      <c r="J2379" s="4">
        <v>8.9120000000000005E-2</v>
      </c>
      <c r="K2379" s="4">
        <v>188.27180000000001</v>
      </c>
      <c r="M2379" s="4">
        <v>0.10502</v>
      </c>
      <c r="N2379" s="4">
        <v>188.55287999999999</v>
      </c>
    </row>
    <row r="2380" spans="1:14" x14ac:dyDescent="0.3">
      <c r="A2380" s="4">
        <v>0.10532999999999999</v>
      </c>
      <c r="B2380" s="4">
        <v>76.972319999999996</v>
      </c>
      <c r="D2380" s="4">
        <v>0.10359</v>
      </c>
      <c r="E2380" s="4">
        <v>186.83698000000001</v>
      </c>
      <c r="G2380" s="4">
        <v>0.10627</v>
      </c>
      <c r="H2380" s="4">
        <v>195.71464</v>
      </c>
      <c r="J2380" s="4">
        <v>8.9120000000000005E-2</v>
      </c>
      <c r="K2380" s="4">
        <v>188.74582000000001</v>
      </c>
      <c r="M2380" s="4">
        <v>0.10502</v>
      </c>
      <c r="N2380" s="4">
        <v>188.67748</v>
      </c>
    </row>
    <row r="2381" spans="1:14" x14ac:dyDescent="0.3">
      <c r="A2381" s="4">
        <v>0.10532999999999999</v>
      </c>
      <c r="B2381" s="4">
        <v>76.83475</v>
      </c>
      <c r="D2381" s="4">
        <v>0.10359</v>
      </c>
      <c r="E2381" s="4">
        <v>186.39840000000001</v>
      </c>
      <c r="G2381" s="4">
        <v>0.10627</v>
      </c>
      <c r="H2381" s="4">
        <v>195.62406999999999</v>
      </c>
      <c r="J2381" s="4">
        <v>8.9120000000000005E-2</v>
      </c>
      <c r="K2381" s="4">
        <v>188.27180000000001</v>
      </c>
      <c r="M2381" s="4">
        <v>0.10502</v>
      </c>
      <c r="N2381" s="4">
        <v>188.77092999999999</v>
      </c>
    </row>
    <row r="2382" spans="1:14" x14ac:dyDescent="0.3">
      <c r="A2382" s="4">
        <v>0.10532999999999999</v>
      </c>
      <c r="B2382" s="4">
        <v>76.972319999999996</v>
      </c>
      <c r="D2382" s="4">
        <v>0.10359</v>
      </c>
      <c r="E2382" s="4">
        <v>186.49238</v>
      </c>
      <c r="G2382" s="4">
        <v>0.10627</v>
      </c>
      <c r="H2382" s="4">
        <v>195.62406999999999</v>
      </c>
      <c r="J2382" s="4">
        <v>8.9120000000000005E-2</v>
      </c>
      <c r="K2382" s="4">
        <v>188.57344000000001</v>
      </c>
      <c r="M2382" s="4">
        <v>0.10502</v>
      </c>
      <c r="N2382" s="4">
        <v>188.55287999999999</v>
      </c>
    </row>
    <row r="2383" spans="1:14" x14ac:dyDescent="0.3">
      <c r="A2383" s="4">
        <v>0.10532999999999999</v>
      </c>
      <c r="B2383" s="4">
        <v>76.83475</v>
      </c>
      <c r="D2383" s="4">
        <v>0.10359</v>
      </c>
      <c r="E2383" s="4">
        <v>186.39840000000001</v>
      </c>
      <c r="G2383" s="4">
        <v>0.10627</v>
      </c>
      <c r="H2383" s="4">
        <v>195.62406999999999</v>
      </c>
      <c r="J2383" s="4">
        <v>8.9120000000000005E-2</v>
      </c>
      <c r="K2383" s="4">
        <v>188.74582000000001</v>
      </c>
      <c r="M2383" s="4">
        <v>0.10502</v>
      </c>
      <c r="N2383" s="4">
        <v>188.55287999999999</v>
      </c>
    </row>
    <row r="2384" spans="1:14" x14ac:dyDescent="0.3">
      <c r="A2384" s="4">
        <v>0.10532999999999999</v>
      </c>
      <c r="B2384" s="4">
        <v>76.972319999999996</v>
      </c>
      <c r="D2384" s="4">
        <v>0.10359</v>
      </c>
      <c r="E2384" s="4">
        <v>186.49238</v>
      </c>
      <c r="G2384" s="4">
        <v>0.10627</v>
      </c>
      <c r="H2384" s="4">
        <v>195.71464</v>
      </c>
      <c r="J2384" s="4">
        <v>8.9120000000000005E-2</v>
      </c>
      <c r="K2384" s="4">
        <v>188.57344000000001</v>
      </c>
      <c r="M2384" s="4">
        <v>0.10502</v>
      </c>
      <c r="N2384" s="4">
        <v>188.77092999999999</v>
      </c>
    </row>
    <row r="2385" spans="1:14" x14ac:dyDescent="0.3">
      <c r="A2385" s="4">
        <v>0.10532999999999999</v>
      </c>
      <c r="B2385" s="4">
        <v>76.731570000000005</v>
      </c>
      <c r="D2385" s="4">
        <v>0.10359</v>
      </c>
      <c r="E2385" s="4">
        <v>186.27309</v>
      </c>
      <c r="G2385" s="4">
        <v>0.10627</v>
      </c>
      <c r="H2385" s="4">
        <v>195.71464</v>
      </c>
      <c r="J2385" s="4">
        <v>8.9120000000000005E-2</v>
      </c>
      <c r="K2385" s="4">
        <v>188.57344000000001</v>
      </c>
      <c r="M2385" s="4">
        <v>0.10502</v>
      </c>
      <c r="N2385" s="4">
        <v>188.67748</v>
      </c>
    </row>
    <row r="2386" spans="1:14" x14ac:dyDescent="0.3">
      <c r="A2386" s="4">
        <v>0.10532999999999999</v>
      </c>
      <c r="B2386" s="4">
        <v>76.83475</v>
      </c>
      <c r="D2386" s="4">
        <v>0.10412</v>
      </c>
      <c r="E2386" s="4">
        <v>186.39840000000001</v>
      </c>
      <c r="G2386" s="4">
        <v>0.10627</v>
      </c>
      <c r="H2386" s="4">
        <v>195.50331</v>
      </c>
      <c r="J2386" s="4">
        <v>8.9649999999999994E-2</v>
      </c>
      <c r="K2386" s="4">
        <v>188.27180000000001</v>
      </c>
      <c r="M2386" s="4">
        <v>0.10555</v>
      </c>
      <c r="N2386" s="4">
        <v>188.77092999999999</v>
      </c>
    </row>
    <row r="2387" spans="1:14" x14ac:dyDescent="0.3">
      <c r="A2387" s="4">
        <v>0.10586</v>
      </c>
      <c r="B2387" s="4">
        <v>76.593990000000005</v>
      </c>
      <c r="D2387" s="4">
        <v>0.10412</v>
      </c>
      <c r="E2387" s="4">
        <v>186.49238</v>
      </c>
      <c r="G2387" s="4">
        <v>0.10680000000000001</v>
      </c>
      <c r="H2387" s="4">
        <v>195.50331</v>
      </c>
      <c r="J2387" s="4">
        <v>8.9649999999999994E-2</v>
      </c>
      <c r="K2387" s="4">
        <v>188.14251999999999</v>
      </c>
      <c r="M2387" s="4">
        <v>0.10555</v>
      </c>
      <c r="N2387" s="4">
        <v>188.55287999999999</v>
      </c>
    </row>
    <row r="2388" spans="1:14" x14ac:dyDescent="0.3">
      <c r="A2388" s="4">
        <v>0.10586</v>
      </c>
      <c r="B2388" s="4">
        <v>76.731570000000005</v>
      </c>
      <c r="D2388" s="4">
        <v>0.10412</v>
      </c>
      <c r="E2388" s="4">
        <v>186.39840000000001</v>
      </c>
      <c r="G2388" s="4">
        <v>0.10680000000000001</v>
      </c>
      <c r="H2388" s="4">
        <v>195.62406999999999</v>
      </c>
      <c r="J2388" s="4">
        <v>8.9649999999999994E-2</v>
      </c>
      <c r="K2388" s="4">
        <v>188.44417000000001</v>
      </c>
      <c r="M2388" s="4">
        <v>0.10555</v>
      </c>
      <c r="N2388" s="4">
        <v>188.89553000000001</v>
      </c>
    </row>
    <row r="2389" spans="1:14" x14ac:dyDescent="0.3">
      <c r="A2389" s="4">
        <v>0.10586</v>
      </c>
      <c r="B2389" s="4">
        <v>76.456419999999994</v>
      </c>
      <c r="D2389" s="4">
        <v>0.10412</v>
      </c>
      <c r="E2389" s="4">
        <v>186.27309</v>
      </c>
      <c r="G2389" s="4">
        <v>0.10680000000000001</v>
      </c>
      <c r="H2389" s="4">
        <v>195.83538999999999</v>
      </c>
      <c r="J2389" s="4">
        <v>8.9649999999999994E-2</v>
      </c>
      <c r="K2389" s="4">
        <v>188.57344000000001</v>
      </c>
      <c r="M2389" s="4">
        <v>0.10555</v>
      </c>
      <c r="N2389" s="4">
        <v>188.67748</v>
      </c>
    </row>
    <row r="2390" spans="1:14" x14ac:dyDescent="0.3">
      <c r="A2390" s="4">
        <v>0.10586</v>
      </c>
      <c r="B2390" s="4">
        <v>76.456419999999994</v>
      </c>
      <c r="D2390" s="4">
        <v>0.10412</v>
      </c>
      <c r="E2390" s="4">
        <v>186.49238</v>
      </c>
      <c r="G2390" s="4">
        <v>0.10680000000000001</v>
      </c>
      <c r="H2390" s="4">
        <v>195.62406999999999</v>
      </c>
      <c r="J2390" s="4">
        <v>8.9649999999999994E-2</v>
      </c>
      <c r="K2390" s="4">
        <v>188.44417000000001</v>
      </c>
      <c r="M2390" s="4">
        <v>0.10555</v>
      </c>
      <c r="N2390" s="4">
        <v>188.55287999999999</v>
      </c>
    </row>
    <row r="2391" spans="1:14" x14ac:dyDescent="0.3">
      <c r="A2391" s="4">
        <v>0.10586</v>
      </c>
      <c r="B2391" s="4">
        <v>76.35324</v>
      </c>
      <c r="D2391" s="4">
        <v>0.10412</v>
      </c>
      <c r="E2391" s="4">
        <v>186.27309</v>
      </c>
      <c r="G2391" s="4">
        <v>0.10680000000000001</v>
      </c>
      <c r="H2391" s="4">
        <v>195.62406999999999</v>
      </c>
      <c r="J2391" s="4">
        <v>8.9649999999999994E-2</v>
      </c>
      <c r="K2391" s="4">
        <v>188.27180000000001</v>
      </c>
      <c r="M2391" s="4">
        <v>0.10555</v>
      </c>
      <c r="N2391" s="4">
        <v>188.77092999999999</v>
      </c>
    </row>
    <row r="2392" spans="1:14" x14ac:dyDescent="0.3">
      <c r="A2392" s="4">
        <v>0.10586</v>
      </c>
      <c r="B2392" s="4">
        <v>76.35324</v>
      </c>
      <c r="D2392" s="4">
        <v>0.10412</v>
      </c>
      <c r="E2392" s="4">
        <v>186.27309</v>
      </c>
      <c r="G2392" s="4">
        <v>0.10680000000000001</v>
      </c>
      <c r="H2392" s="4">
        <v>195.62406999999999</v>
      </c>
      <c r="J2392" s="4">
        <v>8.9649999999999994E-2</v>
      </c>
      <c r="K2392" s="4">
        <v>188.14251999999999</v>
      </c>
      <c r="M2392" s="4">
        <v>0.10555</v>
      </c>
      <c r="N2392" s="4">
        <v>188.77092999999999</v>
      </c>
    </row>
    <row r="2393" spans="1:14" x14ac:dyDescent="0.3">
      <c r="A2393" s="4">
        <v>0.10586</v>
      </c>
      <c r="B2393" s="4">
        <v>76.35324</v>
      </c>
      <c r="D2393" s="4">
        <v>0.10412</v>
      </c>
      <c r="E2393" s="4">
        <v>186.0538</v>
      </c>
      <c r="G2393" s="4">
        <v>0.10680000000000001</v>
      </c>
      <c r="H2393" s="4">
        <v>195.38256000000001</v>
      </c>
      <c r="J2393" s="4">
        <v>8.9649999999999994E-2</v>
      </c>
      <c r="K2393" s="4">
        <v>188.44417000000001</v>
      </c>
      <c r="M2393" s="4">
        <v>0.10555</v>
      </c>
      <c r="N2393" s="4">
        <v>188.77092999999999</v>
      </c>
    </row>
    <row r="2394" spans="1:14" x14ac:dyDescent="0.3">
      <c r="A2394" s="4">
        <v>0.10586</v>
      </c>
      <c r="B2394" s="4">
        <v>76.215670000000003</v>
      </c>
      <c r="D2394" s="4">
        <v>0.10412</v>
      </c>
      <c r="E2394" s="4">
        <v>186.27309</v>
      </c>
      <c r="G2394" s="4">
        <v>0.10680000000000001</v>
      </c>
      <c r="H2394" s="4">
        <v>195.62406999999999</v>
      </c>
      <c r="J2394" s="4">
        <v>8.9649999999999994E-2</v>
      </c>
      <c r="K2394" s="4">
        <v>188.44417000000001</v>
      </c>
      <c r="M2394" s="4">
        <v>0.10555</v>
      </c>
      <c r="N2394" s="4">
        <v>188.77092999999999</v>
      </c>
    </row>
    <row r="2395" spans="1:14" x14ac:dyDescent="0.3">
      <c r="A2395" s="4">
        <v>0.10586</v>
      </c>
      <c r="B2395" s="4">
        <v>76.215670000000003</v>
      </c>
      <c r="D2395" s="4">
        <v>0.10412</v>
      </c>
      <c r="E2395" s="4">
        <v>186.27309</v>
      </c>
      <c r="G2395" s="4">
        <v>0.10680000000000001</v>
      </c>
      <c r="H2395" s="4">
        <v>195.71464</v>
      </c>
      <c r="J2395" s="4">
        <v>8.9649999999999994E-2</v>
      </c>
      <c r="K2395" s="4">
        <v>188.27180000000001</v>
      </c>
      <c r="M2395" s="4">
        <v>0.10555</v>
      </c>
      <c r="N2395" s="4">
        <v>188.89553000000001</v>
      </c>
    </row>
    <row r="2396" spans="1:14" x14ac:dyDescent="0.3">
      <c r="A2396" s="4">
        <v>0.10586</v>
      </c>
      <c r="B2396" s="4">
        <v>75.974909999999994</v>
      </c>
      <c r="D2396" s="4">
        <v>0.10412</v>
      </c>
      <c r="E2396" s="4">
        <v>186.27309</v>
      </c>
      <c r="G2396" s="4">
        <v>0.10680000000000001</v>
      </c>
      <c r="H2396" s="4">
        <v>195.71464</v>
      </c>
      <c r="J2396" s="4">
        <v>8.9649999999999994E-2</v>
      </c>
      <c r="K2396" s="4">
        <v>188.44417000000001</v>
      </c>
      <c r="M2396" s="4">
        <v>0.10555</v>
      </c>
      <c r="N2396" s="4">
        <v>188.77092999999999</v>
      </c>
    </row>
    <row r="2397" spans="1:14" x14ac:dyDescent="0.3">
      <c r="A2397" s="4">
        <v>0.10586</v>
      </c>
      <c r="B2397" s="4">
        <v>75.974909999999994</v>
      </c>
      <c r="D2397" s="4">
        <v>0.10412</v>
      </c>
      <c r="E2397" s="4">
        <v>186.17911000000001</v>
      </c>
      <c r="G2397" s="4">
        <v>0.10680000000000001</v>
      </c>
      <c r="H2397" s="4">
        <v>195.71464</v>
      </c>
      <c r="J2397" s="4">
        <v>8.9649999999999994E-2</v>
      </c>
      <c r="K2397" s="4">
        <v>188.57344000000001</v>
      </c>
      <c r="M2397" s="4">
        <v>0.10607999999999999</v>
      </c>
      <c r="N2397" s="4">
        <v>188.67748</v>
      </c>
    </row>
    <row r="2398" spans="1:14" x14ac:dyDescent="0.3">
      <c r="A2398" s="4">
        <v>0.10586</v>
      </c>
      <c r="B2398" s="4">
        <v>76.112489999999994</v>
      </c>
      <c r="D2398" s="4">
        <v>0.10465000000000001</v>
      </c>
      <c r="E2398" s="4">
        <v>186.17911000000001</v>
      </c>
      <c r="G2398" s="4">
        <v>0.10732999999999999</v>
      </c>
      <c r="H2398" s="4">
        <v>195.50331</v>
      </c>
      <c r="J2398" s="4">
        <v>9.0179999999999996E-2</v>
      </c>
      <c r="K2398" s="4">
        <v>188.44417000000001</v>
      </c>
      <c r="M2398" s="4">
        <v>0.10607999999999999</v>
      </c>
      <c r="N2398" s="4">
        <v>188.77092999999999</v>
      </c>
    </row>
    <row r="2399" spans="1:14" x14ac:dyDescent="0.3">
      <c r="A2399" s="4">
        <v>0.10639</v>
      </c>
      <c r="B2399" s="4">
        <v>75.974909999999994</v>
      </c>
      <c r="D2399" s="4">
        <v>0.10465000000000001</v>
      </c>
      <c r="E2399" s="4">
        <v>185.95981</v>
      </c>
      <c r="G2399" s="4">
        <v>0.10732999999999999</v>
      </c>
      <c r="H2399" s="4">
        <v>195.62406999999999</v>
      </c>
      <c r="J2399" s="4">
        <v>9.0179999999999996E-2</v>
      </c>
      <c r="K2399" s="4">
        <v>188.27180000000001</v>
      </c>
      <c r="M2399" s="4">
        <v>0.10607999999999999</v>
      </c>
      <c r="N2399" s="4">
        <v>188.77092999999999</v>
      </c>
    </row>
    <row r="2400" spans="1:14" x14ac:dyDescent="0.3">
      <c r="A2400" s="4">
        <v>0.10639</v>
      </c>
      <c r="B2400" s="4">
        <v>76.112489999999994</v>
      </c>
      <c r="D2400" s="4">
        <v>0.10465000000000001</v>
      </c>
      <c r="E2400" s="4">
        <v>186.0538</v>
      </c>
      <c r="G2400" s="4">
        <v>0.10732999999999999</v>
      </c>
      <c r="H2400" s="4">
        <v>195.62406999999999</v>
      </c>
      <c r="J2400" s="4">
        <v>9.0179999999999996E-2</v>
      </c>
      <c r="K2400" s="4">
        <v>188.44417000000001</v>
      </c>
      <c r="M2400" s="4">
        <v>0.10607999999999999</v>
      </c>
      <c r="N2400" s="4">
        <v>188.89553000000001</v>
      </c>
    </row>
    <row r="2401" spans="1:14" x14ac:dyDescent="0.3">
      <c r="A2401" s="4">
        <v>0.10639</v>
      </c>
      <c r="B2401" s="4">
        <v>76.112489999999994</v>
      </c>
      <c r="D2401" s="4">
        <v>0.10465000000000001</v>
      </c>
      <c r="E2401" s="4">
        <v>186.17911000000001</v>
      </c>
      <c r="G2401" s="4">
        <v>0.10732999999999999</v>
      </c>
      <c r="H2401" s="4">
        <v>195.71464</v>
      </c>
      <c r="J2401" s="4">
        <v>9.0179999999999996E-2</v>
      </c>
      <c r="K2401" s="4">
        <v>188.44417000000001</v>
      </c>
      <c r="M2401" s="4">
        <v>0.10607999999999999</v>
      </c>
      <c r="N2401" s="4">
        <v>188.89553000000001</v>
      </c>
    </row>
    <row r="2402" spans="1:14" x14ac:dyDescent="0.3">
      <c r="A2402" s="4">
        <v>0.10639</v>
      </c>
      <c r="B2402" s="4">
        <v>75.974909999999994</v>
      </c>
      <c r="D2402" s="4">
        <v>0.10465000000000001</v>
      </c>
      <c r="E2402" s="4">
        <v>186.0538</v>
      </c>
      <c r="G2402" s="4">
        <v>0.10732999999999999</v>
      </c>
      <c r="H2402" s="4">
        <v>195.50331</v>
      </c>
      <c r="J2402" s="4">
        <v>9.0179999999999996E-2</v>
      </c>
      <c r="K2402" s="4">
        <v>188.44417000000001</v>
      </c>
      <c r="M2402" s="4">
        <v>0.10607999999999999</v>
      </c>
      <c r="N2402" s="4">
        <v>188.67748</v>
      </c>
    </row>
    <row r="2403" spans="1:14" x14ac:dyDescent="0.3">
      <c r="A2403" s="4">
        <v>0.10639</v>
      </c>
      <c r="B2403" s="4">
        <v>75.871729999999999</v>
      </c>
      <c r="D2403" s="4">
        <v>0.10465000000000001</v>
      </c>
      <c r="E2403" s="4">
        <v>186.0538</v>
      </c>
      <c r="G2403" s="4">
        <v>0.10732999999999999</v>
      </c>
      <c r="H2403" s="4">
        <v>195.38256000000001</v>
      </c>
      <c r="J2403" s="4">
        <v>9.0179999999999996E-2</v>
      </c>
      <c r="K2403" s="4">
        <v>188.44417000000001</v>
      </c>
      <c r="M2403" s="4">
        <v>0.10607999999999999</v>
      </c>
      <c r="N2403" s="4">
        <v>188.55287999999999</v>
      </c>
    </row>
    <row r="2404" spans="1:14" x14ac:dyDescent="0.3">
      <c r="A2404" s="4">
        <v>0.10639</v>
      </c>
      <c r="B2404" s="4">
        <v>75.871729999999999</v>
      </c>
      <c r="D2404" s="4">
        <v>0.10465000000000001</v>
      </c>
      <c r="E2404" s="4">
        <v>185.83449999999999</v>
      </c>
      <c r="G2404" s="4">
        <v>0.10732999999999999</v>
      </c>
      <c r="H2404" s="4">
        <v>195.50331</v>
      </c>
      <c r="J2404" s="4">
        <v>9.0179999999999996E-2</v>
      </c>
      <c r="K2404" s="4">
        <v>188.44417000000001</v>
      </c>
      <c r="M2404" s="4">
        <v>0.10607999999999999</v>
      </c>
      <c r="N2404" s="4">
        <v>188.67748</v>
      </c>
    </row>
    <row r="2405" spans="1:14" x14ac:dyDescent="0.3">
      <c r="A2405" s="4">
        <v>0.10639</v>
      </c>
      <c r="B2405" s="4">
        <v>75.734160000000003</v>
      </c>
      <c r="D2405" s="4">
        <v>0.10465000000000001</v>
      </c>
      <c r="E2405" s="4">
        <v>185.95981</v>
      </c>
      <c r="G2405" s="4">
        <v>0.10732999999999999</v>
      </c>
      <c r="H2405" s="4">
        <v>195.62406999999999</v>
      </c>
      <c r="J2405" s="4">
        <v>9.0179999999999996E-2</v>
      </c>
      <c r="K2405" s="4">
        <v>188.14251999999999</v>
      </c>
      <c r="M2405" s="4">
        <v>0.10607999999999999</v>
      </c>
      <c r="N2405" s="4">
        <v>188.77092999999999</v>
      </c>
    </row>
    <row r="2406" spans="1:14" x14ac:dyDescent="0.3">
      <c r="A2406" s="4">
        <v>0.10639</v>
      </c>
      <c r="B2406" s="4">
        <v>75.493399999999994</v>
      </c>
      <c r="D2406" s="4">
        <v>0.10465000000000001</v>
      </c>
      <c r="E2406" s="4">
        <v>185.95981</v>
      </c>
      <c r="G2406" s="4">
        <v>0.10732999999999999</v>
      </c>
      <c r="H2406" s="4">
        <v>195.62406999999999</v>
      </c>
      <c r="J2406" s="4">
        <v>9.0179999999999996E-2</v>
      </c>
      <c r="K2406" s="4">
        <v>188.27180000000001</v>
      </c>
      <c r="M2406" s="4">
        <v>0.10607999999999999</v>
      </c>
      <c r="N2406" s="4">
        <v>188.77092999999999</v>
      </c>
    </row>
    <row r="2407" spans="1:14" x14ac:dyDescent="0.3">
      <c r="A2407" s="4">
        <v>0.10639</v>
      </c>
      <c r="B2407" s="4">
        <v>75.493399999999994</v>
      </c>
      <c r="D2407" s="4">
        <v>0.10465000000000001</v>
      </c>
      <c r="E2407" s="4">
        <v>185.83449999999999</v>
      </c>
      <c r="G2407" s="4">
        <v>0.10732999999999999</v>
      </c>
      <c r="H2407" s="4">
        <v>195.71464</v>
      </c>
      <c r="J2407" s="4">
        <v>9.0179999999999996E-2</v>
      </c>
      <c r="K2407" s="4">
        <v>188.44417000000001</v>
      </c>
      <c r="M2407" s="4">
        <v>0.10607999999999999</v>
      </c>
      <c r="N2407" s="4">
        <v>188.67748</v>
      </c>
    </row>
    <row r="2408" spans="1:14" x14ac:dyDescent="0.3">
      <c r="A2408" s="4">
        <v>0.10639</v>
      </c>
      <c r="B2408" s="4">
        <v>75.734160000000003</v>
      </c>
      <c r="D2408" s="4">
        <v>0.10465000000000001</v>
      </c>
      <c r="E2408" s="4">
        <v>185.70920000000001</v>
      </c>
      <c r="G2408" s="4">
        <v>0.10732999999999999</v>
      </c>
      <c r="H2408" s="4">
        <v>195.50331</v>
      </c>
      <c r="J2408" s="4">
        <v>9.0179999999999996E-2</v>
      </c>
      <c r="K2408" s="4">
        <v>188.57344000000001</v>
      </c>
      <c r="M2408" s="4">
        <v>0.10607999999999999</v>
      </c>
      <c r="N2408" s="4">
        <v>188.77092999999999</v>
      </c>
    </row>
    <row r="2409" spans="1:14" x14ac:dyDescent="0.3">
      <c r="A2409" s="4">
        <v>0.10639</v>
      </c>
      <c r="B2409" s="4">
        <v>75.734160000000003</v>
      </c>
      <c r="D2409" s="4">
        <v>0.10465000000000001</v>
      </c>
      <c r="E2409" s="4">
        <v>185.95981</v>
      </c>
      <c r="G2409" s="4">
        <v>0.10732999999999999</v>
      </c>
      <c r="H2409" s="4">
        <v>195.50331</v>
      </c>
      <c r="J2409" s="4">
        <v>9.0709999999999999E-2</v>
      </c>
      <c r="K2409" s="4">
        <v>188.44417000000001</v>
      </c>
      <c r="M2409" s="4">
        <v>0.10661</v>
      </c>
      <c r="N2409" s="4">
        <v>188.67748</v>
      </c>
    </row>
    <row r="2410" spans="1:14" x14ac:dyDescent="0.3">
      <c r="A2410" s="4">
        <v>0.10692</v>
      </c>
      <c r="B2410" s="4">
        <v>75.493399999999994</v>
      </c>
      <c r="D2410" s="4">
        <v>0.10518</v>
      </c>
      <c r="E2410" s="4">
        <v>185.61520999999999</v>
      </c>
      <c r="G2410" s="4">
        <v>0.10786</v>
      </c>
      <c r="H2410" s="4">
        <v>195.50331</v>
      </c>
      <c r="J2410" s="4">
        <v>9.0709999999999999E-2</v>
      </c>
      <c r="K2410" s="4">
        <v>188.27180000000001</v>
      </c>
      <c r="M2410" s="4">
        <v>0.10661</v>
      </c>
      <c r="N2410" s="4">
        <v>188.67748</v>
      </c>
    </row>
    <row r="2411" spans="1:14" x14ac:dyDescent="0.3">
      <c r="A2411" s="4">
        <v>0.10692</v>
      </c>
      <c r="B2411" s="4">
        <v>75.355829999999997</v>
      </c>
      <c r="D2411" s="4">
        <v>0.10518</v>
      </c>
      <c r="E2411" s="4">
        <v>186.0538</v>
      </c>
      <c r="G2411" s="4">
        <v>0.10786</v>
      </c>
      <c r="H2411" s="4">
        <v>195.50331</v>
      </c>
      <c r="J2411" s="4">
        <v>9.0709999999999999E-2</v>
      </c>
      <c r="K2411" s="4">
        <v>188.27180000000001</v>
      </c>
      <c r="M2411" s="4">
        <v>0.10661</v>
      </c>
      <c r="N2411" s="4">
        <v>188.77092999999999</v>
      </c>
    </row>
    <row r="2412" spans="1:14" x14ac:dyDescent="0.3">
      <c r="A2412" s="4">
        <v>0.10692</v>
      </c>
      <c r="B2412" s="4">
        <v>75.493399999999994</v>
      </c>
      <c r="D2412" s="4">
        <v>0.10518</v>
      </c>
      <c r="E2412" s="4">
        <v>185.95981</v>
      </c>
      <c r="G2412" s="4">
        <v>0.10786</v>
      </c>
      <c r="H2412" s="4">
        <v>195.62406999999999</v>
      </c>
      <c r="J2412" s="4">
        <v>9.0709999999999999E-2</v>
      </c>
      <c r="K2412" s="4">
        <v>188.27180000000001</v>
      </c>
      <c r="M2412" s="4">
        <v>0.10661</v>
      </c>
      <c r="N2412" s="4">
        <v>188.55287999999999</v>
      </c>
    </row>
    <row r="2413" spans="1:14" x14ac:dyDescent="0.3">
      <c r="A2413" s="4">
        <v>0.10692</v>
      </c>
      <c r="B2413" s="4">
        <v>75.355829999999997</v>
      </c>
      <c r="D2413" s="4">
        <v>0.10518</v>
      </c>
      <c r="E2413" s="4">
        <v>185.70920000000001</v>
      </c>
      <c r="G2413" s="4">
        <v>0.10786</v>
      </c>
      <c r="H2413" s="4">
        <v>195.38256000000001</v>
      </c>
      <c r="J2413" s="4">
        <v>9.0709999999999999E-2</v>
      </c>
      <c r="K2413" s="4">
        <v>188.44417000000001</v>
      </c>
      <c r="M2413" s="4">
        <v>0.10661</v>
      </c>
      <c r="N2413" s="4">
        <v>188.89553000000001</v>
      </c>
    </row>
    <row r="2414" spans="1:14" x14ac:dyDescent="0.3">
      <c r="A2414" s="4">
        <v>0.10692</v>
      </c>
      <c r="B2414" s="4">
        <v>75.252650000000003</v>
      </c>
      <c r="D2414" s="4">
        <v>0.10518</v>
      </c>
      <c r="E2414" s="4">
        <v>185.70920000000001</v>
      </c>
      <c r="G2414" s="4">
        <v>0.10786</v>
      </c>
      <c r="H2414" s="4">
        <v>195.38256000000001</v>
      </c>
      <c r="J2414" s="4">
        <v>9.0709999999999999E-2</v>
      </c>
      <c r="K2414" s="4">
        <v>188.44417000000001</v>
      </c>
      <c r="M2414" s="4">
        <v>0.10661</v>
      </c>
      <c r="N2414" s="4">
        <v>188.67748</v>
      </c>
    </row>
    <row r="2415" spans="1:14" x14ac:dyDescent="0.3">
      <c r="A2415" s="4">
        <v>0.10692</v>
      </c>
      <c r="B2415" s="4">
        <v>75.115080000000006</v>
      </c>
      <c r="D2415" s="4">
        <v>0.10518</v>
      </c>
      <c r="E2415" s="4">
        <v>185.70920000000001</v>
      </c>
      <c r="G2415" s="4">
        <v>0.10786</v>
      </c>
      <c r="H2415" s="4">
        <v>195.50331</v>
      </c>
      <c r="J2415" s="4">
        <v>9.0709999999999999E-2</v>
      </c>
      <c r="K2415" s="4">
        <v>188.44417000000001</v>
      </c>
      <c r="M2415" s="4">
        <v>0.10661</v>
      </c>
      <c r="N2415" s="4">
        <v>188.55287999999999</v>
      </c>
    </row>
    <row r="2416" spans="1:14" x14ac:dyDescent="0.3">
      <c r="A2416" s="4">
        <v>0.10692</v>
      </c>
      <c r="B2416" s="4">
        <v>75.355829999999997</v>
      </c>
      <c r="D2416" s="4">
        <v>0.10518</v>
      </c>
      <c r="E2416" s="4">
        <v>185.61520999999999</v>
      </c>
      <c r="G2416" s="4">
        <v>0.10786</v>
      </c>
      <c r="H2416" s="4">
        <v>195.50331</v>
      </c>
      <c r="J2416" s="4">
        <v>9.0709999999999999E-2</v>
      </c>
      <c r="K2416" s="4">
        <v>188.44417000000001</v>
      </c>
      <c r="M2416" s="4">
        <v>0.10661</v>
      </c>
      <c r="N2416" s="4">
        <v>188.89553000000001</v>
      </c>
    </row>
    <row r="2417" spans="1:14" x14ac:dyDescent="0.3">
      <c r="A2417" s="4">
        <v>0.10692</v>
      </c>
      <c r="B2417" s="4">
        <v>75.355829999999997</v>
      </c>
      <c r="D2417" s="4">
        <v>0.10518</v>
      </c>
      <c r="E2417" s="4">
        <v>185.70920000000001</v>
      </c>
      <c r="G2417" s="4">
        <v>0.10786</v>
      </c>
      <c r="H2417" s="4">
        <v>195.50331</v>
      </c>
      <c r="J2417" s="4">
        <v>9.0709999999999999E-2</v>
      </c>
      <c r="K2417" s="4">
        <v>188.27180000000001</v>
      </c>
      <c r="M2417" s="4">
        <v>0.10661</v>
      </c>
      <c r="N2417" s="4">
        <v>188.67748</v>
      </c>
    </row>
    <row r="2418" spans="1:14" x14ac:dyDescent="0.3">
      <c r="A2418" s="4">
        <v>0.10692</v>
      </c>
      <c r="B2418" s="4">
        <v>75.011899999999997</v>
      </c>
      <c r="D2418" s="4">
        <v>0.10518</v>
      </c>
      <c r="E2418" s="4">
        <v>185.39591999999999</v>
      </c>
      <c r="G2418" s="4">
        <v>0.10786</v>
      </c>
      <c r="H2418" s="4">
        <v>195.50331</v>
      </c>
      <c r="J2418" s="4">
        <v>9.0709999999999999E-2</v>
      </c>
      <c r="K2418" s="4">
        <v>188.44417000000001</v>
      </c>
      <c r="M2418" s="4">
        <v>0.10661</v>
      </c>
      <c r="N2418" s="4">
        <v>188.67748</v>
      </c>
    </row>
    <row r="2419" spans="1:14" x14ac:dyDescent="0.3">
      <c r="A2419" s="4">
        <v>0.10692</v>
      </c>
      <c r="B2419" s="4">
        <v>75.115080000000006</v>
      </c>
      <c r="D2419" s="4">
        <v>0.10518</v>
      </c>
      <c r="E2419" s="4">
        <v>185.83449999999999</v>
      </c>
      <c r="G2419" s="4">
        <v>0.10786</v>
      </c>
      <c r="H2419" s="4">
        <v>195.62406999999999</v>
      </c>
      <c r="J2419" s="4">
        <v>9.0709999999999999E-2</v>
      </c>
      <c r="K2419" s="4">
        <v>188.27180000000001</v>
      </c>
      <c r="M2419" s="4">
        <v>0.10661</v>
      </c>
      <c r="N2419" s="4">
        <v>188.67748</v>
      </c>
    </row>
    <row r="2420" spans="1:14" x14ac:dyDescent="0.3">
      <c r="A2420" s="4">
        <v>0.10692</v>
      </c>
      <c r="B2420" s="4">
        <v>75.252650000000003</v>
      </c>
      <c r="D2420" s="4">
        <v>0.10518</v>
      </c>
      <c r="E2420" s="4">
        <v>185.48990000000001</v>
      </c>
      <c r="G2420" s="4">
        <v>0.10786</v>
      </c>
      <c r="H2420" s="4">
        <v>195.50331</v>
      </c>
      <c r="J2420" s="4">
        <v>9.0709999999999999E-2</v>
      </c>
      <c r="K2420" s="4">
        <v>188.27180000000001</v>
      </c>
      <c r="M2420" s="4">
        <v>0.10661</v>
      </c>
      <c r="N2420" s="4">
        <v>188.89553000000001</v>
      </c>
    </row>
    <row r="2421" spans="1:14" x14ac:dyDescent="0.3">
      <c r="A2421" s="4">
        <v>0.10692</v>
      </c>
      <c r="B2421" s="4">
        <v>74.874319999999997</v>
      </c>
      <c r="D2421" s="4">
        <v>0.10571</v>
      </c>
      <c r="E2421" s="4">
        <v>185.70920000000001</v>
      </c>
      <c r="G2421" s="4">
        <v>0.10786</v>
      </c>
      <c r="H2421" s="4">
        <v>195.38256000000001</v>
      </c>
      <c r="J2421" s="4">
        <v>9.1240000000000002E-2</v>
      </c>
      <c r="K2421" s="4">
        <v>188.44417000000001</v>
      </c>
      <c r="M2421" s="4">
        <v>0.10714</v>
      </c>
      <c r="N2421" s="4">
        <v>188.77092999999999</v>
      </c>
    </row>
    <row r="2422" spans="1:14" x14ac:dyDescent="0.3">
      <c r="A2422" s="4">
        <v>0.10745</v>
      </c>
      <c r="B2422" s="4">
        <v>74.874319999999997</v>
      </c>
      <c r="D2422" s="4">
        <v>0.10571</v>
      </c>
      <c r="E2422" s="4">
        <v>185.39591999999999</v>
      </c>
      <c r="G2422" s="4">
        <v>0.10839</v>
      </c>
      <c r="H2422" s="4">
        <v>195.50331</v>
      </c>
      <c r="J2422" s="4">
        <v>9.1240000000000002E-2</v>
      </c>
      <c r="K2422" s="4">
        <v>188.44417000000001</v>
      </c>
      <c r="M2422" s="4">
        <v>0.10714</v>
      </c>
      <c r="N2422" s="4">
        <v>188.55287999999999</v>
      </c>
    </row>
    <row r="2423" spans="1:14" x14ac:dyDescent="0.3">
      <c r="A2423" s="4">
        <v>0.10745</v>
      </c>
      <c r="B2423" s="4">
        <v>74.874319999999997</v>
      </c>
      <c r="D2423" s="4">
        <v>0.10571</v>
      </c>
      <c r="E2423" s="4">
        <v>185.70920000000001</v>
      </c>
      <c r="G2423" s="4">
        <v>0.10839</v>
      </c>
      <c r="H2423" s="4">
        <v>195.50331</v>
      </c>
      <c r="J2423" s="4">
        <v>9.1240000000000002E-2</v>
      </c>
      <c r="K2423" s="4">
        <v>188.57344000000001</v>
      </c>
      <c r="M2423" s="4">
        <v>0.10714</v>
      </c>
      <c r="N2423" s="4">
        <v>188.77092999999999</v>
      </c>
    </row>
    <row r="2424" spans="1:14" x14ac:dyDescent="0.3">
      <c r="A2424" s="4">
        <v>0.10745</v>
      </c>
      <c r="B2424" s="4">
        <v>75.011899999999997</v>
      </c>
      <c r="D2424" s="4">
        <v>0.10571</v>
      </c>
      <c r="E2424" s="4">
        <v>185.39591999999999</v>
      </c>
      <c r="G2424" s="4">
        <v>0.10839</v>
      </c>
      <c r="H2424" s="4">
        <v>195.50331</v>
      </c>
      <c r="J2424" s="4">
        <v>9.1240000000000002E-2</v>
      </c>
      <c r="K2424" s="4">
        <v>188.27180000000001</v>
      </c>
      <c r="M2424" s="4">
        <v>0.10714</v>
      </c>
      <c r="N2424" s="4">
        <v>188.89553000000001</v>
      </c>
    </row>
    <row r="2425" spans="1:14" x14ac:dyDescent="0.3">
      <c r="A2425" s="4">
        <v>0.10745</v>
      </c>
      <c r="B2425" s="4">
        <v>74.874319999999997</v>
      </c>
      <c r="D2425" s="4">
        <v>0.10571</v>
      </c>
      <c r="E2425" s="4">
        <v>185.27061</v>
      </c>
      <c r="G2425" s="4">
        <v>0.10839</v>
      </c>
      <c r="H2425" s="4">
        <v>195.50331</v>
      </c>
      <c r="J2425" s="4">
        <v>9.1240000000000002E-2</v>
      </c>
      <c r="K2425" s="4">
        <v>188.27180000000001</v>
      </c>
      <c r="M2425" s="4">
        <v>0.10714</v>
      </c>
      <c r="N2425" s="4">
        <v>188.77092999999999</v>
      </c>
    </row>
    <row r="2426" spans="1:14" x14ac:dyDescent="0.3">
      <c r="A2426" s="4">
        <v>0.10745</v>
      </c>
      <c r="B2426" s="4">
        <v>74.771140000000003</v>
      </c>
      <c r="D2426" s="4">
        <v>0.10571</v>
      </c>
      <c r="E2426" s="4">
        <v>185.48990000000001</v>
      </c>
      <c r="G2426" s="4">
        <v>0.10839</v>
      </c>
      <c r="H2426" s="4">
        <v>195.50331</v>
      </c>
      <c r="J2426" s="4">
        <v>9.1240000000000002E-2</v>
      </c>
      <c r="K2426" s="4">
        <v>188.44417000000001</v>
      </c>
      <c r="M2426" s="4">
        <v>0.10714</v>
      </c>
      <c r="N2426" s="4">
        <v>188.67748</v>
      </c>
    </row>
    <row r="2427" spans="1:14" x14ac:dyDescent="0.3">
      <c r="A2427" s="4">
        <v>0.10745</v>
      </c>
      <c r="B2427" s="4">
        <v>74.771140000000003</v>
      </c>
      <c r="D2427" s="4">
        <v>0.10571</v>
      </c>
      <c r="E2427" s="4">
        <v>185.48990000000001</v>
      </c>
      <c r="G2427" s="4">
        <v>0.10839</v>
      </c>
      <c r="H2427" s="4">
        <v>195.50331</v>
      </c>
      <c r="J2427" s="4">
        <v>9.1240000000000002E-2</v>
      </c>
      <c r="K2427" s="4">
        <v>188.57344000000001</v>
      </c>
      <c r="M2427" s="4">
        <v>0.10714</v>
      </c>
      <c r="N2427" s="4">
        <v>188.89553000000001</v>
      </c>
    </row>
    <row r="2428" spans="1:14" x14ac:dyDescent="0.3">
      <c r="A2428" s="4">
        <v>0.10745</v>
      </c>
      <c r="B2428" s="4">
        <v>74.633570000000006</v>
      </c>
      <c r="D2428" s="4">
        <v>0.10571</v>
      </c>
      <c r="E2428" s="4">
        <v>185.39591999999999</v>
      </c>
      <c r="G2428" s="4">
        <v>0.10839</v>
      </c>
      <c r="H2428" s="4">
        <v>195.29199</v>
      </c>
      <c r="J2428" s="4">
        <v>9.1240000000000002E-2</v>
      </c>
      <c r="K2428" s="4">
        <v>188.27180000000001</v>
      </c>
      <c r="M2428" s="4">
        <v>0.10714</v>
      </c>
      <c r="N2428" s="4">
        <v>188.77092999999999</v>
      </c>
    </row>
    <row r="2429" spans="1:14" x14ac:dyDescent="0.3">
      <c r="A2429" s="4">
        <v>0.10745</v>
      </c>
      <c r="B2429" s="4">
        <v>74.633570000000006</v>
      </c>
      <c r="D2429" s="4">
        <v>0.10571</v>
      </c>
      <c r="E2429" s="4">
        <v>185.39591999999999</v>
      </c>
      <c r="G2429" s="4">
        <v>0.10839</v>
      </c>
      <c r="H2429" s="4">
        <v>195.38256000000001</v>
      </c>
      <c r="J2429" s="4">
        <v>9.1240000000000002E-2</v>
      </c>
      <c r="K2429" s="4">
        <v>188.27180000000001</v>
      </c>
      <c r="M2429" s="4">
        <v>0.10714</v>
      </c>
      <c r="N2429" s="4">
        <v>188.77092999999999</v>
      </c>
    </row>
    <row r="2430" spans="1:14" x14ac:dyDescent="0.3">
      <c r="A2430" s="4">
        <v>0.10745</v>
      </c>
      <c r="B2430" s="4">
        <v>74.771140000000003</v>
      </c>
      <c r="D2430" s="4">
        <v>0.10571</v>
      </c>
      <c r="E2430" s="4">
        <v>185.39591999999999</v>
      </c>
      <c r="G2430" s="4">
        <v>0.10839</v>
      </c>
      <c r="H2430" s="4">
        <v>195.38256000000001</v>
      </c>
      <c r="J2430" s="4">
        <v>9.1240000000000002E-2</v>
      </c>
      <c r="K2430" s="4">
        <v>188.27180000000001</v>
      </c>
      <c r="M2430" s="4">
        <v>0.10714</v>
      </c>
      <c r="N2430" s="4">
        <v>188.55287999999999</v>
      </c>
    </row>
    <row r="2431" spans="1:14" x14ac:dyDescent="0.3">
      <c r="A2431" s="4">
        <v>0.10745</v>
      </c>
      <c r="B2431" s="4">
        <v>74.633570000000006</v>
      </c>
      <c r="D2431" s="4">
        <v>0.10571</v>
      </c>
      <c r="E2431" s="4">
        <v>185.39591999999999</v>
      </c>
      <c r="G2431" s="4">
        <v>0.10839</v>
      </c>
      <c r="H2431" s="4">
        <v>195.62406999999999</v>
      </c>
      <c r="J2431" s="4">
        <v>9.1240000000000002E-2</v>
      </c>
      <c r="K2431" s="4">
        <v>188.44417000000001</v>
      </c>
      <c r="M2431" s="4">
        <v>0.10714</v>
      </c>
      <c r="N2431" s="4">
        <v>188.55287999999999</v>
      </c>
    </row>
    <row r="2432" spans="1:14" x14ac:dyDescent="0.3">
      <c r="A2432" s="4">
        <v>0.10745</v>
      </c>
      <c r="B2432" s="4">
        <v>74.530389999999997</v>
      </c>
      <c r="D2432" s="4">
        <v>0.10571</v>
      </c>
      <c r="E2432" s="4">
        <v>185.17662999999999</v>
      </c>
      <c r="G2432" s="4">
        <v>0.10839</v>
      </c>
      <c r="H2432" s="4">
        <v>195.38256000000001</v>
      </c>
      <c r="J2432" s="4">
        <v>9.1240000000000002E-2</v>
      </c>
      <c r="K2432" s="4">
        <v>188.44417000000001</v>
      </c>
      <c r="M2432" s="4">
        <v>0.10714</v>
      </c>
      <c r="N2432" s="4">
        <v>188.55287999999999</v>
      </c>
    </row>
    <row r="2433" spans="1:14" x14ac:dyDescent="0.3">
      <c r="A2433" s="4">
        <v>0.10745</v>
      </c>
      <c r="B2433" s="4">
        <v>74.39282</v>
      </c>
      <c r="D2433" s="4">
        <v>0.10624</v>
      </c>
      <c r="E2433" s="4">
        <v>185.17662999999999</v>
      </c>
      <c r="G2433" s="4">
        <v>0.10892</v>
      </c>
      <c r="H2433" s="4">
        <v>195.29199</v>
      </c>
      <c r="J2433" s="4">
        <v>9.1770000000000004E-2</v>
      </c>
      <c r="K2433" s="4">
        <v>188.57344000000001</v>
      </c>
      <c r="M2433" s="4">
        <v>0.10767</v>
      </c>
      <c r="N2433" s="4">
        <v>188.67748</v>
      </c>
    </row>
    <row r="2434" spans="1:14" x14ac:dyDescent="0.3">
      <c r="A2434" s="4">
        <v>0.10798000000000001</v>
      </c>
      <c r="B2434" s="4">
        <v>74.530389999999997</v>
      </c>
      <c r="D2434" s="4">
        <v>0.10624</v>
      </c>
      <c r="E2434" s="4">
        <v>185.39591999999999</v>
      </c>
      <c r="G2434" s="4">
        <v>0.10892</v>
      </c>
      <c r="H2434" s="4">
        <v>195.50331</v>
      </c>
      <c r="J2434" s="4">
        <v>9.1770000000000004E-2</v>
      </c>
      <c r="K2434" s="4">
        <v>188.27180000000001</v>
      </c>
      <c r="M2434" s="4">
        <v>0.10767</v>
      </c>
      <c r="N2434" s="4">
        <v>188.89553000000001</v>
      </c>
    </row>
    <row r="2435" spans="1:14" x14ac:dyDescent="0.3">
      <c r="A2435" s="4">
        <v>0.10798000000000001</v>
      </c>
      <c r="B2435" s="4">
        <v>74.152060000000006</v>
      </c>
      <c r="D2435" s="4">
        <v>0.10624</v>
      </c>
      <c r="E2435" s="4">
        <v>185.17662999999999</v>
      </c>
      <c r="G2435" s="4">
        <v>0.10892</v>
      </c>
      <c r="H2435" s="4">
        <v>195.50331</v>
      </c>
      <c r="J2435" s="4">
        <v>9.1770000000000004E-2</v>
      </c>
      <c r="K2435" s="4">
        <v>188.27180000000001</v>
      </c>
      <c r="M2435" s="4">
        <v>0.10767</v>
      </c>
      <c r="N2435" s="4">
        <v>188.55287999999999</v>
      </c>
    </row>
    <row r="2436" spans="1:14" x14ac:dyDescent="0.3">
      <c r="A2436" s="4">
        <v>0.10798000000000001</v>
      </c>
      <c r="B2436" s="4">
        <v>74.255240000000001</v>
      </c>
      <c r="D2436" s="4">
        <v>0.10624</v>
      </c>
      <c r="E2436" s="4">
        <v>185.39591999999999</v>
      </c>
      <c r="G2436" s="4">
        <v>0.10892</v>
      </c>
      <c r="H2436" s="4">
        <v>195.62406999999999</v>
      </c>
      <c r="J2436" s="4">
        <v>9.1770000000000004E-2</v>
      </c>
      <c r="K2436" s="4">
        <v>188.14251999999999</v>
      </c>
      <c r="M2436" s="4">
        <v>0.10767</v>
      </c>
      <c r="N2436" s="4">
        <v>188.89553000000001</v>
      </c>
    </row>
    <row r="2437" spans="1:14" x14ac:dyDescent="0.3">
      <c r="A2437" s="4">
        <v>0.10798000000000001</v>
      </c>
      <c r="B2437" s="4">
        <v>74.39282</v>
      </c>
      <c r="D2437" s="4">
        <v>0.10624</v>
      </c>
      <c r="E2437" s="4">
        <v>185.05132</v>
      </c>
      <c r="G2437" s="4">
        <v>0.10892</v>
      </c>
      <c r="H2437" s="4">
        <v>195.50331</v>
      </c>
      <c r="J2437" s="4">
        <v>9.1770000000000004E-2</v>
      </c>
      <c r="K2437" s="4">
        <v>188.27180000000001</v>
      </c>
      <c r="M2437" s="4">
        <v>0.10767</v>
      </c>
      <c r="N2437" s="4">
        <v>188.89553000000001</v>
      </c>
    </row>
    <row r="2438" spans="1:14" x14ac:dyDescent="0.3">
      <c r="A2438" s="4">
        <v>0.10798000000000001</v>
      </c>
      <c r="B2438" s="4">
        <v>74.255240000000001</v>
      </c>
      <c r="D2438" s="4">
        <v>0.10624</v>
      </c>
      <c r="E2438" s="4">
        <v>185.27061</v>
      </c>
      <c r="G2438" s="4">
        <v>0.10892</v>
      </c>
      <c r="H2438" s="4">
        <v>195.50331</v>
      </c>
      <c r="J2438" s="4">
        <v>9.1770000000000004E-2</v>
      </c>
      <c r="K2438" s="4">
        <v>188.14251999999999</v>
      </c>
      <c r="M2438" s="4">
        <v>0.10767</v>
      </c>
      <c r="N2438" s="4">
        <v>188.77092999999999</v>
      </c>
    </row>
    <row r="2439" spans="1:14" x14ac:dyDescent="0.3">
      <c r="A2439" s="4">
        <v>0.10798000000000001</v>
      </c>
      <c r="B2439" s="4">
        <v>74.255240000000001</v>
      </c>
      <c r="D2439" s="4">
        <v>0.10624</v>
      </c>
      <c r="E2439" s="4">
        <v>185.17662999999999</v>
      </c>
      <c r="G2439" s="4">
        <v>0.10892</v>
      </c>
      <c r="H2439" s="4">
        <v>195.29199</v>
      </c>
      <c r="J2439" s="4">
        <v>9.1770000000000004E-2</v>
      </c>
      <c r="K2439" s="4">
        <v>188.27180000000001</v>
      </c>
      <c r="M2439" s="4">
        <v>0.10767</v>
      </c>
      <c r="N2439" s="4">
        <v>188.67748</v>
      </c>
    </row>
    <row r="2440" spans="1:14" x14ac:dyDescent="0.3">
      <c r="A2440" s="4">
        <v>0.10798000000000001</v>
      </c>
      <c r="B2440" s="4">
        <v>74.152060000000006</v>
      </c>
      <c r="D2440" s="4">
        <v>0.10624</v>
      </c>
      <c r="E2440" s="4">
        <v>185.17662999999999</v>
      </c>
      <c r="G2440" s="4">
        <v>0.10892</v>
      </c>
      <c r="H2440" s="4">
        <v>195.38256000000001</v>
      </c>
      <c r="J2440" s="4">
        <v>9.1770000000000004E-2</v>
      </c>
      <c r="K2440" s="4">
        <v>188.44417000000001</v>
      </c>
      <c r="M2440" s="4">
        <v>0.10767</v>
      </c>
      <c r="N2440" s="4">
        <v>188.77092999999999</v>
      </c>
    </row>
    <row r="2441" spans="1:14" x14ac:dyDescent="0.3">
      <c r="A2441" s="4">
        <v>0.10798000000000001</v>
      </c>
      <c r="B2441" s="4">
        <v>74.014489999999995</v>
      </c>
      <c r="D2441" s="4">
        <v>0.10624</v>
      </c>
      <c r="E2441" s="4">
        <v>185.05132</v>
      </c>
      <c r="G2441" s="4">
        <v>0.10892</v>
      </c>
      <c r="H2441" s="4">
        <v>195.38256000000001</v>
      </c>
      <c r="J2441" s="4">
        <v>9.1770000000000004E-2</v>
      </c>
      <c r="K2441" s="4">
        <v>188.57344000000001</v>
      </c>
      <c r="M2441" s="4">
        <v>0.10767</v>
      </c>
      <c r="N2441" s="4">
        <v>188.77092999999999</v>
      </c>
    </row>
    <row r="2442" spans="1:14" x14ac:dyDescent="0.3">
      <c r="A2442" s="4">
        <v>0.10798000000000001</v>
      </c>
      <c r="B2442" s="4">
        <v>74.014489999999995</v>
      </c>
      <c r="D2442" s="4">
        <v>0.10624</v>
      </c>
      <c r="E2442" s="4">
        <v>185.05132</v>
      </c>
      <c r="G2442" s="4">
        <v>0.10892</v>
      </c>
      <c r="H2442" s="4">
        <v>195.50331</v>
      </c>
      <c r="J2442" s="4">
        <v>9.1770000000000004E-2</v>
      </c>
      <c r="K2442" s="4">
        <v>188.27180000000001</v>
      </c>
      <c r="M2442" s="4">
        <v>0.10767</v>
      </c>
      <c r="N2442" s="4">
        <v>188.77092999999999</v>
      </c>
    </row>
    <row r="2443" spans="1:14" x14ac:dyDescent="0.3">
      <c r="A2443" s="4">
        <v>0.10798000000000001</v>
      </c>
      <c r="B2443" s="4">
        <v>74.014489999999995</v>
      </c>
      <c r="D2443" s="4">
        <v>0.10624</v>
      </c>
      <c r="E2443" s="4">
        <v>185.05132</v>
      </c>
      <c r="G2443" s="4">
        <v>0.10892</v>
      </c>
      <c r="H2443" s="4">
        <v>195.50331</v>
      </c>
      <c r="J2443" s="4">
        <v>9.1770000000000004E-2</v>
      </c>
      <c r="K2443" s="4">
        <v>188.27180000000001</v>
      </c>
      <c r="M2443" s="4">
        <v>0.10767</v>
      </c>
      <c r="N2443" s="4">
        <v>188.67748</v>
      </c>
    </row>
    <row r="2444" spans="1:14" x14ac:dyDescent="0.3">
      <c r="A2444" s="4">
        <v>0.10798000000000001</v>
      </c>
      <c r="B2444" s="4">
        <v>73.91131</v>
      </c>
      <c r="D2444" s="4">
        <v>0.10624</v>
      </c>
      <c r="E2444" s="4">
        <v>185.05132</v>
      </c>
      <c r="G2444" s="4">
        <v>0.10892</v>
      </c>
      <c r="H2444" s="4">
        <v>195.50331</v>
      </c>
      <c r="J2444" s="4">
        <v>9.2299999999999993E-2</v>
      </c>
      <c r="K2444" s="4">
        <v>188.44417000000001</v>
      </c>
      <c r="M2444" s="4">
        <v>0.1082</v>
      </c>
      <c r="N2444" s="4">
        <v>188.67748</v>
      </c>
    </row>
    <row r="2445" spans="1:14" x14ac:dyDescent="0.3">
      <c r="A2445" s="4">
        <v>0.10798000000000001</v>
      </c>
      <c r="B2445" s="4">
        <v>73.91131</v>
      </c>
      <c r="D2445" s="4">
        <v>0.10677</v>
      </c>
      <c r="E2445" s="4">
        <v>184.95733999999999</v>
      </c>
      <c r="G2445" s="4">
        <v>0.10945000000000001</v>
      </c>
      <c r="H2445" s="4">
        <v>195.38256000000001</v>
      </c>
      <c r="J2445" s="4">
        <v>9.2299999999999993E-2</v>
      </c>
      <c r="K2445" s="4">
        <v>188.44417000000001</v>
      </c>
      <c r="M2445" s="4">
        <v>0.1082</v>
      </c>
      <c r="N2445" s="4">
        <v>188.67748</v>
      </c>
    </row>
    <row r="2446" spans="1:14" x14ac:dyDescent="0.3">
      <c r="A2446" s="4">
        <v>0.10851</v>
      </c>
      <c r="B2446" s="4">
        <v>73.773740000000004</v>
      </c>
      <c r="D2446" s="4">
        <v>0.10677</v>
      </c>
      <c r="E2446" s="4">
        <v>184.95733999999999</v>
      </c>
      <c r="G2446" s="4">
        <v>0.10945000000000001</v>
      </c>
      <c r="H2446" s="4">
        <v>195.38256000000001</v>
      </c>
      <c r="J2446" s="4">
        <v>9.2299999999999993E-2</v>
      </c>
      <c r="K2446" s="4">
        <v>188.27180000000001</v>
      </c>
      <c r="M2446" s="4">
        <v>0.1082</v>
      </c>
      <c r="N2446" s="4">
        <v>188.67748</v>
      </c>
    </row>
    <row r="2447" spans="1:14" x14ac:dyDescent="0.3">
      <c r="A2447" s="4">
        <v>0.10851</v>
      </c>
      <c r="B2447" s="4">
        <v>73.773740000000004</v>
      </c>
      <c r="D2447" s="4">
        <v>0.10677</v>
      </c>
      <c r="E2447" s="4">
        <v>184.83203</v>
      </c>
      <c r="G2447" s="4">
        <v>0.10945000000000001</v>
      </c>
      <c r="H2447" s="4">
        <v>195.17124000000001</v>
      </c>
      <c r="J2447" s="4">
        <v>9.2299999999999993E-2</v>
      </c>
      <c r="K2447" s="4">
        <v>188.27180000000001</v>
      </c>
      <c r="M2447" s="4">
        <v>0.1082</v>
      </c>
      <c r="N2447" s="4">
        <v>188.77092999999999</v>
      </c>
    </row>
    <row r="2448" spans="1:14" x14ac:dyDescent="0.3">
      <c r="A2448" s="4">
        <v>0.10851</v>
      </c>
      <c r="B2448" s="4">
        <v>73.670559999999995</v>
      </c>
      <c r="D2448" s="4">
        <v>0.10677</v>
      </c>
      <c r="E2448" s="4">
        <v>185.05132</v>
      </c>
      <c r="G2448" s="4">
        <v>0.10945000000000001</v>
      </c>
      <c r="H2448" s="4">
        <v>195.29199</v>
      </c>
      <c r="J2448" s="4">
        <v>9.2299999999999993E-2</v>
      </c>
      <c r="K2448" s="4">
        <v>188.27180000000001</v>
      </c>
      <c r="M2448" s="4">
        <v>0.1082</v>
      </c>
      <c r="N2448" s="4">
        <v>188.77092999999999</v>
      </c>
    </row>
    <row r="2449" spans="1:14" x14ac:dyDescent="0.3">
      <c r="A2449" s="4">
        <v>0.10851</v>
      </c>
      <c r="B2449" s="4">
        <v>73.773740000000004</v>
      </c>
      <c r="D2449" s="4">
        <v>0.10677</v>
      </c>
      <c r="E2449" s="4">
        <v>184.95733999999999</v>
      </c>
      <c r="G2449" s="4">
        <v>0.10945000000000001</v>
      </c>
      <c r="H2449" s="4">
        <v>195.38256000000001</v>
      </c>
      <c r="J2449" s="4">
        <v>9.2299999999999993E-2</v>
      </c>
      <c r="K2449" s="4">
        <v>188.44417000000001</v>
      </c>
      <c r="M2449" s="4">
        <v>0.1082</v>
      </c>
      <c r="N2449" s="4">
        <v>188.55287999999999</v>
      </c>
    </row>
    <row r="2450" spans="1:14" x14ac:dyDescent="0.3">
      <c r="A2450" s="4">
        <v>0.10851</v>
      </c>
      <c r="B2450" s="4">
        <v>73.670559999999995</v>
      </c>
      <c r="D2450" s="4">
        <v>0.10677</v>
      </c>
      <c r="E2450" s="4">
        <v>184.83203</v>
      </c>
      <c r="G2450" s="4">
        <v>0.10945000000000001</v>
      </c>
      <c r="H2450" s="4">
        <v>195.29199</v>
      </c>
      <c r="J2450" s="4">
        <v>9.2299999999999993E-2</v>
      </c>
      <c r="K2450" s="4">
        <v>188.44417000000001</v>
      </c>
      <c r="M2450" s="4">
        <v>0.1082</v>
      </c>
      <c r="N2450" s="4">
        <v>188.77092999999999</v>
      </c>
    </row>
    <row r="2451" spans="1:14" x14ac:dyDescent="0.3">
      <c r="A2451" s="4">
        <v>0.10851</v>
      </c>
      <c r="B2451" s="4">
        <v>73.670559999999995</v>
      </c>
      <c r="D2451" s="4">
        <v>0.10677</v>
      </c>
      <c r="E2451" s="4">
        <v>184.83203</v>
      </c>
      <c r="G2451" s="4">
        <v>0.10945000000000001</v>
      </c>
      <c r="H2451" s="4">
        <v>195.50331</v>
      </c>
      <c r="J2451" s="4">
        <v>9.2299999999999993E-2</v>
      </c>
      <c r="K2451" s="4">
        <v>188.27180000000001</v>
      </c>
      <c r="M2451" s="4">
        <v>0.1082</v>
      </c>
      <c r="N2451" s="4">
        <v>188.67748</v>
      </c>
    </row>
    <row r="2452" spans="1:14" x14ac:dyDescent="0.3">
      <c r="A2452" s="4">
        <v>0.10851</v>
      </c>
      <c r="B2452" s="4">
        <v>73.773740000000004</v>
      </c>
      <c r="D2452" s="4">
        <v>0.10677</v>
      </c>
      <c r="E2452" s="4">
        <v>184.95733999999999</v>
      </c>
      <c r="G2452" s="4">
        <v>0.10945000000000001</v>
      </c>
      <c r="H2452" s="4">
        <v>195.38256000000001</v>
      </c>
      <c r="J2452" s="4">
        <v>9.2299999999999993E-2</v>
      </c>
      <c r="K2452" s="4">
        <v>188.14251999999999</v>
      </c>
      <c r="M2452" s="4">
        <v>0.1082</v>
      </c>
      <c r="N2452" s="4">
        <v>188.67748</v>
      </c>
    </row>
    <row r="2453" spans="1:14" x14ac:dyDescent="0.3">
      <c r="A2453" s="4">
        <v>0.10851</v>
      </c>
      <c r="B2453" s="4">
        <v>73.532979999999995</v>
      </c>
      <c r="D2453" s="4">
        <v>0.10677</v>
      </c>
      <c r="E2453" s="4">
        <v>184.73804000000001</v>
      </c>
      <c r="G2453" s="4">
        <v>0.10945000000000001</v>
      </c>
      <c r="H2453" s="4">
        <v>195.29199</v>
      </c>
      <c r="J2453" s="4">
        <v>9.2299999999999993E-2</v>
      </c>
      <c r="K2453" s="4">
        <v>188.44417000000001</v>
      </c>
      <c r="M2453" s="4">
        <v>0.1082</v>
      </c>
      <c r="N2453" s="4">
        <v>188.77092999999999</v>
      </c>
    </row>
    <row r="2454" spans="1:14" x14ac:dyDescent="0.3">
      <c r="A2454" s="4">
        <v>0.10851</v>
      </c>
      <c r="B2454" s="4">
        <v>73.292230000000004</v>
      </c>
      <c r="D2454" s="4">
        <v>0.10677</v>
      </c>
      <c r="E2454" s="4">
        <v>184.83203</v>
      </c>
      <c r="G2454" s="4">
        <v>0.10945000000000001</v>
      </c>
      <c r="H2454" s="4">
        <v>195.29199</v>
      </c>
      <c r="J2454" s="4">
        <v>9.2299999999999993E-2</v>
      </c>
      <c r="K2454" s="4">
        <v>188.27180000000001</v>
      </c>
      <c r="M2454" s="4">
        <v>0.1082</v>
      </c>
      <c r="N2454" s="4">
        <v>188.89553000000001</v>
      </c>
    </row>
    <row r="2455" spans="1:14" x14ac:dyDescent="0.3">
      <c r="A2455" s="4">
        <v>0.10851</v>
      </c>
      <c r="B2455" s="4">
        <v>73.292230000000004</v>
      </c>
      <c r="D2455" s="4">
        <v>0.10677</v>
      </c>
      <c r="E2455" s="4">
        <v>184.83203</v>
      </c>
      <c r="G2455" s="4">
        <v>0.10945000000000001</v>
      </c>
      <c r="H2455" s="4">
        <v>195.38256000000001</v>
      </c>
      <c r="J2455" s="4">
        <v>9.2299999999999993E-2</v>
      </c>
      <c r="K2455" s="4">
        <v>188.27180000000001</v>
      </c>
      <c r="M2455" s="4">
        <v>0.1082</v>
      </c>
      <c r="N2455" s="4">
        <v>188.77092999999999</v>
      </c>
    </row>
    <row r="2456" spans="1:14" x14ac:dyDescent="0.3">
      <c r="A2456" s="4">
        <v>0.10851</v>
      </c>
      <c r="B2456" s="4">
        <v>73.4298</v>
      </c>
      <c r="D2456" s="4">
        <v>0.10730000000000001</v>
      </c>
      <c r="E2456" s="4">
        <v>184.61273</v>
      </c>
      <c r="G2456" s="4">
        <v>0.10945000000000001</v>
      </c>
      <c r="H2456" s="4">
        <v>195.29199</v>
      </c>
      <c r="J2456" s="4">
        <v>9.2829999999999996E-2</v>
      </c>
      <c r="K2456" s="4">
        <v>187.97014999999999</v>
      </c>
      <c r="M2456" s="4">
        <v>0.10872999999999999</v>
      </c>
      <c r="N2456" s="4">
        <v>188.67748</v>
      </c>
    </row>
    <row r="2457" spans="1:14" x14ac:dyDescent="0.3">
      <c r="A2457" s="4">
        <v>0.10904</v>
      </c>
      <c r="B2457" s="4">
        <v>73.189049999999995</v>
      </c>
      <c r="D2457" s="4">
        <v>0.10730000000000001</v>
      </c>
      <c r="E2457" s="4">
        <v>184.61273</v>
      </c>
      <c r="G2457" s="4">
        <v>0.10997999999999999</v>
      </c>
      <c r="H2457" s="4">
        <v>195.38256000000001</v>
      </c>
      <c r="J2457" s="4">
        <v>9.2829999999999996E-2</v>
      </c>
      <c r="K2457" s="4">
        <v>188.14251999999999</v>
      </c>
      <c r="M2457" s="4">
        <v>0.10872999999999999</v>
      </c>
      <c r="N2457" s="4">
        <v>188.67748</v>
      </c>
    </row>
    <row r="2458" spans="1:14" x14ac:dyDescent="0.3">
      <c r="A2458" s="4">
        <v>0.10904</v>
      </c>
      <c r="B2458" s="4">
        <v>73.051479999999998</v>
      </c>
      <c r="D2458" s="4">
        <v>0.10730000000000001</v>
      </c>
      <c r="E2458" s="4">
        <v>184.73804000000001</v>
      </c>
      <c r="G2458" s="4">
        <v>0.10997999999999999</v>
      </c>
      <c r="H2458" s="4">
        <v>195.62406999999999</v>
      </c>
      <c r="J2458" s="4">
        <v>9.2829999999999996E-2</v>
      </c>
      <c r="K2458" s="4">
        <v>188.14251999999999</v>
      </c>
      <c r="M2458" s="4">
        <v>0.10872999999999999</v>
      </c>
      <c r="N2458" s="4">
        <v>188.89553000000001</v>
      </c>
    </row>
    <row r="2459" spans="1:14" x14ac:dyDescent="0.3">
      <c r="A2459" s="4">
        <v>0.10904</v>
      </c>
      <c r="B2459" s="4">
        <v>73.532979999999995</v>
      </c>
      <c r="D2459" s="4">
        <v>0.10730000000000001</v>
      </c>
      <c r="E2459" s="4">
        <v>184.61273</v>
      </c>
      <c r="G2459" s="4">
        <v>0.10997999999999999</v>
      </c>
      <c r="H2459" s="4">
        <v>195.29199</v>
      </c>
      <c r="J2459" s="4">
        <v>9.2829999999999996E-2</v>
      </c>
      <c r="K2459" s="4">
        <v>188.14251999999999</v>
      </c>
      <c r="M2459" s="4">
        <v>0.10872999999999999</v>
      </c>
      <c r="N2459" s="4">
        <v>188.67748</v>
      </c>
    </row>
    <row r="2460" spans="1:14" x14ac:dyDescent="0.3">
      <c r="A2460" s="4">
        <v>0.10904</v>
      </c>
      <c r="B2460" s="4">
        <v>73.189049999999995</v>
      </c>
      <c r="D2460" s="4">
        <v>0.10730000000000001</v>
      </c>
      <c r="E2460" s="4">
        <v>184.48741999999999</v>
      </c>
      <c r="G2460" s="4">
        <v>0.10997999999999999</v>
      </c>
      <c r="H2460" s="4">
        <v>195.50331</v>
      </c>
      <c r="J2460" s="4">
        <v>9.2829999999999996E-2</v>
      </c>
      <c r="K2460" s="4">
        <v>188.44417000000001</v>
      </c>
      <c r="M2460" s="4">
        <v>0.10872999999999999</v>
      </c>
      <c r="N2460" s="4">
        <v>188.67748</v>
      </c>
    </row>
    <row r="2461" spans="1:14" x14ac:dyDescent="0.3">
      <c r="A2461" s="4">
        <v>0.10904</v>
      </c>
      <c r="B2461" s="4">
        <v>73.189049999999995</v>
      </c>
      <c r="D2461" s="4">
        <v>0.10730000000000001</v>
      </c>
      <c r="E2461" s="4">
        <v>184.61273</v>
      </c>
      <c r="G2461" s="4">
        <v>0.10997999999999999</v>
      </c>
      <c r="H2461" s="4">
        <v>195.50331</v>
      </c>
      <c r="J2461" s="4">
        <v>9.2829999999999996E-2</v>
      </c>
      <c r="K2461" s="4">
        <v>188.14251999999999</v>
      </c>
      <c r="M2461" s="4">
        <v>0.10872999999999999</v>
      </c>
      <c r="N2461" s="4">
        <v>188.67748</v>
      </c>
    </row>
    <row r="2462" spans="1:14" x14ac:dyDescent="0.3">
      <c r="A2462" s="4">
        <v>0.10904</v>
      </c>
      <c r="B2462" s="4">
        <v>73.189049999999995</v>
      </c>
      <c r="D2462" s="4">
        <v>0.10730000000000001</v>
      </c>
      <c r="E2462" s="4">
        <v>184.61273</v>
      </c>
      <c r="G2462" s="4">
        <v>0.10997999999999999</v>
      </c>
      <c r="H2462" s="4">
        <v>195.29199</v>
      </c>
      <c r="J2462" s="4">
        <v>9.2829999999999996E-2</v>
      </c>
      <c r="K2462" s="4">
        <v>188.14251999999999</v>
      </c>
      <c r="M2462" s="4">
        <v>0.10872999999999999</v>
      </c>
      <c r="N2462" s="4">
        <v>188.77092999999999</v>
      </c>
    </row>
    <row r="2463" spans="1:14" x14ac:dyDescent="0.3">
      <c r="A2463" s="4">
        <v>0.10904</v>
      </c>
      <c r="B2463" s="4">
        <v>73.292230000000004</v>
      </c>
      <c r="D2463" s="4">
        <v>0.10730000000000001</v>
      </c>
      <c r="E2463" s="4">
        <v>184.48741999999999</v>
      </c>
      <c r="G2463" s="4">
        <v>0.10997999999999999</v>
      </c>
      <c r="H2463" s="4">
        <v>195.38256000000001</v>
      </c>
      <c r="J2463" s="4">
        <v>9.2829999999999996E-2</v>
      </c>
      <c r="K2463" s="4">
        <v>188.14251999999999</v>
      </c>
      <c r="M2463" s="4">
        <v>0.10872999999999999</v>
      </c>
      <c r="N2463" s="4">
        <v>188.67748</v>
      </c>
    </row>
    <row r="2464" spans="1:14" x14ac:dyDescent="0.3">
      <c r="A2464" s="4">
        <v>0.10904</v>
      </c>
      <c r="B2464" s="4">
        <v>73.189049999999995</v>
      </c>
      <c r="D2464" s="4">
        <v>0.10730000000000001</v>
      </c>
      <c r="E2464" s="4">
        <v>184.61273</v>
      </c>
      <c r="G2464" s="4">
        <v>0.10997999999999999</v>
      </c>
      <c r="H2464" s="4">
        <v>195.29199</v>
      </c>
      <c r="J2464" s="4">
        <v>9.2829999999999996E-2</v>
      </c>
      <c r="K2464" s="4">
        <v>187.97014999999999</v>
      </c>
      <c r="M2464" s="4">
        <v>0.10872999999999999</v>
      </c>
      <c r="N2464" s="4">
        <v>188.77092999999999</v>
      </c>
    </row>
    <row r="2465" spans="1:14" x14ac:dyDescent="0.3">
      <c r="A2465" s="4">
        <v>0.10904</v>
      </c>
      <c r="B2465" s="4">
        <v>72.913899999999998</v>
      </c>
      <c r="D2465" s="4">
        <v>0.10730000000000001</v>
      </c>
      <c r="E2465" s="4">
        <v>184.61273</v>
      </c>
      <c r="G2465" s="4">
        <v>0.10997999999999999</v>
      </c>
      <c r="H2465" s="4">
        <v>195.29199</v>
      </c>
      <c r="J2465" s="4">
        <v>9.2829999999999996E-2</v>
      </c>
      <c r="K2465" s="4">
        <v>188.27180000000001</v>
      </c>
      <c r="M2465" s="4">
        <v>0.10872999999999999</v>
      </c>
      <c r="N2465" s="4">
        <v>188.89553000000001</v>
      </c>
    </row>
    <row r="2466" spans="1:14" x14ac:dyDescent="0.3">
      <c r="A2466" s="4">
        <v>0.10904</v>
      </c>
      <c r="B2466" s="4">
        <v>73.051479999999998</v>
      </c>
      <c r="D2466" s="4">
        <v>0.10730000000000001</v>
      </c>
      <c r="E2466" s="4">
        <v>184.61273</v>
      </c>
      <c r="G2466" s="4">
        <v>0.10997999999999999</v>
      </c>
      <c r="H2466" s="4">
        <v>195.38256000000001</v>
      </c>
      <c r="J2466" s="4">
        <v>9.2829999999999996E-2</v>
      </c>
      <c r="K2466" s="4">
        <v>188.14251999999999</v>
      </c>
      <c r="M2466" s="4">
        <v>0.10872999999999999</v>
      </c>
      <c r="N2466" s="4">
        <v>188.77092999999999</v>
      </c>
    </row>
    <row r="2467" spans="1:14" x14ac:dyDescent="0.3">
      <c r="A2467" s="4">
        <v>0.10904</v>
      </c>
      <c r="B2467" s="4">
        <v>73.051479999999998</v>
      </c>
      <c r="D2467" s="4">
        <v>0.10730000000000001</v>
      </c>
      <c r="E2467" s="4">
        <v>184.61273</v>
      </c>
      <c r="G2467" s="4">
        <v>0.10997999999999999</v>
      </c>
      <c r="H2467" s="4">
        <v>195.29199</v>
      </c>
      <c r="J2467" s="4">
        <v>9.2829999999999996E-2</v>
      </c>
      <c r="K2467" s="4">
        <v>188.14251999999999</v>
      </c>
      <c r="M2467" s="4">
        <v>0.10926</v>
      </c>
      <c r="N2467" s="4">
        <v>188.89553000000001</v>
      </c>
    </row>
    <row r="2468" spans="1:14" x14ac:dyDescent="0.3">
      <c r="A2468" s="4">
        <v>0.10904</v>
      </c>
      <c r="B2468" s="4">
        <v>72.810720000000003</v>
      </c>
      <c r="D2468" s="4">
        <v>0.10783</v>
      </c>
      <c r="E2468" s="4">
        <v>184.48741999999999</v>
      </c>
      <c r="G2468" s="4">
        <v>0.11051</v>
      </c>
      <c r="H2468" s="4">
        <v>195.29199</v>
      </c>
      <c r="J2468" s="4">
        <v>9.3359999999999999E-2</v>
      </c>
      <c r="K2468" s="4">
        <v>188.27180000000001</v>
      </c>
      <c r="M2468" s="4">
        <v>0.10926</v>
      </c>
      <c r="N2468" s="4">
        <v>188.89553000000001</v>
      </c>
    </row>
    <row r="2469" spans="1:14" x14ac:dyDescent="0.3">
      <c r="A2469" s="4">
        <v>0.10957</v>
      </c>
      <c r="B2469" s="4">
        <v>72.673150000000007</v>
      </c>
      <c r="D2469" s="4">
        <v>0.10783</v>
      </c>
      <c r="E2469" s="4">
        <v>184.48741999999999</v>
      </c>
      <c r="G2469" s="4">
        <v>0.11051</v>
      </c>
      <c r="H2469" s="4">
        <v>195.29199</v>
      </c>
      <c r="J2469" s="4">
        <v>9.3359999999999999E-2</v>
      </c>
      <c r="K2469" s="4">
        <v>188.27180000000001</v>
      </c>
      <c r="M2469" s="4">
        <v>0.10926</v>
      </c>
      <c r="N2469" s="4">
        <v>188.77092999999999</v>
      </c>
    </row>
    <row r="2470" spans="1:14" x14ac:dyDescent="0.3">
      <c r="A2470" s="4">
        <v>0.10957</v>
      </c>
      <c r="B2470" s="4">
        <v>72.810720000000003</v>
      </c>
      <c r="D2470" s="4">
        <v>0.10783</v>
      </c>
      <c r="E2470" s="4">
        <v>184.39344</v>
      </c>
      <c r="G2470" s="4">
        <v>0.11051</v>
      </c>
      <c r="H2470" s="4">
        <v>195.38256000000001</v>
      </c>
      <c r="J2470" s="4">
        <v>9.3359999999999999E-2</v>
      </c>
      <c r="K2470" s="4">
        <v>188.27180000000001</v>
      </c>
      <c r="M2470" s="4">
        <v>0.10926</v>
      </c>
      <c r="N2470" s="4">
        <v>188.77092999999999</v>
      </c>
    </row>
    <row r="2471" spans="1:14" x14ac:dyDescent="0.3">
      <c r="A2471" s="4">
        <v>0.10957</v>
      </c>
      <c r="B2471" s="4">
        <v>72.810720000000003</v>
      </c>
      <c r="D2471" s="4">
        <v>0.10783</v>
      </c>
      <c r="E2471" s="4">
        <v>184.39344</v>
      </c>
      <c r="G2471" s="4">
        <v>0.11051</v>
      </c>
      <c r="H2471" s="4">
        <v>195.38256000000001</v>
      </c>
      <c r="J2471" s="4">
        <v>9.3359999999999999E-2</v>
      </c>
      <c r="K2471" s="4">
        <v>188.14251999999999</v>
      </c>
      <c r="M2471" s="4">
        <v>0.10926</v>
      </c>
      <c r="N2471" s="4">
        <v>188.67748</v>
      </c>
    </row>
    <row r="2472" spans="1:14" x14ac:dyDescent="0.3">
      <c r="A2472" s="4">
        <v>0.10957</v>
      </c>
      <c r="B2472" s="4">
        <v>72.810720000000003</v>
      </c>
      <c r="D2472" s="4">
        <v>0.10783</v>
      </c>
      <c r="E2472" s="4">
        <v>184.48741999999999</v>
      </c>
      <c r="G2472" s="4">
        <v>0.11051</v>
      </c>
      <c r="H2472" s="4">
        <v>195.17124000000001</v>
      </c>
      <c r="J2472" s="4">
        <v>9.3359999999999999E-2</v>
      </c>
      <c r="K2472" s="4">
        <v>188.27180000000001</v>
      </c>
      <c r="M2472" s="4">
        <v>0.10926</v>
      </c>
      <c r="N2472" s="4">
        <v>188.98899</v>
      </c>
    </row>
    <row r="2473" spans="1:14" x14ac:dyDescent="0.3">
      <c r="A2473" s="4">
        <v>0.10957</v>
      </c>
      <c r="B2473" s="4">
        <v>72.569969999999998</v>
      </c>
      <c r="D2473" s="4">
        <v>0.10783</v>
      </c>
      <c r="E2473" s="4">
        <v>184.26813000000001</v>
      </c>
      <c r="G2473" s="4">
        <v>0.11051</v>
      </c>
      <c r="H2473" s="4">
        <v>195.29199</v>
      </c>
      <c r="J2473" s="4">
        <v>9.3359999999999999E-2</v>
      </c>
      <c r="K2473" s="4">
        <v>187.97014999999999</v>
      </c>
      <c r="M2473" s="4">
        <v>0.10926</v>
      </c>
      <c r="N2473" s="4">
        <v>188.77092999999999</v>
      </c>
    </row>
    <row r="2474" spans="1:14" x14ac:dyDescent="0.3">
      <c r="A2474" s="4">
        <v>0.10957</v>
      </c>
      <c r="B2474" s="4">
        <v>72.673150000000007</v>
      </c>
      <c r="D2474" s="4">
        <v>0.10783</v>
      </c>
      <c r="E2474" s="4">
        <v>184.26813000000001</v>
      </c>
      <c r="G2474" s="4">
        <v>0.11051</v>
      </c>
      <c r="H2474" s="4">
        <v>195.29199</v>
      </c>
      <c r="J2474" s="4">
        <v>9.3359999999999999E-2</v>
      </c>
      <c r="K2474" s="4">
        <v>188.14251999999999</v>
      </c>
      <c r="M2474" s="4">
        <v>0.10926</v>
      </c>
      <c r="N2474" s="4">
        <v>188.77092999999999</v>
      </c>
    </row>
    <row r="2475" spans="1:14" x14ac:dyDescent="0.3">
      <c r="A2475" s="4">
        <v>0.10957</v>
      </c>
      <c r="B2475" s="4">
        <v>72.569969999999998</v>
      </c>
      <c r="D2475" s="4">
        <v>0.10783</v>
      </c>
      <c r="E2475" s="4">
        <v>184.39344</v>
      </c>
      <c r="G2475" s="4">
        <v>0.11051</v>
      </c>
      <c r="H2475" s="4">
        <v>195.38256000000001</v>
      </c>
      <c r="J2475" s="4">
        <v>9.3359999999999999E-2</v>
      </c>
      <c r="K2475" s="4">
        <v>188.44417000000001</v>
      </c>
      <c r="M2475" s="4">
        <v>0.10926</v>
      </c>
      <c r="N2475" s="4">
        <v>188.98899</v>
      </c>
    </row>
    <row r="2476" spans="1:14" x14ac:dyDescent="0.3">
      <c r="A2476" s="4">
        <v>0.10957</v>
      </c>
      <c r="B2476" s="4">
        <v>72.569969999999998</v>
      </c>
      <c r="D2476" s="4">
        <v>0.10783</v>
      </c>
      <c r="E2476" s="4">
        <v>184.17415</v>
      </c>
      <c r="G2476" s="4">
        <v>0.11051</v>
      </c>
      <c r="H2476" s="4">
        <v>195.38256000000001</v>
      </c>
      <c r="J2476" s="4">
        <v>9.3359999999999999E-2</v>
      </c>
      <c r="K2476" s="4">
        <v>188.14251999999999</v>
      </c>
      <c r="M2476" s="4">
        <v>0.10926</v>
      </c>
      <c r="N2476" s="4">
        <v>188.77092999999999</v>
      </c>
    </row>
    <row r="2477" spans="1:14" x14ac:dyDescent="0.3">
      <c r="A2477" s="4">
        <v>0.10957</v>
      </c>
      <c r="B2477" s="4">
        <v>72.432400000000001</v>
      </c>
      <c r="D2477" s="4">
        <v>0.10783</v>
      </c>
      <c r="E2477" s="4">
        <v>184.26813000000001</v>
      </c>
      <c r="G2477" s="4">
        <v>0.11051</v>
      </c>
      <c r="H2477" s="4">
        <v>195.29199</v>
      </c>
      <c r="J2477" s="4">
        <v>9.3359999999999999E-2</v>
      </c>
      <c r="K2477" s="4">
        <v>188.44417000000001</v>
      </c>
      <c r="M2477" s="4">
        <v>0.10926</v>
      </c>
      <c r="N2477" s="4">
        <v>188.77092999999999</v>
      </c>
    </row>
    <row r="2478" spans="1:14" x14ac:dyDescent="0.3">
      <c r="A2478" s="4">
        <v>0.10957</v>
      </c>
      <c r="B2478" s="4">
        <v>72.432400000000001</v>
      </c>
      <c r="D2478" s="4">
        <v>0.10783</v>
      </c>
      <c r="E2478" s="4">
        <v>184.26813000000001</v>
      </c>
      <c r="G2478" s="4">
        <v>0.11051</v>
      </c>
      <c r="H2478" s="4">
        <v>195.29199</v>
      </c>
      <c r="J2478" s="4">
        <v>9.3359999999999999E-2</v>
      </c>
      <c r="K2478" s="4">
        <v>188.44417000000001</v>
      </c>
      <c r="M2478" s="4">
        <v>0.10926</v>
      </c>
      <c r="N2478" s="4">
        <v>188.77092999999999</v>
      </c>
    </row>
    <row r="2479" spans="1:14" x14ac:dyDescent="0.3">
      <c r="A2479" s="4">
        <v>0.10957</v>
      </c>
      <c r="B2479" s="4">
        <v>72.329220000000007</v>
      </c>
      <c r="D2479" s="4">
        <v>0.10783</v>
      </c>
      <c r="E2479" s="4">
        <v>184.04884000000001</v>
      </c>
      <c r="G2479" s="4">
        <v>0.11051</v>
      </c>
      <c r="H2479" s="4">
        <v>195.29199</v>
      </c>
      <c r="J2479" s="4">
        <v>9.3359999999999999E-2</v>
      </c>
      <c r="K2479" s="4">
        <v>188.27180000000001</v>
      </c>
      <c r="M2479" s="4">
        <v>0.10979</v>
      </c>
      <c r="N2479" s="4">
        <v>188.89553000000001</v>
      </c>
    </row>
    <row r="2480" spans="1:14" x14ac:dyDescent="0.3">
      <c r="A2480" s="4">
        <v>0.1101</v>
      </c>
      <c r="B2480" s="4">
        <v>72.329220000000007</v>
      </c>
      <c r="D2480" s="4">
        <v>0.10836</v>
      </c>
      <c r="E2480" s="4">
        <v>184.04884000000001</v>
      </c>
      <c r="G2480" s="4">
        <v>0.11103</v>
      </c>
      <c r="H2480" s="4">
        <v>195.29199</v>
      </c>
      <c r="J2480" s="4">
        <v>9.3890000000000001E-2</v>
      </c>
      <c r="K2480" s="4">
        <v>188.14251999999999</v>
      </c>
      <c r="M2480" s="4">
        <v>0.10979</v>
      </c>
      <c r="N2480" s="4">
        <v>188.98899</v>
      </c>
    </row>
    <row r="2481" spans="1:14" x14ac:dyDescent="0.3">
      <c r="A2481" s="4">
        <v>0.1101</v>
      </c>
      <c r="B2481" s="4">
        <v>72.191640000000007</v>
      </c>
      <c r="D2481" s="4">
        <v>0.10836</v>
      </c>
      <c r="E2481" s="4">
        <v>184.26813000000001</v>
      </c>
      <c r="G2481" s="4">
        <v>0.11103</v>
      </c>
      <c r="H2481" s="4">
        <v>195.38256000000001</v>
      </c>
      <c r="J2481" s="4">
        <v>9.3890000000000001E-2</v>
      </c>
      <c r="K2481" s="4">
        <v>187.97014999999999</v>
      </c>
      <c r="M2481" s="4">
        <v>0.10979</v>
      </c>
      <c r="N2481" s="4">
        <v>188.89553000000001</v>
      </c>
    </row>
    <row r="2482" spans="1:14" x14ac:dyDescent="0.3">
      <c r="A2482" s="4">
        <v>0.1101</v>
      </c>
      <c r="B2482" s="4">
        <v>72.088459999999998</v>
      </c>
      <c r="D2482" s="4">
        <v>0.10836</v>
      </c>
      <c r="E2482" s="4">
        <v>184.17415</v>
      </c>
      <c r="G2482" s="4">
        <v>0.11103</v>
      </c>
      <c r="H2482" s="4">
        <v>195.38256000000001</v>
      </c>
      <c r="J2482" s="4">
        <v>9.3890000000000001E-2</v>
      </c>
      <c r="K2482" s="4">
        <v>188.14251999999999</v>
      </c>
      <c r="M2482" s="4">
        <v>0.10979</v>
      </c>
      <c r="N2482" s="4">
        <v>188.77092999999999</v>
      </c>
    </row>
    <row r="2483" spans="1:14" x14ac:dyDescent="0.3">
      <c r="A2483" s="4">
        <v>0.1101</v>
      </c>
      <c r="B2483" s="4">
        <v>71.950890000000001</v>
      </c>
      <c r="D2483" s="4">
        <v>0.10836</v>
      </c>
      <c r="E2483" s="4">
        <v>184.17415</v>
      </c>
      <c r="G2483" s="4">
        <v>0.11103</v>
      </c>
      <c r="H2483" s="4">
        <v>195.17124000000001</v>
      </c>
      <c r="J2483" s="4">
        <v>9.3890000000000001E-2</v>
      </c>
      <c r="K2483" s="4">
        <v>188.14251999999999</v>
      </c>
      <c r="M2483" s="4">
        <v>0.10979</v>
      </c>
      <c r="N2483" s="4">
        <v>188.67748</v>
      </c>
    </row>
    <row r="2484" spans="1:14" x14ac:dyDescent="0.3">
      <c r="A2484" s="4">
        <v>0.1101</v>
      </c>
      <c r="B2484" s="4">
        <v>72.088459999999998</v>
      </c>
      <c r="D2484" s="4">
        <v>0.10836</v>
      </c>
      <c r="E2484" s="4">
        <v>184.17415</v>
      </c>
      <c r="G2484" s="4">
        <v>0.11103</v>
      </c>
      <c r="H2484" s="4">
        <v>195.17124000000001</v>
      </c>
      <c r="J2484" s="4">
        <v>9.3890000000000001E-2</v>
      </c>
      <c r="K2484" s="4">
        <v>187.84087</v>
      </c>
      <c r="M2484" s="4">
        <v>0.10979</v>
      </c>
      <c r="N2484" s="4">
        <v>188.67748</v>
      </c>
    </row>
    <row r="2485" spans="1:14" x14ac:dyDescent="0.3">
      <c r="A2485" s="4">
        <v>0.1101</v>
      </c>
      <c r="B2485" s="4">
        <v>71.813320000000004</v>
      </c>
      <c r="D2485" s="4">
        <v>0.10836</v>
      </c>
      <c r="E2485" s="4">
        <v>183.95486</v>
      </c>
      <c r="G2485" s="4">
        <v>0.11103</v>
      </c>
      <c r="H2485" s="4">
        <v>195.38256000000001</v>
      </c>
      <c r="J2485" s="4">
        <v>9.3890000000000001E-2</v>
      </c>
      <c r="K2485" s="4">
        <v>188.27180000000001</v>
      </c>
      <c r="M2485" s="4">
        <v>0.10979</v>
      </c>
      <c r="N2485" s="4">
        <v>188.89553000000001</v>
      </c>
    </row>
    <row r="2486" spans="1:14" x14ac:dyDescent="0.3">
      <c r="A2486" s="4">
        <v>0.1101</v>
      </c>
      <c r="B2486" s="4">
        <v>71.950890000000001</v>
      </c>
      <c r="D2486" s="4">
        <v>0.10836</v>
      </c>
      <c r="E2486" s="4">
        <v>183.95486</v>
      </c>
      <c r="G2486" s="4">
        <v>0.11103</v>
      </c>
      <c r="H2486" s="4">
        <v>195.17124000000001</v>
      </c>
      <c r="J2486" s="4">
        <v>9.3890000000000001E-2</v>
      </c>
      <c r="K2486" s="4">
        <v>188.14251999999999</v>
      </c>
      <c r="M2486" s="4">
        <v>0.10979</v>
      </c>
      <c r="N2486" s="4">
        <v>188.77092999999999</v>
      </c>
    </row>
    <row r="2487" spans="1:14" x14ac:dyDescent="0.3">
      <c r="A2487" s="4">
        <v>0.1101</v>
      </c>
      <c r="B2487" s="4">
        <v>72.088459999999998</v>
      </c>
      <c r="D2487" s="4">
        <v>0.10836</v>
      </c>
      <c r="E2487" s="4">
        <v>183.95486</v>
      </c>
      <c r="G2487" s="4">
        <v>0.11103</v>
      </c>
      <c r="H2487" s="4">
        <v>195.29199</v>
      </c>
      <c r="J2487" s="4">
        <v>9.3890000000000001E-2</v>
      </c>
      <c r="K2487" s="4">
        <v>188.14251999999999</v>
      </c>
      <c r="M2487" s="4">
        <v>0.10979</v>
      </c>
      <c r="N2487" s="4">
        <v>188.89553000000001</v>
      </c>
    </row>
    <row r="2488" spans="1:14" x14ac:dyDescent="0.3">
      <c r="A2488" s="4">
        <v>0.1101</v>
      </c>
      <c r="B2488" s="4">
        <v>71.950890000000001</v>
      </c>
      <c r="D2488" s="4">
        <v>0.10836</v>
      </c>
      <c r="E2488" s="4">
        <v>184.04884000000001</v>
      </c>
      <c r="G2488" s="4">
        <v>0.11103</v>
      </c>
      <c r="H2488" s="4">
        <v>195.29199</v>
      </c>
      <c r="J2488" s="4">
        <v>9.3890000000000001E-2</v>
      </c>
      <c r="K2488" s="4">
        <v>187.97014999999999</v>
      </c>
      <c r="M2488" s="4">
        <v>0.10979</v>
      </c>
      <c r="N2488" s="4">
        <v>189.11358999999999</v>
      </c>
    </row>
    <row r="2489" spans="1:14" x14ac:dyDescent="0.3">
      <c r="A2489" s="4">
        <v>0.1101</v>
      </c>
      <c r="B2489" s="4">
        <v>71.813320000000004</v>
      </c>
      <c r="D2489" s="4">
        <v>0.10836</v>
      </c>
      <c r="E2489" s="4">
        <v>183.95486</v>
      </c>
      <c r="G2489" s="4">
        <v>0.11103</v>
      </c>
      <c r="H2489" s="4">
        <v>195.29199</v>
      </c>
      <c r="J2489" s="4">
        <v>9.3890000000000001E-2</v>
      </c>
      <c r="K2489" s="4">
        <v>188.14251999999999</v>
      </c>
      <c r="M2489" s="4">
        <v>0.10979</v>
      </c>
      <c r="N2489" s="4">
        <v>188.67748</v>
      </c>
    </row>
    <row r="2490" spans="1:14" x14ac:dyDescent="0.3">
      <c r="A2490" s="4">
        <v>0.1101</v>
      </c>
      <c r="B2490" s="4">
        <v>71.710139999999996</v>
      </c>
      <c r="D2490" s="4">
        <v>0.10836</v>
      </c>
      <c r="E2490" s="4">
        <v>183.82955000000001</v>
      </c>
      <c r="G2490" s="4">
        <v>0.11103</v>
      </c>
      <c r="H2490" s="4">
        <v>195.29199</v>
      </c>
      <c r="J2490" s="4">
        <v>9.3890000000000001E-2</v>
      </c>
      <c r="K2490" s="4">
        <v>188.27180000000001</v>
      </c>
      <c r="M2490" s="4">
        <v>0.10979</v>
      </c>
      <c r="N2490" s="4">
        <v>188.55287999999999</v>
      </c>
    </row>
    <row r="2491" spans="1:14" x14ac:dyDescent="0.3">
      <c r="A2491" s="4">
        <v>0.1101</v>
      </c>
      <c r="B2491" s="4">
        <v>71.710139999999996</v>
      </c>
      <c r="D2491" s="4">
        <v>0.10836</v>
      </c>
      <c r="E2491" s="4">
        <v>183.95486</v>
      </c>
      <c r="G2491" s="4">
        <v>0.11103</v>
      </c>
      <c r="H2491" s="4">
        <v>195.17124000000001</v>
      </c>
      <c r="J2491" s="4">
        <v>9.4420000000000004E-2</v>
      </c>
      <c r="K2491" s="4">
        <v>188.14251999999999</v>
      </c>
      <c r="M2491" s="4">
        <v>0.11032</v>
      </c>
      <c r="N2491" s="4">
        <v>188.98899</v>
      </c>
    </row>
    <row r="2492" spans="1:14" x14ac:dyDescent="0.3">
      <c r="A2492" s="4">
        <v>0.11063000000000001</v>
      </c>
      <c r="B2492" s="4">
        <v>71.710139999999996</v>
      </c>
      <c r="D2492" s="4">
        <v>0.10889</v>
      </c>
      <c r="E2492" s="4">
        <v>183.95486</v>
      </c>
      <c r="G2492" s="4">
        <v>0.11157</v>
      </c>
      <c r="H2492" s="4">
        <v>195.08067</v>
      </c>
      <c r="J2492" s="4">
        <v>9.4420000000000004E-2</v>
      </c>
      <c r="K2492" s="4">
        <v>188.14251999999999</v>
      </c>
      <c r="M2492" s="4">
        <v>0.11032</v>
      </c>
      <c r="N2492" s="4">
        <v>188.89553000000001</v>
      </c>
    </row>
    <row r="2493" spans="1:14" x14ac:dyDescent="0.3">
      <c r="A2493" s="4">
        <v>0.11063000000000001</v>
      </c>
      <c r="B2493" s="4">
        <v>71.813320000000004</v>
      </c>
      <c r="D2493" s="4">
        <v>0.10889</v>
      </c>
      <c r="E2493" s="4">
        <v>183.82955000000001</v>
      </c>
      <c r="G2493" s="4">
        <v>0.11157</v>
      </c>
      <c r="H2493" s="4">
        <v>195.17124000000001</v>
      </c>
      <c r="J2493" s="4">
        <v>9.4420000000000004E-2</v>
      </c>
      <c r="K2493" s="4">
        <v>188.27180000000001</v>
      </c>
      <c r="M2493" s="4">
        <v>0.11032</v>
      </c>
      <c r="N2493" s="4">
        <v>188.89553000000001</v>
      </c>
    </row>
    <row r="2494" spans="1:14" x14ac:dyDescent="0.3">
      <c r="A2494" s="4">
        <v>0.11063000000000001</v>
      </c>
      <c r="B2494" s="4">
        <v>71.710139999999996</v>
      </c>
      <c r="D2494" s="4">
        <v>0.10889</v>
      </c>
      <c r="E2494" s="4">
        <v>183.73555999999999</v>
      </c>
      <c r="G2494" s="4">
        <v>0.11157</v>
      </c>
      <c r="H2494" s="4">
        <v>195.17124000000001</v>
      </c>
      <c r="J2494" s="4">
        <v>9.4420000000000004E-2</v>
      </c>
      <c r="K2494" s="4">
        <v>188.14251999999999</v>
      </c>
      <c r="M2494" s="4">
        <v>0.11032</v>
      </c>
      <c r="N2494" s="4">
        <v>188.89553000000001</v>
      </c>
    </row>
    <row r="2495" spans="1:14" x14ac:dyDescent="0.3">
      <c r="A2495" s="4">
        <v>0.11063000000000001</v>
      </c>
      <c r="B2495" s="4">
        <v>71.710139999999996</v>
      </c>
      <c r="D2495" s="4">
        <v>0.10889</v>
      </c>
      <c r="E2495" s="4">
        <v>183.73555999999999</v>
      </c>
      <c r="G2495" s="4">
        <v>0.11157</v>
      </c>
      <c r="H2495" s="4">
        <v>195.17124000000001</v>
      </c>
      <c r="J2495" s="4">
        <v>9.4420000000000004E-2</v>
      </c>
      <c r="K2495" s="4">
        <v>188.14251999999999</v>
      </c>
      <c r="M2495" s="4">
        <v>0.11032</v>
      </c>
      <c r="N2495" s="4">
        <v>188.77092999999999</v>
      </c>
    </row>
    <row r="2496" spans="1:14" x14ac:dyDescent="0.3">
      <c r="A2496" s="4">
        <v>0.11063000000000001</v>
      </c>
      <c r="B2496" s="4">
        <v>71.469380000000001</v>
      </c>
      <c r="D2496" s="4">
        <v>0.10889</v>
      </c>
      <c r="E2496" s="4">
        <v>183.82955000000001</v>
      </c>
      <c r="G2496" s="4">
        <v>0.11157</v>
      </c>
      <c r="H2496" s="4">
        <v>195.29199</v>
      </c>
      <c r="J2496" s="4">
        <v>9.4420000000000004E-2</v>
      </c>
      <c r="K2496" s="4">
        <v>188.27180000000001</v>
      </c>
      <c r="M2496" s="4">
        <v>0.11032</v>
      </c>
      <c r="N2496" s="4">
        <v>188.89553000000001</v>
      </c>
    </row>
    <row r="2497" spans="1:14" x14ac:dyDescent="0.3">
      <c r="A2497" s="4">
        <v>0.11063000000000001</v>
      </c>
      <c r="B2497" s="4">
        <v>71.572559999999996</v>
      </c>
      <c r="D2497" s="4">
        <v>0.10889</v>
      </c>
      <c r="E2497" s="4">
        <v>183.61026000000001</v>
      </c>
      <c r="G2497" s="4">
        <v>0.11157</v>
      </c>
      <c r="H2497" s="4">
        <v>195.17124000000001</v>
      </c>
      <c r="J2497" s="4">
        <v>9.4420000000000004E-2</v>
      </c>
      <c r="K2497" s="4">
        <v>187.84087</v>
      </c>
      <c r="M2497" s="4">
        <v>0.11032</v>
      </c>
      <c r="N2497" s="4">
        <v>188.77092999999999</v>
      </c>
    </row>
    <row r="2498" spans="1:14" x14ac:dyDescent="0.3">
      <c r="A2498" s="4">
        <v>0.11063000000000001</v>
      </c>
      <c r="B2498" s="4">
        <v>71.228629999999995</v>
      </c>
      <c r="D2498" s="4">
        <v>0.10889</v>
      </c>
      <c r="E2498" s="4">
        <v>183.73555999999999</v>
      </c>
      <c r="G2498" s="4">
        <v>0.11157</v>
      </c>
      <c r="H2498" s="4">
        <v>195.08067</v>
      </c>
      <c r="J2498" s="4">
        <v>9.4420000000000004E-2</v>
      </c>
      <c r="K2498" s="4">
        <v>188.14251999999999</v>
      </c>
      <c r="M2498" s="4">
        <v>0.11032</v>
      </c>
      <c r="N2498" s="4">
        <v>188.89553000000001</v>
      </c>
    </row>
    <row r="2499" spans="1:14" x14ac:dyDescent="0.3">
      <c r="A2499" s="4">
        <v>0.11063000000000001</v>
      </c>
      <c r="B2499" s="4">
        <v>71.469380000000001</v>
      </c>
      <c r="D2499" s="4">
        <v>0.10889</v>
      </c>
      <c r="E2499" s="4">
        <v>183.82955000000001</v>
      </c>
      <c r="G2499" s="4">
        <v>0.11157</v>
      </c>
      <c r="H2499" s="4">
        <v>195.17124000000001</v>
      </c>
      <c r="J2499" s="4">
        <v>9.4420000000000004E-2</v>
      </c>
      <c r="K2499" s="4">
        <v>188.14251999999999</v>
      </c>
      <c r="M2499" s="4">
        <v>0.11032</v>
      </c>
      <c r="N2499" s="4">
        <v>188.89553000000001</v>
      </c>
    </row>
    <row r="2500" spans="1:14" x14ac:dyDescent="0.3">
      <c r="A2500" s="4">
        <v>0.11063000000000001</v>
      </c>
      <c r="B2500" s="4">
        <v>71.331810000000004</v>
      </c>
      <c r="D2500" s="4">
        <v>0.10889</v>
      </c>
      <c r="E2500" s="4">
        <v>183.61026000000001</v>
      </c>
      <c r="G2500" s="4">
        <v>0.11157</v>
      </c>
      <c r="H2500" s="4">
        <v>195.38256000000001</v>
      </c>
      <c r="J2500" s="4">
        <v>9.4420000000000004E-2</v>
      </c>
      <c r="K2500" s="4">
        <v>187.97014999999999</v>
      </c>
      <c r="M2500" s="4">
        <v>0.11032</v>
      </c>
      <c r="N2500" s="4">
        <v>188.67748</v>
      </c>
    </row>
    <row r="2501" spans="1:14" x14ac:dyDescent="0.3">
      <c r="A2501" s="4">
        <v>0.11063000000000001</v>
      </c>
      <c r="B2501" s="4">
        <v>71.228629999999995</v>
      </c>
      <c r="D2501" s="4">
        <v>0.10889</v>
      </c>
      <c r="E2501" s="4">
        <v>183.48495</v>
      </c>
      <c r="G2501" s="4">
        <v>0.11157</v>
      </c>
      <c r="H2501" s="4">
        <v>195.08067</v>
      </c>
      <c r="J2501" s="4">
        <v>9.4420000000000004E-2</v>
      </c>
      <c r="K2501" s="4">
        <v>188.14251999999999</v>
      </c>
      <c r="M2501" s="4">
        <v>0.11032</v>
      </c>
      <c r="N2501" s="4">
        <v>188.98899</v>
      </c>
    </row>
    <row r="2502" spans="1:14" x14ac:dyDescent="0.3">
      <c r="A2502" s="4">
        <v>0.11063000000000001</v>
      </c>
      <c r="B2502" s="4">
        <v>71.331810000000004</v>
      </c>
      <c r="D2502" s="4">
        <v>0.10889</v>
      </c>
      <c r="E2502" s="4">
        <v>183.48495</v>
      </c>
      <c r="G2502" s="4">
        <v>0.11157</v>
      </c>
      <c r="H2502" s="4">
        <v>195.29199</v>
      </c>
      <c r="J2502" s="4">
        <v>9.4420000000000004E-2</v>
      </c>
      <c r="K2502" s="4">
        <v>188.27180000000001</v>
      </c>
      <c r="M2502" s="4">
        <v>0.11032</v>
      </c>
      <c r="N2502" s="4">
        <v>188.98899</v>
      </c>
    </row>
    <row r="2503" spans="1:14" x14ac:dyDescent="0.3">
      <c r="A2503" s="4">
        <v>0.11063000000000001</v>
      </c>
      <c r="B2503" s="4">
        <v>71.228629999999995</v>
      </c>
      <c r="D2503" s="4">
        <v>0.10942</v>
      </c>
      <c r="E2503" s="4">
        <v>183.73555999999999</v>
      </c>
      <c r="G2503" s="4">
        <v>0.11157</v>
      </c>
      <c r="H2503" s="4">
        <v>194.95991000000001</v>
      </c>
      <c r="J2503" s="4">
        <v>9.4950000000000007E-2</v>
      </c>
      <c r="K2503" s="4">
        <v>188.14251999999999</v>
      </c>
      <c r="M2503" s="4">
        <v>0.11085</v>
      </c>
      <c r="N2503" s="4">
        <v>188.77092999999999</v>
      </c>
    </row>
    <row r="2504" spans="1:14" x14ac:dyDescent="0.3">
      <c r="A2504" s="4">
        <v>0.11115999999999999</v>
      </c>
      <c r="B2504" s="4">
        <v>71.228629999999995</v>
      </c>
      <c r="D2504" s="4">
        <v>0.10942</v>
      </c>
      <c r="E2504" s="4">
        <v>183.48495</v>
      </c>
      <c r="G2504" s="4">
        <v>0.11210000000000001</v>
      </c>
      <c r="H2504" s="4">
        <v>195.08067</v>
      </c>
      <c r="J2504" s="4">
        <v>9.4950000000000007E-2</v>
      </c>
      <c r="K2504" s="4">
        <v>188.27180000000001</v>
      </c>
      <c r="M2504" s="4">
        <v>0.11085</v>
      </c>
      <c r="N2504" s="4">
        <v>188.67748</v>
      </c>
    </row>
    <row r="2505" spans="1:14" x14ac:dyDescent="0.3">
      <c r="A2505" s="4">
        <v>0.11115999999999999</v>
      </c>
      <c r="B2505" s="4">
        <v>71.228629999999995</v>
      </c>
      <c r="D2505" s="4">
        <v>0.10942</v>
      </c>
      <c r="E2505" s="4">
        <v>183.26564999999999</v>
      </c>
      <c r="G2505" s="4">
        <v>0.11210000000000001</v>
      </c>
      <c r="H2505" s="4">
        <v>195.17124000000001</v>
      </c>
      <c r="J2505" s="4">
        <v>9.4950000000000007E-2</v>
      </c>
      <c r="K2505" s="4">
        <v>187.97014999999999</v>
      </c>
      <c r="M2505" s="4">
        <v>0.11085</v>
      </c>
      <c r="N2505" s="4">
        <v>188.67748</v>
      </c>
    </row>
    <row r="2506" spans="1:14" x14ac:dyDescent="0.3">
      <c r="A2506" s="4">
        <v>0.11115999999999999</v>
      </c>
      <c r="B2506" s="4">
        <v>71.091059999999999</v>
      </c>
      <c r="D2506" s="4">
        <v>0.10942</v>
      </c>
      <c r="E2506" s="4">
        <v>183.26564999999999</v>
      </c>
      <c r="G2506" s="4">
        <v>0.11210000000000001</v>
      </c>
      <c r="H2506" s="4">
        <v>195.17124000000001</v>
      </c>
      <c r="J2506" s="4">
        <v>9.4950000000000007E-2</v>
      </c>
      <c r="K2506" s="4">
        <v>187.97014999999999</v>
      </c>
      <c r="M2506" s="4">
        <v>0.11085</v>
      </c>
      <c r="N2506" s="4">
        <v>188.89553000000001</v>
      </c>
    </row>
    <row r="2507" spans="1:14" x14ac:dyDescent="0.3">
      <c r="A2507" s="4">
        <v>0.11115999999999999</v>
      </c>
      <c r="B2507" s="4">
        <v>71.091059999999999</v>
      </c>
      <c r="D2507" s="4">
        <v>0.10942</v>
      </c>
      <c r="E2507" s="4">
        <v>183.48495</v>
      </c>
      <c r="G2507" s="4">
        <v>0.11210000000000001</v>
      </c>
      <c r="H2507" s="4">
        <v>195.17124000000001</v>
      </c>
      <c r="J2507" s="4">
        <v>9.4950000000000007E-2</v>
      </c>
      <c r="K2507" s="4">
        <v>188.27180000000001</v>
      </c>
      <c r="M2507" s="4">
        <v>0.11085</v>
      </c>
      <c r="N2507" s="4">
        <v>188.67748</v>
      </c>
    </row>
    <row r="2508" spans="1:14" x14ac:dyDescent="0.3">
      <c r="A2508" s="4">
        <v>0.11115999999999999</v>
      </c>
      <c r="B2508" s="4">
        <v>70.987880000000004</v>
      </c>
      <c r="D2508" s="4">
        <v>0.10942</v>
      </c>
      <c r="E2508" s="4">
        <v>183.48495</v>
      </c>
      <c r="G2508" s="4">
        <v>0.11210000000000001</v>
      </c>
      <c r="H2508" s="4">
        <v>195.29199</v>
      </c>
      <c r="J2508" s="4">
        <v>9.4950000000000007E-2</v>
      </c>
      <c r="K2508" s="4">
        <v>188.14251999999999</v>
      </c>
      <c r="M2508" s="4">
        <v>0.11085</v>
      </c>
      <c r="N2508" s="4">
        <v>188.55287999999999</v>
      </c>
    </row>
    <row r="2509" spans="1:14" x14ac:dyDescent="0.3">
      <c r="A2509" s="4">
        <v>0.11115999999999999</v>
      </c>
      <c r="B2509" s="4">
        <v>70.987880000000004</v>
      </c>
      <c r="D2509" s="4">
        <v>0.10942</v>
      </c>
      <c r="E2509" s="4">
        <v>183.48495</v>
      </c>
      <c r="G2509" s="4">
        <v>0.11210000000000001</v>
      </c>
      <c r="H2509" s="4">
        <v>195.29199</v>
      </c>
      <c r="J2509" s="4">
        <v>9.4950000000000007E-2</v>
      </c>
      <c r="K2509" s="4">
        <v>188.14251999999999</v>
      </c>
      <c r="M2509" s="4">
        <v>0.11085</v>
      </c>
      <c r="N2509" s="4">
        <v>188.67748</v>
      </c>
    </row>
    <row r="2510" spans="1:14" x14ac:dyDescent="0.3">
      <c r="A2510" s="4">
        <v>0.11115999999999999</v>
      </c>
      <c r="B2510" s="4">
        <v>71.091059999999999</v>
      </c>
      <c r="D2510" s="4">
        <v>0.10942</v>
      </c>
      <c r="E2510" s="4">
        <v>183.48495</v>
      </c>
      <c r="G2510" s="4">
        <v>0.11210000000000001</v>
      </c>
      <c r="H2510" s="4">
        <v>195.17124000000001</v>
      </c>
      <c r="J2510" s="4">
        <v>9.4950000000000007E-2</v>
      </c>
      <c r="K2510" s="4">
        <v>188.27180000000001</v>
      </c>
      <c r="M2510" s="4">
        <v>0.11085</v>
      </c>
      <c r="N2510" s="4">
        <v>188.89553000000001</v>
      </c>
    </row>
    <row r="2511" spans="1:14" x14ac:dyDescent="0.3">
      <c r="A2511" s="4">
        <v>0.11115999999999999</v>
      </c>
      <c r="B2511" s="4">
        <v>70.712729999999993</v>
      </c>
      <c r="D2511" s="4">
        <v>0.10942</v>
      </c>
      <c r="E2511" s="4">
        <v>183.26564999999999</v>
      </c>
      <c r="G2511" s="4">
        <v>0.11210000000000001</v>
      </c>
      <c r="H2511" s="4">
        <v>195.17124000000001</v>
      </c>
      <c r="J2511" s="4">
        <v>9.4950000000000007E-2</v>
      </c>
      <c r="K2511" s="4">
        <v>188.14251999999999</v>
      </c>
      <c r="M2511" s="4">
        <v>0.11085</v>
      </c>
      <c r="N2511" s="4">
        <v>188.98899</v>
      </c>
    </row>
    <row r="2512" spans="1:14" x14ac:dyDescent="0.3">
      <c r="A2512" s="4">
        <v>0.11115999999999999</v>
      </c>
      <c r="B2512" s="4">
        <v>70.850300000000004</v>
      </c>
      <c r="D2512" s="4">
        <v>0.10942</v>
      </c>
      <c r="E2512" s="4">
        <v>183.26564999999999</v>
      </c>
      <c r="G2512" s="4">
        <v>0.11210000000000001</v>
      </c>
      <c r="H2512" s="4">
        <v>195.29199</v>
      </c>
      <c r="J2512" s="4">
        <v>9.4950000000000007E-2</v>
      </c>
      <c r="K2512" s="4">
        <v>188.27180000000001</v>
      </c>
      <c r="M2512" s="4">
        <v>0.11085</v>
      </c>
      <c r="N2512" s="4">
        <v>188.77092999999999</v>
      </c>
    </row>
    <row r="2513" spans="1:14" x14ac:dyDescent="0.3">
      <c r="A2513" s="4">
        <v>0.11115999999999999</v>
      </c>
      <c r="B2513" s="4">
        <v>70.850300000000004</v>
      </c>
      <c r="D2513" s="4">
        <v>0.10942</v>
      </c>
      <c r="E2513" s="4">
        <v>183.26564999999999</v>
      </c>
      <c r="G2513" s="4">
        <v>0.11210000000000001</v>
      </c>
      <c r="H2513" s="4">
        <v>195.08067</v>
      </c>
      <c r="J2513" s="4">
        <v>9.4950000000000007E-2</v>
      </c>
      <c r="K2513" s="4">
        <v>188.14251999999999</v>
      </c>
      <c r="M2513" s="4">
        <v>0.11085</v>
      </c>
      <c r="N2513" s="4">
        <v>188.67748</v>
      </c>
    </row>
    <row r="2514" spans="1:14" x14ac:dyDescent="0.3">
      <c r="A2514" s="4">
        <v>0.11115999999999999</v>
      </c>
      <c r="B2514" s="4">
        <v>70.850300000000004</v>
      </c>
      <c r="D2514" s="4">
        <v>0.10942</v>
      </c>
      <c r="E2514" s="4">
        <v>183.39096000000001</v>
      </c>
      <c r="G2514" s="4">
        <v>0.11210000000000001</v>
      </c>
      <c r="H2514" s="4">
        <v>195.08067</v>
      </c>
      <c r="J2514" s="4">
        <v>9.4950000000000007E-2</v>
      </c>
      <c r="K2514" s="4">
        <v>187.97014999999999</v>
      </c>
      <c r="M2514" s="4">
        <v>0.11138000000000001</v>
      </c>
      <c r="N2514" s="4">
        <v>188.67748</v>
      </c>
    </row>
    <row r="2515" spans="1:14" x14ac:dyDescent="0.3">
      <c r="A2515" s="4">
        <v>0.11169</v>
      </c>
      <c r="B2515" s="4">
        <v>70.609549999999999</v>
      </c>
      <c r="D2515" s="4">
        <v>0.10995000000000001</v>
      </c>
      <c r="E2515" s="4">
        <v>183.17167000000001</v>
      </c>
      <c r="G2515" s="4">
        <v>0.11262999999999999</v>
      </c>
      <c r="H2515" s="4">
        <v>195.29199</v>
      </c>
      <c r="J2515" s="4">
        <v>9.5479999999999995E-2</v>
      </c>
      <c r="K2515" s="4">
        <v>187.97014999999999</v>
      </c>
      <c r="M2515" s="4">
        <v>0.11138000000000001</v>
      </c>
      <c r="N2515" s="4">
        <v>188.67748</v>
      </c>
    </row>
    <row r="2516" spans="1:14" x14ac:dyDescent="0.3">
      <c r="A2516" s="4">
        <v>0.11169</v>
      </c>
      <c r="B2516" s="4">
        <v>70.712729999999993</v>
      </c>
      <c r="D2516" s="4">
        <v>0.10995000000000001</v>
      </c>
      <c r="E2516" s="4">
        <v>183.26564999999999</v>
      </c>
      <c r="G2516" s="4">
        <v>0.11262999999999999</v>
      </c>
      <c r="H2516" s="4">
        <v>195.08067</v>
      </c>
      <c r="J2516" s="4">
        <v>9.5479999999999995E-2</v>
      </c>
      <c r="K2516" s="4">
        <v>188.14251999999999</v>
      </c>
      <c r="M2516" s="4">
        <v>0.11138000000000001</v>
      </c>
      <c r="N2516" s="4">
        <v>188.77092999999999</v>
      </c>
    </row>
    <row r="2517" spans="1:14" x14ac:dyDescent="0.3">
      <c r="A2517" s="4">
        <v>0.11169</v>
      </c>
      <c r="B2517" s="4">
        <v>70.609549999999999</v>
      </c>
      <c r="D2517" s="4">
        <v>0.10995000000000001</v>
      </c>
      <c r="E2517" s="4">
        <v>183.26564999999999</v>
      </c>
      <c r="G2517" s="4">
        <v>0.11262999999999999</v>
      </c>
      <c r="H2517" s="4">
        <v>195.08067</v>
      </c>
      <c r="J2517" s="4">
        <v>9.5479999999999995E-2</v>
      </c>
      <c r="K2517" s="4">
        <v>187.84087</v>
      </c>
      <c r="M2517" s="4">
        <v>0.11138000000000001</v>
      </c>
      <c r="N2517" s="4">
        <v>188.55287999999999</v>
      </c>
    </row>
    <row r="2518" spans="1:14" x14ac:dyDescent="0.3">
      <c r="A2518" s="4">
        <v>0.11169</v>
      </c>
      <c r="B2518" s="4">
        <v>70.471980000000002</v>
      </c>
      <c r="D2518" s="4">
        <v>0.10995000000000001</v>
      </c>
      <c r="E2518" s="4">
        <v>183.04635999999999</v>
      </c>
      <c r="G2518" s="4">
        <v>0.11262999999999999</v>
      </c>
      <c r="H2518" s="4">
        <v>195.08067</v>
      </c>
      <c r="J2518" s="4">
        <v>9.5479999999999995E-2</v>
      </c>
      <c r="K2518" s="4">
        <v>187.84087</v>
      </c>
      <c r="M2518" s="4">
        <v>0.11138000000000001</v>
      </c>
      <c r="N2518" s="4">
        <v>188.89553000000001</v>
      </c>
    </row>
    <row r="2519" spans="1:14" x14ac:dyDescent="0.3">
      <c r="A2519" s="4">
        <v>0.11169</v>
      </c>
      <c r="B2519" s="4">
        <v>70.609549999999999</v>
      </c>
      <c r="D2519" s="4">
        <v>0.10995000000000001</v>
      </c>
      <c r="E2519" s="4">
        <v>183.17167000000001</v>
      </c>
      <c r="G2519" s="4">
        <v>0.11262999999999999</v>
      </c>
      <c r="H2519" s="4">
        <v>194.95991000000001</v>
      </c>
      <c r="J2519" s="4">
        <v>9.5479999999999995E-2</v>
      </c>
      <c r="K2519" s="4">
        <v>187.84087</v>
      </c>
      <c r="M2519" s="4">
        <v>0.11138000000000001</v>
      </c>
      <c r="N2519" s="4">
        <v>188.77092999999999</v>
      </c>
    </row>
    <row r="2520" spans="1:14" x14ac:dyDescent="0.3">
      <c r="A2520" s="4">
        <v>0.11169</v>
      </c>
      <c r="B2520" s="4">
        <v>70.609549999999999</v>
      </c>
      <c r="D2520" s="4">
        <v>0.10995000000000001</v>
      </c>
      <c r="E2520" s="4">
        <v>183.04635999999999</v>
      </c>
      <c r="G2520" s="4">
        <v>0.11262999999999999</v>
      </c>
      <c r="H2520" s="4">
        <v>194.95991000000001</v>
      </c>
      <c r="J2520" s="4">
        <v>9.5479999999999995E-2</v>
      </c>
      <c r="K2520" s="4">
        <v>187.66849999999999</v>
      </c>
      <c r="M2520" s="4">
        <v>0.11138000000000001</v>
      </c>
      <c r="N2520" s="4">
        <v>188.77092999999999</v>
      </c>
    </row>
    <row r="2521" spans="1:14" x14ac:dyDescent="0.3">
      <c r="A2521" s="4">
        <v>0.11169</v>
      </c>
      <c r="B2521" s="4">
        <v>70.712729999999993</v>
      </c>
      <c r="D2521" s="4">
        <v>0.10995000000000001</v>
      </c>
      <c r="E2521" s="4">
        <v>183.04635999999999</v>
      </c>
      <c r="G2521" s="4">
        <v>0.11262999999999999</v>
      </c>
      <c r="H2521" s="4">
        <v>195.17124000000001</v>
      </c>
      <c r="J2521" s="4">
        <v>9.5479999999999995E-2</v>
      </c>
      <c r="K2521" s="4">
        <v>187.97014999999999</v>
      </c>
      <c r="M2521" s="4">
        <v>0.11138000000000001</v>
      </c>
      <c r="N2521" s="4">
        <v>188.89553000000001</v>
      </c>
    </row>
    <row r="2522" spans="1:14" x14ac:dyDescent="0.3">
      <c r="A2522" s="4">
        <v>0.11169</v>
      </c>
      <c r="B2522" s="4">
        <v>70.368799999999993</v>
      </c>
      <c r="D2522" s="4">
        <v>0.10995000000000001</v>
      </c>
      <c r="E2522" s="4">
        <v>183.17167000000001</v>
      </c>
      <c r="G2522" s="4">
        <v>0.11262999999999999</v>
      </c>
      <c r="H2522" s="4">
        <v>195.08067</v>
      </c>
      <c r="J2522" s="4">
        <v>9.5479999999999995E-2</v>
      </c>
      <c r="K2522" s="4">
        <v>187.66849999999999</v>
      </c>
      <c r="M2522" s="4">
        <v>0.11138000000000001</v>
      </c>
      <c r="N2522" s="4">
        <v>188.77092999999999</v>
      </c>
    </row>
    <row r="2523" spans="1:14" x14ac:dyDescent="0.3">
      <c r="A2523" s="4">
        <v>0.11169</v>
      </c>
      <c r="B2523" s="4">
        <v>70.471980000000002</v>
      </c>
      <c r="D2523" s="4">
        <v>0.10995000000000001</v>
      </c>
      <c r="E2523" s="4">
        <v>183.04635999999999</v>
      </c>
      <c r="G2523" s="4">
        <v>0.11262999999999999</v>
      </c>
      <c r="H2523" s="4">
        <v>195.08067</v>
      </c>
      <c r="J2523" s="4">
        <v>9.5479999999999995E-2</v>
      </c>
      <c r="K2523" s="4">
        <v>187.84087</v>
      </c>
      <c r="M2523" s="4">
        <v>0.11138000000000001</v>
      </c>
      <c r="N2523" s="4">
        <v>188.89553000000001</v>
      </c>
    </row>
    <row r="2524" spans="1:14" x14ac:dyDescent="0.3">
      <c r="A2524" s="4">
        <v>0.11169</v>
      </c>
      <c r="B2524" s="4">
        <v>70.231219999999993</v>
      </c>
      <c r="D2524" s="4">
        <v>0.10995000000000001</v>
      </c>
      <c r="E2524" s="4">
        <v>183.04635999999999</v>
      </c>
      <c r="G2524" s="4">
        <v>0.11262999999999999</v>
      </c>
      <c r="H2524" s="4">
        <v>195.17124000000001</v>
      </c>
      <c r="J2524" s="4">
        <v>9.5479999999999995E-2</v>
      </c>
      <c r="K2524" s="4">
        <v>187.84087</v>
      </c>
      <c r="M2524" s="4">
        <v>0.11138000000000001</v>
      </c>
      <c r="N2524" s="4">
        <v>188.77092999999999</v>
      </c>
    </row>
    <row r="2525" spans="1:14" x14ac:dyDescent="0.3">
      <c r="A2525" s="4">
        <v>0.11169</v>
      </c>
      <c r="B2525" s="4">
        <v>70.368799999999993</v>
      </c>
      <c r="D2525" s="4">
        <v>0.10995000000000001</v>
      </c>
      <c r="E2525" s="4">
        <v>183.04635999999999</v>
      </c>
      <c r="G2525" s="4">
        <v>0.11262999999999999</v>
      </c>
      <c r="H2525" s="4">
        <v>195.08067</v>
      </c>
      <c r="J2525" s="4">
        <v>9.5479999999999995E-2</v>
      </c>
      <c r="K2525" s="4">
        <v>187.84087</v>
      </c>
      <c r="M2525" s="4">
        <v>0.11138000000000001</v>
      </c>
      <c r="N2525" s="4">
        <v>188.89553000000001</v>
      </c>
    </row>
    <row r="2526" spans="1:14" x14ac:dyDescent="0.3">
      <c r="A2526" s="4">
        <v>0.11169</v>
      </c>
      <c r="B2526" s="4">
        <v>70.231219999999993</v>
      </c>
      <c r="D2526" s="4">
        <v>0.10995000000000001</v>
      </c>
      <c r="E2526" s="4">
        <v>182.95238000000001</v>
      </c>
      <c r="G2526" s="4">
        <v>0.11262999999999999</v>
      </c>
      <c r="H2526" s="4">
        <v>195.08067</v>
      </c>
      <c r="J2526" s="4">
        <v>9.6009999999999998E-2</v>
      </c>
      <c r="K2526" s="4">
        <v>187.66849999999999</v>
      </c>
      <c r="M2526" s="4">
        <v>0.11191</v>
      </c>
      <c r="N2526" s="4">
        <v>188.67748</v>
      </c>
    </row>
    <row r="2527" spans="1:14" x14ac:dyDescent="0.3">
      <c r="A2527" s="4">
        <v>0.11222</v>
      </c>
      <c r="B2527" s="4">
        <v>70.231219999999993</v>
      </c>
      <c r="D2527" s="4">
        <v>0.11047999999999999</v>
      </c>
      <c r="E2527" s="4">
        <v>182.95238000000001</v>
      </c>
      <c r="G2527" s="4">
        <v>0.11316</v>
      </c>
      <c r="H2527" s="4">
        <v>195.08067</v>
      </c>
      <c r="J2527" s="4">
        <v>9.6009999999999998E-2</v>
      </c>
      <c r="K2527" s="4">
        <v>187.84087</v>
      </c>
      <c r="M2527" s="4">
        <v>0.11191</v>
      </c>
      <c r="N2527" s="4">
        <v>188.89553000000001</v>
      </c>
    </row>
    <row r="2528" spans="1:14" x14ac:dyDescent="0.3">
      <c r="A2528" s="4">
        <v>0.11222</v>
      </c>
      <c r="B2528" s="4">
        <v>70.368799999999993</v>
      </c>
      <c r="D2528" s="4">
        <v>0.11047999999999999</v>
      </c>
      <c r="E2528" s="4">
        <v>182.82706999999999</v>
      </c>
      <c r="G2528" s="4">
        <v>0.11316</v>
      </c>
      <c r="H2528" s="4">
        <v>195.08067</v>
      </c>
      <c r="J2528" s="4">
        <v>9.6009999999999998E-2</v>
      </c>
      <c r="K2528" s="4">
        <v>187.84087</v>
      </c>
      <c r="M2528" s="4">
        <v>0.11191</v>
      </c>
      <c r="N2528" s="4">
        <v>188.89553000000001</v>
      </c>
    </row>
    <row r="2529" spans="1:14" x14ac:dyDescent="0.3">
      <c r="A2529" s="4">
        <v>0.11222</v>
      </c>
      <c r="B2529" s="4">
        <v>69.990470000000002</v>
      </c>
      <c r="D2529" s="4">
        <v>0.11047999999999999</v>
      </c>
      <c r="E2529" s="4">
        <v>182.82706999999999</v>
      </c>
      <c r="G2529" s="4">
        <v>0.11316</v>
      </c>
      <c r="H2529" s="4">
        <v>194.95991000000001</v>
      </c>
      <c r="J2529" s="4">
        <v>9.6009999999999998E-2</v>
      </c>
      <c r="K2529" s="4">
        <v>187.97014999999999</v>
      </c>
      <c r="M2529" s="4">
        <v>0.11191</v>
      </c>
      <c r="N2529" s="4">
        <v>188.77092999999999</v>
      </c>
    </row>
    <row r="2530" spans="1:14" x14ac:dyDescent="0.3">
      <c r="A2530" s="4">
        <v>0.11222</v>
      </c>
      <c r="B2530" s="4">
        <v>70.231219999999993</v>
      </c>
      <c r="D2530" s="4">
        <v>0.11047999999999999</v>
      </c>
      <c r="E2530" s="4">
        <v>182.82706999999999</v>
      </c>
      <c r="G2530" s="4">
        <v>0.11316</v>
      </c>
      <c r="H2530" s="4">
        <v>195.08067</v>
      </c>
      <c r="J2530" s="4">
        <v>9.6009999999999998E-2</v>
      </c>
      <c r="K2530" s="4">
        <v>187.66849999999999</v>
      </c>
      <c r="M2530" s="4">
        <v>0.11191</v>
      </c>
      <c r="N2530" s="4">
        <v>188.77092999999999</v>
      </c>
    </row>
    <row r="2531" spans="1:14" x14ac:dyDescent="0.3">
      <c r="A2531" s="4">
        <v>0.11222</v>
      </c>
      <c r="B2531" s="4">
        <v>69.990470000000002</v>
      </c>
      <c r="D2531" s="4">
        <v>0.11047999999999999</v>
      </c>
      <c r="E2531" s="4">
        <v>182.95238000000001</v>
      </c>
      <c r="G2531" s="4">
        <v>0.11316</v>
      </c>
      <c r="H2531" s="4">
        <v>194.95991000000001</v>
      </c>
      <c r="J2531" s="4">
        <v>9.6009999999999998E-2</v>
      </c>
      <c r="K2531" s="4">
        <v>188.14251999999999</v>
      </c>
      <c r="M2531" s="4">
        <v>0.11191</v>
      </c>
      <c r="N2531" s="4">
        <v>188.67748</v>
      </c>
    </row>
    <row r="2532" spans="1:14" x14ac:dyDescent="0.3">
      <c r="A2532" s="4">
        <v>0.11222</v>
      </c>
      <c r="B2532" s="4">
        <v>70.231219999999993</v>
      </c>
      <c r="D2532" s="4">
        <v>0.11047999999999999</v>
      </c>
      <c r="E2532" s="4">
        <v>182.73309</v>
      </c>
      <c r="G2532" s="4">
        <v>0.11316</v>
      </c>
      <c r="H2532" s="4">
        <v>194.74859000000001</v>
      </c>
      <c r="J2532" s="4">
        <v>9.6009999999999998E-2</v>
      </c>
      <c r="K2532" s="4">
        <v>187.66849999999999</v>
      </c>
      <c r="M2532" s="4">
        <v>0.11191</v>
      </c>
      <c r="N2532" s="4">
        <v>188.77092999999999</v>
      </c>
    </row>
    <row r="2533" spans="1:14" x14ac:dyDescent="0.3">
      <c r="A2533" s="4">
        <v>0.11222</v>
      </c>
      <c r="B2533" s="4">
        <v>69.990470000000002</v>
      </c>
      <c r="D2533" s="4">
        <v>0.11047999999999999</v>
      </c>
      <c r="E2533" s="4">
        <v>182.82706999999999</v>
      </c>
      <c r="G2533" s="4">
        <v>0.11316</v>
      </c>
      <c r="H2533" s="4">
        <v>195.08067</v>
      </c>
      <c r="J2533" s="4">
        <v>9.6009999999999998E-2</v>
      </c>
      <c r="K2533" s="4">
        <v>187.84087</v>
      </c>
      <c r="M2533" s="4">
        <v>0.11191</v>
      </c>
      <c r="N2533" s="4">
        <v>188.98899</v>
      </c>
    </row>
    <row r="2534" spans="1:14" x14ac:dyDescent="0.3">
      <c r="A2534" s="4">
        <v>0.11222</v>
      </c>
      <c r="B2534" s="4">
        <v>69.990470000000002</v>
      </c>
      <c r="D2534" s="4">
        <v>0.11047999999999999</v>
      </c>
      <c r="E2534" s="4">
        <v>182.60777999999999</v>
      </c>
      <c r="G2534" s="4">
        <v>0.11316</v>
      </c>
      <c r="H2534" s="4">
        <v>194.86935</v>
      </c>
      <c r="J2534" s="4">
        <v>9.6009999999999998E-2</v>
      </c>
      <c r="K2534" s="4">
        <v>187.97014999999999</v>
      </c>
      <c r="M2534" s="4">
        <v>0.11191</v>
      </c>
      <c r="N2534" s="4">
        <v>188.89553000000001</v>
      </c>
    </row>
    <row r="2535" spans="1:14" x14ac:dyDescent="0.3">
      <c r="A2535" s="4">
        <v>0.11222</v>
      </c>
      <c r="B2535" s="4">
        <v>70.128039999999999</v>
      </c>
      <c r="D2535" s="4">
        <v>0.11047999999999999</v>
      </c>
      <c r="E2535" s="4">
        <v>182.82706999999999</v>
      </c>
      <c r="G2535" s="4">
        <v>0.11316</v>
      </c>
      <c r="H2535" s="4">
        <v>194.95991000000001</v>
      </c>
      <c r="J2535" s="4">
        <v>9.6009999999999998E-2</v>
      </c>
      <c r="K2535" s="4">
        <v>187.84087</v>
      </c>
      <c r="M2535" s="4">
        <v>0.11191</v>
      </c>
      <c r="N2535" s="4">
        <v>188.89553000000001</v>
      </c>
    </row>
    <row r="2536" spans="1:14" x14ac:dyDescent="0.3">
      <c r="A2536" s="4">
        <v>0.11222</v>
      </c>
      <c r="B2536" s="4">
        <v>70.128039999999999</v>
      </c>
      <c r="D2536" s="4">
        <v>0.11047999999999999</v>
      </c>
      <c r="E2536" s="4">
        <v>182.73309</v>
      </c>
      <c r="G2536" s="4">
        <v>0.11316</v>
      </c>
      <c r="H2536" s="4">
        <v>194.95991000000001</v>
      </c>
      <c r="J2536" s="4">
        <v>9.6009999999999998E-2</v>
      </c>
      <c r="K2536" s="4">
        <v>188.14251999999999</v>
      </c>
      <c r="M2536" s="4">
        <v>0.11191</v>
      </c>
      <c r="N2536" s="4">
        <v>188.77092999999999</v>
      </c>
    </row>
    <row r="2537" spans="1:14" x14ac:dyDescent="0.3">
      <c r="A2537" s="4">
        <v>0.11222</v>
      </c>
      <c r="B2537" s="4">
        <v>69.990470000000002</v>
      </c>
      <c r="D2537" s="4">
        <v>0.11047999999999999</v>
      </c>
      <c r="E2537" s="4">
        <v>182.73309</v>
      </c>
      <c r="G2537" s="4">
        <v>0.11316</v>
      </c>
      <c r="H2537" s="4">
        <v>194.95991000000001</v>
      </c>
      <c r="J2537" s="4">
        <v>9.6009999999999998E-2</v>
      </c>
      <c r="K2537" s="4">
        <v>187.84087</v>
      </c>
      <c r="M2537" s="4">
        <v>0.11191</v>
      </c>
      <c r="N2537" s="4">
        <v>188.77092999999999</v>
      </c>
    </row>
    <row r="2538" spans="1:14" x14ac:dyDescent="0.3">
      <c r="A2538" s="4">
        <v>0.11222</v>
      </c>
      <c r="B2538" s="4">
        <v>69.749719999999996</v>
      </c>
      <c r="D2538" s="4">
        <v>0.11101</v>
      </c>
      <c r="E2538" s="4">
        <v>182.82706999999999</v>
      </c>
      <c r="G2538" s="4">
        <v>0.11316</v>
      </c>
      <c r="H2538" s="4">
        <v>195.17124000000001</v>
      </c>
      <c r="J2538" s="4">
        <v>9.6540000000000001E-2</v>
      </c>
      <c r="K2538" s="4">
        <v>187.84087</v>
      </c>
      <c r="M2538" s="4">
        <v>0.11244</v>
      </c>
      <c r="N2538" s="4">
        <v>188.77092999999999</v>
      </c>
    </row>
    <row r="2539" spans="1:14" x14ac:dyDescent="0.3">
      <c r="A2539" s="4">
        <v>0.11275</v>
      </c>
      <c r="B2539" s="4">
        <v>69.749719999999996</v>
      </c>
      <c r="D2539" s="4">
        <v>0.11101</v>
      </c>
      <c r="E2539" s="4">
        <v>182.73309</v>
      </c>
      <c r="G2539" s="4">
        <v>0.11368</v>
      </c>
      <c r="H2539" s="4">
        <v>194.95991000000001</v>
      </c>
      <c r="J2539" s="4">
        <v>9.6540000000000001E-2</v>
      </c>
      <c r="K2539" s="4">
        <v>187.84087</v>
      </c>
      <c r="M2539" s="4">
        <v>0.11244</v>
      </c>
      <c r="N2539" s="4">
        <v>188.98899</v>
      </c>
    </row>
    <row r="2540" spans="1:14" x14ac:dyDescent="0.3">
      <c r="A2540" s="4">
        <v>0.11275</v>
      </c>
      <c r="B2540" s="4">
        <v>69.749719999999996</v>
      </c>
      <c r="D2540" s="4">
        <v>0.11101</v>
      </c>
      <c r="E2540" s="4">
        <v>182.73309</v>
      </c>
      <c r="G2540" s="4">
        <v>0.11368</v>
      </c>
      <c r="H2540" s="4">
        <v>194.86935</v>
      </c>
      <c r="J2540" s="4">
        <v>9.6540000000000001E-2</v>
      </c>
      <c r="K2540" s="4">
        <v>187.53922</v>
      </c>
      <c r="M2540" s="4">
        <v>0.11244</v>
      </c>
      <c r="N2540" s="4">
        <v>188.89553000000001</v>
      </c>
    </row>
    <row r="2541" spans="1:14" x14ac:dyDescent="0.3">
      <c r="A2541" s="4">
        <v>0.11275</v>
      </c>
      <c r="B2541" s="4">
        <v>69.990470000000002</v>
      </c>
      <c r="D2541" s="4">
        <v>0.11101</v>
      </c>
      <c r="E2541" s="4">
        <v>182.60777999999999</v>
      </c>
      <c r="G2541" s="4">
        <v>0.11368</v>
      </c>
      <c r="H2541" s="4">
        <v>194.74859000000001</v>
      </c>
      <c r="J2541" s="4">
        <v>9.6540000000000001E-2</v>
      </c>
      <c r="K2541" s="4">
        <v>187.84087</v>
      </c>
      <c r="M2541" s="4">
        <v>0.11244</v>
      </c>
      <c r="N2541" s="4">
        <v>188.89553000000001</v>
      </c>
    </row>
    <row r="2542" spans="1:14" x14ac:dyDescent="0.3">
      <c r="A2542" s="4">
        <v>0.11275</v>
      </c>
      <c r="B2542" s="4">
        <v>69.508960000000002</v>
      </c>
      <c r="D2542" s="4">
        <v>0.11101</v>
      </c>
      <c r="E2542" s="4">
        <v>182.60777999999999</v>
      </c>
      <c r="G2542" s="4">
        <v>0.11368</v>
      </c>
      <c r="H2542" s="4">
        <v>194.95991000000001</v>
      </c>
      <c r="J2542" s="4">
        <v>9.6540000000000001E-2</v>
      </c>
      <c r="K2542" s="4">
        <v>187.84087</v>
      </c>
      <c r="M2542" s="4">
        <v>0.11244</v>
      </c>
      <c r="N2542" s="4">
        <v>188.89553000000001</v>
      </c>
    </row>
    <row r="2543" spans="1:14" x14ac:dyDescent="0.3">
      <c r="A2543" s="4">
        <v>0.11275</v>
      </c>
      <c r="B2543" s="4">
        <v>69.508960000000002</v>
      </c>
      <c r="D2543" s="4">
        <v>0.11101</v>
      </c>
      <c r="E2543" s="4">
        <v>182.26317</v>
      </c>
      <c r="G2543" s="4">
        <v>0.11368</v>
      </c>
      <c r="H2543" s="4">
        <v>194.86935</v>
      </c>
      <c r="J2543" s="4">
        <v>9.6540000000000001E-2</v>
      </c>
      <c r="K2543" s="4">
        <v>187.84087</v>
      </c>
      <c r="M2543" s="4">
        <v>0.11244</v>
      </c>
      <c r="N2543" s="4">
        <v>188.77092999999999</v>
      </c>
    </row>
    <row r="2544" spans="1:14" x14ac:dyDescent="0.3">
      <c r="A2544" s="4">
        <v>0.11275</v>
      </c>
      <c r="B2544" s="4">
        <v>69.371390000000005</v>
      </c>
      <c r="D2544" s="4">
        <v>0.11101</v>
      </c>
      <c r="E2544" s="4">
        <v>182.38847999999999</v>
      </c>
      <c r="G2544" s="4">
        <v>0.11368</v>
      </c>
      <c r="H2544" s="4">
        <v>194.74859000000001</v>
      </c>
      <c r="J2544" s="4">
        <v>9.6540000000000001E-2</v>
      </c>
      <c r="K2544" s="4">
        <v>187.53922</v>
      </c>
      <c r="M2544" s="4">
        <v>0.11244</v>
      </c>
      <c r="N2544" s="4">
        <v>188.89553000000001</v>
      </c>
    </row>
    <row r="2545" spans="1:14" x14ac:dyDescent="0.3">
      <c r="A2545" s="4">
        <v>0.11275</v>
      </c>
      <c r="B2545" s="4">
        <v>69.268209999999996</v>
      </c>
      <c r="D2545" s="4">
        <v>0.11101</v>
      </c>
      <c r="E2545" s="4">
        <v>182.48247000000001</v>
      </c>
      <c r="G2545" s="4">
        <v>0.11368</v>
      </c>
      <c r="H2545" s="4">
        <v>194.86935</v>
      </c>
      <c r="J2545" s="4">
        <v>9.6540000000000001E-2</v>
      </c>
      <c r="K2545" s="4">
        <v>187.97014999999999</v>
      </c>
      <c r="M2545" s="4">
        <v>0.11244</v>
      </c>
      <c r="N2545" s="4">
        <v>188.77092999999999</v>
      </c>
    </row>
    <row r="2546" spans="1:14" x14ac:dyDescent="0.3">
      <c r="A2546" s="4">
        <v>0.11275</v>
      </c>
      <c r="B2546" s="4">
        <v>69.508960000000002</v>
      </c>
      <c r="D2546" s="4">
        <v>0.11101</v>
      </c>
      <c r="E2546" s="4">
        <v>182.48247000000001</v>
      </c>
      <c r="G2546" s="4">
        <v>0.11368</v>
      </c>
      <c r="H2546" s="4">
        <v>194.74859000000001</v>
      </c>
      <c r="J2546" s="4">
        <v>9.6540000000000001E-2</v>
      </c>
      <c r="K2546" s="4">
        <v>187.84087</v>
      </c>
      <c r="M2546" s="4">
        <v>0.11244</v>
      </c>
      <c r="N2546" s="4">
        <v>188.98899</v>
      </c>
    </row>
    <row r="2547" spans="1:14" x14ac:dyDescent="0.3">
      <c r="A2547" s="4">
        <v>0.11275</v>
      </c>
      <c r="B2547" s="4">
        <v>69.027450000000002</v>
      </c>
      <c r="D2547" s="4">
        <v>0.11101</v>
      </c>
      <c r="E2547" s="4">
        <v>182.26317</v>
      </c>
      <c r="G2547" s="4">
        <v>0.11368</v>
      </c>
      <c r="H2547" s="4">
        <v>195.08067</v>
      </c>
      <c r="J2547" s="4">
        <v>9.6540000000000001E-2</v>
      </c>
      <c r="K2547" s="4">
        <v>187.97014999999999</v>
      </c>
      <c r="M2547" s="4">
        <v>0.11244</v>
      </c>
      <c r="N2547" s="4">
        <v>188.77092999999999</v>
      </c>
    </row>
    <row r="2548" spans="1:14" x14ac:dyDescent="0.3">
      <c r="A2548" s="4">
        <v>0.11275</v>
      </c>
      <c r="B2548" s="4">
        <v>69.268209999999996</v>
      </c>
      <c r="D2548" s="4">
        <v>0.11101</v>
      </c>
      <c r="E2548" s="4">
        <v>182.38847999999999</v>
      </c>
      <c r="G2548" s="4">
        <v>0.11368</v>
      </c>
      <c r="H2548" s="4">
        <v>194.86935</v>
      </c>
      <c r="J2548" s="4">
        <v>9.6540000000000001E-2</v>
      </c>
      <c r="K2548" s="4">
        <v>188.14251999999999</v>
      </c>
      <c r="M2548" s="4">
        <v>0.11244</v>
      </c>
      <c r="N2548" s="4">
        <v>188.89553000000001</v>
      </c>
    </row>
    <row r="2549" spans="1:14" x14ac:dyDescent="0.3">
      <c r="A2549" s="4">
        <v>0.11275</v>
      </c>
      <c r="B2549" s="4">
        <v>69.371390000000005</v>
      </c>
      <c r="D2549" s="4">
        <v>0.11101</v>
      </c>
      <c r="E2549" s="4">
        <v>182.48247000000001</v>
      </c>
      <c r="G2549" s="4">
        <v>0.11368</v>
      </c>
      <c r="H2549" s="4">
        <v>194.95991000000001</v>
      </c>
      <c r="J2549" s="4">
        <v>9.6540000000000001E-2</v>
      </c>
      <c r="K2549" s="4">
        <v>187.84087</v>
      </c>
      <c r="M2549" s="4">
        <v>0.11297</v>
      </c>
      <c r="N2549" s="4">
        <v>188.55287999999999</v>
      </c>
    </row>
    <row r="2550" spans="1:14" x14ac:dyDescent="0.3">
      <c r="A2550" s="4">
        <v>0.11328000000000001</v>
      </c>
      <c r="B2550" s="4">
        <v>69.130629999999996</v>
      </c>
      <c r="D2550" s="4">
        <v>0.11154</v>
      </c>
      <c r="E2550" s="4">
        <v>182.16918999999999</v>
      </c>
      <c r="G2550" s="4">
        <v>0.11422</v>
      </c>
      <c r="H2550" s="4">
        <v>194.95991000000001</v>
      </c>
      <c r="J2550" s="4">
        <v>9.7070000000000004E-2</v>
      </c>
      <c r="K2550" s="4">
        <v>187.97014999999999</v>
      </c>
      <c r="M2550" s="4">
        <v>0.11297</v>
      </c>
      <c r="N2550" s="4">
        <v>188.89553000000001</v>
      </c>
    </row>
    <row r="2551" spans="1:14" x14ac:dyDescent="0.3">
      <c r="A2551" s="4">
        <v>0.11328000000000001</v>
      </c>
      <c r="B2551" s="4">
        <v>69.130629999999996</v>
      </c>
      <c r="D2551" s="4">
        <v>0.11154</v>
      </c>
      <c r="E2551" s="4">
        <v>182.16918999999999</v>
      </c>
      <c r="G2551" s="4">
        <v>0.11422</v>
      </c>
      <c r="H2551" s="4">
        <v>194.95991000000001</v>
      </c>
      <c r="J2551" s="4">
        <v>9.7070000000000004E-2</v>
      </c>
      <c r="K2551" s="4">
        <v>187.84087</v>
      </c>
      <c r="M2551" s="4">
        <v>0.11297</v>
      </c>
      <c r="N2551" s="4">
        <v>188.77092999999999</v>
      </c>
    </row>
    <row r="2552" spans="1:14" x14ac:dyDescent="0.3">
      <c r="A2552" s="4">
        <v>0.11328000000000001</v>
      </c>
      <c r="B2552" s="4">
        <v>69.130629999999996</v>
      </c>
      <c r="D2552" s="4">
        <v>0.11154</v>
      </c>
      <c r="E2552" s="4">
        <v>182.38847999999999</v>
      </c>
      <c r="G2552" s="4">
        <v>0.11422</v>
      </c>
      <c r="H2552" s="4">
        <v>194.86935</v>
      </c>
      <c r="J2552" s="4">
        <v>9.7070000000000004E-2</v>
      </c>
      <c r="K2552" s="4">
        <v>187.66849999999999</v>
      </c>
      <c r="M2552" s="4">
        <v>0.11297</v>
      </c>
      <c r="N2552" s="4">
        <v>188.89553000000001</v>
      </c>
    </row>
    <row r="2553" spans="1:14" x14ac:dyDescent="0.3">
      <c r="A2553" s="4">
        <v>0.11328000000000001</v>
      </c>
      <c r="B2553" s="4">
        <v>69.027450000000002</v>
      </c>
      <c r="D2553" s="4">
        <v>0.11154</v>
      </c>
      <c r="E2553" s="4">
        <v>182.26317</v>
      </c>
      <c r="G2553" s="4">
        <v>0.11422</v>
      </c>
      <c r="H2553" s="4">
        <v>194.95991000000001</v>
      </c>
      <c r="J2553" s="4">
        <v>9.7070000000000004E-2</v>
      </c>
      <c r="K2553" s="4">
        <v>187.84087</v>
      </c>
      <c r="M2553" s="4">
        <v>0.11297</v>
      </c>
      <c r="N2553" s="4">
        <v>188.89553000000001</v>
      </c>
    </row>
    <row r="2554" spans="1:14" x14ac:dyDescent="0.3">
      <c r="A2554" s="4">
        <v>0.11328000000000001</v>
      </c>
      <c r="B2554" s="4">
        <v>69.130629999999996</v>
      </c>
      <c r="D2554" s="4">
        <v>0.11154</v>
      </c>
      <c r="E2554" s="4">
        <v>182.16918999999999</v>
      </c>
      <c r="G2554" s="4">
        <v>0.11422</v>
      </c>
      <c r="H2554" s="4">
        <v>194.74859000000001</v>
      </c>
      <c r="J2554" s="4">
        <v>9.7070000000000004E-2</v>
      </c>
      <c r="K2554" s="4">
        <v>187.84087</v>
      </c>
      <c r="M2554" s="4">
        <v>0.11297</v>
      </c>
      <c r="N2554" s="4">
        <v>188.89553000000001</v>
      </c>
    </row>
    <row r="2555" spans="1:14" x14ac:dyDescent="0.3">
      <c r="A2555" s="4">
        <v>0.11328000000000001</v>
      </c>
      <c r="B2555" s="4">
        <v>69.027450000000002</v>
      </c>
      <c r="D2555" s="4">
        <v>0.11154</v>
      </c>
      <c r="E2555" s="4">
        <v>182.26317</v>
      </c>
      <c r="G2555" s="4">
        <v>0.11422</v>
      </c>
      <c r="H2555" s="4">
        <v>194.86935</v>
      </c>
      <c r="J2555" s="4">
        <v>9.7070000000000004E-2</v>
      </c>
      <c r="K2555" s="4">
        <v>187.66849999999999</v>
      </c>
      <c r="M2555" s="4">
        <v>0.11297</v>
      </c>
      <c r="N2555" s="4">
        <v>188.89553000000001</v>
      </c>
    </row>
    <row r="2556" spans="1:14" x14ac:dyDescent="0.3">
      <c r="A2556" s="4">
        <v>0.11328000000000001</v>
      </c>
      <c r="B2556" s="4">
        <v>69.130629999999996</v>
      </c>
      <c r="D2556" s="4">
        <v>0.11154</v>
      </c>
      <c r="E2556" s="4">
        <v>182.16918999999999</v>
      </c>
      <c r="G2556" s="4">
        <v>0.11422</v>
      </c>
      <c r="H2556" s="4">
        <v>194.95991000000001</v>
      </c>
      <c r="J2556" s="4">
        <v>9.7070000000000004E-2</v>
      </c>
      <c r="K2556" s="4">
        <v>187.97014999999999</v>
      </c>
      <c r="M2556" s="4">
        <v>0.11297</v>
      </c>
      <c r="N2556" s="4">
        <v>188.77092999999999</v>
      </c>
    </row>
    <row r="2557" spans="1:14" x14ac:dyDescent="0.3">
      <c r="A2557" s="4">
        <v>0.11328000000000001</v>
      </c>
      <c r="B2557" s="4">
        <v>68.889880000000005</v>
      </c>
      <c r="D2557" s="4">
        <v>0.11154</v>
      </c>
      <c r="E2557" s="4">
        <v>182.16918999999999</v>
      </c>
      <c r="G2557" s="4">
        <v>0.11422</v>
      </c>
      <c r="H2557" s="4">
        <v>194.74859000000001</v>
      </c>
      <c r="J2557" s="4">
        <v>9.7070000000000004E-2</v>
      </c>
      <c r="K2557" s="4">
        <v>187.53922</v>
      </c>
      <c r="M2557" s="4">
        <v>0.11297</v>
      </c>
      <c r="N2557" s="4">
        <v>188.77092999999999</v>
      </c>
    </row>
    <row r="2558" spans="1:14" x14ac:dyDescent="0.3">
      <c r="A2558" s="4">
        <v>0.11328000000000001</v>
      </c>
      <c r="B2558" s="4">
        <v>68.786699999999996</v>
      </c>
      <c r="D2558" s="4">
        <v>0.11154</v>
      </c>
      <c r="E2558" s="4">
        <v>182.04388</v>
      </c>
      <c r="G2558" s="4">
        <v>0.11422</v>
      </c>
      <c r="H2558" s="4">
        <v>194.86935</v>
      </c>
      <c r="J2558" s="4">
        <v>9.7070000000000004E-2</v>
      </c>
      <c r="K2558" s="4">
        <v>187.97014999999999</v>
      </c>
      <c r="M2558" s="4">
        <v>0.11297</v>
      </c>
      <c r="N2558" s="4">
        <v>188.77092999999999</v>
      </c>
    </row>
    <row r="2559" spans="1:14" x14ac:dyDescent="0.3">
      <c r="A2559" s="4">
        <v>0.11328000000000001</v>
      </c>
      <c r="B2559" s="4">
        <v>68.889880000000005</v>
      </c>
      <c r="D2559" s="4">
        <v>0.11154</v>
      </c>
      <c r="E2559" s="4">
        <v>182.04388</v>
      </c>
      <c r="G2559" s="4">
        <v>0.11422</v>
      </c>
      <c r="H2559" s="4">
        <v>194.95991000000001</v>
      </c>
      <c r="J2559" s="4">
        <v>9.7070000000000004E-2</v>
      </c>
      <c r="K2559" s="4">
        <v>187.84087</v>
      </c>
      <c r="M2559" s="4">
        <v>0.11297</v>
      </c>
      <c r="N2559" s="4">
        <v>188.67748</v>
      </c>
    </row>
    <row r="2560" spans="1:14" x14ac:dyDescent="0.3">
      <c r="A2560" s="4">
        <v>0.11328000000000001</v>
      </c>
      <c r="B2560" s="4">
        <v>68.786699999999996</v>
      </c>
      <c r="D2560" s="4">
        <v>0.11154</v>
      </c>
      <c r="E2560" s="4">
        <v>181.94990000000001</v>
      </c>
      <c r="G2560" s="4">
        <v>0.11422</v>
      </c>
      <c r="H2560" s="4">
        <v>195.08067</v>
      </c>
      <c r="J2560" s="4">
        <v>9.7070000000000004E-2</v>
      </c>
      <c r="K2560" s="4">
        <v>187.66849999999999</v>
      </c>
      <c r="M2560" s="4">
        <v>0.11297</v>
      </c>
      <c r="N2560" s="4">
        <v>188.67748</v>
      </c>
    </row>
    <row r="2561" spans="1:14" x14ac:dyDescent="0.3">
      <c r="A2561" s="4">
        <v>0.11328000000000001</v>
      </c>
      <c r="B2561" s="4">
        <v>68.889880000000005</v>
      </c>
      <c r="D2561" s="4">
        <v>0.11154</v>
      </c>
      <c r="E2561" s="4">
        <v>182.04388</v>
      </c>
      <c r="G2561" s="4">
        <v>0.11422</v>
      </c>
      <c r="H2561" s="4">
        <v>194.86935</v>
      </c>
      <c r="J2561" s="4">
        <v>9.7600000000000006E-2</v>
      </c>
      <c r="K2561" s="4">
        <v>187.84087</v>
      </c>
      <c r="M2561" s="4">
        <v>0.1135</v>
      </c>
      <c r="N2561" s="4">
        <v>188.77092999999999</v>
      </c>
    </row>
    <row r="2562" spans="1:14" x14ac:dyDescent="0.3">
      <c r="A2562" s="4">
        <v>0.11380999999999999</v>
      </c>
      <c r="B2562" s="4">
        <v>68.64913</v>
      </c>
      <c r="D2562" s="4">
        <v>0.11207</v>
      </c>
      <c r="E2562" s="4">
        <v>182.04388</v>
      </c>
      <c r="G2562" s="4">
        <v>0.11475</v>
      </c>
      <c r="H2562" s="4">
        <v>194.86935</v>
      </c>
      <c r="J2562" s="4">
        <v>9.7600000000000006E-2</v>
      </c>
      <c r="K2562" s="4">
        <v>187.84087</v>
      </c>
      <c r="M2562" s="4">
        <v>0.1135</v>
      </c>
      <c r="N2562" s="4">
        <v>188.77092999999999</v>
      </c>
    </row>
    <row r="2563" spans="1:14" x14ac:dyDescent="0.3">
      <c r="A2563" s="4">
        <v>0.11380999999999999</v>
      </c>
      <c r="B2563" s="4">
        <v>68.64913</v>
      </c>
      <c r="D2563" s="4">
        <v>0.11207</v>
      </c>
      <c r="E2563" s="4">
        <v>182.16918999999999</v>
      </c>
      <c r="G2563" s="4">
        <v>0.11475</v>
      </c>
      <c r="H2563" s="4">
        <v>194.74859000000001</v>
      </c>
      <c r="J2563" s="4">
        <v>9.7600000000000006E-2</v>
      </c>
      <c r="K2563" s="4">
        <v>187.84087</v>
      </c>
      <c r="M2563" s="4">
        <v>0.1135</v>
      </c>
      <c r="N2563" s="4">
        <v>188.67748</v>
      </c>
    </row>
    <row r="2564" spans="1:14" x14ac:dyDescent="0.3">
      <c r="A2564" s="4">
        <v>0.11380999999999999</v>
      </c>
      <c r="B2564" s="4">
        <v>68.786699999999996</v>
      </c>
      <c r="D2564" s="4">
        <v>0.11207</v>
      </c>
      <c r="E2564" s="4">
        <v>182.04388</v>
      </c>
      <c r="G2564" s="4">
        <v>0.11475</v>
      </c>
      <c r="H2564" s="4">
        <v>194.74859000000001</v>
      </c>
      <c r="J2564" s="4">
        <v>9.7600000000000006E-2</v>
      </c>
      <c r="K2564" s="4">
        <v>187.66849999999999</v>
      </c>
      <c r="M2564" s="4">
        <v>0.1135</v>
      </c>
      <c r="N2564" s="4">
        <v>188.77092999999999</v>
      </c>
    </row>
    <row r="2565" spans="1:14" x14ac:dyDescent="0.3">
      <c r="A2565" s="4">
        <v>0.11380999999999999</v>
      </c>
      <c r="B2565" s="4">
        <v>68.545950000000005</v>
      </c>
      <c r="D2565" s="4">
        <v>0.11207</v>
      </c>
      <c r="E2565" s="4">
        <v>181.94990000000001</v>
      </c>
      <c r="G2565" s="4">
        <v>0.11475</v>
      </c>
      <c r="H2565" s="4">
        <v>194.86935</v>
      </c>
      <c r="J2565" s="4">
        <v>9.7600000000000006E-2</v>
      </c>
      <c r="K2565" s="4">
        <v>187.97014999999999</v>
      </c>
      <c r="M2565" s="4">
        <v>0.1135</v>
      </c>
      <c r="N2565" s="4">
        <v>188.77092999999999</v>
      </c>
    </row>
    <row r="2566" spans="1:14" x14ac:dyDescent="0.3">
      <c r="A2566" s="4">
        <v>0.11380999999999999</v>
      </c>
      <c r="B2566" s="4">
        <v>68.786699999999996</v>
      </c>
      <c r="D2566" s="4">
        <v>0.11207</v>
      </c>
      <c r="E2566" s="4">
        <v>182.16918999999999</v>
      </c>
      <c r="G2566" s="4">
        <v>0.11475</v>
      </c>
      <c r="H2566" s="4">
        <v>194.74859000000001</v>
      </c>
      <c r="J2566" s="4">
        <v>9.7600000000000006E-2</v>
      </c>
      <c r="K2566" s="4">
        <v>187.97014999999999</v>
      </c>
      <c r="M2566" s="4">
        <v>0.1135</v>
      </c>
      <c r="N2566" s="4">
        <v>188.89553000000001</v>
      </c>
    </row>
    <row r="2567" spans="1:14" x14ac:dyDescent="0.3">
      <c r="A2567" s="4">
        <v>0.11380999999999999</v>
      </c>
      <c r="B2567" s="4">
        <v>68.64913</v>
      </c>
      <c r="D2567" s="4">
        <v>0.11207</v>
      </c>
      <c r="E2567" s="4">
        <v>181.82459</v>
      </c>
      <c r="G2567" s="4">
        <v>0.11475</v>
      </c>
      <c r="H2567" s="4">
        <v>194.74859000000001</v>
      </c>
      <c r="J2567" s="4">
        <v>9.7600000000000006E-2</v>
      </c>
      <c r="K2567" s="4">
        <v>187.84087</v>
      </c>
      <c r="M2567" s="4">
        <v>0.1135</v>
      </c>
      <c r="N2567" s="4">
        <v>188.89553000000001</v>
      </c>
    </row>
    <row r="2568" spans="1:14" x14ac:dyDescent="0.3">
      <c r="A2568" s="4">
        <v>0.11380999999999999</v>
      </c>
      <c r="B2568" s="4">
        <v>68.64913</v>
      </c>
      <c r="D2568" s="4">
        <v>0.11207</v>
      </c>
      <c r="E2568" s="4">
        <v>181.82459</v>
      </c>
      <c r="G2568" s="4">
        <v>0.11475</v>
      </c>
      <c r="H2568" s="4">
        <v>194.74859000000001</v>
      </c>
      <c r="J2568" s="4">
        <v>9.7600000000000006E-2</v>
      </c>
      <c r="K2568" s="4">
        <v>187.84087</v>
      </c>
      <c r="M2568" s="4">
        <v>0.1135</v>
      </c>
      <c r="N2568" s="4">
        <v>188.77092999999999</v>
      </c>
    </row>
    <row r="2569" spans="1:14" x14ac:dyDescent="0.3">
      <c r="A2569" s="4">
        <v>0.11380999999999999</v>
      </c>
      <c r="B2569" s="4">
        <v>68.64913</v>
      </c>
      <c r="D2569" s="4">
        <v>0.11207</v>
      </c>
      <c r="E2569" s="4">
        <v>181.73061000000001</v>
      </c>
      <c r="G2569" s="4">
        <v>0.11475</v>
      </c>
      <c r="H2569" s="4">
        <v>194.41650999999999</v>
      </c>
      <c r="J2569" s="4">
        <v>9.7600000000000006E-2</v>
      </c>
      <c r="K2569" s="4">
        <v>187.84087</v>
      </c>
      <c r="M2569" s="4">
        <v>0.1135</v>
      </c>
      <c r="N2569" s="4">
        <v>188.67748</v>
      </c>
    </row>
    <row r="2570" spans="1:14" x14ac:dyDescent="0.3">
      <c r="A2570" s="4">
        <v>0.11380999999999999</v>
      </c>
      <c r="B2570" s="4">
        <v>68.545950000000005</v>
      </c>
      <c r="D2570" s="4">
        <v>0.11207</v>
      </c>
      <c r="E2570" s="4">
        <v>181.82459</v>
      </c>
      <c r="G2570" s="4">
        <v>0.11475</v>
      </c>
      <c r="H2570" s="4">
        <v>194.53727000000001</v>
      </c>
      <c r="J2570" s="4">
        <v>9.7600000000000006E-2</v>
      </c>
      <c r="K2570" s="4">
        <v>187.53922</v>
      </c>
      <c r="M2570" s="4">
        <v>0.1135</v>
      </c>
      <c r="N2570" s="4">
        <v>188.77092999999999</v>
      </c>
    </row>
    <row r="2571" spans="1:14" x14ac:dyDescent="0.3">
      <c r="A2571" s="4">
        <v>0.11380999999999999</v>
      </c>
      <c r="B2571" s="4">
        <v>68.270799999999994</v>
      </c>
      <c r="D2571" s="4">
        <v>0.11207</v>
      </c>
      <c r="E2571" s="4">
        <v>181.73061000000001</v>
      </c>
      <c r="G2571" s="4">
        <v>0.11475</v>
      </c>
      <c r="H2571" s="4">
        <v>194.65801999999999</v>
      </c>
      <c r="J2571" s="4">
        <v>9.7600000000000006E-2</v>
      </c>
      <c r="K2571" s="4">
        <v>187.84087</v>
      </c>
      <c r="M2571" s="4">
        <v>0.1135</v>
      </c>
      <c r="N2571" s="4">
        <v>188.77092999999999</v>
      </c>
    </row>
    <row r="2572" spans="1:14" x14ac:dyDescent="0.3">
      <c r="A2572" s="4">
        <v>0.11380999999999999</v>
      </c>
      <c r="B2572" s="4">
        <v>68.64913</v>
      </c>
      <c r="D2572" s="4">
        <v>0.11207</v>
      </c>
      <c r="E2572" s="4">
        <v>181.73061000000001</v>
      </c>
      <c r="G2572" s="4">
        <v>0.11475</v>
      </c>
      <c r="H2572" s="4">
        <v>194.74859000000001</v>
      </c>
      <c r="J2572" s="4">
        <v>9.7600000000000006E-2</v>
      </c>
      <c r="K2572" s="4">
        <v>187.66849999999999</v>
      </c>
      <c r="M2572" s="4">
        <v>0.1135</v>
      </c>
      <c r="N2572" s="4">
        <v>188.98899</v>
      </c>
    </row>
    <row r="2573" spans="1:14" x14ac:dyDescent="0.3">
      <c r="A2573" s="4">
        <v>0.11380999999999999</v>
      </c>
      <c r="B2573" s="4">
        <v>68.408370000000005</v>
      </c>
      <c r="D2573" s="4">
        <v>0.11260000000000001</v>
      </c>
      <c r="E2573" s="4">
        <v>181.6053</v>
      </c>
      <c r="G2573" s="4">
        <v>0.11475</v>
      </c>
      <c r="H2573" s="4">
        <v>194.65801999999999</v>
      </c>
      <c r="J2573" s="4">
        <v>9.8129999999999995E-2</v>
      </c>
      <c r="K2573" s="4">
        <v>187.66849999999999</v>
      </c>
      <c r="M2573" s="4">
        <v>0.11403000000000001</v>
      </c>
      <c r="N2573" s="4">
        <v>188.67748</v>
      </c>
    </row>
    <row r="2574" spans="1:14" x14ac:dyDescent="0.3">
      <c r="A2574" s="4">
        <v>0.11434</v>
      </c>
      <c r="B2574" s="4">
        <v>68.408370000000005</v>
      </c>
      <c r="D2574" s="4">
        <v>0.11260000000000001</v>
      </c>
      <c r="E2574" s="4">
        <v>181.6053</v>
      </c>
      <c r="G2574" s="4">
        <v>0.11527999999999999</v>
      </c>
      <c r="H2574" s="4">
        <v>194.65801999999999</v>
      </c>
      <c r="J2574" s="4">
        <v>9.8129999999999995E-2</v>
      </c>
      <c r="K2574" s="4">
        <v>187.97014999999999</v>
      </c>
      <c r="M2574" s="4">
        <v>0.11403000000000001</v>
      </c>
      <c r="N2574" s="4">
        <v>188.77092999999999</v>
      </c>
    </row>
    <row r="2575" spans="1:14" x14ac:dyDescent="0.3">
      <c r="A2575" s="4">
        <v>0.11434</v>
      </c>
      <c r="B2575" s="4">
        <v>68.408370000000005</v>
      </c>
      <c r="D2575" s="4">
        <v>0.11260000000000001</v>
      </c>
      <c r="E2575" s="4">
        <v>181.47998999999999</v>
      </c>
      <c r="G2575" s="4">
        <v>0.11527999999999999</v>
      </c>
      <c r="H2575" s="4">
        <v>194.74859000000001</v>
      </c>
      <c r="J2575" s="4">
        <v>9.8129999999999995E-2</v>
      </c>
      <c r="K2575" s="4">
        <v>187.66849999999999</v>
      </c>
      <c r="M2575" s="4">
        <v>0.11403000000000001</v>
      </c>
      <c r="N2575" s="4">
        <v>188.77092999999999</v>
      </c>
    </row>
    <row r="2576" spans="1:14" x14ac:dyDescent="0.3">
      <c r="A2576" s="4">
        <v>0.11434</v>
      </c>
      <c r="B2576" s="4">
        <v>68.270799999999994</v>
      </c>
      <c r="D2576" s="4">
        <v>0.11260000000000001</v>
      </c>
      <c r="E2576" s="4">
        <v>181.6053</v>
      </c>
      <c r="G2576" s="4">
        <v>0.11527999999999999</v>
      </c>
      <c r="H2576" s="4">
        <v>194.65801999999999</v>
      </c>
      <c r="J2576" s="4">
        <v>9.8129999999999995E-2</v>
      </c>
      <c r="K2576" s="4">
        <v>187.84087</v>
      </c>
      <c r="M2576" s="4">
        <v>0.11403000000000001</v>
      </c>
      <c r="N2576" s="4">
        <v>188.67748</v>
      </c>
    </row>
    <row r="2577" spans="1:14" x14ac:dyDescent="0.3">
      <c r="A2577" s="4">
        <v>0.11434</v>
      </c>
      <c r="B2577" s="4">
        <v>68.270799999999994</v>
      </c>
      <c r="D2577" s="4">
        <v>0.11260000000000001</v>
      </c>
      <c r="E2577" s="4">
        <v>181.6053</v>
      </c>
      <c r="G2577" s="4">
        <v>0.11527999999999999</v>
      </c>
      <c r="H2577" s="4">
        <v>194.53727000000001</v>
      </c>
      <c r="J2577" s="4">
        <v>9.8129999999999995E-2</v>
      </c>
      <c r="K2577" s="4">
        <v>187.36685</v>
      </c>
      <c r="M2577" s="4">
        <v>0.11403000000000001</v>
      </c>
      <c r="N2577" s="4">
        <v>188.67748</v>
      </c>
    </row>
    <row r="2578" spans="1:14" x14ac:dyDescent="0.3">
      <c r="A2578" s="4">
        <v>0.11434</v>
      </c>
      <c r="B2578" s="4">
        <v>68.408370000000005</v>
      </c>
      <c r="D2578" s="4">
        <v>0.11260000000000001</v>
      </c>
      <c r="E2578" s="4">
        <v>181.47998999999999</v>
      </c>
      <c r="G2578" s="4">
        <v>0.11527999999999999</v>
      </c>
      <c r="H2578" s="4">
        <v>194.65801999999999</v>
      </c>
      <c r="J2578" s="4">
        <v>9.8129999999999995E-2</v>
      </c>
      <c r="K2578" s="4">
        <v>187.66849999999999</v>
      </c>
      <c r="M2578" s="4">
        <v>0.11403000000000001</v>
      </c>
      <c r="N2578" s="4">
        <v>188.89553000000001</v>
      </c>
    </row>
    <row r="2579" spans="1:14" x14ac:dyDescent="0.3">
      <c r="A2579" s="4">
        <v>0.11434</v>
      </c>
      <c r="B2579" s="4">
        <v>68.408370000000005</v>
      </c>
      <c r="D2579" s="4">
        <v>0.11260000000000001</v>
      </c>
      <c r="E2579" s="4">
        <v>181.47998999999999</v>
      </c>
      <c r="G2579" s="4">
        <v>0.11527999999999999</v>
      </c>
      <c r="H2579" s="4">
        <v>194.65801999999999</v>
      </c>
      <c r="J2579" s="4">
        <v>9.8129999999999995E-2</v>
      </c>
      <c r="K2579" s="4">
        <v>187.84087</v>
      </c>
      <c r="M2579" s="4">
        <v>0.11403000000000001</v>
      </c>
      <c r="N2579" s="4">
        <v>188.89553000000001</v>
      </c>
    </row>
    <row r="2580" spans="1:14" x14ac:dyDescent="0.3">
      <c r="A2580" s="4">
        <v>0.11434</v>
      </c>
      <c r="B2580" s="4">
        <v>68.270799999999994</v>
      </c>
      <c r="D2580" s="4">
        <v>0.11260000000000001</v>
      </c>
      <c r="E2580" s="4">
        <v>181.6053</v>
      </c>
      <c r="G2580" s="4">
        <v>0.11527999999999999</v>
      </c>
      <c r="H2580" s="4">
        <v>194.53727000000001</v>
      </c>
      <c r="J2580" s="4">
        <v>9.8129999999999995E-2</v>
      </c>
      <c r="K2580" s="4">
        <v>187.66849999999999</v>
      </c>
      <c r="M2580" s="4">
        <v>0.11403000000000001</v>
      </c>
      <c r="N2580" s="4">
        <v>188.77092999999999</v>
      </c>
    </row>
    <row r="2581" spans="1:14" x14ac:dyDescent="0.3">
      <c r="A2581" s="4">
        <v>0.11434</v>
      </c>
      <c r="B2581" s="4">
        <v>68.167619999999999</v>
      </c>
      <c r="D2581" s="4">
        <v>0.11260000000000001</v>
      </c>
      <c r="E2581" s="4">
        <v>181.38601</v>
      </c>
      <c r="G2581" s="4">
        <v>0.11527999999999999</v>
      </c>
      <c r="H2581" s="4">
        <v>194.53727000000001</v>
      </c>
      <c r="J2581" s="4">
        <v>9.8129999999999995E-2</v>
      </c>
      <c r="K2581" s="4">
        <v>187.97014999999999</v>
      </c>
      <c r="M2581" s="4">
        <v>0.11403000000000001</v>
      </c>
      <c r="N2581" s="4">
        <v>188.89553000000001</v>
      </c>
    </row>
    <row r="2582" spans="1:14" x14ac:dyDescent="0.3">
      <c r="A2582" s="4">
        <v>0.11434</v>
      </c>
      <c r="B2582" s="4">
        <v>68.167619999999999</v>
      </c>
      <c r="D2582" s="4">
        <v>0.11260000000000001</v>
      </c>
      <c r="E2582" s="4">
        <v>181.47998999999999</v>
      </c>
      <c r="G2582" s="4">
        <v>0.11527999999999999</v>
      </c>
      <c r="H2582" s="4">
        <v>194.65801999999999</v>
      </c>
      <c r="J2582" s="4">
        <v>9.8129999999999995E-2</v>
      </c>
      <c r="K2582" s="4">
        <v>187.66849999999999</v>
      </c>
      <c r="M2582" s="4">
        <v>0.11403000000000001</v>
      </c>
      <c r="N2582" s="4">
        <v>188.77092999999999</v>
      </c>
    </row>
    <row r="2583" spans="1:14" x14ac:dyDescent="0.3">
      <c r="A2583" s="4">
        <v>0.11434</v>
      </c>
      <c r="B2583" s="4">
        <v>68.030050000000003</v>
      </c>
      <c r="D2583" s="4">
        <v>0.11260000000000001</v>
      </c>
      <c r="E2583" s="4">
        <v>181.26070000000001</v>
      </c>
      <c r="G2583" s="4">
        <v>0.11527999999999999</v>
      </c>
      <c r="H2583" s="4">
        <v>194.65801999999999</v>
      </c>
      <c r="J2583" s="4">
        <v>9.8129999999999995E-2</v>
      </c>
      <c r="K2583" s="4">
        <v>187.84087</v>
      </c>
      <c r="M2583" s="4">
        <v>0.11403000000000001</v>
      </c>
      <c r="N2583" s="4">
        <v>188.67748</v>
      </c>
    </row>
    <row r="2584" spans="1:14" x14ac:dyDescent="0.3">
      <c r="A2584" s="4">
        <v>0.11434</v>
      </c>
      <c r="B2584" s="4">
        <v>68.030050000000003</v>
      </c>
      <c r="D2584" s="4">
        <v>0.11260000000000001</v>
      </c>
      <c r="E2584" s="4">
        <v>181.26070000000001</v>
      </c>
      <c r="G2584" s="4">
        <v>0.11527999999999999</v>
      </c>
      <c r="H2584" s="4">
        <v>194.53727000000001</v>
      </c>
      <c r="J2584" s="4">
        <v>9.8129999999999995E-2</v>
      </c>
      <c r="K2584" s="4">
        <v>187.84087</v>
      </c>
      <c r="M2584" s="4">
        <v>0.11456</v>
      </c>
      <c r="N2584" s="4">
        <v>188.89553000000001</v>
      </c>
    </row>
    <row r="2585" spans="1:14" x14ac:dyDescent="0.3">
      <c r="A2585" s="4">
        <v>0.11487</v>
      </c>
      <c r="B2585" s="4">
        <v>67.926869999999994</v>
      </c>
      <c r="D2585" s="4">
        <v>0.11312999999999999</v>
      </c>
      <c r="E2585" s="4">
        <v>181.16670999999999</v>
      </c>
      <c r="G2585" s="4">
        <v>0.11581</v>
      </c>
      <c r="H2585" s="4">
        <v>194.65801999999999</v>
      </c>
      <c r="J2585" s="4">
        <v>9.8659999999999998E-2</v>
      </c>
      <c r="K2585" s="4">
        <v>187.66849999999999</v>
      </c>
      <c r="M2585" s="4">
        <v>0.11456</v>
      </c>
      <c r="N2585" s="4">
        <v>188.67748</v>
      </c>
    </row>
    <row r="2586" spans="1:14" x14ac:dyDescent="0.3">
      <c r="A2586" s="4">
        <v>0.11487</v>
      </c>
      <c r="B2586" s="4">
        <v>68.030050000000003</v>
      </c>
      <c r="D2586" s="4">
        <v>0.11312999999999999</v>
      </c>
      <c r="E2586" s="4">
        <v>181.26070000000001</v>
      </c>
      <c r="G2586" s="4">
        <v>0.11581</v>
      </c>
      <c r="H2586" s="4">
        <v>194.53727000000001</v>
      </c>
      <c r="J2586" s="4">
        <v>9.8659999999999998E-2</v>
      </c>
      <c r="K2586" s="4">
        <v>187.66849999999999</v>
      </c>
      <c r="M2586" s="4">
        <v>0.11456</v>
      </c>
      <c r="N2586" s="4">
        <v>188.77092999999999</v>
      </c>
    </row>
    <row r="2587" spans="1:14" x14ac:dyDescent="0.3">
      <c r="A2587" s="4">
        <v>0.11487</v>
      </c>
      <c r="B2587" s="4">
        <v>67.926869999999994</v>
      </c>
      <c r="D2587" s="4">
        <v>0.11312999999999999</v>
      </c>
      <c r="E2587" s="4">
        <v>181.16670999999999</v>
      </c>
      <c r="G2587" s="4">
        <v>0.11581</v>
      </c>
      <c r="H2587" s="4">
        <v>194.65801999999999</v>
      </c>
      <c r="J2587" s="4">
        <v>9.8659999999999998E-2</v>
      </c>
      <c r="K2587" s="4">
        <v>187.84087</v>
      </c>
      <c r="M2587" s="4">
        <v>0.11456</v>
      </c>
      <c r="N2587" s="4">
        <v>188.55287999999999</v>
      </c>
    </row>
    <row r="2588" spans="1:14" x14ac:dyDescent="0.3">
      <c r="A2588" s="4">
        <v>0.11487</v>
      </c>
      <c r="B2588" s="4">
        <v>67.789289999999994</v>
      </c>
      <c r="D2588" s="4">
        <v>0.11312999999999999</v>
      </c>
      <c r="E2588" s="4">
        <v>181.16670999999999</v>
      </c>
      <c r="G2588" s="4">
        <v>0.11581</v>
      </c>
      <c r="H2588" s="4">
        <v>194.65801999999999</v>
      </c>
      <c r="J2588" s="4">
        <v>9.8659999999999998E-2</v>
      </c>
      <c r="K2588" s="4">
        <v>187.66849999999999</v>
      </c>
      <c r="M2588" s="4">
        <v>0.11456</v>
      </c>
      <c r="N2588" s="4">
        <v>188.77092999999999</v>
      </c>
    </row>
    <row r="2589" spans="1:14" x14ac:dyDescent="0.3">
      <c r="A2589" s="4">
        <v>0.11487</v>
      </c>
      <c r="B2589" s="4">
        <v>67.789289999999994</v>
      </c>
      <c r="D2589" s="4">
        <v>0.11312999999999999</v>
      </c>
      <c r="E2589" s="4">
        <v>181.26070000000001</v>
      </c>
      <c r="G2589" s="4">
        <v>0.11581</v>
      </c>
      <c r="H2589" s="4">
        <v>194.41650999999999</v>
      </c>
      <c r="J2589" s="4">
        <v>9.8659999999999998E-2</v>
      </c>
      <c r="K2589" s="4">
        <v>187.66849999999999</v>
      </c>
      <c r="M2589" s="4">
        <v>0.11456</v>
      </c>
      <c r="N2589" s="4">
        <v>188.67748</v>
      </c>
    </row>
    <row r="2590" spans="1:14" x14ac:dyDescent="0.3">
      <c r="A2590" s="4">
        <v>0.11487</v>
      </c>
      <c r="B2590" s="4">
        <v>67.686109999999999</v>
      </c>
      <c r="D2590" s="4">
        <v>0.11312999999999999</v>
      </c>
      <c r="E2590" s="4">
        <v>181.16670999999999</v>
      </c>
      <c r="G2590" s="4">
        <v>0.11581</v>
      </c>
      <c r="H2590" s="4">
        <v>194.41650999999999</v>
      </c>
      <c r="J2590" s="4">
        <v>9.8659999999999998E-2</v>
      </c>
      <c r="K2590" s="4">
        <v>187.66849999999999</v>
      </c>
      <c r="M2590" s="4">
        <v>0.11456</v>
      </c>
      <c r="N2590" s="4">
        <v>188.67748</v>
      </c>
    </row>
    <row r="2591" spans="1:14" x14ac:dyDescent="0.3">
      <c r="A2591" s="4">
        <v>0.11487</v>
      </c>
      <c r="B2591" s="4">
        <v>67.686109999999999</v>
      </c>
      <c r="D2591" s="4">
        <v>0.11312999999999999</v>
      </c>
      <c r="E2591" s="4">
        <v>181.16670999999999</v>
      </c>
      <c r="G2591" s="4">
        <v>0.11581</v>
      </c>
      <c r="H2591" s="4">
        <v>194.41650999999999</v>
      </c>
      <c r="J2591" s="4">
        <v>9.8659999999999998E-2</v>
      </c>
      <c r="K2591" s="4">
        <v>187.66849999999999</v>
      </c>
      <c r="M2591" s="4">
        <v>0.11456</v>
      </c>
      <c r="N2591" s="4">
        <v>188.55287999999999</v>
      </c>
    </row>
    <row r="2592" spans="1:14" x14ac:dyDescent="0.3">
      <c r="A2592" s="4">
        <v>0.11487</v>
      </c>
      <c r="B2592" s="4">
        <v>67.789289999999994</v>
      </c>
      <c r="D2592" s="4">
        <v>0.11312999999999999</v>
      </c>
      <c r="E2592" s="4">
        <v>181.16670999999999</v>
      </c>
      <c r="G2592" s="4">
        <v>0.11581</v>
      </c>
      <c r="H2592" s="4">
        <v>194.41650999999999</v>
      </c>
      <c r="J2592" s="4">
        <v>9.8659999999999998E-2</v>
      </c>
      <c r="K2592" s="4">
        <v>187.84087</v>
      </c>
      <c r="M2592" s="4">
        <v>0.11456</v>
      </c>
      <c r="N2592" s="4">
        <v>188.55287999999999</v>
      </c>
    </row>
    <row r="2593" spans="1:14" x14ac:dyDescent="0.3">
      <c r="A2593" s="4">
        <v>0.11487</v>
      </c>
      <c r="B2593" s="4">
        <v>67.789289999999994</v>
      </c>
      <c r="D2593" s="4">
        <v>0.11312999999999999</v>
      </c>
      <c r="E2593" s="4">
        <v>180.94741999999999</v>
      </c>
      <c r="G2593" s="4">
        <v>0.11581</v>
      </c>
      <c r="H2593" s="4">
        <v>194.41650999999999</v>
      </c>
      <c r="J2593" s="4">
        <v>9.8659999999999998E-2</v>
      </c>
      <c r="K2593" s="4">
        <v>187.53922</v>
      </c>
      <c r="M2593" s="4">
        <v>0.11456</v>
      </c>
      <c r="N2593" s="4">
        <v>188.55287999999999</v>
      </c>
    </row>
    <row r="2594" spans="1:14" x14ac:dyDescent="0.3">
      <c r="A2594" s="4">
        <v>0.11487</v>
      </c>
      <c r="B2594" s="4">
        <v>67.548540000000003</v>
      </c>
      <c r="D2594" s="4">
        <v>0.11312999999999999</v>
      </c>
      <c r="E2594" s="4">
        <v>181.16670999999999</v>
      </c>
      <c r="G2594" s="4">
        <v>0.11581</v>
      </c>
      <c r="H2594" s="4">
        <v>194.41650999999999</v>
      </c>
      <c r="J2594" s="4">
        <v>9.8659999999999998E-2</v>
      </c>
      <c r="K2594" s="4">
        <v>187.53922</v>
      </c>
      <c r="M2594" s="4">
        <v>0.11456</v>
      </c>
      <c r="N2594" s="4">
        <v>188.77092999999999</v>
      </c>
    </row>
    <row r="2595" spans="1:14" x14ac:dyDescent="0.3">
      <c r="A2595" s="4">
        <v>0.11487</v>
      </c>
      <c r="B2595" s="4">
        <v>67.548540000000003</v>
      </c>
      <c r="D2595" s="4">
        <v>0.11312999999999999</v>
      </c>
      <c r="E2595" s="4">
        <v>180.94741999999999</v>
      </c>
      <c r="G2595" s="4">
        <v>0.11581</v>
      </c>
      <c r="H2595" s="4">
        <v>194.53727000000001</v>
      </c>
      <c r="J2595" s="4">
        <v>9.8659999999999998E-2</v>
      </c>
      <c r="K2595" s="4">
        <v>187.66849999999999</v>
      </c>
      <c r="M2595" s="4">
        <v>0.11456</v>
      </c>
      <c r="N2595" s="4">
        <v>188.55287999999999</v>
      </c>
    </row>
    <row r="2596" spans="1:14" x14ac:dyDescent="0.3">
      <c r="A2596" s="4">
        <v>0.11487</v>
      </c>
      <c r="B2596" s="4">
        <v>67.445359999999994</v>
      </c>
      <c r="D2596" s="4">
        <v>0.11312999999999999</v>
      </c>
      <c r="E2596" s="4">
        <v>181.04140000000001</v>
      </c>
      <c r="G2596" s="4">
        <v>0.11581</v>
      </c>
      <c r="H2596" s="4">
        <v>194.41650999999999</v>
      </c>
      <c r="J2596" s="4">
        <v>9.919E-2</v>
      </c>
      <c r="K2596" s="4">
        <v>187.53922</v>
      </c>
      <c r="M2596" s="4">
        <v>0.11509</v>
      </c>
      <c r="N2596" s="4">
        <v>188.42828</v>
      </c>
    </row>
    <row r="2597" spans="1:14" x14ac:dyDescent="0.3">
      <c r="A2597" s="4">
        <v>0.1154</v>
      </c>
      <c r="B2597" s="4">
        <v>67.548540000000003</v>
      </c>
      <c r="D2597" s="4">
        <v>0.11366</v>
      </c>
      <c r="E2597" s="4">
        <v>180.94741999999999</v>
      </c>
      <c r="G2597" s="4">
        <v>0.11633</v>
      </c>
      <c r="H2597" s="4">
        <v>194.74859000000001</v>
      </c>
      <c r="J2597" s="4">
        <v>9.919E-2</v>
      </c>
      <c r="K2597" s="4">
        <v>187.36685</v>
      </c>
      <c r="M2597" s="4">
        <v>0.11509</v>
      </c>
      <c r="N2597" s="4">
        <v>188.77092999999999</v>
      </c>
    </row>
    <row r="2598" spans="1:14" x14ac:dyDescent="0.3">
      <c r="A2598" s="4">
        <v>0.1154</v>
      </c>
      <c r="B2598" s="4">
        <v>67.445359999999994</v>
      </c>
      <c r="D2598" s="4">
        <v>0.11366</v>
      </c>
      <c r="E2598" s="4">
        <v>180.94741999999999</v>
      </c>
      <c r="G2598" s="4">
        <v>0.11633</v>
      </c>
      <c r="H2598" s="4">
        <v>194.53727000000001</v>
      </c>
      <c r="J2598" s="4">
        <v>9.919E-2</v>
      </c>
      <c r="K2598" s="4">
        <v>187.36685</v>
      </c>
      <c r="M2598" s="4">
        <v>0.11509</v>
      </c>
      <c r="N2598" s="4">
        <v>188.67748</v>
      </c>
    </row>
    <row r="2599" spans="1:14" x14ac:dyDescent="0.3">
      <c r="A2599" s="4">
        <v>0.1154</v>
      </c>
      <c r="B2599" s="4">
        <v>67.548540000000003</v>
      </c>
      <c r="D2599" s="4">
        <v>0.11366</v>
      </c>
      <c r="E2599" s="4">
        <v>180.94741999999999</v>
      </c>
      <c r="G2599" s="4">
        <v>0.11633</v>
      </c>
      <c r="H2599" s="4">
        <v>194.53727000000001</v>
      </c>
      <c r="J2599" s="4">
        <v>9.919E-2</v>
      </c>
      <c r="K2599" s="4">
        <v>187.66849999999999</v>
      </c>
      <c r="M2599" s="4">
        <v>0.11509</v>
      </c>
      <c r="N2599" s="4">
        <v>188.77092999999999</v>
      </c>
    </row>
    <row r="2600" spans="1:14" x14ac:dyDescent="0.3">
      <c r="A2600" s="4">
        <v>0.1154</v>
      </c>
      <c r="B2600" s="4">
        <v>67.548540000000003</v>
      </c>
      <c r="D2600" s="4">
        <v>0.11366</v>
      </c>
      <c r="E2600" s="4">
        <v>180.82211000000001</v>
      </c>
      <c r="G2600" s="4">
        <v>0.11633</v>
      </c>
      <c r="H2600" s="4">
        <v>194.32595000000001</v>
      </c>
      <c r="J2600" s="4">
        <v>9.919E-2</v>
      </c>
      <c r="K2600" s="4">
        <v>187.66849999999999</v>
      </c>
      <c r="M2600" s="4">
        <v>0.11509</v>
      </c>
      <c r="N2600" s="4">
        <v>188.77092999999999</v>
      </c>
    </row>
    <row r="2601" spans="1:14" x14ac:dyDescent="0.3">
      <c r="A2601" s="4">
        <v>0.1154</v>
      </c>
      <c r="B2601" s="4">
        <v>67.445359999999994</v>
      </c>
      <c r="D2601" s="4">
        <v>0.11366</v>
      </c>
      <c r="E2601" s="4">
        <v>180.72812999999999</v>
      </c>
      <c r="G2601" s="4">
        <v>0.11633</v>
      </c>
      <c r="H2601" s="4">
        <v>194.41650999999999</v>
      </c>
      <c r="J2601" s="4">
        <v>9.919E-2</v>
      </c>
      <c r="K2601" s="4">
        <v>187.66849999999999</v>
      </c>
      <c r="M2601" s="4">
        <v>0.11509</v>
      </c>
      <c r="N2601" s="4">
        <v>188.55287999999999</v>
      </c>
    </row>
    <row r="2602" spans="1:14" x14ac:dyDescent="0.3">
      <c r="A2602" s="4">
        <v>0.1154</v>
      </c>
      <c r="B2602" s="4">
        <v>67.445359999999994</v>
      </c>
      <c r="D2602" s="4">
        <v>0.11366</v>
      </c>
      <c r="E2602" s="4">
        <v>180.82211000000001</v>
      </c>
      <c r="G2602" s="4">
        <v>0.11633</v>
      </c>
      <c r="H2602" s="4">
        <v>194.32595000000001</v>
      </c>
      <c r="J2602" s="4">
        <v>9.919E-2</v>
      </c>
      <c r="K2602" s="4">
        <v>187.84087</v>
      </c>
      <c r="M2602" s="4">
        <v>0.11509</v>
      </c>
      <c r="N2602" s="4">
        <v>188.67748</v>
      </c>
    </row>
    <row r="2603" spans="1:14" x14ac:dyDescent="0.3">
      <c r="A2603" s="4">
        <v>0.1154</v>
      </c>
      <c r="B2603" s="4">
        <v>67.445359999999994</v>
      </c>
      <c r="D2603" s="4">
        <v>0.11366</v>
      </c>
      <c r="E2603" s="4">
        <v>180.72812999999999</v>
      </c>
      <c r="G2603" s="4">
        <v>0.11633</v>
      </c>
      <c r="H2603" s="4">
        <v>194.53727000000001</v>
      </c>
      <c r="J2603" s="4">
        <v>9.919E-2</v>
      </c>
      <c r="K2603" s="4">
        <v>187.66849999999999</v>
      </c>
      <c r="M2603" s="4">
        <v>0.11509</v>
      </c>
      <c r="N2603" s="4">
        <v>188.77092999999999</v>
      </c>
    </row>
    <row r="2604" spans="1:14" x14ac:dyDescent="0.3">
      <c r="A2604" s="4">
        <v>0.1154</v>
      </c>
      <c r="B2604" s="4">
        <v>67.170209999999997</v>
      </c>
      <c r="D2604" s="4">
        <v>0.11366</v>
      </c>
      <c r="E2604" s="4">
        <v>180.60282000000001</v>
      </c>
      <c r="G2604" s="4">
        <v>0.11633</v>
      </c>
      <c r="H2604" s="4">
        <v>194.20518999999999</v>
      </c>
      <c r="J2604" s="4">
        <v>9.919E-2</v>
      </c>
      <c r="K2604" s="4">
        <v>187.66849999999999</v>
      </c>
      <c r="M2604" s="4">
        <v>0.11509</v>
      </c>
      <c r="N2604" s="4">
        <v>188.67748</v>
      </c>
    </row>
    <row r="2605" spans="1:14" x14ac:dyDescent="0.3">
      <c r="A2605" s="4">
        <v>0.1154</v>
      </c>
      <c r="B2605" s="4">
        <v>67.170209999999997</v>
      </c>
      <c r="D2605" s="4">
        <v>0.11366</v>
      </c>
      <c r="E2605" s="4">
        <v>180.82211000000001</v>
      </c>
      <c r="G2605" s="4">
        <v>0.11633</v>
      </c>
      <c r="H2605" s="4">
        <v>194.41650999999999</v>
      </c>
      <c r="J2605" s="4">
        <v>9.919E-2</v>
      </c>
      <c r="K2605" s="4">
        <v>187.66849999999999</v>
      </c>
      <c r="M2605" s="4">
        <v>0.11509</v>
      </c>
      <c r="N2605" s="4">
        <v>188.55287999999999</v>
      </c>
    </row>
    <row r="2606" spans="1:14" x14ac:dyDescent="0.3">
      <c r="A2606" s="4">
        <v>0.1154</v>
      </c>
      <c r="B2606" s="4">
        <v>67.170209999999997</v>
      </c>
      <c r="D2606" s="4">
        <v>0.11366</v>
      </c>
      <c r="E2606" s="4">
        <v>180.72812999999999</v>
      </c>
      <c r="G2606" s="4">
        <v>0.11633</v>
      </c>
      <c r="H2606" s="4">
        <v>194.53727000000001</v>
      </c>
      <c r="J2606" s="4">
        <v>9.919E-2</v>
      </c>
      <c r="K2606" s="4">
        <v>187.84087</v>
      </c>
      <c r="M2606" s="4">
        <v>0.11509</v>
      </c>
      <c r="N2606" s="4">
        <v>188.77092999999999</v>
      </c>
    </row>
    <row r="2607" spans="1:14" x14ac:dyDescent="0.3">
      <c r="A2607" s="4">
        <v>0.1154</v>
      </c>
      <c r="B2607" s="4">
        <v>67.067030000000003</v>
      </c>
      <c r="D2607" s="4">
        <v>0.11366</v>
      </c>
      <c r="E2607" s="4">
        <v>180.50883999999999</v>
      </c>
      <c r="G2607" s="4">
        <v>0.11633</v>
      </c>
      <c r="H2607" s="4">
        <v>194.41650999999999</v>
      </c>
      <c r="J2607" s="4">
        <v>9.919E-2</v>
      </c>
      <c r="K2607" s="4">
        <v>187.66849999999999</v>
      </c>
      <c r="M2607" s="4">
        <v>0.11509</v>
      </c>
      <c r="N2607" s="4">
        <v>188.89553000000001</v>
      </c>
    </row>
    <row r="2608" spans="1:14" x14ac:dyDescent="0.3">
      <c r="A2608" s="4">
        <v>0.1154</v>
      </c>
      <c r="B2608" s="4">
        <v>67.067030000000003</v>
      </c>
      <c r="D2608" s="4">
        <v>0.11366</v>
      </c>
      <c r="E2608" s="4">
        <v>180.60282000000001</v>
      </c>
      <c r="G2608" s="4">
        <v>0.11633</v>
      </c>
      <c r="H2608" s="4">
        <v>194.20518999999999</v>
      </c>
      <c r="J2608" s="4">
        <v>9.9720000000000003E-2</v>
      </c>
      <c r="K2608" s="4">
        <v>187.53922</v>
      </c>
      <c r="M2608" s="4">
        <v>0.11562</v>
      </c>
      <c r="N2608" s="4">
        <v>188.77092999999999</v>
      </c>
    </row>
    <row r="2609" spans="1:14" x14ac:dyDescent="0.3">
      <c r="A2609" s="4">
        <v>0.11593000000000001</v>
      </c>
      <c r="B2609" s="4">
        <v>67.170209999999997</v>
      </c>
      <c r="D2609" s="4">
        <v>0.11419</v>
      </c>
      <c r="E2609" s="4">
        <v>180.82211000000001</v>
      </c>
      <c r="G2609" s="4">
        <v>0.11687</v>
      </c>
      <c r="H2609" s="4">
        <v>194.41650999999999</v>
      </c>
      <c r="J2609" s="4">
        <v>9.9720000000000003E-2</v>
      </c>
      <c r="K2609" s="4">
        <v>187.36685</v>
      </c>
      <c r="M2609" s="4">
        <v>0.11562</v>
      </c>
      <c r="N2609" s="4">
        <v>188.67748</v>
      </c>
    </row>
    <row r="2610" spans="1:14" x14ac:dyDescent="0.3">
      <c r="A2610" s="4">
        <v>0.11593000000000001</v>
      </c>
      <c r="B2610" s="4">
        <v>67.170209999999997</v>
      </c>
      <c r="D2610" s="4">
        <v>0.11419</v>
      </c>
      <c r="E2610" s="4">
        <v>180.60282000000001</v>
      </c>
      <c r="G2610" s="4">
        <v>0.11687</v>
      </c>
      <c r="H2610" s="4">
        <v>194.32595000000001</v>
      </c>
      <c r="J2610" s="4">
        <v>9.9720000000000003E-2</v>
      </c>
      <c r="K2610" s="4">
        <v>187.53922</v>
      </c>
      <c r="M2610" s="4">
        <v>0.11562</v>
      </c>
      <c r="N2610" s="4">
        <v>188.77092999999999</v>
      </c>
    </row>
    <row r="2611" spans="1:14" x14ac:dyDescent="0.3">
      <c r="A2611" s="4">
        <v>0.11593000000000001</v>
      </c>
      <c r="B2611" s="4">
        <v>67.067030000000003</v>
      </c>
      <c r="D2611" s="4">
        <v>0.11419</v>
      </c>
      <c r="E2611" s="4">
        <v>180.60282000000001</v>
      </c>
      <c r="G2611" s="4">
        <v>0.11687</v>
      </c>
      <c r="H2611" s="4">
        <v>194.20518999999999</v>
      </c>
      <c r="J2611" s="4">
        <v>9.9720000000000003E-2</v>
      </c>
      <c r="K2611" s="4">
        <v>187.66849999999999</v>
      </c>
      <c r="M2611" s="4">
        <v>0.11562</v>
      </c>
      <c r="N2611" s="4">
        <v>188.42828</v>
      </c>
    </row>
    <row r="2612" spans="1:14" x14ac:dyDescent="0.3">
      <c r="A2612" s="4">
        <v>0.11593000000000001</v>
      </c>
      <c r="B2612" s="4">
        <v>66.929460000000006</v>
      </c>
      <c r="D2612" s="4">
        <v>0.11419</v>
      </c>
      <c r="E2612" s="4">
        <v>180.50883999999999</v>
      </c>
      <c r="G2612" s="4">
        <v>0.11687</v>
      </c>
      <c r="H2612" s="4">
        <v>194.41650999999999</v>
      </c>
      <c r="J2612" s="4">
        <v>9.9720000000000003E-2</v>
      </c>
      <c r="K2612" s="4">
        <v>187.53922</v>
      </c>
      <c r="M2612" s="4">
        <v>0.11562</v>
      </c>
      <c r="N2612" s="4">
        <v>188.55287999999999</v>
      </c>
    </row>
    <row r="2613" spans="1:14" x14ac:dyDescent="0.3">
      <c r="A2613" s="4">
        <v>0.11593000000000001</v>
      </c>
      <c r="B2613" s="4">
        <v>66.826279999999997</v>
      </c>
      <c r="D2613" s="4">
        <v>0.11419</v>
      </c>
      <c r="E2613" s="4">
        <v>180.60282000000001</v>
      </c>
      <c r="G2613" s="4">
        <v>0.11687</v>
      </c>
      <c r="H2613" s="4">
        <v>194.20518999999999</v>
      </c>
      <c r="J2613" s="4">
        <v>9.9720000000000003E-2</v>
      </c>
      <c r="K2613" s="4">
        <v>187.36685</v>
      </c>
      <c r="M2613" s="4">
        <v>0.11562</v>
      </c>
      <c r="N2613" s="4">
        <v>188.55287999999999</v>
      </c>
    </row>
    <row r="2614" spans="1:14" x14ac:dyDescent="0.3">
      <c r="A2614" s="4">
        <v>0.11593000000000001</v>
      </c>
      <c r="B2614" s="4">
        <v>66.929460000000006</v>
      </c>
      <c r="D2614" s="4">
        <v>0.11419</v>
      </c>
      <c r="E2614" s="4">
        <v>180.50883999999999</v>
      </c>
      <c r="G2614" s="4">
        <v>0.11687</v>
      </c>
      <c r="H2614" s="4">
        <v>194.32595000000001</v>
      </c>
      <c r="J2614" s="4">
        <v>9.9720000000000003E-2</v>
      </c>
      <c r="K2614" s="4">
        <v>187.53922</v>
      </c>
      <c r="M2614" s="4">
        <v>0.11562</v>
      </c>
      <c r="N2614" s="4">
        <v>188.55287999999999</v>
      </c>
    </row>
    <row r="2615" spans="1:14" x14ac:dyDescent="0.3">
      <c r="A2615" s="4">
        <v>0.11593000000000001</v>
      </c>
      <c r="B2615" s="4">
        <v>66.929460000000006</v>
      </c>
      <c r="D2615" s="4">
        <v>0.11419</v>
      </c>
      <c r="E2615" s="4">
        <v>180.38353000000001</v>
      </c>
      <c r="G2615" s="4">
        <v>0.11687</v>
      </c>
      <c r="H2615" s="4">
        <v>194.11462</v>
      </c>
      <c r="J2615" s="4">
        <v>9.9720000000000003E-2</v>
      </c>
      <c r="K2615" s="4">
        <v>187.66849999999999</v>
      </c>
      <c r="M2615" s="4">
        <v>0.11562</v>
      </c>
      <c r="N2615" s="4">
        <v>188.77092999999999</v>
      </c>
    </row>
    <row r="2616" spans="1:14" x14ac:dyDescent="0.3">
      <c r="A2616" s="4">
        <v>0.11593000000000001</v>
      </c>
      <c r="B2616" s="4">
        <v>66.68871</v>
      </c>
      <c r="D2616" s="4">
        <v>0.11419</v>
      </c>
      <c r="E2616" s="4">
        <v>180.50883999999999</v>
      </c>
      <c r="G2616" s="4">
        <v>0.11687</v>
      </c>
      <c r="H2616" s="4">
        <v>194.20518999999999</v>
      </c>
      <c r="J2616" s="4">
        <v>9.9720000000000003E-2</v>
      </c>
      <c r="K2616" s="4">
        <v>187.53922</v>
      </c>
      <c r="M2616" s="4">
        <v>0.11562</v>
      </c>
      <c r="N2616" s="4">
        <v>188.55287999999999</v>
      </c>
    </row>
    <row r="2617" spans="1:14" x14ac:dyDescent="0.3">
      <c r="A2617" s="4">
        <v>0.11593000000000001</v>
      </c>
      <c r="B2617" s="4">
        <v>66.826279999999997</v>
      </c>
      <c r="D2617" s="4">
        <v>0.11419</v>
      </c>
      <c r="E2617" s="4">
        <v>180.50883999999999</v>
      </c>
      <c r="G2617" s="4">
        <v>0.11687</v>
      </c>
      <c r="H2617" s="4">
        <v>194.11462</v>
      </c>
      <c r="J2617" s="4">
        <v>9.9720000000000003E-2</v>
      </c>
      <c r="K2617" s="4">
        <v>187.53922</v>
      </c>
      <c r="M2617" s="4">
        <v>0.11562</v>
      </c>
      <c r="N2617" s="4">
        <v>188.67748</v>
      </c>
    </row>
    <row r="2618" spans="1:14" x14ac:dyDescent="0.3">
      <c r="A2618" s="4">
        <v>0.11593000000000001</v>
      </c>
      <c r="B2618" s="4">
        <v>66.929460000000006</v>
      </c>
      <c r="D2618" s="4">
        <v>0.11419</v>
      </c>
      <c r="E2618" s="4">
        <v>180.38353000000001</v>
      </c>
      <c r="G2618" s="4">
        <v>0.11687</v>
      </c>
      <c r="H2618" s="4">
        <v>194.11462</v>
      </c>
      <c r="J2618" s="4">
        <v>9.9720000000000003E-2</v>
      </c>
      <c r="K2618" s="4">
        <v>187.36685</v>
      </c>
      <c r="M2618" s="4">
        <v>0.11562</v>
      </c>
      <c r="N2618" s="4">
        <v>188.67748</v>
      </c>
    </row>
    <row r="2619" spans="1:14" x14ac:dyDescent="0.3">
      <c r="A2619" s="4">
        <v>0.11593000000000001</v>
      </c>
      <c r="B2619" s="4">
        <v>66.826279999999997</v>
      </c>
      <c r="D2619" s="4">
        <v>0.11419</v>
      </c>
      <c r="E2619" s="4">
        <v>180.38353000000001</v>
      </c>
      <c r="G2619" s="4">
        <v>0.11687</v>
      </c>
      <c r="H2619" s="4">
        <v>194.11462</v>
      </c>
      <c r="J2619" s="4">
        <v>9.9720000000000003E-2</v>
      </c>
      <c r="K2619" s="4">
        <v>187.19448</v>
      </c>
      <c r="M2619" s="4">
        <v>0.11615</v>
      </c>
      <c r="N2619" s="4">
        <v>188.67748</v>
      </c>
    </row>
    <row r="2620" spans="1:14" x14ac:dyDescent="0.3">
      <c r="A2620" s="4">
        <v>0.11593000000000001</v>
      </c>
      <c r="B2620" s="4">
        <v>66.585530000000006</v>
      </c>
      <c r="D2620" s="4">
        <v>0.11472</v>
      </c>
      <c r="E2620" s="4">
        <v>180.25821999999999</v>
      </c>
      <c r="G2620" s="4">
        <v>0.1174</v>
      </c>
      <c r="H2620" s="4">
        <v>194.20518999999999</v>
      </c>
      <c r="J2620" s="4">
        <v>0.10025000000000001</v>
      </c>
      <c r="K2620" s="4">
        <v>187.36685</v>
      </c>
      <c r="M2620" s="4">
        <v>0.11615</v>
      </c>
      <c r="N2620" s="4">
        <v>188.55287999999999</v>
      </c>
    </row>
    <row r="2621" spans="1:14" x14ac:dyDescent="0.3">
      <c r="A2621" s="4">
        <v>0.11645999999999999</v>
      </c>
      <c r="B2621" s="4">
        <v>66.68871</v>
      </c>
      <c r="D2621" s="4">
        <v>0.11472</v>
      </c>
      <c r="E2621" s="4">
        <v>180.38353000000001</v>
      </c>
      <c r="G2621" s="4">
        <v>0.1174</v>
      </c>
      <c r="H2621" s="4">
        <v>194.32595000000001</v>
      </c>
      <c r="J2621" s="4">
        <v>0.10025000000000001</v>
      </c>
      <c r="K2621" s="4">
        <v>187.36685</v>
      </c>
      <c r="M2621" s="4">
        <v>0.11615</v>
      </c>
      <c r="N2621" s="4">
        <v>188.42828</v>
      </c>
    </row>
    <row r="2622" spans="1:14" x14ac:dyDescent="0.3">
      <c r="A2622" s="4">
        <v>0.11645999999999999</v>
      </c>
      <c r="B2622" s="4">
        <v>66.585530000000006</v>
      </c>
      <c r="D2622" s="4">
        <v>0.11472</v>
      </c>
      <c r="E2622" s="4">
        <v>180.16423</v>
      </c>
      <c r="G2622" s="4">
        <v>0.1174</v>
      </c>
      <c r="H2622" s="4">
        <v>194.20518999999999</v>
      </c>
      <c r="J2622" s="4">
        <v>0.10025000000000001</v>
      </c>
      <c r="K2622" s="4">
        <v>187.53922</v>
      </c>
      <c r="M2622" s="4">
        <v>0.11615</v>
      </c>
      <c r="N2622" s="4">
        <v>188.42828</v>
      </c>
    </row>
    <row r="2623" spans="1:14" x14ac:dyDescent="0.3">
      <c r="A2623" s="4">
        <v>0.11645999999999999</v>
      </c>
      <c r="B2623" s="4">
        <v>66.344769999999997</v>
      </c>
      <c r="D2623" s="4">
        <v>0.11472</v>
      </c>
      <c r="E2623" s="4">
        <v>180.25821999999999</v>
      </c>
      <c r="G2623" s="4">
        <v>0.1174</v>
      </c>
      <c r="H2623" s="4">
        <v>194.32595000000001</v>
      </c>
      <c r="J2623" s="4">
        <v>0.10025000000000001</v>
      </c>
      <c r="K2623" s="4">
        <v>187.53922</v>
      </c>
      <c r="M2623" s="4">
        <v>0.11615</v>
      </c>
      <c r="N2623" s="4">
        <v>188.55287999999999</v>
      </c>
    </row>
    <row r="2624" spans="1:14" x14ac:dyDescent="0.3">
      <c r="A2624" s="4">
        <v>0.11645999999999999</v>
      </c>
      <c r="B2624" s="4">
        <v>66.585530000000006</v>
      </c>
      <c r="D2624" s="4">
        <v>0.11472</v>
      </c>
      <c r="E2624" s="4">
        <v>180.25821999999999</v>
      </c>
      <c r="G2624" s="4">
        <v>0.1174</v>
      </c>
      <c r="H2624" s="4">
        <v>194.20518999999999</v>
      </c>
      <c r="J2624" s="4">
        <v>0.10025000000000001</v>
      </c>
      <c r="K2624" s="4">
        <v>187.84087</v>
      </c>
      <c r="M2624" s="4">
        <v>0.11615</v>
      </c>
      <c r="N2624" s="4">
        <v>188.67748</v>
      </c>
    </row>
    <row r="2625" spans="1:14" x14ac:dyDescent="0.3">
      <c r="A2625" s="4">
        <v>0.11645999999999999</v>
      </c>
      <c r="B2625" s="4">
        <v>66.447950000000006</v>
      </c>
      <c r="D2625" s="4">
        <v>0.11472</v>
      </c>
      <c r="E2625" s="4">
        <v>180.03891999999999</v>
      </c>
      <c r="G2625" s="4">
        <v>0.1174</v>
      </c>
      <c r="H2625" s="4">
        <v>193.99386999999999</v>
      </c>
      <c r="J2625" s="4">
        <v>0.10025000000000001</v>
      </c>
      <c r="K2625" s="4">
        <v>187.36685</v>
      </c>
      <c r="M2625" s="4">
        <v>0.11615</v>
      </c>
      <c r="N2625" s="4">
        <v>188.98899</v>
      </c>
    </row>
    <row r="2626" spans="1:14" x14ac:dyDescent="0.3">
      <c r="A2626" s="4">
        <v>0.11645999999999999</v>
      </c>
      <c r="B2626" s="4">
        <v>66.344769999999997</v>
      </c>
      <c r="D2626" s="4">
        <v>0.11472</v>
      </c>
      <c r="E2626" s="4">
        <v>180.03891999999999</v>
      </c>
      <c r="G2626" s="4">
        <v>0.1174</v>
      </c>
      <c r="H2626" s="4">
        <v>194.20518999999999</v>
      </c>
      <c r="J2626" s="4">
        <v>0.10025000000000001</v>
      </c>
      <c r="K2626" s="4">
        <v>187.53922</v>
      </c>
      <c r="M2626" s="4">
        <v>0.11615</v>
      </c>
      <c r="N2626" s="4">
        <v>188.67748</v>
      </c>
    </row>
    <row r="2627" spans="1:14" x14ac:dyDescent="0.3">
      <c r="A2627" s="4">
        <v>0.11645999999999999</v>
      </c>
      <c r="B2627" s="4">
        <v>66.447950000000006</v>
      </c>
      <c r="D2627" s="4">
        <v>0.11472</v>
      </c>
      <c r="E2627" s="4">
        <v>180.25821999999999</v>
      </c>
      <c r="G2627" s="4">
        <v>0.1174</v>
      </c>
      <c r="H2627" s="4">
        <v>194.20518999999999</v>
      </c>
      <c r="J2627" s="4">
        <v>0.10025000000000001</v>
      </c>
      <c r="K2627" s="4">
        <v>187.36685</v>
      </c>
      <c r="M2627" s="4">
        <v>0.11615</v>
      </c>
      <c r="N2627" s="4">
        <v>188.55287999999999</v>
      </c>
    </row>
    <row r="2628" spans="1:14" x14ac:dyDescent="0.3">
      <c r="A2628" s="4">
        <v>0.11645999999999999</v>
      </c>
      <c r="B2628" s="4">
        <v>66.447950000000006</v>
      </c>
      <c r="D2628" s="4">
        <v>0.11472</v>
      </c>
      <c r="E2628" s="4">
        <v>180.16423</v>
      </c>
      <c r="G2628" s="4">
        <v>0.1174</v>
      </c>
      <c r="H2628" s="4">
        <v>194.20518999999999</v>
      </c>
      <c r="J2628" s="4">
        <v>0.10025000000000001</v>
      </c>
      <c r="K2628" s="4">
        <v>187.53922</v>
      </c>
      <c r="M2628" s="4">
        <v>0.11615</v>
      </c>
      <c r="N2628" s="4">
        <v>188.67748</v>
      </c>
    </row>
    <row r="2629" spans="1:14" x14ac:dyDescent="0.3">
      <c r="A2629" s="4">
        <v>0.11645999999999999</v>
      </c>
      <c r="B2629" s="4">
        <v>66.344769999999997</v>
      </c>
      <c r="D2629" s="4">
        <v>0.11472</v>
      </c>
      <c r="E2629" s="4">
        <v>180.03891999999999</v>
      </c>
      <c r="G2629" s="4">
        <v>0.1174</v>
      </c>
      <c r="H2629" s="4">
        <v>194.11462</v>
      </c>
      <c r="J2629" s="4">
        <v>0.10025000000000001</v>
      </c>
      <c r="K2629" s="4">
        <v>187.36685</v>
      </c>
      <c r="M2629" s="4">
        <v>0.11615</v>
      </c>
      <c r="N2629" s="4">
        <v>188.55287999999999</v>
      </c>
    </row>
    <row r="2630" spans="1:14" x14ac:dyDescent="0.3">
      <c r="A2630" s="4">
        <v>0.11645999999999999</v>
      </c>
      <c r="B2630" s="4">
        <v>66.2072</v>
      </c>
      <c r="D2630" s="4">
        <v>0.11472</v>
      </c>
      <c r="E2630" s="4">
        <v>180.03891999999999</v>
      </c>
      <c r="G2630" s="4">
        <v>0.1174</v>
      </c>
      <c r="H2630" s="4">
        <v>194.20518999999999</v>
      </c>
      <c r="J2630" s="4">
        <v>0.10025000000000001</v>
      </c>
      <c r="K2630" s="4">
        <v>187.66849999999999</v>
      </c>
      <c r="M2630" s="4">
        <v>0.11615</v>
      </c>
      <c r="N2630" s="4">
        <v>188.55287999999999</v>
      </c>
    </row>
    <row r="2631" spans="1:14" x14ac:dyDescent="0.3">
      <c r="A2631" s="4">
        <v>0.11645999999999999</v>
      </c>
      <c r="B2631" s="4">
        <v>66.2072</v>
      </c>
      <c r="D2631" s="4">
        <v>0.11472</v>
      </c>
      <c r="E2631" s="4">
        <v>180.03891999999999</v>
      </c>
      <c r="G2631" s="4">
        <v>0.1174</v>
      </c>
      <c r="H2631" s="4">
        <v>193.9033</v>
      </c>
      <c r="J2631" s="4">
        <v>0.10077999999999999</v>
      </c>
      <c r="K2631" s="4">
        <v>187.53922</v>
      </c>
      <c r="M2631" s="4">
        <v>0.11668000000000001</v>
      </c>
      <c r="N2631" s="4">
        <v>188.67748</v>
      </c>
    </row>
    <row r="2632" spans="1:14" x14ac:dyDescent="0.3">
      <c r="A2632" s="4">
        <v>0.11699</v>
      </c>
      <c r="B2632" s="4">
        <v>66.069630000000004</v>
      </c>
      <c r="D2632" s="4">
        <v>0.11525000000000001</v>
      </c>
      <c r="E2632" s="4">
        <v>179.94494</v>
      </c>
      <c r="G2632" s="4">
        <v>0.11792999999999999</v>
      </c>
      <c r="H2632" s="4">
        <v>194.11462</v>
      </c>
      <c r="J2632" s="4">
        <v>0.10077999999999999</v>
      </c>
      <c r="K2632" s="4">
        <v>187.36685</v>
      </c>
      <c r="M2632" s="4">
        <v>0.11668000000000001</v>
      </c>
      <c r="N2632" s="4">
        <v>188.67748</v>
      </c>
    </row>
    <row r="2633" spans="1:14" x14ac:dyDescent="0.3">
      <c r="A2633" s="4">
        <v>0.11699</v>
      </c>
      <c r="B2633" s="4">
        <v>66.069630000000004</v>
      </c>
      <c r="D2633" s="4">
        <v>0.11525000000000001</v>
      </c>
      <c r="E2633" s="4">
        <v>179.94494</v>
      </c>
      <c r="G2633" s="4">
        <v>0.11792999999999999</v>
      </c>
      <c r="H2633" s="4">
        <v>193.9033</v>
      </c>
      <c r="J2633" s="4">
        <v>0.10077999999999999</v>
      </c>
      <c r="K2633" s="4">
        <v>187.19448</v>
      </c>
      <c r="M2633" s="4">
        <v>0.11668000000000001</v>
      </c>
      <c r="N2633" s="4">
        <v>188.42828</v>
      </c>
    </row>
    <row r="2634" spans="1:14" x14ac:dyDescent="0.3">
      <c r="A2634" s="4">
        <v>0.11699</v>
      </c>
      <c r="B2634" s="4">
        <v>66.069630000000004</v>
      </c>
      <c r="D2634" s="4">
        <v>0.11525000000000001</v>
      </c>
      <c r="E2634" s="4">
        <v>179.94494</v>
      </c>
      <c r="G2634" s="4">
        <v>0.11792999999999999</v>
      </c>
      <c r="H2634" s="4">
        <v>194.11462</v>
      </c>
      <c r="J2634" s="4">
        <v>0.10077999999999999</v>
      </c>
      <c r="K2634" s="4">
        <v>187.53922</v>
      </c>
      <c r="M2634" s="4">
        <v>0.11668000000000001</v>
      </c>
      <c r="N2634" s="4">
        <v>188.21023</v>
      </c>
    </row>
    <row r="2635" spans="1:14" x14ac:dyDescent="0.3">
      <c r="A2635" s="4">
        <v>0.11699</v>
      </c>
      <c r="B2635" s="4">
        <v>65.966449999999995</v>
      </c>
      <c r="D2635" s="4">
        <v>0.11525000000000001</v>
      </c>
      <c r="E2635" s="4">
        <v>180.03891999999999</v>
      </c>
      <c r="G2635" s="4">
        <v>0.11792999999999999</v>
      </c>
      <c r="H2635" s="4">
        <v>194.11462</v>
      </c>
      <c r="J2635" s="4">
        <v>0.10077999999999999</v>
      </c>
      <c r="K2635" s="4">
        <v>187.36685</v>
      </c>
      <c r="M2635" s="4">
        <v>0.11668000000000001</v>
      </c>
      <c r="N2635" s="4">
        <v>188.55287999999999</v>
      </c>
    </row>
    <row r="2636" spans="1:14" x14ac:dyDescent="0.3">
      <c r="A2636" s="4">
        <v>0.11699</v>
      </c>
      <c r="B2636" s="4">
        <v>65.966449999999995</v>
      </c>
      <c r="D2636" s="4">
        <v>0.11525000000000001</v>
      </c>
      <c r="E2636" s="4">
        <v>179.81962999999999</v>
      </c>
      <c r="G2636" s="4">
        <v>0.11792999999999999</v>
      </c>
      <c r="H2636" s="4">
        <v>194.20518999999999</v>
      </c>
      <c r="J2636" s="4">
        <v>0.10077999999999999</v>
      </c>
      <c r="K2636" s="4">
        <v>187.53922</v>
      </c>
      <c r="M2636" s="4">
        <v>0.11668000000000001</v>
      </c>
      <c r="N2636" s="4">
        <v>188.55287999999999</v>
      </c>
    </row>
    <row r="2637" spans="1:14" x14ac:dyDescent="0.3">
      <c r="A2637" s="4">
        <v>0.11699</v>
      </c>
      <c r="B2637" s="4">
        <v>65.966449999999995</v>
      </c>
      <c r="D2637" s="4">
        <v>0.11525000000000001</v>
      </c>
      <c r="E2637" s="4">
        <v>179.81962999999999</v>
      </c>
      <c r="G2637" s="4">
        <v>0.11792999999999999</v>
      </c>
      <c r="H2637" s="4">
        <v>193.99386999999999</v>
      </c>
      <c r="J2637" s="4">
        <v>0.10077999999999999</v>
      </c>
      <c r="K2637" s="4">
        <v>187.53922</v>
      </c>
      <c r="M2637" s="4">
        <v>0.11668000000000001</v>
      </c>
      <c r="N2637" s="4">
        <v>188.67748</v>
      </c>
    </row>
    <row r="2638" spans="1:14" x14ac:dyDescent="0.3">
      <c r="A2638" s="4">
        <v>0.11699</v>
      </c>
      <c r="B2638" s="4">
        <v>65.966449999999995</v>
      </c>
      <c r="D2638" s="4">
        <v>0.11525000000000001</v>
      </c>
      <c r="E2638" s="4">
        <v>179.81962999999999</v>
      </c>
      <c r="G2638" s="4">
        <v>0.11792999999999999</v>
      </c>
      <c r="H2638" s="4">
        <v>193.99386999999999</v>
      </c>
      <c r="J2638" s="4">
        <v>0.10077999999999999</v>
      </c>
      <c r="K2638" s="4">
        <v>187.53922</v>
      </c>
      <c r="M2638" s="4">
        <v>0.11668000000000001</v>
      </c>
      <c r="N2638" s="4">
        <v>188.77092999999999</v>
      </c>
    </row>
    <row r="2639" spans="1:14" x14ac:dyDescent="0.3">
      <c r="A2639" s="4">
        <v>0.11699</v>
      </c>
      <c r="B2639" s="4">
        <v>65.966449999999995</v>
      </c>
      <c r="D2639" s="4">
        <v>0.11525000000000001</v>
      </c>
      <c r="E2639" s="4">
        <v>179.72565</v>
      </c>
      <c r="G2639" s="4">
        <v>0.11792999999999999</v>
      </c>
      <c r="H2639" s="4">
        <v>193.9033</v>
      </c>
      <c r="J2639" s="4">
        <v>0.10077999999999999</v>
      </c>
      <c r="K2639" s="4">
        <v>187.53922</v>
      </c>
      <c r="M2639" s="4">
        <v>0.11668000000000001</v>
      </c>
      <c r="N2639" s="4">
        <v>188.55287999999999</v>
      </c>
    </row>
    <row r="2640" spans="1:14" x14ac:dyDescent="0.3">
      <c r="A2640" s="4">
        <v>0.11699</v>
      </c>
      <c r="B2640" s="4">
        <v>65.828869999999995</v>
      </c>
      <c r="D2640" s="4">
        <v>0.11525000000000001</v>
      </c>
      <c r="E2640" s="4">
        <v>179.72565</v>
      </c>
      <c r="G2640" s="4">
        <v>0.11792999999999999</v>
      </c>
      <c r="H2640" s="4">
        <v>194.11462</v>
      </c>
      <c r="J2640" s="4">
        <v>0.10077999999999999</v>
      </c>
      <c r="K2640" s="4">
        <v>187.19448</v>
      </c>
      <c r="M2640" s="4">
        <v>0.11668000000000001</v>
      </c>
      <c r="N2640" s="4">
        <v>188.55287999999999</v>
      </c>
    </row>
    <row r="2641" spans="1:14" x14ac:dyDescent="0.3">
      <c r="A2641" s="4">
        <v>0.11699</v>
      </c>
      <c r="B2641" s="4">
        <v>65.72569</v>
      </c>
      <c r="D2641" s="4">
        <v>0.11525000000000001</v>
      </c>
      <c r="E2641" s="4">
        <v>179.72565</v>
      </c>
      <c r="G2641" s="4">
        <v>0.11792999999999999</v>
      </c>
      <c r="H2641" s="4">
        <v>193.99386999999999</v>
      </c>
      <c r="J2641" s="4">
        <v>0.10077999999999999</v>
      </c>
      <c r="K2641" s="4">
        <v>187.53922</v>
      </c>
      <c r="M2641" s="4">
        <v>0.11668000000000001</v>
      </c>
      <c r="N2641" s="4">
        <v>188.55287999999999</v>
      </c>
    </row>
    <row r="2642" spans="1:14" x14ac:dyDescent="0.3">
      <c r="A2642" s="4">
        <v>0.11699</v>
      </c>
      <c r="B2642" s="4">
        <v>65.72569</v>
      </c>
      <c r="D2642" s="4">
        <v>0.11525000000000001</v>
      </c>
      <c r="E2642" s="4">
        <v>179.81962999999999</v>
      </c>
      <c r="G2642" s="4">
        <v>0.11792999999999999</v>
      </c>
      <c r="H2642" s="4">
        <v>194.11462</v>
      </c>
      <c r="J2642" s="4">
        <v>0.10077999999999999</v>
      </c>
      <c r="K2642" s="4">
        <v>187.53922</v>
      </c>
      <c r="M2642" s="4">
        <v>0.11668000000000001</v>
      </c>
      <c r="N2642" s="4">
        <v>188.42828</v>
      </c>
    </row>
    <row r="2643" spans="1:14" x14ac:dyDescent="0.3">
      <c r="A2643" s="4">
        <v>0.11699</v>
      </c>
      <c r="B2643" s="4">
        <v>65.72569</v>
      </c>
      <c r="D2643" s="4">
        <v>0.11525000000000001</v>
      </c>
      <c r="E2643" s="4">
        <v>179.60033999999999</v>
      </c>
      <c r="G2643" s="4">
        <v>0.11792999999999999</v>
      </c>
      <c r="H2643" s="4">
        <v>193.99386999999999</v>
      </c>
      <c r="J2643" s="4">
        <v>0.10131</v>
      </c>
      <c r="K2643" s="4">
        <v>187.0652</v>
      </c>
      <c r="M2643" s="4">
        <v>0.11720999999999999</v>
      </c>
      <c r="N2643" s="4">
        <v>188.55287999999999</v>
      </c>
    </row>
    <row r="2644" spans="1:14" x14ac:dyDescent="0.3">
      <c r="A2644" s="4">
        <v>0.11752</v>
      </c>
      <c r="B2644" s="4">
        <v>65.588120000000004</v>
      </c>
      <c r="D2644" s="4">
        <v>0.11577999999999999</v>
      </c>
      <c r="E2644" s="4">
        <v>179.60033999999999</v>
      </c>
      <c r="G2644" s="4">
        <v>0.11846</v>
      </c>
      <c r="H2644" s="4">
        <v>193.69198</v>
      </c>
      <c r="J2644" s="4">
        <v>0.10131</v>
      </c>
      <c r="K2644" s="4">
        <v>187.19448</v>
      </c>
      <c r="M2644" s="4">
        <v>0.11720999999999999</v>
      </c>
      <c r="N2644" s="4">
        <v>188.55287999999999</v>
      </c>
    </row>
    <row r="2645" spans="1:14" x14ac:dyDescent="0.3">
      <c r="A2645" s="4">
        <v>0.11752</v>
      </c>
      <c r="B2645" s="4">
        <v>65.588120000000004</v>
      </c>
      <c r="D2645" s="4">
        <v>0.11577999999999999</v>
      </c>
      <c r="E2645" s="4">
        <v>179.60033999999999</v>
      </c>
      <c r="G2645" s="4">
        <v>0.11846</v>
      </c>
      <c r="H2645" s="4">
        <v>193.99386999999999</v>
      </c>
      <c r="J2645" s="4">
        <v>0.10131</v>
      </c>
      <c r="K2645" s="4">
        <v>187.19448</v>
      </c>
      <c r="M2645" s="4">
        <v>0.11720999999999999</v>
      </c>
      <c r="N2645" s="4">
        <v>188.55287999999999</v>
      </c>
    </row>
    <row r="2646" spans="1:14" x14ac:dyDescent="0.3">
      <c r="A2646" s="4">
        <v>0.11752</v>
      </c>
      <c r="B2646" s="4">
        <v>65.588120000000004</v>
      </c>
      <c r="D2646" s="4">
        <v>0.11577999999999999</v>
      </c>
      <c r="E2646" s="4">
        <v>179.60033999999999</v>
      </c>
      <c r="G2646" s="4">
        <v>0.11846</v>
      </c>
      <c r="H2646" s="4">
        <v>193.99386999999999</v>
      </c>
      <c r="J2646" s="4">
        <v>0.10131</v>
      </c>
      <c r="K2646" s="4">
        <v>187.53922</v>
      </c>
      <c r="M2646" s="4">
        <v>0.11720999999999999</v>
      </c>
      <c r="N2646" s="4">
        <v>188.55287999999999</v>
      </c>
    </row>
    <row r="2647" spans="1:14" x14ac:dyDescent="0.3">
      <c r="A2647" s="4">
        <v>0.11752</v>
      </c>
      <c r="B2647" s="4">
        <v>65.588120000000004</v>
      </c>
      <c r="D2647" s="4">
        <v>0.11577999999999999</v>
      </c>
      <c r="E2647" s="4">
        <v>179.60033999999999</v>
      </c>
      <c r="G2647" s="4">
        <v>0.11846</v>
      </c>
      <c r="H2647" s="4">
        <v>193.99386999999999</v>
      </c>
      <c r="J2647" s="4">
        <v>0.10131</v>
      </c>
      <c r="K2647" s="4">
        <v>187.36685</v>
      </c>
      <c r="M2647" s="4">
        <v>0.11720999999999999</v>
      </c>
      <c r="N2647" s="4">
        <v>188.42828</v>
      </c>
    </row>
    <row r="2648" spans="1:14" x14ac:dyDescent="0.3">
      <c r="A2648" s="4">
        <v>0.11752</v>
      </c>
      <c r="B2648" s="4">
        <v>65.588120000000004</v>
      </c>
      <c r="D2648" s="4">
        <v>0.11577999999999999</v>
      </c>
      <c r="E2648" s="4">
        <v>179.60033999999999</v>
      </c>
      <c r="G2648" s="4">
        <v>0.11846</v>
      </c>
      <c r="H2648" s="4">
        <v>193.9033</v>
      </c>
      <c r="J2648" s="4">
        <v>0.10131</v>
      </c>
      <c r="K2648" s="4">
        <v>187.36685</v>
      </c>
      <c r="M2648" s="4">
        <v>0.11720999999999999</v>
      </c>
      <c r="N2648" s="4">
        <v>188.42828</v>
      </c>
    </row>
    <row r="2649" spans="1:14" x14ac:dyDescent="0.3">
      <c r="A2649" s="4">
        <v>0.11752</v>
      </c>
      <c r="B2649" s="4">
        <v>65.588120000000004</v>
      </c>
      <c r="D2649" s="4">
        <v>0.11577999999999999</v>
      </c>
      <c r="E2649" s="4">
        <v>179.72565</v>
      </c>
      <c r="G2649" s="4">
        <v>0.11846</v>
      </c>
      <c r="H2649" s="4">
        <v>193.69198</v>
      </c>
      <c r="J2649" s="4">
        <v>0.10131</v>
      </c>
      <c r="K2649" s="4">
        <v>187.36685</v>
      </c>
      <c r="M2649" s="4">
        <v>0.11720999999999999</v>
      </c>
      <c r="N2649" s="4">
        <v>188.67748</v>
      </c>
    </row>
    <row r="2650" spans="1:14" x14ac:dyDescent="0.3">
      <c r="A2650" s="4">
        <v>0.11752</v>
      </c>
      <c r="B2650" s="4">
        <v>65.347369999999998</v>
      </c>
      <c r="D2650" s="4">
        <v>0.11577999999999999</v>
      </c>
      <c r="E2650" s="4">
        <v>179.50636</v>
      </c>
      <c r="G2650" s="4">
        <v>0.11846</v>
      </c>
      <c r="H2650" s="4">
        <v>193.9033</v>
      </c>
      <c r="J2650" s="4">
        <v>0.10131</v>
      </c>
      <c r="K2650" s="4">
        <v>187.19448</v>
      </c>
      <c r="M2650" s="4">
        <v>0.11720999999999999</v>
      </c>
      <c r="N2650" s="4">
        <v>188.42828</v>
      </c>
    </row>
    <row r="2651" spans="1:14" x14ac:dyDescent="0.3">
      <c r="A2651" s="4">
        <v>0.11752</v>
      </c>
      <c r="B2651" s="4">
        <v>65.484939999999995</v>
      </c>
      <c r="D2651" s="4">
        <v>0.11577999999999999</v>
      </c>
      <c r="E2651" s="4">
        <v>179.50636</v>
      </c>
      <c r="G2651" s="4">
        <v>0.11846</v>
      </c>
      <c r="H2651" s="4">
        <v>193.78254999999999</v>
      </c>
      <c r="J2651" s="4">
        <v>0.10131</v>
      </c>
      <c r="K2651" s="4">
        <v>187.36685</v>
      </c>
      <c r="M2651" s="4">
        <v>0.11720999999999999</v>
      </c>
      <c r="N2651" s="4">
        <v>188.55287999999999</v>
      </c>
    </row>
    <row r="2652" spans="1:14" x14ac:dyDescent="0.3">
      <c r="A2652" s="4">
        <v>0.11752</v>
      </c>
      <c r="B2652" s="4">
        <v>65.347369999999998</v>
      </c>
      <c r="D2652" s="4">
        <v>0.11577999999999999</v>
      </c>
      <c r="E2652" s="4">
        <v>179.50636</v>
      </c>
      <c r="G2652" s="4">
        <v>0.11846</v>
      </c>
      <c r="H2652" s="4">
        <v>193.69198</v>
      </c>
      <c r="J2652" s="4">
        <v>0.10131</v>
      </c>
      <c r="K2652" s="4">
        <v>187.19448</v>
      </c>
      <c r="M2652" s="4">
        <v>0.11720999999999999</v>
      </c>
      <c r="N2652" s="4">
        <v>188.67748</v>
      </c>
    </row>
    <row r="2653" spans="1:14" x14ac:dyDescent="0.3">
      <c r="A2653" s="4">
        <v>0.11752</v>
      </c>
      <c r="B2653" s="4">
        <v>65.106610000000003</v>
      </c>
      <c r="D2653" s="4">
        <v>0.11577999999999999</v>
      </c>
      <c r="E2653" s="4">
        <v>179.50636</v>
      </c>
      <c r="G2653" s="4">
        <v>0.11846</v>
      </c>
      <c r="H2653" s="4">
        <v>193.9033</v>
      </c>
      <c r="J2653" s="4">
        <v>0.10131</v>
      </c>
      <c r="K2653" s="4">
        <v>187.36685</v>
      </c>
      <c r="M2653" s="4">
        <v>0.11720999999999999</v>
      </c>
      <c r="N2653" s="4">
        <v>188.67748</v>
      </c>
    </row>
    <row r="2654" spans="1:14" x14ac:dyDescent="0.3">
      <c r="A2654" s="4">
        <v>0.11752</v>
      </c>
      <c r="B2654" s="4">
        <v>65.347369999999998</v>
      </c>
      <c r="D2654" s="4">
        <v>0.11577999999999999</v>
      </c>
      <c r="E2654" s="4">
        <v>179.60033999999999</v>
      </c>
      <c r="G2654" s="4">
        <v>0.11846</v>
      </c>
      <c r="H2654" s="4">
        <v>193.69198</v>
      </c>
      <c r="J2654" s="4">
        <v>0.10131</v>
      </c>
      <c r="K2654" s="4">
        <v>187.53922</v>
      </c>
      <c r="M2654" s="4">
        <v>0.11720999999999999</v>
      </c>
      <c r="N2654" s="4">
        <v>188.67748</v>
      </c>
    </row>
    <row r="2655" spans="1:14" x14ac:dyDescent="0.3">
      <c r="A2655" s="4">
        <v>0.11752</v>
      </c>
      <c r="B2655" s="4">
        <v>65.347369999999998</v>
      </c>
      <c r="D2655" s="4">
        <v>0.11577999999999999</v>
      </c>
      <c r="E2655" s="4">
        <v>179.25574</v>
      </c>
      <c r="G2655" s="4">
        <v>0.11846</v>
      </c>
      <c r="H2655" s="4">
        <v>193.78254999999999</v>
      </c>
      <c r="J2655" s="4">
        <v>0.10184</v>
      </c>
      <c r="K2655" s="4">
        <v>187.36685</v>
      </c>
      <c r="M2655" s="4">
        <v>0.11774</v>
      </c>
      <c r="N2655" s="4">
        <v>188.42828</v>
      </c>
    </row>
    <row r="2656" spans="1:14" x14ac:dyDescent="0.3">
      <c r="A2656" s="4">
        <v>0.11805</v>
      </c>
      <c r="B2656" s="4">
        <v>65.244190000000003</v>
      </c>
      <c r="D2656" s="4">
        <v>0.11631</v>
      </c>
      <c r="E2656" s="4">
        <v>179.38104999999999</v>
      </c>
      <c r="G2656" s="4">
        <v>0.11898</v>
      </c>
      <c r="H2656" s="4">
        <v>193.78254999999999</v>
      </c>
      <c r="J2656" s="4">
        <v>0.10184</v>
      </c>
      <c r="K2656" s="4">
        <v>187.19448</v>
      </c>
      <c r="M2656" s="4">
        <v>0.11774</v>
      </c>
      <c r="N2656" s="4">
        <v>188.42828</v>
      </c>
    </row>
    <row r="2657" spans="1:14" x14ac:dyDescent="0.3">
      <c r="A2657" s="4">
        <v>0.11805</v>
      </c>
      <c r="B2657" s="4">
        <v>65.244190000000003</v>
      </c>
      <c r="D2657" s="4">
        <v>0.11631</v>
      </c>
      <c r="E2657" s="4">
        <v>179.16175999999999</v>
      </c>
      <c r="G2657" s="4">
        <v>0.11898</v>
      </c>
      <c r="H2657" s="4">
        <v>193.69198</v>
      </c>
      <c r="J2657" s="4">
        <v>0.10184</v>
      </c>
      <c r="K2657" s="4">
        <v>187.36685</v>
      </c>
      <c r="M2657" s="4">
        <v>0.11774</v>
      </c>
      <c r="N2657" s="4">
        <v>188.67748</v>
      </c>
    </row>
    <row r="2658" spans="1:14" x14ac:dyDescent="0.3">
      <c r="A2658" s="4">
        <v>0.11805</v>
      </c>
      <c r="B2658" s="4">
        <v>65.244190000000003</v>
      </c>
      <c r="D2658" s="4">
        <v>0.11631</v>
      </c>
      <c r="E2658" s="4">
        <v>179.38104999999999</v>
      </c>
      <c r="G2658" s="4">
        <v>0.11898</v>
      </c>
      <c r="H2658" s="4">
        <v>193.9033</v>
      </c>
      <c r="J2658" s="4">
        <v>0.10184</v>
      </c>
      <c r="K2658" s="4">
        <v>187.19448</v>
      </c>
      <c r="M2658" s="4">
        <v>0.11774</v>
      </c>
      <c r="N2658" s="4">
        <v>188.55287999999999</v>
      </c>
    </row>
    <row r="2659" spans="1:14" x14ac:dyDescent="0.3">
      <c r="A2659" s="4">
        <v>0.11805</v>
      </c>
      <c r="B2659" s="4">
        <v>65.106610000000003</v>
      </c>
      <c r="D2659" s="4">
        <v>0.11631</v>
      </c>
      <c r="E2659" s="4">
        <v>179.50636</v>
      </c>
      <c r="G2659" s="4">
        <v>0.11898</v>
      </c>
      <c r="H2659" s="4">
        <v>193.9033</v>
      </c>
      <c r="J2659" s="4">
        <v>0.10184</v>
      </c>
      <c r="K2659" s="4">
        <v>187.36685</v>
      </c>
      <c r="M2659" s="4">
        <v>0.11774</v>
      </c>
      <c r="N2659" s="4">
        <v>188.55287999999999</v>
      </c>
    </row>
    <row r="2660" spans="1:14" x14ac:dyDescent="0.3">
      <c r="A2660" s="4">
        <v>0.11805</v>
      </c>
      <c r="B2660" s="4">
        <v>65.003429999999994</v>
      </c>
      <c r="D2660" s="4">
        <v>0.11631</v>
      </c>
      <c r="E2660" s="4">
        <v>179.16175999999999</v>
      </c>
      <c r="G2660" s="4">
        <v>0.11898</v>
      </c>
      <c r="H2660" s="4">
        <v>193.78254999999999</v>
      </c>
      <c r="J2660" s="4">
        <v>0.10184</v>
      </c>
      <c r="K2660" s="4">
        <v>187.19448</v>
      </c>
      <c r="M2660" s="4">
        <v>0.11774</v>
      </c>
      <c r="N2660" s="4">
        <v>188.67748</v>
      </c>
    </row>
    <row r="2661" spans="1:14" x14ac:dyDescent="0.3">
      <c r="A2661" s="4">
        <v>0.11805</v>
      </c>
      <c r="B2661" s="4">
        <v>65.106610000000003</v>
      </c>
      <c r="D2661" s="4">
        <v>0.11631</v>
      </c>
      <c r="E2661" s="4">
        <v>179.16175999999999</v>
      </c>
      <c r="G2661" s="4">
        <v>0.11898</v>
      </c>
      <c r="H2661" s="4">
        <v>193.78254999999999</v>
      </c>
      <c r="J2661" s="4">
        <v>0.10184</v>
      </c>
      <c r="K2661" s="4">
        <v>187.19448</v>
      </c>
      <c r="M2661" s="4">
        <v>0.11774</v>
      </c>
      <c r="N2661" s="4">
        <v>188.55287999999999</v>
      </c>
    </row>
    <row r="2662" spans="1:14" x14ac:dyDescent="0.3">
      <c r="A2662" s="4">
        <v>0.11805</v>
      </c>
      <c r="B2662" s="4">
        <v>65.244190000000003</v>
      </c>
      <c r="D2662" s="4">
        <v>0.11631</v>
      </c>
      <c r="E2662" s="4">
        <v>179.03645</v>
      </c>
      <c r="G2662" s="4">
        <v>0.11898</v>
      </c>
      <c r="H2662" s="4">
        <v>193.69198</v>
      </c>
      <c r="J2662" s="4">
        <v>0.10184</v>
      </c>
      <c r="K2662" s="4">
        <v>187.19448</v>
      </c>
      <c r="M2662" s="4">
        <v>0.11774</v>
      </c>
      <c r="N2662" s="4">
        <v>188.55287999999999</v>
      </c>
    </row>
    <row r="2663" spans="1:14" x14ac:dyDescent="0.3">
      <c r="A2663" s="4">
        <v>0.11805</v>
      </c>
      <c r="B2663" s="4">
        <v>65.003429999999994</v>
      </c>
      <c r="D2663" s="4">
        <v>0.11631</v>
      </c>
      <c r="E2663" s="4">
        <v>179.16175999999999</v>
      </c>
      <c r="G2663" s="4">
        <v>0.11898</v>
      </c>
      <c r="H2663" s="4">
        <v>193.78254999999999</v>
      </c>
      <c r="J2663" s="4">
        <v>0.10184</v>
      </c>
      <c r="K2663" s="4">
        <v>187.53922</v>
      </c>
      <c r="M2663" s="4">
        <v>0.11774</v>
      </c>
      <c r="N2663" s="4">
        <v>188.21023</v>
      </c>
    </row>
    <row r="2664" spans="1:14" x14ac:dyDescent="0.3">
      <c r="A2664" s="4">
        <v>0.11805</v>
      </c>
      <c r="B2664" s="4">
        <v>65.003429999999994</v>
      </c>
      <c r="D2664" s="4">
        <v>0.11631</v>
      </c>
      <c r="E2664" s="4">
        <v>179.03645</v>
      </c>
      <c r="G2664" s="4">
        <v>0.11898</v>
      </c>
      <c r="H2664" s="4">
        <v>193.78254999999999</v>
      </c>
      <c r="J2664" s="4">
        <v>0.10184</v>
      </c>
      <c r="K2664" s="4">
        <v>187.19448</v>
      </c>
      <c r="M2664" s="4">
        <v>0.11774</v>
      </c>
      <c r="N2664" s="4">
        <v>188.42828</v>
      </c>
    </row>
    <row r="2665" spans="1:14" x14ac:dyDescent="0.3">
      <c r="A2665" s="4">
        <v>0.11805</v>
      </c>
      <c r="B2665" s="4">
        <v>65.003429999999994</v>
      </c>
      <c r="D2665" s="4">
        <v>0.11631</v>
      </c>
      <c r="E2665" s="4">
        <v>179.03645</v>
      </c>
      <c r="G2665" s="4">
        <v>0.11898</v>
      </c>
      <c r="H2665" s="4">
        <v>193.57122000000001</v>
      </c>
      <c r="J2665" s="4">
        <v>0.10184</v>
      </c>
      <c r="K2665" s="4">
        <v>187.19448</v>
      </c>
      <c r="M2665" s="4">
        <v>0.11774</v>
      </c>
      <c r="N2665" s="4">
        <v>188.55287999999999</v>
      </c>
    </row>
    <row r="2666" spans="1:14" x14ac:dyDescent="0.3">
      <c r="A2666" s="4">
        <v>0.11805</v>
      </c>
      <c r="B2666" s="4">
        <v>65.003429999999994</v>
      </c>
      <c r="D2666" s="4">
        <v>0.11631</v>
      </c>
      <c r="E2666" s="4">
        <v>179.25574</v>
      </c>
      <c r="G2666" s="4">
        <v>0.11898</v>
      </c>
      <c r="H2666" s="4">
        <v>193.69198</v>
      </c>
      <c r="J2666" s="4">
        <v>0.10237</v>
      </c>
      <c r="K2666" s="4">
        <v>187.0652</v>
      </c>
      <c r="M2666" s="4">
        <v>0.11827</v>
      </c>
      <c r="N2666" s="4">
        <v>188.42828</v>
      </c>
    </row>
    <row r="2667" spans="1:14" x14ac:dyDescent="0.3">
      <c r="A2667" s="4">
        <v>0.11805</v>
      </c>
      <c r="B2667" s="4">
        <v>65.003429999999994</v>
      </c>
      <c r="D2667" s="4">
        <v>0.11684</v>
      </c>
      <c r="E2667" s="4">
        <v>179.03645</v>
      </c>
      <c r="G2667" s="4">
        <v>0.11952</v>
      </c>
      <c r="H2667" s="4">
        <v>193.78254999999999</v>
      </c>
      <c r="J2667" s="4">
        <v>0.10237</v>
      </c>
      <c r="K2667" s="4">
        <v>187.19448</v>
      </c>
      <c r="M2667" s="4">
        <v>0.11827</v>
      </c>
      <c r="N2667" s="4">
        <v>188.33483000000001</v>
      </c>
    </row>
    <row r="2668" spans="1:14" x14ac:dyDescent="0.3">
      <c r="A2668" s="4">
        <v>0.11858</v>
      </c>
      <c r="B2668" s="4">
        <v>64.728290000000001</v>
      </c>
      <c r="D2668" s="4">
        <v>0.11684</v>
      </c>
      <c r="E2668" s="4">
        <v>179.16175999999999</v>
      </c>
      <c r="G2668" s="4">
        <v>0.11952</v>
      </c>
      <c r="H2668" s="4">
        <v>193.57122000000001</v>
      </c>
      <c r="J2668" s="4">
        <v>0.10237</v>
      </c>
      <c r="K2668" s="4">
        <v>187.0652</v>
      </c>
      <c r="M2668" s="4">
        <v>0.11827</v>
      </c>
      <c r="N2668" s="4">
        <v>188.42828</v>
      </c>
    </row>
    <row r="2669" spans="1:14" x14ac:dyDescent="0.3">
      <c r="A2669" s="4">
        <v>0.11858</v>
      </c>
      <c r="B2669" s="4">
        <v>64.865859999999998</v>
      </c>
      <c r="D2669" s="4">
        <v>0.11684</v>
      </c>
      <c r="E2669" s="4">
        <v>179.03645</v>
      </c>
      <c r="G2669" s="4">
        <v>0.11952</v>
      </c>
      <c r="H2669" s="4">
        <v>193.69198</v>
      </c>
      <c r="J2669" s="4">
        <v>0.10237</v>
      </c>
      <c r="K2669" s="4">
        <v>187.0652</v>
      </c>
      <c r="M2669" s="4">
        <v>0.11827</v>
      </c>
      <c r="N2669" s="4">
        <v>188.42828</v>
      </c>
    </row>
    <row r="2670" spans="1:14" x14ac:dyDescent="0.3">
      <c r="A2670" s="4">
        <v>0.11858</v>
      </c>
      <c r="B2670" s="4">
        <v>64.728290000000001</v>
      </c>
      <c r="D2670" s="4">
        <v>0.11684</v>
      </c>
      <c r="E2670" s="4">
        <v>178.81715</v>
      </c>
      <c r="G2670" s="4">
        <v>0.11952</v>
      </c>
      <c r="H2670" s="4">
        <v>193.57122000000001</v>
      </c>
      <c r="J2670" s="4">
        <v>0.10237</v>
      </c>
      <c r="K2670" s="4">
        <v>187.19448</v>
      </c>
      <c r="M2670" s="4">
        <v>0.11827</v>
      </c>
      <c r="N2670" s="4">
        <v>188.42828</v>
      </c>
    </row>
    <row r="2671" spans="1:14" x14ac:dyDescent="0.3">
      <c r="A2671" s="4">
        <v>0.11858</v>
      </c>
      <c r="B2671" s="4">
        <v>64.625110000000006</v>
      </c>
      <c r="D2671" s="4">
        <v>0.11684</v>
      </c>
      <c r="E2671" s="4">
        <v>178.94246000000001</v>
      </c>
      <c r="G2671" s="4">
        <v>0.11952</v>
      </c>
      <c r="H2671" s="4">
        <v>193.48066</v>
      </c>
      <c r="J2671" s="4">
        <v>0.10237</v>
      </c>
      <c r="K2671" s="4">
        <v>187.36685</v>
      </c>
      <c r="M2671" s="4">
        <v>0.11827</v>
      </c>
      <c r="N2671" s="4">
        <v>188.55287999999999</v>
      </c>
    </row>
    <row r="2672" spans="1:14" x14ac:dyDescent="0.3">
      <c r="A2672" s="4">
        <v>0.11858</v>
      </c>
      <c r="B2672" s="4">
        <v>64.487530000000007</v>
      </c>
      <c r="D2672" s="4">
        <v>0.11684</v>
      </c>
      <c r="E2672" s="4">
        <v>178.94246000000001</v>
      </c>
      <c r="G2672" s="4">
        <v>0.11952</v>
      </c>
      <c r="H2672" s="4">
        <v>193.69198</v>
      </c>
      <c r="J2672" s="4">
        <v>0.10237</v>
      </c>
      <c r="K2672" s="4">
        <v>186.89283</v>
      </c>
      <c r="M2672" s="4">
        <v>0.11827</v>
      </c>
      <c r="N2672" s="4">
        <v>188.55287999999999</v>
      </c>
    </row>
    <row r="2673" spans="1:14" x14ac:dyDescent="0.3">
      <c r="A2673" s="4">
        <v>0.11858</v>
      </c>
      <c r="B2673" s="4">
        <v>64.384349999999998</v>
      </c>
      <c r="D2673" s="4">
        <v>0.11684</v>
      </c>
      <c r="E2673" s="4">
        <v>178.94246000000001</v>
      </c>
      <c r="G2673" s="4">
        <v>0.11952</v>
      </c>
      <c r="H2673" s="4">
        <v>193.57122000000001</v>
      </c>
      <c r="J2673" s="4">
        <v>0.10237</v>
      </c>
      <c r="K2673" s="4">
        <v>187.36685</v>
      </c>
      <c r="M2673" s="4">
        <v>0.11827</v>
      </c>
      <c r="N2673" s="4">
        <v>188.42828</v>
      </c>
    </row>
    <row r="2674" spans="1:14" x14ac:dyDescent="0.3">
      <c r="A2674" s="4">
        <v>0.11858</v>
      </c>
      <c r="B2674" s="4">
        <v>64.487530000000007</v>
      </c>
      <c r="D2674" s="4">
        <v>0.11684</v>
      </c>
      <c r="E2674" s="4">
        <v>179.03645</v>
      </c>
      <c r="G2674" s="4">
        <v>0.11952</v>
      </c>
      <c r="H2674" s="4">
        <v>193.69198</v>
      </c>
      <c r="J2674" s="4">
        <v>0.10237</v>
      </c>
      <c r="K2674" s="4">
        <v>187.19448</v>
      </c>
      <c r="M2674" s="4">
        <v>0.11827</v>
      </c>
      <c r="N2674" s="4">
        <v>188.55287999999999</v>
      </c>
    </row>
    <row r="2675" spans="1:14" x14ac:dyDescent="0.3">
      <c r="A2675" s="4">
        <v>0.11858</v>
      </c>
      <c r="B2675" s="4">
        <v>64.487530000000007</v>
      </c>
      <c r="D2675" s="4">
        <v>0.11684</v>
      </c>
      <c r="E2675" s="4">
        <v>178.81715</v>
      </c>
      <c r="G2675" s="4">
        <v>0.11952</v>
      </c>
      <c r="H2675" s="4">
        <v>193.48066</v>
      </c>
      <c r="J2675" s="4">
        <v>0.10237</v>
      </c>
      <c r="K2675" s="4">
        <v>186.76355000000001</v>
      </c>
      <c r="M2675" s="4">
        <v>0.11827</v>
      </c>
      <c r="N2675" s="4">
        <v>188.42828</v>
      </c>
    </row>
    <row r="2676" spans="1:14" x14ac:dyDescent="0.3">
      <c r="A2676" s="4">
        <v>0.11858</v>
      </c>
      <c r="B2676" s="4">
        <v>64.625110000000006</v>
      </c>
      <c r="D2676" s="4">
        <v>0.11684</v>
      </c>
      <c r="E2676" s="4">
        <v>179.03645</v>
      </c>
      <c r="G2676" s="4">
        <v>0.11952</v>
      </c>
      <c r="H2676" s="4">
        <v>193.48066</v>
      </c>
      <c r="J2676" s="4">
        <v>0.10237</v>
      </c>
      <c r="K2676" s="4">
        <v>187.19448</v>
      </c>
      <c r="M2676" s="4">
        <v>0.11827</v>
      </c>
      <c r="N2676" s="4">
        <v>188.42828</v>
      </c>
    </row>
    <row r="2677" spans="1:14" x14ac:dyDescent="0.3">
      <c r="A2677" s="4">
        <v>0.11858</v>
      </c>
      <c r="B2677" s="4">
        <v>64.487530000000007</v>
      </c>
      <c r="D2677" s="4">
        <v>0.11684</v>
      </c>
      <c r="E2677" s="4">
        <v>178.94246000000001</v>
      </c>
      <c r="G2677" s="4">
        <v>0.11952</v>
      </c>
      <c r="H2677" s="4">
        <v>193.57122000000001</v>
      </c>
      <c r="J2677" s="4">
        <v>0.10237</v>
      </c>
      <c r="K2677" s="4">
        <v>187.19448</v>
      </c>
      <c r="M2677" s="4">
        <v>0.11827</v>
      </c>
      <c r="N2677" s="4">
        <v>188.42828</v>
      </c>
    </row>
    <row r="2678" spans="1:14" x14ac:dyDescent="0.3">
      <c r="A2678" s="4">
        <v>0.11858</v>
      </c>
      <c r="B2678" s="4">
        <v>64.384349999999998</v>
      </c>
      <c r="D2678" s="4">
        <v>0.11684</v>
      </c>
      <c r="E2678" s="4">
        <v>178.72317000000001</v>
      </c>
      <c r="G2678" s="4">
        <v>0.11952</v>
      </c>
      <c r="H2678" s="4">
        <v>193.69198</v>
      </c>
      <c r="J2678" s="4">
        <v>0.10290000000000001</v>
      </c>
      <c r="K2678" s="4">
        <v>187.0652</v>
      </c>
      <c r="M2678" s="4">
        <v>0.1188</v>
      </c>
      <c r="N2678" s="4">
        <v>188.42828</v>
      </c>
    </row>
    <row r="2679" spans="1:14" x14ac:dyDescent="0.3">
      <c r="A2679" s="4">
        <v>0.11910999999999999</v>
      </c>
      <c r="B2679" s="4">
        <v>64.384349999999998</v>
      </c>
      <c r="D2679" s="4">
        <v>0.11737</v>
      </c>
      <c r="E2679" s="4">
        <v>178.72317000000001</v>
      </c>
      <c r="G2679" s="4">
        <v>0.12005</v>
      </c>
      <c r="H2679" s="4">
        <v>193.48066</v>
      </c>
      <c r="J2679" s="4">
        <v>0.10290000000000001</v>
      </c>
      <c r="K2679" s="4">
        <v>187.0652</v>
      </c>
      <c r="M2679" s="4">
        <v>0.1188</v>
      </c>
      <c r="N2679" s="4">
        <v>188.55287999999999</v>
      </c>
    </row>
    <row r="2680" spans="1:14" x14ac:dyDescent="0.3">
      <c r="A2680" s="4">
        <v>0.11910999999999999</v>
      </c>
      <c r="B2680" s="4">
        <v>64.246780000000001</v>
      </c>
      <c r="D2680" s="4">
        <v>0.11737</v>
      </c>
      <c r="E2680" s="4">
        <v>178.72317000000001</v>
      </c>
      <c r="G2680" s="4">
        <v>0.12005</v>
      </c>
      <c r="H2680" s="4">
        <v>193.48066</v>
      </c>
      <c r="J2680" s="4">
        <v>0.10290000000000001</v>
      </c>
      <c r="K2680" s="4">
        <v>186.89283</v>
      </c>
      <c r="M2680" s="4">
        <v>0.1188</v>
      </c>
      <c r="N2680" s="4">
        <v>188.42828</v>
      </c>
    </row>
    <row r="2681" spans="1:14" x14ac:dyDescent="0.3">
      <c r="A2681" s="4">
        <v>0.11910999999999999</v>
      </c>
      <c r="B2681" s="4">
        <v>64.246780000000001</v>
      </c>
      <c r="D2681" s="4">
        <v>0.11737</v>
      </c>
      <c r="E2681" s="4">
        <v>178.59786</v>
      </c>
      <c r="G2681" s="4">
        <v>0.12005</v>
      </c>
      <c r="H2681" s="4">
        <v>193.23915</v>
      </c>
      <c r="J2681" s="4">
        <v>0.10290000000000001</v>
      </c>
      <c r="K2681" s="4">
        <v>186.89283</v>
      </c>
      <c r="M2681" s="4">
        <v>0.1188</v>
      </c>
      <c r="N2681" s="4">
        <v>188.33483000000001</v>
      </c>
    </row>
    <row r="2682" spans="1:14" x14ac:dyDescent="0.3">
      <c r="A2682" s="4">
        <v>0.11910999999999999</v>
      </c>
      <c r="B2682" s="4">
        <v>64.384349999999998</v>
      </c>
      <c r="D2682" s="4">
        <v>0.11737</v>
      </c>
      <c r="E2682" s="4">
        <v>178.81715</v>
      </c>
      <c r="G2682" s="4">
        <v>0.12005</v>
      </c>
      <c r="H2682" s="4">
        <v>193.23915</v>
      </c>
      <c r="J2682" s="4">
        <v>0.10290000000000001</v>
      </c>
      <c r="K2682" s="4">
        <v>186.76355000000001</v>
      </c>
      <c r="M2682" s="4">
        <v>0.1188</v>
      </c>
      <c r="N2682" s="4">
        <v>188.55287999999999</v>
      </c>
    </row>
    <row r="2683" spans="1:14" x14ac:dyDescent="0.3">
      <c r="A2683" s="4">
        <v>0.11910999999999999</v>
      </c>
      <c r="B2683" s="4">
        <v>64.246780000000001</v>
      </c>
      <c r="D2683" s="4">
        <v>0.11737</v>
      </c>
      <c r="E2683" s="4">
        <v>178.72317000000001</v>
      </c>
      <c r="G2683" s="4">
        <v>0.12005</v>
      </c>
      <c r="H2683" s="4">
        <v>193.48066</v>
      </c>
      <c r="J2683" s="4">
        <v>0.10290000000000001</v>
      </c>
      <c r="K2683" s="4">
        <v>186.59118000000001</v>
      </c>
      <c r="M2683" s="4">
        <v>0.1188</v>
      </c>
      <c r="N2683" s="4">
        <v>188.33483000000001</v>
      </c>
    </row>
    <row r="2684" spans="1:14" x14ac:dyDescent="0.3">
      <c r="A2684" s="4">
        <v>0.11910999999999999</v>
      </c>
      <c r="B2684" s="4">
        <v>64.143600000000006</v>
      </c>
      <c r="D2684" s="4">
        <v>0.11737</v>
      </c>
      <c r="E2684" s="4">
        <v>178.50388000000001</v>
      </c>
      <c r="G2684" s="4">
        <v>0.12005</v>
      </c>
      <c r="H2684" s="4">
        <v>193.57122000000001</v>
      </c>
      <c r="J2684" s="4">
        <v>0.10290000000000001</v>
      </c>
      <c r="K2684" s="4">
        <v>187.0652</v>
      </c>
      <c r="M2684" s="4">
        <v>0.1188</v>
      </c>
      <c r="N2684" s="4">
        <v>188.33483000000001</v>
      </c>
    </row>
    <row r="2685" spans="1:14" x14ac:dyDescent="0.3">
      <c r="A2685" s="4">
        <v>0.11910999999999999</v>
      </c>
      <c r="B2685" s="4">
        <v>63.902850000000001</v>
      </c>
      <c r="D2685" s="4">
        <v>0.11737</v>
      </c>
      <c r="E2685" s="4">
        <v>178.37857</v>
      </c>
      <c r="G2685" s="4">
        <v>0.12005</v>
      </c>
      <c r="H2685" s="4">
        <v>193.57122000000001</v>
      </c>
      <c r="J2685" s="4">
        <v>0.10290000000000001</v>
      </c>
      <c r="K2685" s="4">
        <v>187.0652</v>
      </c>
      <c r="M2685" s="4">
        <v>0.1188</v>
      </c>
      <c r="N2685" s="4">
        <v>188.33483000000001</v>
      </c>
    </row>
    <row r="2686" spans="1:14" x14ac:dyDescent="0.3">
      <c r="A2686" s="4">
        <v>0.11910999999999999</v>
      </c>
      <c r="B2686" s="4">
        <v>63.902850000000001</v>
      </c>
      <c r="D2686" s="4">
        <v>0.11737</v>
      </c>
      <c r="E2686" s="4">
        <v>178.50388000000001</v>
      </c>
      <c r="G2686" s="4">
        <v>0.12005</v>
      </c>
      <c r="H2686" s="4">
        <v>193.57122000000001</v>
      </c>
      <c r="J2686" s="4">
        <v>0.10290000000000001</v>
      </c>
      <c r="K2686" s="4">
        <v>187.19448</v>
      </c>
      <c r="M2686" s="4">
        <v>0.1188</v>
      </c>
      <c r="N2686" s="4">
        <v>188.21023</v>
      </c>
    </row>
    <row r="2687" spans="1:14" x14ac:dyDescent="0.3">
      <c r="A2687" s="4">
        <v>0.11910999999999999</v>
      </c>
      <c r="B2687" s="4">
        <v>63.765270000000001</v>
      </c>
      <c r="D2687" s="4">
        <v>0.11737</v>
      </c>
      <c r="E2687" s="4">
        <v>178.59786</v>
      </c>
      <c r="G2687" s="4">
        <v>0.12005</v>
      </c>
      <c r="H2687" s="4">
        <v>193.69198</v>
      </c>
      <c r="J2687" s="4">
        <v>0.10290000000000001</v>
      </c>
      <c r="K2687" s="4">
        <v>186.89283</v>
      </c>
      <c r="M2687" s="4">
        <v>0.1188</v>
      </c>
      <c r="N2687" s="4">
        <v>188.33483000000001</v>
      </c>
    </row>
    <row r="2688" spans="1:14" x14ac:dyDescent="0.3">
      <c r="A2688" s="4">
        <v>0.11910999999999999</v>
      </c>
      <c r="B2688" s="4">
        <v>64.006029999999996</v>
      </c>
      <c r="D2688" s="4">
        <v>0.11737</v>
      </c>
      <c r="E2688" s="4">
        <v>178.50388000000001</v>
      </c>
      <c r="G2688" s="4">
        <v>0.12005</v>
      </c>
      <c r="H2688" s="4">
        <v>193.57122000000001</v>
      </c>
      <c r="J2688" s="4">
        <v>0.10290000000000001</v>
      </c>
      <c r="K2688" s="4">
        <v>186.89283</v>
      </c>
      <c r="M2688" s="4">
        <v>0.1188</v>
      </c>
      <c r="N2688" s="4">
        <v>188.33483000000001</v>
      </c>
    </row>
    <row r="2689" spans="1:14" x14ac:dyDescent="0.3">
      <c r="A2689" s="4">
        <v>0.11910999999999999</v>
      </c>
      <c r="B2689" s="4">
        <v>63.902850000000001</v>
      </c>
      <c r="D2689" s="4">
        <v>0.11737</v>
      </c>
      <c r="E2689" s="4">
        <v>178.37857</v>
      </c>
      <c r="G2689" s="4">
        <v>0.12005</v>
      </c>
      <c r="H2689" s="4">
        <v>193.57122000000001</v>
      </c>
      <c r="J2689" s="4">
        <v>0.10290000000000001</v>
      </c>
      <c r="K2689" s="4">
        <v>186.89283</v>
      </c>
      <c r="M2689" s="4">
        <v>0.1188</v>
      </c>
      <c r="N2689" s="4">
        <v>188.21023</v>
      </c>
    </row>
    <row r="2690" spans="1:14" x14ac:dyDescent="0.3">
      <c r="A2690" s="4">
        <v>0.11910999999999999</v>
      </c>
      <c r="B2690" s="4">
        <v>64.006029999999996</v>
      </c>
      <c r="D2690" s="4">
        <v>0.11737</v>
      </c>
      <c r="E2690" s="4">
        <v>178.37857</v>
      </c>
      <c r="G2690" s="4">
        <v>0.12005</v>
      </c>
      <c r="H2690" s="4">
        <v>193.48066</v>
      </c>
      <c r="J2690" s="4">
        <v>0.10342999999999999</v>
      </c>
      <c r="K2690" s="4">
        <v>186.59118000000001</v>
      </c>
      <c r="M2690" s="4">
        <v>0.11933000000000001</v>
      </c>
      <c r="N2690" s="4">
        <v>188.21023</v>
      </c>
    </row>
    <row r="2691" spans="1:14" x14ac:dyDescent="0.3">
      <c r="A2691" s="4">
        <v>0.11964</v>
      </c>
      <c r="B2691" s="4">
        <v>63.902850000000001</v>
      </c>
      <c r="D2691" s="4">
        <v>0.1179</v>
      </c>
      <c r="E2691" s="4">
        <v>178.37857</v>
      </c>
      <c r="G2691" s="4">
        <v>0.12058000000000001</v>
      </c>
      <c r="H2691" s="4">
        <v>193.48066</v>
      </c>
      <c r="J2691" s="4">
        <v>0.10342999999999999</v>
      </c>
      <c r="K2691" s="4">
        <v>186.76355000000001</v>
      </c>
      <c r="M2691" s="4">
        <v>0.11933000000000001</v>
      </c>
      <c r="N2691" s="4">
        <v>188.33483000000001</v>
      </c>
    </row>
    <row r="2692" spans="1:14" x14ac:dyDescent="0.3">
      <c r="A2692" s="4">
        <v>0.11964</v>
      </c>
      <c r="B2692" s="4">
        <v>63.902850000000001</v>
      </c>
      <c r="D2692" s="4">
        <v>0.1179</v>
      </c>
      <c r="E2692" s="4">
        <v>178.37857</v>
      </c>
      <c r="G2692" s="4">
        <v>0.12058000000000001</v>
      </c>
      <c r="H2692" s="4">
        <v>193.48066</v>
      </c>
      <c r="J2692" s="4">
        <v>0.10342999999999999</v>
      </c>
      <c r="K2692" s="4">
        <v>186.89283</v>
      </c>
      <c r="M2692" s="4">
        <v>0.11933000000000001</v>
      </c>
      <c r="N2692" s="4">
        <v>188.21023</v>
      </c>
    </row>
    <row r="2693" spans="1:14" x14ac:dyDescent="0.3">
      <c r="A2693" s="4">
        <v>0.11964</v>
      </c>
      <c r="B2693" s="4">
        <v>63.902850000000001</v>
      </c>
      <c r="D2693" s="4">
        <v>0.1179</v>
      </c>
      <c r="E2693" s="4">
        <v>178.50388000000001</v>
      </c>
      <c r="G2693" s="4">
        <v>0.12058000000000001</v>
      </c>
      <c r="H2693" s="4">
        <v>193.48066</v>
      </c>
      <c r="J2693" s="4">
        <v>0.10342999999999999</v>
      </c>
      <c r="K2693" s="4">
        <v>186.89283</v>
      </c>
      <c r="M2693" s="4">
        <v>0.11933000000000001</v>
      </c>
      <c r="N2693" s="4">
        <v>188.42828</v>
      </c>
    </row>
    <row r="2694" spans="1:14" x14ac:dyDescent="0.3">
      <c r="A2694" s="4">
        <v>0.11964</v>
      </c>
      <c r="B2694" s="4">
        <v>63.627699999999997</v>
      </c>
      <c r="D2694" s="4">
        <v>0.1179</v>
      </c>
      <c r="E2694" s="4">
        <v>178.25326000000001</v>
      </c>
      <c r="G2694" s="4">
        <v>0.12058000000000001</v>
      </c>
      <c r="H2694" s="4">
        <v>193.35990000000001</v>
      </c>
      <c r="J2694" s="4">
        <v>0.10342999999999999</v>
      </c>
      <c r="K2694" s="4">
        <v>186.89283</v>
      </c>
      <c r="M2694" s="4">
        <v>0.11933000000000001</v>
      </c>
      <c r="N2694" s="4">
        <v>188.21023</v>
      </c>
    </row>
    <row r="2695" spans="1:14" x14ac:dyDescent="0.3">
      <c r="A2695" s="4">
        <v>0.11964</v>
      </c>
      <c r="B2695" s="4">
        <v>63.765270000000001</v>
      </c>
      <c r="D2695" s="4">
        <v>0.1179</v>
      </c>
      <c r="E2695" s="4">
        <v>178.37857</v>
      </c>
      <c r="G2695" s="4">
        <v>0.12058000000000001</v>
      </c>
      <c r="H2695" s="4">
        <v>193.35990000000001</v>
      </c>
      <c r="J2695" s="4">
        <v>0.10342999999999999</v>
      </c>
      <c r="K2695" s="4">
        <v>186.89283</v>
      </c>
      <c r="M2695" s="4">
        <v>0.11933000000000001</v>
      </c>
      <c r="N2695" s="4">
        <v>188.42828</v>
      </c>
    </row>
    <row r="2696" spans="1:14" x14ac:dyDescent="0.3">
      <c r="A2696" s="4">
        <v>0.11964</v>
      </c>
      <c r="B2696" s="4">
        <v>63.627699999999997</v>
      </c>
      <c r="D2696" s="4">
        <v>0.1179</v>
      </c>
      <c r="E2696" s="4">
        <v>178.15928</v>
      </c>
      <c r="G2696" s="4">
        <v>0.12058000000000001</v>
      </c>
      <c r="H2696" s="4">
        <v>193.35990000000001</v>
      </c>
      <c r="J2696" s="4">
        <v>0.10342999999999999</v>
      </c>
      <c r="K2696" s="4">
        <v>187.0652</v>
      </c>
      <c r="M2696" s="4">
        <v>0.11933000000000001</v>
      </c>
      <c r="N2696" s="4">
        <v>188.33483000000001</v>
      </c>
    </row>
    <row r="2697" spans="1:14" x14ac:dyDescent="0.3">
      <c r="A2697" s="4">
        <v>0.11964</v>
      </c>
      <c r="B2697" s="4">
        <v>63.524520000000003</v>
      </c>
      <c r="D2697" s="4">
        <v>0.1179</v>
      </c>
      <c r="E2697" s="4">
        <v>178.37857</v>
      </c>
      <c r="G2697" s="4">
        <v>0.12058000000000001</v>
      </c>
      <c r="H2697" s="4">
        <v>193.48066</v>
      </c>
      <c r="J2697" s="4">
        <v>0.10342999999999999</v>
      </c>
      <c r="K2697" s="4">
        <v>186.89283</v>
      </c>
      <c r="M2697" s="4">
        <v>0.11933000000000001</v>
      </c>
      <c r="N2697" s="4">
        <v>188.21023</v>
      </c>
    </row>
    <row r="2698" spans="1:14" x14ac:dyDescent="0.3">
      <c r="A2698" s="4">
        <v>0.11964</v>
      </c>
      <c r="B2698" s="4">
        <v>63.386949999999999</v>
      </c>
      <c r="D2698" s="4">
        <v>0.1179</v>
      </c>
      <c r="E2698" s="4">
        <v>178.25326000000001</v>
      </c>
      <c r="G2698" s="4">
        <v>0.12058000000000001</v>
      </c>
      <c r="H2698" s="4">
        <v>193.23915</v>
      </c>
      <c r="J2698" s="4">
        <v>0.10342999999999999</v>
      </c>
      <c r="K2698" s="4">
        <v>186.76355000000001</v>
      </c>
      <c r="M2698" s="4">
        <v>0.11933000000000001</v>
      </c>
      <c r="N2698" s="4">
        <v>188.33483000000001</v>
      </c>
    </row>
    <row r="2699" spans="1:14" x14ac:dyDescent="0.3">
      <c r="A2699" s="4">
        <v>0.11964</v>
      </c>
      <c r="B2699" s="4">
        <v>63.627699999999997</v>
      </c>
      <c r="D2699" s="4">
        <v>0.1179</v>
      </c>
      <c r="E2699" s="4">
        <v>178.15928</v>
      </c>
      <c r="G2699" s="4">
        <v>0.12058000000000001</v>
      </c>
      <c r="H2699" s="4">
        <v>193.48066</v>
      </c>
      <c r="J2699" s="4">
        <v>0.10342999999999999</v>
      </c>
      <c r="K2699" s="4">
        <v>186.76355000000001</v>
      </c>
      <c r="M2699" s="4">
        <v>0.11933000000000001</v>
      </c>
      <c r="N2699" s="4">
        <v>188.33483000000001</v>
      </c>
    </row>
    <row r="2700" spans="1:14" x14ac:dyDescent="0.3">
      <c r="A2700" s="4">
        <v>0.11964</v>
      </c>
      <c r="B2700" s="4">
        <v>63.524520000000003</v>
      </c>
      <c r="D2700" s="4">
        <v>0.1179</v>
      </c>
      <c r="E2700" s="4">
        <v>178.03397000000001</v>
      </c>
      <c r="G2700" s="4">
        <v>0.12058000000000001</v>
      </c>
      <c r="H2700" s="4">
        <v>193.23915</v>
      </c>
      <c r="J2700" s="4">
        <v>0.10342999999999999</v>
      </c>
      <c r="K2700" s="4">
        <v>186.76355000000001</v>
      </c>
      <c r="M2700" s="4">
        <v>0.11933000000000001</v>
      </c>
      <c r="N2700" s="4">
        <v>188.21023</v>
      </c>
    </row>
    <row r="2701" spans="1:14" x14ac:dyDescent="0.3">
      <c r="A2701" s="4">
        <v>0.11964</v>
      </c>
      <c r="B2701" s="4">
        <v>63.627699999999997</v>
      </c>
      <c r="D2701" s="4">
        <v>0.1179</v>
      </c>
      <c r="E2701" s="4">
        <v>177.93997999999999</v>
      </c>
      <c r="G2701" s="4">
        <v>0.12058000000000001</v>
      </c>
      <c r="H2701" s="4">
        <v>193.23915</v>
      </c>
      <c r="J2701" s="4">
        <v>0.10342999999999999</v>
      </c>
      <c r="K2701" s="4">
        <v>186.46190000000001</v>
      </c>
      <c r="M2701" s="4">
        <v>0.11985999999999999</v>
      </c>
      <c r="N2701" s="4">
        <v>188.42828</v>
      </c>
    </row>
    <row r="2702" spans="1:14" x14ac:dyDescent="0.3">
      <c r="A2702" s="4">
        <v>0.11964</v>
      </c>
      <c r="B2702" s="4">
        <v>63.524520000000003</v>
      </c>
      <c r="D2702" s="4">
        <v>0.11842999999999999</v>
      </c>
      <c r="E2702" s="4">
        <v>178.03397000000001</v>
      </c>
      <c r="G2702" s="4">
        <v>0.12111</v>
      </c>
      <c r="H2702" s="4">
        <v>193.23915</v>
      </c>
      <c r="J2702" s="4">
        <v>0.10396</v>
      </c>
      <c r="K2702" s="4">
        <v>186.59118000000001</v>
      </c>
      <c r="M2702" s="4">
        <v>0.11985999999999999</v>
      </c>
      <c r="N2702" s="4">
        <v>188.21023</v>
      </c>
    </row>
    <row r="2703" spans="1:14" x14ac:dyDescent="0.3">
      <c r="A2703" s="4">
        <v>0.12017</v>
      </c>
      <c r="B2703" s="4">
        <v>63.386949999999999</v>
      </c>
      <c r="D2703" s="4">
        <v>0.11842999999999999</v>
      </c>
      <c r="E2703" s="4">
        <v>177.93997999999999</v>
      </c>
      <c r="G2703" s="4">
        <v>0.12111</v>
      </c>
      <c r="H2703" s="4">
        <v>193.48066</v>
      </c>
      <c r="J2703" s="4">
        <v>0.10396</v>
      </c>
      <c r="K2703" s="4">
        <v>186.59118000000001</v>
      </c>
      <c r="M2703" s="4">
        <v>0.11985999999999999</v>
      </c>
      <c r="N2703" s="4">
        <v>188.21023</v>
      </c>
    </row>
    <row r="2704" spans="1:14" x14ac:dyDescent="0.3">
      <c r="A2704" s="4">
        <v>0.12017</v>
      </c>
      <c r="B2704" s="4">
        <v>63.386949999999999</v>
      </c>
      <c r="D2704" s="4">
        <v>0.11842999999999999</v>
      </c>
      <c r="E2704" s="4">
        <v>177.81467000000001</v>
      </c>
      <c r="G2704" s="4">
        <v>0.12111</v>
      </c>
      <c r="H2704" s="4">
        <v>193.14858000000001</v>
      </c>
      <c r="J2704" s="4">
        <v>0.10396</v>
      </c>
      <c r="K2704" s="4">
        <v>186.76355000000001</v>
      </c>
      <c r="M2704" s="4">
        <v>0.11985999999999999</v>
      </c>
      <c r="N2704" s="4">
        <v>188.21023</v>
      </c>
    </row>
    <row r="2705" spans="1:14" x14ac:dyDescent="0.3">
      <c r="A2705" s="4">
        <v>0.12017</v>
      </c>
      <c r="B2705" s="4">
        <v>63.283769999999997</v>
      </c>
      <c r="D2705" s="4">
        <v>0.11842999999999999</v>
      </c>
      <c r="E2705" s="4">
        <v>178.15928</v>
      </c>
      <c r="G2705" s="4">
        <v>0.12111</v>
      </c>
      <c r="H2705" s="4">
        <v>193.02781999999999</v>
      </c>
      <c r="J2705" s="4">
        <v>0.10396</v>
      </c>
      <c r="K2705" s="4">
        <v>186.59118000000001</v>
      </c>
      <c r="M2705" s="4">
        <v>0.11985999999999999</v>
      </c>
      <c r="N2705" s="4">
        <v>188.33483000000001</v>
      </c>
    </row>
    <row r="2706" spans="1:14" x14ac:dyDescent="0.3">
      <c r="A2706" s="4">
        <v>0.12017</v>
      </c>
      <c r="B2706" s="4">
        <v>63.283769999999997</v>
      </c>
      <c r="D2706" s="4">
        <v>0.11842999999999999</v>
      </c>
      <c r="E2706" s="4">
        <v>177.93997999999999</v>
      </c>
      <c r="G2706" s="4">
        <v>0.12111</v>
      </c>
      <c r="H2706" s="4">
        <v>193.14858000000001</v>
      </c>
      <c r="J2706" s="4">
        <v>0.10396</v>
      </c>
      <c r="K2706" s="4">
        <v>186.59118000000001</v>
      </c>
      <c r="M2706" s="4">
        <v>0.11985999999999999</v>
      </c>
      <c r="N2706" s="4">
        <v>188.11678000000001</v>
      </c>
    </row>
    <row r="2707" spans="1:14" x14ac:dyDescent="0.3">
      <c r="A2707" s="4">
        <v>0.12017</v>
      </c>
      <c r="B2707" s="4">
        <v>63.524520000000003</v>
      </c>
      <c r="D2707" s="4">
        <v>0.11842999999999999</v>
      </c>
      <c r="E2707" s="4">
        <v>177.93997999999999</v>
      </c>
      <c r="G2707" s="4">
        <v>0.12111</v>
      </c>
      <c r="H2707" s="4">
        <v>193.14858000000001</v>
      </c>
      <c r="J2707" s="4">
        <v>0.10396</v>
      </c>
      <c r="K2707" s="4">
        <v>186.76355000000001</v>
      </c>
      <c r="M2707" s="4">
        <v>0.11985999999999999</v>
      </c>
      <c r="N2707" s="4">
        <v>188.21023</v>
      </c>
    </row>
    <row r="2708" spans="1:14" x14ac:dyDescent="0.3">
      <c r="A2708" s="4">
        <v>0.12017</v>
      </c>
      <c r="B2708" s="4">
        <v>63.146189999999997</v>
      </c>
      <c r="D2708" s="4">
        <v>0.11842999999999999</v>
      </c>
      <c r="E2708" s="4">
        <v>178.03397000000001</v>
      </c>
      <c r="G2708" s="4">
        <v>0.12111</v>
      </c>
      <c r="H2708" s="4">
        <v>193.35990000000001</v>
      </c>
      <c r="J2708" s="4">
        <v>0.10396</v>
      </c>
      <c r="K2708" s="4">
        <v>186.59118000000001</v>
      </c>
      <c r="M2708" s="4">
        <v>0.11985999999999999</v>
      </c>
      <c r="N2708" s="4">
        <v>188.33483000000001</v>
      </c>
    </row>
    <row r="2709" spans="1:14" x14ac:dyDescent="0.3">
      <c r="A2709" s="4">
        <v>0.12017</v>
      </c>
      <c r="B2709" s="4">
        <v>63.283769999999997</v>
      </c>
      <c r="D2709" s="4">
        <v>0.11842999999999999</v>
      </c>
      <c r="E2709" s="4">
        <v>178.03397000000001</v>
      </c>
      <c r="G2709" s="4">
        <v>0.12111</v>
      </c>
      <c r="H2709" s="4">
        <v>193.14858000000001</v>
      </c>
      <c r="J2709" s="4">
        <v>0.10396</v>
      </c>
      <c r="K2709" s="4">
        <v>186.59118000000001</v>
      </c>
      <c r="M2709" s="4">
        <v>0.11985999999999999</v>
      </c>
      <c r="N2709" s="4">
        <v>188.11678000000001</v>
      </c>
    </row>
    <row r="2710" spans="1:14" x14ac:dyDescent="0.3">
      <c r="A2710" s="4">
        <v>0.12017</v>
      </c>
      <c r="B2710" s="4">
        <v>63.283769999999997</v>
      </c>
      <c r="D2710" s="4">
        <v>0.11842999999999999</v>
      </c>
      <c r="E2710" s="4">
        <v>177.93997999999999</v>
      </c>
      <c r="G2710" s="4">
        <v>0.12111</v>
      </c>
      <c r="H2710" s="4">
        <v>193.14858000000001</v>
      </c>
      <c r="J2710" s="4">
        <v>0.10396</v>
      </c>
      <c r="K2710" s="4">
        <v>186.59118000000001</v>
      </c>
      <c r="M2710" s="4">
        <v>0.11985999999999999</v>
      </c>
      <c r="N2710" s="4">
        <v>188.11678000000001</v>
      </c>
    </row>
    <row r="2711" spans="1:14" x14ac:dyDescent="0.3">
      <c r="A2711" s="4">
        <v>0.12017</v>
      </c>
      <c r="B2711" s="4">
        <v>63.043010000000002</v>
      </c>
      <c r="D2711" s="4">
        <v>0.11842999999999999</v>
      </c>
      <c r="E2711" s="4">
        <v>177.81467000000001</v>
      </c>
      <c r="G2711" s="4">
        <v>0.12111</v>
      </c>
      <c r="H2711" s="4">
        <v>193.02781999999999</v>
      </c>
      <c r="J2711" s="4">
        <v>0.10396</v>
      </c>
      <c r="K2711" s="4">
        <v>186.59118000000001</v>
      </c>
      <c r="M2711" s="4">
        <v>0.11985999999999999</v>
      </c>
      <c r="N2711" s="4">
        <v>188.33483000000001</v>
      </c>
    </row>
    <row r="2712" spans="1:14" x14ac:dyDescent="0.3">
      <c r="A2712" s="4">
        <v>0.12017</v>
      </c>
      <c r="B2712" s="4">
        <v>63.146189999999997</v>
      </c>
      <c r="D2712" s="4">
        <v>0.11842999999999999</v>
      </c>
      <c r="E2712" s="4">
        <v>177.72068999999999</v>
      </c>
      <c r="G2712" s="4">
        <v>0.12111</v>
      </c>
      <c r="H2712" s="4">
        <v>193.14858000000001</v>
      </c>
      <c r="J2712" s="4">
        <v>0.10396</v>
      </c>
      <c r="K2712" s="4">
        <v>186.76355000000001</v>
      </c>
      <c r="M2712" s="4">
        <v>0.11985999999999999</v>
      </c>
      <c r="N2712" s="4">
        <v>188.21023</v>
      </c>
    </row>
    <row r="2713" spans="1:14" x14ac:dyDescent="0.3">
      <c r="A2713" s="4">
        <v>0.12017</v>
      </c>
      <c r="B2713" s="4">
        <v>63.043010000000002</v>
      </c>
      <c r="D2713" s="4">
        <v>0.11842999999999999</v>
      </c>
      <c r="E2713" s="4">
        <v>177.81467000000001</v>
      </c>
      <c r="G2713" s="4">
        <v>0.12111</v>
      </c>
      <c r="H2713" s="4">
        <v>193.14858000000001</v>
      </c>
      <c r="J2713" s="4">
        <v>0.10449</v>
      </c>
      <c r="K2713" s="4">
        <v>186.76355000000001</v>
      </c>
      <c r="M2713" s="4">
        <v>0.12039</v>
      </c>
      <c r="N2713" s="4">
        <v>188.33483000000001</v>
      </c>
    </row>
    <row r="2714" spans="1:14" x14ac:dyDescent="0.3">
      <c r="A2714" s="4">
        <v>0.1207</v>
      </c>
      <c r="B2714" s="4">
        <v>62.905439999999999</v>
      </c>
      <c r="D2714" s="4">
        <v>0.11896</v>
      </c>
      <c r="E2714" s="4">
        <v>177.93997999999999</v>
      </c>
      <c r="G2714" s="4">
        <v>0.12163</v>
      </c>
      <c r="H2714" s="4">
        <v>192.81649999999999</v>
      </c>
      <c r="J2714" s="4">
        <v>0.10449</v>
      </c>
      <c r="K2714" s="4">
        <v>186.76355000000001</v>
      </c>
      <c r="M2714" s="4">
        <v>0.12039</v>
      </c>
      <c r="N2714" s="4">
        <v>188.42828</v>
      </c>
    </row>
    <row r="2715" spans="1:14" x14ac:dyDescent="0.3">
      <c r="A2715" s="4">
        <v>0.1207</v>
      </c>
      <c r="B2715" s="4">
        <v>62.905439999999999</v>
      </c>
      <c r="D2715" s="4">
        <v>0.11896</v>
      </c>
      <c r="E2715" s="4">
        <v>177.81467000000001</v>
      </c>
      <c r="G2715" s="4">
        <v>0.12163</v>
      </c>
      <c r="H2715" s="4">
        <v>193.02781999999999</v>
      </c>
      <c r="J2715" s="4">
        <v>0.10449</v>
      </c>
      <c r="K2715" s="4">
        <v>186.46190000000001</v>
      </c>
      <c r="M2715" s="4">
        <v>0.12039</v>
      </c>
      <c r="N2715" s="4">
        <v>188.33483000000001</v>
      </c>
    </row>
    <row r="2716" spans="1:14" x14ac:dyDescent="0.3">
      <c r="A2716" s="4">
        <v>0.1207</v>
      </c>
      <c r="B2716" s="4">
        <v>63.146189999999997</v>
      </c>
      <c r="D2716" s="4">
        <v>0.11896</v>
      </c>
      <c r="E2716" s="4">
        <v>177.72068999999999</v>
      </c>
      <c r="G2716" s="4">
        <v>0.12163</v>
      </c>
      <c r="H2716" s="4">
        <v>193.02781999999999</v>
      </c>
      <c r="J2716" s="4">
        <v>0.10449</v>
      </c>
      <c r="K2716" s="4">
        <v>186.46190000000001</v>
      </c>
      <c r="M2716" s="4">
        <v>0.12039</v>
      </c>
      <c r="N2716" s="4">
        <v>188.33483000000001</v>
      </c>
    </row>
    <row r="2717" spans="1:14" x14ac:dyDescent="0.3">
      <c r="A2717" s="4">
        <v>0.1207</v>
      </c>
      <c r="B2717" s="4">
        <v>62.905439999999999</v>
      </c>
      <c r="D2717" s="4">
        <v>0.11896</v>
      </c>
      <c r="E2717" s="4">
        <v>177.59538000000001</v>
      </c>
      <c r="G2717" s="4">
        <v>0.12163</v>
      </c>
      <c r="H2717" s="4">
        <v>193.02781999999999</v>
      </c>
      <c r="J2717" s="4">
        <v>0.10449</v>
      </c>
      <c r="K2717" s="4">
        <v>186.46190000000001</v>
      </c>
      <c r="M2717" s="4">
        <v>0.12039</v>
      </c>
      <c r="N2717" s="4">
        <v>188.11678000000001</v>
      </c>
    </row>
    <row r="2718" spans="1:14" x14ac:dyDescent="0.3">
      <c r="A2718" s="4">
        <v>0.1207</v>
      </c>
      <c r="B2718" s="4">
        <v>63.043010000000002</v>
      </c>
      <c r="D2718" s="4">
        <v>0.11896</v>
      </c>
      <c r="E2718" s="4">
        <v>177.81467000000001</v>
      </c>
      <c r="G2718" s="4">
        <v>0.12163</v>
      </c>
      <c r="H2718" s="4">
        <v>192.93726000000001</v>
      </c>
      <c r="J2718" s="4">
        <v>0.10449</v>
      </c>
      <c r="K2718" s="4">
        <v>186.59118000000001</v>
      </c>
      <c r="M2718" s="4">
        <v>0.12039</v>
      </c>
      <c r="N2718" s="4">
        <v>188.33483000000001</v>
      </c>
    </row>
    <row r="2719" spans="1:14" x14ac:dyDescent="0.3">
      <c r="A2719" s="4">
        <v>0.1207</v>
      </c>
      <c r="B2719" s="4">
        <v>62.905439999999999</v>
      </c>
      <c r="D2719" s="4">
        <v>0.11896</v>
      </c>
      <c r="E2719" s="4">
        <v>177.81467000000001</v>
      </c>
      <c r="G2719" s="4">
        <v>0.12163</v>
      </c>
      <c r="H2719" s="4">
        <v>192.72593000000001</v>
      </c>
      <c r="J2719" s="4">
        <v>0.10449</v>
      </c>
      <c r="K2719" s="4">
        <v>186.46190000000001</v>
      </c>
      <c r="M2719" s="4">
        <v>0.12039</v>
      </c>
      <c r="N2719" s="4">
        <v>188.11678000000001</v>
      </c>
    </row>
    <row r="2720" spans="1:14" x14ac:dyDescent="0.3">
      <c r="A2720" s="4">
        <v>0.1207</v>
      </c>
      <c r="B2720" s="4">
        <v>62.802259999999997</v>
      </c>
      <c r="D2720" s="4">
        <v>0.11896</v>
      </c>
      <c r="E2720" s="4">
        <v>177.59538000000001</v>
      </c>
      <c r="G2720" s="4">
        <v>0.12163</v>
      </c>
      <c r="H2720" s="4">
        <v>192.93726000000001</v>
      </c>
      <c r="J2720" s="4">
        <v>0.10449</v>
      </c>
      <c r="K2720" s="4">
        <v>186.59118000000001</v>
      </c>
      <c r="M2720" s="4">
        <v>0.12039</v>
      </c>
      <c r="N2720" s="4">
        <v>188.21023</v>
      </c>
    </row>
    <row r="2721" spans="1:14" x14ac:dyDescent="0.3">
      <c r="A2721" s="4">
        <v>0.1207</v>
      </c>
      <c r="B2721" s="4">
        <v>62.802259999999997</v>
      </c>
      <c r="D2721" s="4">
        <v>0.11896</v>
      </c>
      <c r="E2721" s="4">
        <v>177.72068999999999</v>
      </c>
      <c r="G2721" s="4">
        <v>0.12163</v>
      </c>
      <c r="H2721" s="4">
        <v>193.02781999999999</v>
      </c>
      <c r="J2721" s="4">
        <v>0.10449</v>
      </c>
      <c r="K2721" s="4">
        <v>186.76355000000001</v>
      </c>
      <c r="M2721" s="4">
        <v>0.12039</v>
      </c>
      <c r="N2721" s="4">
        <v>188.11678000000001</v>
      </c>
    </row>
    <row r="2722" spans="1:14" x14ac:dyDescent="0.3">
      <c r="A2722" s="4">
        <v>0.1207</v>
      </c>
      <c r="B2722" s="4">
        <v>62.66469</v>
      </c>
      <c r="D2722" s="4">
        <v>0.11896</v>
      </c>
      <c r="E2722" s="4">
        <v>177.59538000000001</v>
      </c>
      <c r="G2722" s="4">
        <v>0.12163</v>
      </c>
      <c r="H2722" s="4">
        <v>193.02781999999999</v>
      </c>
      <c r="J2722" s="4">
        <v>0.10449</v>
      </c>
      <c r="K2722" s="4">
        <v>186.76355000000001</v>
      </c>
      <c r="M2722" s="4">
        <v>0.12039</v>
      </c>
      <c r="N2722" s="4">
        <v>188.11678000000001</v>
      </c>
    </row>
    <row r="2723" spans="1:14" x14ac:dyDescent="0.3">
      <c r="A2723" s="4">
        <v>0.1207</v>
      </c>
      <c r="B2723" s="4">
        <v>62.66469</v>
      </c>
      <c r="D2723" s="4">
        <v>0.11896</v>
      </c>
      <c r="E2723" s="4">
        <v>177.50139999999999</v>
      </c>
      <c r="G2723" s="4">
        <v>0.12163</v>
      </c>
      <c r="H2723" s="4">
        <v>192.81649999999999</v>
      </c>
      <c r="J2723" s="4">
        <v>0.10449</v>
      </c>
      <c r="K2723" s="4">
        <v>186.59118000000001</v>
      </c>
      <c r="M2723" s="4">
        <v>0.12039</v>
      </c>
      <c r="N2723" s="4">
        <v>187.99217999999999</v>
      </c>
    </row>
    <row r="2724" spans="1:14" x14ac:dyDescent="0.3">
      <c r="A2724" s="4">
        <v>0.1207</v>
      </c>
      <c r="B2724" s="4">
        <v>62.52711</v>
      </c>
      <c r="D2724" s="4">
        <v>0.11896</v>
      </c>
      <c r="E2724" s="4">
        <v>177.50139999999999</v>
      </c>
      <c r="G2724" s="4">
        <v>0.12163</v>
      </c>
      <c r="H2724" s="4">
        <v>193.02781999999999</v>
      </c>
      <c r="J2724" s="4">
        <v>0.10449</v>
      </c>
      <c r="K2724" s="4">
        <v>186.28953000000001</v>
      </c>
      <c r="M2724" s="4">
        <v>0.12039</v>
      </c>
      <c r="N2724" s="4">
        <v>188.11678000000001</v>
      </c>
    </row>
    <row r="2725" spans="1:14" x14ac:dyDescent="0.3">
      <c r="A2725" s="4">
        <v>0.1207</v>
      </c>
      <c r="B2725" s="4">
        <v>62.52711</v>
      </c>
      <c r="D2725" s="4">
        <v>0.11896</v>
      </c>
      <c r="E2725" s="4">
        <v>177.59538000000001</v>
      </c>
      <c r="G2725" s="4">
        <v>0.12163</v>
      </c>
      <c r="H2725" s="4">
        <v>193.02781999999999</v>
      </c>
      <c r="J2725" s="4">
        <v>0.10502</v>
      </c>
      <c r="K2725" s="4">
        <v>186.59118000000001</v>
      </c>
      <c r="M2725" s="4">
        <v>0.12092</v>
      </c>
      <c r="N2725" s="4">
        <v>187.99217999999999</v>
      </c>
    </row>
    <row r="2726" spans="1:14" x14ac:dyDescent="0.3">
      <c r="A2726" s="4">
        <v>0.12123</v>
      </c>
      <c r="B2726" s="4">
        <v>62.802259999999997</v>
      </c>
      <c r="D2726" s="4">
        <v>0.11949</v>
      </c>
      <c r="E2726" s="4">
        <v>177.59538000000001</v>
      </c>
      <c r="G2726" s="4">
        <v>0.12217</v>
      </c>
      <c r="H2726" s="4">
        <v>192.93726000000001</v>
      </c>
      <c r="J2726" s="4">
        <v>0.10502</v>
      </c>
      <c r="K2726" s="4">
        <v>186.28953000000001</v>
      </c>
      <c r="M2726" s="4">
        <v>0.12092</v>
      </c>
      <c r="N2726" s="4">
        <v>187.99217999999999</v>
      </c>
    </row>
    <row r="2727" spans="1:14" x14ac:dyDescent="0.3">
      <c r="A2727" s="4">
        <v>0.12123</v>
      </c>
      <c r="B2727" s="4">
        <v>62.66469</v>
      </c>
      <c r="D2727" s="4">
        <v>0.11949</v>
      </c>
      <c r="E2727" s="4">
        <v>177.37609</v>
      </c>
      <c r="G2727" s="4">
        <v>0.12217</v>
      </c>
      <c r="H2727" s="4">
        <v>192.93726000000001</v>
      </c>
      <c r="J2727" s="4">
        <v>0.10502</v>
      </c>
      <c r="K2727" s="4">
        <v>186.59118000000001</v>
      </c>
      <c r="M2727" s="4">
        <v>0.12092</v>
      </c>
      <c r="N2727" s="4">
        <v>188.21023</v>
      </c>
    </row>
    <row r="2728" spans="1:14" x14ac:dyDescent="0.3">
      <c r="A2728" s="4">
        <v>0.12123</v>
      </c>
      <c r="B2728" s="4">
        <v>62.52711</v>
      </c>
      <c r="D2728" s="4">
        <v>0.11949</v>
      </c>
      <c r="E2728" s="4">
        <v>177.37609</v>
      </c>
      <c r="G2728" s="4">
        <v>0.12217</v>
      </c>
      <c r="H2728" s="4">
        <v>192.93726000000001</v>
      </c>
      <c r="J2728" s="4">
        <v>0.10502</v>
      </c>
      <c r="K2728" s="4">
        <v>186.28953000000001</v>
      </c>
      <c r="M2728" s="4">
        <v>0.12092</v>
      </c>
      <c r="N2728" s="4">
        <v>188.21023</v>
      </c>
    </row>
    <row r="2729" spans="1:14" x14ac:dyDescent="0.3">
      <c r="A2729" s="4">
        <v>0.12123</v>
      </c>
      <c r="B2729" s="4">
        <v>62.52711</v>
      </c>
      <c r="D2729" s="4">
        <v>0.11949</v>
      </c>
      <c r="E2729" s="4">
        <v>177.50139999999999</v>
      </c>
      <c r="G2729" s="4">
        <v>0.12217</v>
      </c>
      <c r="H2729" s="4">
        <v>192.93726000000001</v>
      </c>
      <c r="J2729" s="4">
        <v>0.10502</v>
      </c>
      <c r="K2729" s="4">
        <v>186.59118000000001</v>
      </c>
      <c r="M2729" s="4">
        <v>0.12092</v>
      </c>
      <c r="N2729" s="4">
        <v>187.99217999999999</v>
      </c>
    </row>
    <row r="2730" spans="1:14" x14ac:dyDescent="0.3">
      <c r="A2730" s="4">
        <v>0.12123</v>
      </c>
      <c r="B2730" s="4">
        <v>62.18318</v>
      </c>
      <c r="D2730" s="4">
        <v>0.11949</v>
      </c>
      <c r="E2730" s="4">
        <v>177.37609</v>
      </c>
      <c r="G2730" s="4">
        <v>0.12217</v>
      </c>
      <c r="H2730" s="4">
        <v>192.72593000000001</v>
      </c>
      <c r="J2730" s="4">
        <v>0.10502</v>
      </c>
      <c r="K2730" s="4">
        <v>186.59118000000001</v>
      </c>
      <c r="M2730" s="4">
        <v>0.12092</v>
      </c>
      <c r="N2730" s="4">
        <v>187.99217999999999</v>
      </c>
    </row>
    <row r="2731" spans="1:14" x14ac:dyDescent="0.3">
      <c r="A2731" s="4">
        <v>0.12123</v>
      </c>
      <c r="B2731" s="4">
        <v>62.0456</v>
      </c>
      <c r="D2731" s="4">
        <v>0.11949</v>
      </c>
      <c r="E2731" s="4">
        <v>177.37609</v>
      </c>
      <c r="G2731" s="4">
        <v>0.12217</v>
      </c>
      <c r="H2731" s="4">
        <v>192.93726000000001</v>
      </c>
      <c r="J2731" s="4">
        <v>0.10502</v>
      </c>
      <c r="K2731" s="4">
        <v>186.46190000000001</v>
      </c>
      <c r="M2731" s="4">
        <v>0.12092</v>
      </c>
      <c r="N2731" s="4">
        <v>188.11678000000001</v>
      </c>
    </row>
    <row r="2732" spans="1:14" x14ac:dyDescent="0.3">
      <c r="A2732" s="4">
        <v>0.12123</v>
      </c>
      <c r="B2732" s="4">
        <v>62.423929999999999</v>
      </c>
      <c r="D2732" s="4">
        <v>0.11949</v>
      </c>
      <c r="E2732" s="4">
        <v>177.37609</v>
      </c>
      <c r="G2732" s="4">
        <v>0.12217</v>
      </c>
      <c r="H2732" s="4">
        <v>192.81649999999999</v>
      </c>
      <c r="J2732" s="4">
        <v>0.10502</v>
      </c>
      <c r="K2732" s="4">
        <v>186.28953000000001</v>
      </c>
      <c r="M2732" s="4">
        <v>0.12092</v>
      </c>
      <c r="N2732" s="4">
        <v>187.99217999999999</v>
      </c>
    </row>
    <row r="2733" spans="1:14" x14ac:dyDescent="0.3">
      <c r="A2733" s="4">
        <v>0.12123</v>
      </c>
      <c r="B2733" s="4">
        <v>62.18318</v>
      </c>
      <c r="D2733" s="4">
        <v>0.11949</v>
      </c>
      <c r="E2733" s="4">
        <v>177.28210999999999</v>
      </c>
      <c r="G2733" s="4">
        <v>0.12217</v>
      </c>
      <c r="H2733" s="4">
        <v>192.81649999999999</v>
      </c>
      <c r="J2733" s="4">
        <v>0.10502</v>
      </c>
      <c r="K2733" s="4">
        <v>186.16025999999999</v>
      </c>
      <c r="M2733" s="4">
        <v>0.12092</v>
      </c>
      <c r="N2733" s="4">
        <v>187.99217999999999</v>
      </c>
    </row>
    <row r="2734" spans="1:14" x14ac:dyDescent="0.3">
      <c r="A2734" s="4">
        <v>0.12123</v>
      </c>
      <c r="B2734" s="4">
        <v>62.286360000000002</v>
      </c>
      <c r="D2734" s="4">
        <v>0.11949</v>
      </c>
      <c r="E2734" s="4">
        <v>177.37609</v>
      </c>
      <c r="G2734" s="4">
        <v>0.12217</v>
      </c>
      <c r="H2734" s="4">
        <v>192.72593000000001</v>
      </c>
      <c r="J2734" s="4">
        <v>0.10502</v>
      </c>
      <c r="K2734" s="4">
        <v>186.28953000000001</v>
      </c>
      <c r="M2734" s="4">
        <v>0.12092</v>
      </c>
      <c r="N2734" s="4">
        <v>187.99217999999999</v>
      </c>
    </row>
    <row r="2735" spans="1:14" x14ac:dyDescent="0.3">
      <c r="A2735" s="4">
        <v>0.12123</v>
      </c>
      <c r="B2735" s="4">
        <v>62.0456</v>
      </c>
      <c r="D2735" s="4">
        <v>0.11949</v>
      </c>
      <c r="E2735" s="4">
        <v>177.28210999999999</v>
      </c>
      <c r="G2735" s="4">
        <v>0.12217</v>
      </c>
      <c r="H2735" s="4">
        <v>192.72593000000001</v>
      </c>
      <c r="J2735" s="4">
        <v>0.10502</v>
      </c>
      <c r="K2735" s="4">
        <v>186.28953000000001</v>
      </c>
      <c r="M2735" s="4">
        <v>0.12092</v>
      </c>
      <c r="N2735" s="4">
        <v>188.11678000000001</v>
      </c>
    </row>
    <row r="2736" spans="1:14" x14ac:dyDescent="0.3">
      <c r="A2736" s="4">
        <v>0.12123</v>
      </c>
      <c r="B2736" s="4">
        <v>62.18318</v>
      </c>
      <c r="D2736" s="4">
        <v>0.11949</v>
      </c>
      <c r="E2736" s="4">
        <v>177.50139999999999</v>
      </c>
      <c r="G2736" s="4">
        <v>0.12217</v>
      </c>
      <c r="H2736" s="4">
        <v>192.60517999999999</v>
      </c>
      <c r="J2736" s="4">
        <v>0.10502</v>
      </c>
      <c r="K2736" s="4">
        <v>186.46190000000001</v>
      </c>
      <c r="M2736" s="4">
        <v>0.12092</v>
      </c>
      <c r="N2736" s="4">
        <v>188.11678000000001</v>
      </c>
    </row>
    <row r="2737" spans="1:14" x14ac:dyDescent="0.3">
      <c r="A2737" s="4">
        <v>0.12123</v>
      </c>
      <c r="B2737" s="4">
        <v>62.0456</v>
      </c>
      <c r="D2737" s="4">
        <v>0.12002</v>
      </c>
      <c r="E2737" s="4">
        <v>177.1568</v>
      </c>
      <c r="G2737" s="4">
        <v>0.1227</v>
      </c>
      <c r="H2737" s="4">
        <v>192.72593000000001</v>
      </c>
      <c r="J2737" s="4">
        <v>0.10555</v>
      </c>
      <c r="K2737" s="4">
        <v>186.46190000000001</v>
      </c>
      <c r="M2737" s="4">
        <v>0.12145</v>
      </c>
      <c r="N2737" s="4">
        <v>187.99217999999999</v>
      </c>
    </row>
    <row r="2738" spans="1:14" x14ac:dyDescent="0.3">
      <c r="A2738" s="4">
        <v>0.12175999999999999</v>
      </c>
      <c r="B2738" s="4">
        <v>62.0456</v>
      </c>
      <c r="D2738" s="4">
        <v>0.12002</v>
      </c>
      <c r="E2738" s="4">
        <v>177.28210999999999</v>
      </c>
      <c r="G2738" s="4">
        <v>0.1227</v>
      </c>
      <c r="H2738" s="4">
        <v>192.72593000000001</v>
      </c>
      <c r="J2738" s="4">
        <v>0.10555</v>
      </c>
      <c r="K2738" s="4">
        <v>186.46190000000001</v>
      </c>
      <c r="M2738" s="4">
        <v>0.12145</v>
      </c>
      <c r="N2738" s="4">
        <v>187.99217999999999</v>
      </c>
    </row>
    <row r="2739" spans="1:14" x14ac:dyDescent="0.3">
      <c r="A2739" s="4">
        <v>0.12175999999999999</v>
      </c>
      <c r="B2739" s="4">
        <v>62.0456</v>
      </c>
      <c r="D2739" s="4">
        <v>0.12002</v>
      </c>
      <c r="E2739" s="4">
        <v>177.1568</v>
      </c>
      <c r="G2739" s="4">
        <v>0.1227</v>
      </c>
      <c r="H2739" s="4">
        <v>192.81649999999999</v>
      </c>
      <c r="J2739" s="4">
        <v>0.10555</v>
      </c>
      <c r="K2739" s="4">
        <v>186.46190000000001</v>
      </c>
      <c r="M2739" s="4">
        <v>0.12145</v>
      </c>
      <c r="N2739" s="4">
        <v>187.99217999999999</v>
      </c>
    </row>
    <row r="2740" spans="1:14" x14ac:dyDescent="0.3">
      <c r="A2740" s="4">
        <v>0.12175999999999999</v>
      </c>
      <c r="B2740" s="4">
        <v>61.942419999999998</v>
      </c>
      <c r="D2740" s="4">
        <v>0.12002</v>
      </c>
      <c r="E2740" s="4">
        <v>177.1568</v>
      </c>
      <c r="G2740" s="4">
        <v>0.1227</v>
      </c>
      <c r="H2740" s="4">
        <v>192.72593000000001</v>
      </c>
      <c r="J2740" s="4">
        <v>0.10555</v>
      </c>
      <c r="K2740" s="4">
        <v>186.16025999999999</v>
      </c>
      <c r="M2740" s="4">
        <v>0.12145</v>
      </c>
      <c r="N2740" s="4">
        <v>188.11678000000001</v>
      </c>
    </row>
    <row r="2741" spans="1:14" x14ac:dyDescent="0.3">
      <c r="A2741" s="4">
        <v>0.12175999999999999</v>
      </c>
      <c r="B2741" s="4">
        <v>61.942419999999998</v>
      </c>
      <c r="D2741" s="4">
        <v>0.12002</v>
      </c>
      <c r="E2741" s="4">
        <v>177.1568</v>
      </c>
      <c r="G2741" s="4">
        <v>0.1227</v>
      </c>
      <c r="H2741" s="4">
        <v>192.60517999999999</v>
      </c>
      <c r="J2741" s="4">
        <v>0.10555</v>
      </c>
      <c r="K2741" s="4">
        <v>186.59118000000001</v>
      </c>
      <c r="M2741" s="4">
        <v>0.12145</v>
      </c>
      <c r="N2741" s="4">
        <v>187.89872</v>
      </c>
    </row>
    <row r="2742" spans="1:14" x14ac:dyDescent="0.3">
      <c r="A2742" s="4">
        <v>0.12175999999999999</v>
      </c>
      <c r="B2742" s="4">
        <v>61.804850000000002</v>
      </c>
      <c r="D2742" s="4">
        <v>0.12002</v>
      </c>
      <c r="E2742" s="4">
        <v>177.28210999999999</v>
      </c>
      <c r="G2742" s="4">
        <v>0.1227</v>
      </c>
      <c r="H2742" s="4">
        <v>192.51461</v>
      </c>
      <c r="J2742" s="4">
        <v>0.10555</v>
      </c>
      <c r="K2742" s="4">
        <v>186.16025999999999</v>
      </c>
      <c r="M2742" s="4">
        <v>0.12145</v>
      </c>
      <c r="N2742" s="4">
        <v>188.11678000000001</v>
      </c>
    </row>
    <row r="2743" spans="1:14" x14ac:dyDescent="0.3">
      <c r="A2743" s="4">
        <v>0.12175999999999999</v>
      </c>
      <c r="B2743" s="4">
        <v>61.942419999999998</v>
      </c>
      <c r="D2743" s="4">
        <v>0.12002</v>
      </c>
      <c r="E2743" s="4">
        <v>177.03148999999999</v>
      </c>
      <c r="G2743" s="4">
        <v>0.1227</v>
      </c>
      <c r="H2743" s="4">
        <v>192.60517999999999</v>
      </c>
      <c r="J2743" s="4">
        <v>0.10555</v>
      </c>
      <c r="K2743" s="4">
        <v>186.16025999999999</v>
      </c>
      <c r="M2743" s="4">
        <v>0.12145</v>
      </c>
      <c r="N2743" s="4">
        <v>187.99217999999999</v>
      </c>
    </row>
    <row r="2744" spans="1:14" x14ac:dyDescent="0.3">
      <c r="A2744" s="4">
        <v>0.12175999999999999</v>
      </c>
      <c r="B2744" s="4">
        <v>61.804850000000002</v>
      </c>
      <c r="D2744" s="4">
        <v>0.12002</v>
      </c>
      <c r="E2744" s="4">
        <v>176.93751</v>
      </c>
      <c r="G2744" s="4">
        <v>0.1227</v>
      </c>
      <c r="H2744" s="4">
        <v>192.51461</v>
      </c>
      <c r="J2744" s="4">
        <v>0.10555</v>
      </c>
      <c r="K2744" s="4">
        <v>186.16025999999999</v>
      </c>
      <c r="M2744" s="4">
        <v>0.12145</v>
      </c>
      <c r="N2744" s="4">
        <v>188.11678000000001</v>
      </c>
    </row>
    <row r="2745" spans="1:14" x14ac:dyDescent="0.3">
      <c r="A2745" s="4">
        <v>0.12175999999999999</v>
      </c>
      <c r="B2745" s="4">
        <v>61.942419999999998</v>
      </c>
      <c r="D2745" s="4">
        <v>0.12002</v>
      </c>
      <c r="E2745" s="4">
        <v>177.03148999999999</v>
      </c>
      <c r="G2745" s="4">
        <v>0.1227</v>
      </c>
      <c r="H2745" s="4">
        <v>192.51461</v>
      </c>
      <c r="J2745" s="4">
        <v>0.10555</v>
      </c>
      <c r="K2745" s="4">
        <v>186.46190000000001</v>
      </c>
      <c r="M2745" s="4">
        <v>0.12145</v>
      </c>
      <c r="N2745" s="4">
        <v>187.89872</v>
      </c>
    </row>
    <row r="2746" spans="1:14" x14ac:dyDescent="0.3">
      <c r="A2746" s="4">
        <v>0.12175999999999999</v>
      </c>
      <c r="B2746" s="4">
        <v>61.70167</v>
      </c>
      <c r="D2746" s="4">
        <v>0.12002</v>
      </c>
      <c r="E2746" s="4">
        <v>177.03148999999999</v>
      </c>
      <c r="G2746" s="4">
        <v>0.1227</v>
      </c>
      <c r="H2746" s="4">
        <v>192.51461</v>
      </c>
      <c r="J2746" s="4">
        <v>0.10555</v>
      </c>
      <c r="K2746" s="4">
        <v>186.28953000000001</v>
      </c>
      <c r="M2746" s="4">
        <v>0.12145</v>
      </c>
      <c r="N2746" s="4">
        <v>188.33483000000001</v>
      </c>
    </row>
    <row r="2747" spans="1:14" x14ac:dyDescent="0.3">
      <c r="A2747" s="4">
        <v>0.12175999999999999</v>
      </c>
      <c r="B2747" s="4">
        <v>61.942419999999998</v>
      </c>
      <c r="D2747" s="4">
        <v>0.12002</v>
      </c>
      <c r="E2747" s="4">
        <v>176.93751</v>
      </c>
      <c r="G2747" s="4">
        <v>0.1227</v>
      </c>
      <c r="H2747" s="4">
        <v>192.60517999999999</v>
      </c>
      <c r="J2747" s="4">
        <v>0.10555</v>
      </c>
      <c r="K2747" s="4">
        <v>186.46190000000001</v>
      </c>
      <c r="M2747" s="4">
        <v>0.12145</v>
      </c>
      <c r="N2747" s="4">
        <v>187.89872</v>
      </c>
    </row>
    <row r="2748" spans="1:14" x14ac:dyDescent="0.3">
      <c r="A2748" s="4">
        <v>0.12175999999999999</v>
      </c>
      <c r="B2748" s="4">
        <v>61.70167</v>
      </c>
      <c r="D2748" s="4">
        <v>0.12002</v>
      </c>
      <c r="E2748" s="4">
        <v>176.81219999999999</v>
      </c>
      <c r="G2748" s="4">
        <v>0.1227</v>
      </c>
      <c r="H2748" s="4">
        <v>192.39385999999999</v>
      </c>
      <c r="J2748" s="4">
        <v>0.10607999999999999</v>
      </c>
      <c r="K2748" s="4">
        <v>186.59118000000001</v>
      </c>
      <c r="M2748" s="4">
        <v>0.12198000000000001</v>
      </c>
      <c r="N2748" s="4">
        <v>187.89872</v>
      </c>
    </row>
    <row r="2749" spans="1:14" x14ac:dyDescent="0.3">
      <c r="A2749" s="4">
        <v>0.12175999999999999</v>
      </c>
      <c r="B2749" s="4">
        <v>61.70167</v>
      </c>
      <c r="D2749" s="4">
        <v>0.12055</v>
      </c>
      <c r="E2749" s="4">
        <v>176.81219999999999</v>
      </c>
      <c r="G2749" s="4">
        <v>0.12323000000000001</v>
      </c>
      <c r="H2749" s="4">
        <v>192.39385999999999</v>
      </c>
      <c r="J2749" s="4">
        <v>0.10607999999999999</v>
      </c>
      <c r="K2749" s="4">
        <v>186.28953000000001</v>
      </c>
      <c r="M2749" s="4">
        <v>0.12198000000000001</v>
      </c>
      <c r="N2749" s="4">
        <v>187.99217999999999</v>
      </c>
    </row>
    <row r="2750" spans="1:14" x14ac:dyDescent="0.3">
      <c r="A2750" s="4">
        <v>0.12229</v>
      </c>
      <c r="B2750" s="4">
        <v>61.564100000000003</v>
      </c>
      <c r="D2750" s="4">
        <v>0.12055</v>
      </c>
      <c r="E2750" s="4">
        <v>176.93751</v>
      </c>
      <c r="G2750" s="4">
        <v>0.12323000000000001</v>
      </c>
      <c r="H2750" s="4">
        <v>192.60517999999999</v>
      </c>
      <c r="J2750" s="4">
        <v>0.10607999999999999</v>
      </c>
      <c r="K2750" s="4">
        <v>186.16025999999999</v>
      </c>
      <c r="M2750" s="4">
        <v>0.12198000000000001</v>
      </c>
      <c r="N2750" s="4">
        <v>188.11678000000001</v>
      </c>
    </row>
    <row r="2751" spans="1:14" x14ac:dyDescent="0.3">
      <c r="A2751" s="4">
        <v>0.12229</v>
      </c>
      <c r="B2751" s="4">
        <v>61.804850000000002</v>
      </c>
      <c r="D2751" s="4">
        <v>0.12055</v>
      </c>
      <c r="E2751" s="4">
        <v>176.81219999999999</v>
      </c>
      <c r="G2751" s="4">
        <v>0.12323000000000001</v>
      </c>
      <c r="H2751" s="4">
        <v>192.60517999999999</v>
      </c>
      <c r="J2751" s="4">
        <v>0.10607999999999999</v>
      </c>
      <c r="K2751" s="4">
        <v>186.16025999999999</v>
      </c>
      <c r="M2751" s="4">
        <v>0.12198000000000001</v>
      </c>
      <c r="N2751" s="4">
        <v>187.89872</v>
      </c>
    </row>
    <row r="2752" spans="1:14" x14ac:dyDescent="0.3">
      <c r="A2752" s="4">
        <v>0.12229</v>
      </c>
      <c r="B2752" s="4">
        <v>61.70167</v>
      </c>
      <c r="D2752" s="4">
        <v>0.12055</v>
      </c>
      <c r="E2752" s="4">
        <v>176.93751</v>
      </c>
      <c r="G2752" s="4">
        <v>0.12323000000000001</v>
      </c>
      <c r="H2752" s="4">
        <v>192.51461</v>
      </c>
      <c r="J2752" s="4">
        <v>0.10607999999999999</v>
      </c>
      <c r="K2752" s="4">
        <v>186.16025999999999</v>
      </c>
      <c r="M2752" s="4">
        <v>0.12198000000000001</v>
      </c>
      <c r="N2752" s="4">
        <v>187.77412000000001</v>
      </c>
    </row>
    <row r="2753" spans="1:14" x14ac:dyDescent="0.3">
      <c r="A2753" s="4">
        <v>0.12229</v>
      </c>
      <c r="B2753" s="4">
        <v>61.323340000000002</v>
      </c>
      <c r="D2753" s="4">
        <v>0.12055</v>
      </c>
      <c r="E2753" s="4">
        <v>176.71821</v>
      </c>
      <c r="G2753" s="4">
        <v>0.12323000000000001</v>
      </c>
      <c r="H2753" s="4">
        <v>192.2731</v>
      </c>
      <c r="J2753" s="4">
        <v>0.10607999999999999</v>
      </c>
      <c r="K2753" s="4">
        <v>186.16025999999999</v>
      </c>
      <c r="M2753" s="4">
        <v>0.12198000000000001</v>
      </c>
      <c r="N2753" s="4">
        <v>187.89872</v>
      </c>
    </row>
    <row r="2754" spans="1:14" x14ac:dyDescent="0.3">
      <c r="A2754" s="4">
        <v>0.12229</v>
      </c>
      <c r="B2754" s="4">
        <v>61.564100000000003</v>
      </c>
      <c r="D2754" s="4">
        <v>0.12055</v>
      </c>
      <c r="E2754" s="4">
        <v>176.93751</v>
      </c>
      <c r="G2754" s="4">
        <v>0.12323000000000001</v>
      </c>
      <c r="H2754" s="4">
        <v>192.2731</v>
      </c>
      <c r="J2754" s="4">
        <v>0.10607999999999999</v>
      </c>
      <c r="K2754" s="4">
        <v>186.16025999999999</v>
      </c>
      <c r="M2754" s="4">
        <v>0.12198000000000001</v>
      </c>
      <c r="N2754" s="4">
        <v>187.89872</v>
      </c>
    </row>
    <row r="2755" spans="1:14" x14ac:dyDescent="0.3">
      <c r="A2755" s="4">
        <v>0.12229</v>
      </c>
      <c r="B2755" s="4">
        <v>61.70167</v>
      </c>
      <c r="D2755" s="4">
        <v>0.12055</v>
      </c>
      <c r="E2755" s="4">
        <v>176.71821</v>
      </c>
      <c r="G2755" s="4">
        <v>0.12323000000000001</v>
      </c>
      <c r="H2755" s="4">
        <v>192.39385999999999</v>
      </c>
      <c r="J2755" s="4">
        <v>0.10607999999999999</v>
      </c>
      <c r="K2755" s="4">
        <v>185.98788999999999</v>
      </c>
      <c r="M2755" s="4">
        <v>0.12198000000000001</v>
      </c>
      <c r="N2755" s="4">
        <v>187.99217999999999</v>
      </c>
    </row>
    <row r="2756" spans="1:14" x14ac:dyDescent="0.3">
      <c r="A2756" s="4">
        <v>0.12229</v>
      </c>
      <c r="B2756" s="4">
        <v>61.564100000000003</v>
      </c>
      <c r="D2756" s="4">
        <v>0.12055</v>
      </c>
      <c r="E2756" s="4">
        <v>176.59289999999999</v>
      </c>
      <c r="G2756" s="4">
        <v>0.12323000000000001</v>
      </c>
      <c r="H2756" s="4">
        <v>192.51461</v>
      </c>
      <c r="J2756" s="4">
        <v>0.10607999999999999</v>
      </c>
      <c r="K2756" s="4">
        <v>186.28953000000001</v>
      </c>
      <c r="M2756" s="4">
        <v>0.12198000000000001</v>
      </c>
      <c r="N2756" s="4">
        <v>187.89872</v>
      </c>
    </row>
    <row r="2757" spans="1:14" x14ac:dyDescent="0.3">
      <c r="A2757" s="4">
        <v>0.12229</v>
      </c>
      <c r="B2757" s="4">
        <v>61.323340000000002</v>
      </c>
      <c r="D2757" s="4">
        <v>0.12055</v>
      </c>
      <c r="E2757" s="4">
        <v>176.71821</v>
      </c>
      <c r="G2757" s="4">
        <v>0.12323000000000001</v>
      </c>
      <c r="H2757" s="4">
        <v>192.18253000000001</v>
      </c>
      <c r="J2757" s="4">
        <v>0.10607999999999999</v>
      </c>
      <c r="K2757" s="4">
        <v>186.16025999999999</v>
      </c>
      <c r="M2757" s="4">
        <v>0.12198000000000001</v>
      </c>
      <c r="N2757" s="4">
        <v>187.89872</v>
      </c>
    </row>
    <row r="2758" spans="1:14" x14ac:dyDescent="0.3">
      <c r="A2758" s="4">
        <v>0.12229</v>
      </c>
      <c r="B2758" s="4">
        <v>61.426519999999996</v>
      </c>
      <c r="D2758" s="4">
        <v>0.12055</v>
      </c>
      <c r="E2758" s="4">
        <v>176.59289999999999</v>
      </c>
      <c r="G2758" s="4">
        <v>0.12323000000000001</v>
      </c>
      <c r="H2758" s="4">
        <v>192.18253000000001</v>
      </c>
      <c r="J2758" s="4">
        <v>0.10607999999999999</v>
      </c>
      <c r="K2758" s="4">
        <v>186.46190000000001</v>
      </c>
      <c r="M2758" s="4">
        <v>0.12198000000000001</v>
      </c>
      <c r="N2758" s="4">
        <v>187.77412000000001</v>
      </c>
    </row>
    <row r="2759" spans="1:14" x14ac:dyDescent="0.3">
      <c r="A2759" s="4">
        <v>0.12229</v>
      </c>
      <c r="B2759" s="4">
        <v>61.426519999999996</v>
      </c>
      <c r="D2759" s="4">
        <v>0.12055</v>
      </c>
      <c r="E2759" s="4">
        <v>176.71821</v>
      </c>
      <c r="G2759" s="4">
        <v>0.12323000000000001</v>
      </c>
      <c r="H2759" s="4">
        <v>192.2731</v>
      </c>
      <c r="J2759" s="4">
        <v>0.10607999999999999</v>
      </c>
      <c r="K2759" s="4">
        <v>185.98788999999999</v>
      </c>
      <c r="M2759" s="4">
        <v>0.12198000000000001</v>
      </c>
      <c r="N2759" s="4">
        <v>188.11678000000001</v>
      </c>
    </row>
    <row r="2760" spans="1:14" x14ac:dyDescent="0.3">
      <c r="A2760" s="4">
        <v>0.12229</v>
      </c>
      <c r="B2760" s="4">
        <v>61.426519999999996</v>
      </c>
      <c r="D2760" s="4">
        <v>0.12055</v>
      </c>
      <c r="E2760" s="4">
        <v>176.71821</v>
      </c>
      <c r="G2760" s="4">
        <v>0.12323000000000001</v>
      </c>
      <c r="H2760" s="4">
        <v>192.18253000000001</v>
      </c>
      <c r="J2760" s="4">
        <v>0.10661</v>
      </c>
      <c r="K2760" s="4">
        <v>185.98788999999999</v>
      </c>
      <c r="M2760" s="4">
        <v>0.12250999999999999</v>
      </c>
      <c r="N2760" s="4">
        <v>187.77412000000001</v>
      </c>
    </row>
    <row r="2761" spans="1:14" x14ac:dyDescent="0.3">
      <c r="A2761" s="4">
        <v>0.12282</v>
      </c>
      <c r="B2761" s="4">
        <v>61.323340000000002</v>
      </c>
      <c r="D2761" s="4">
        <v>0.12107999999999999</v>
      </c>
      <c r="E2761" s="4">
        <v>176.71821</v>
      </c>
      <c r="G2761" s="4">
        <v>0.12376</v>
      </c>
      <c r="H2761" s="4">
        <v>192.18253000000001</v>
      </c>
      <c r="J2761" s="4">
        <v>0.10661</v>
      </c>
      <c r="K2761" s="4">
        <v>186.16025999999999</v>
      </c>
      <c r="M2761" s="4">
        <v>0.12250999999999999</v>
      </c>
      <c r="N2761" s="4">
        <v>187.99217999999999</v>
      </c>
    </row>
    <row r="2762" spans="1:14" x14ac:dyDescent="0.3">
      <c r="A2762" s="4">
        <v>0.12282</v>
      </c>
      <c r="B2762" s="4">
        <v>61.323340000000002</v>
      </c>
      <c r="D2762" s="4">
        <v>0.12107999999999999</v>
      </c>
      <c r="E2762" s="4">
        <v>176.71821</v>
      </c>
      <c r="G2762" s="4">
        <v>0.12376</v>
      </c>
      <c r="H2762" s="4">
        <v>192.2731</v>
      </c>
      <c r="J2762" s="4">
        <v>0.10661</v>
      </c>
      <c r="K2762" s="4">
        <v>186.16025999999999</v>
      </c>
      <c r="M2762" s="4">
        <v>0.12250999999999999</v>
      </c>
      <c r="N2762" s="4">
        <v>187.99217999999999</v>
      </c>
    </row>
    <row r="2763" spans="1:14" x14ac:dyDescent="0.3">
      <c r="A2763" s="4">
        <v>0.12282</v>
      </c>
      <c r="B2763" s="4">
        <v>61.185769999999998</v>
      </c>
      <c r="D2763" s="4">
        <v>0.12107999999999999</v>
      </c>
      <c r="E2763" s="4">
        <v>176.59289999999999</v>
      </c>
      <c r="G2763" s="4">
        <v>0.12376</v>
      </c>
      <c r="H2763" s="4">
        <v>192.39385999999999</v>
      </c>
      <c r="J2763" s="4">
        <v>0.10661</v>
      </c>
      <c r="K2763" s="4">
        <v>186.16025999999999</v>
      </c>
      <c r="M2763" s="4">
        <v>0.12250999999999999</v>
      </c>
      <c r="N2763" s="4">
        <v>187.99217999999999</v>
      </c>
    </row>
    <row r="2764" spans="1:14" x14ac:dyDescent="0.3">
      <c r="A2764" s="4">
        <v>0.12282</v>
      </c>
      <c r="B2764" s="4">
        <v>60.841839999999998</v>
      </c>
      <c r="D2764" s="4">
        <v>0.12107999999999999</v>
      </c>
      <c r="E2764" s="4">
        <v>176.49892</v>
      </c>
      <c r="G2764" s="4">
        <v>0.12376</v>
      </c>
      <c r="H2764" s="4">
        <v>192.2731</v>
      </c>
      <c r="J2764" s="4">
        <v>0.10661</v>
      </c>
      <c r="K2764" s="4">
        <v>186.16025999999999</v>
      </c>
      <c r="M2764" s="4">
        <v>0.12250999999999999</v>
      </c>
      <c r="N2764" s="4">
        <v>187.89872</v>
      </c>
    </row>
    <row r="2765" spans="1:14" x14ac:dyDescent="0.3">
      <c r="A2765" s="4">
        <v>0.12282</v>
      </c>
      <c r="B2765" s="4">
        <v>61.185769999999998</v>
      </c>
      <c r="D2765" s="4">
        <v>0.12107999999999999</v>
      </c>
      <c r="E2765" s="4">
        <v>176.49892</v>
      </c>
      <c r="G2765" s="4">
        <v>0.12376</v>
      </c>
      <c r="H2765" s="4">
        <v>192.2731</v>
      </c>
      <c r="J2765" s="4">
        <v>0.10661</v>
      </c>
      <c r="K2765" s="4">
        <v>185.98788999999999</v>
      </c>
      <c r="M2765" s="4">
        <v>0.12250999999999999</v>
      </c>
      <c r="N2765" s="4">
        <v>187.89872</v>
      </c>
    </row>
    <row r="2766" spans="1:14" x14ac:dyDescent="0.3">
      <c r="A2766" s="4">
        <v>0.12282</v>
      </c>
      <c r="B2766" s="4">
        <v>61.082590000000003</v>
      </c>
      <c r="D2766" s="4">
        <v>0.12107999999999999</v>
      </c>
      <c r="E2766" s="4">
        <v>176.27963</v>
      </c>
      <c r="G2766" s="4">
        <v>0.12376</v>
      </c>
      <c r="H2766" s="4">
        <v>192.2731</v>
      </c>
      <c r="J2766" s="4">
        <v>0.10661</v>
      </c>
      <c r="K2766" s="4">
        <v>185.81550999999999</v>
      </c>
      <c r="M2766" s="4">
        <v>0.12250999999999999</v>
      </c>
      <c r="N2766" s="4">
        <v>187.89872</v>
      </c>
    </row>
    <row r="2767" spans="1:14" x14ac:dyDescent="0.3">
      <c r="A2767" s="4">
        <v>0.12282</v>
      </c>
      <c r="B2767" s="4">
        <v>60.94502</v>
      </c>
      <c r="D2767" s="4">
        <v>0.12107999999999999</v>
      </c>
      <c r="E2767" s="4">
        <v>176.49892</v>
      </c>
      <c r="G2767" s="4">
        <v>0.12376</v>
      </c>
      <c r="H2767" s="4">
        <v>192.18253000000001</v>
      </c>
      <c r="J2767" s="4">
        <v>0.10661</v>
      </c>
      <c r="K2767" s="4">
        <v>185.81550999999999</v>
      </c>
      <c r="M2767" s="4">
        <v>0.12250999999999999</v>
      </c>
      <c r="N2767" s="4">
        <v>187.89872</v>
      </c>
    </row>
    <row r="2768" spans="1:14" x14ac:dyDescent="0.3">
      <c r="A2768" s="4">
        <v>0.12282</v>
      </c>
      <c r="B2768" s="4">
        <v>61.323340000000002</v>
      </c>
      <c r="D2768" s="4">
        <v>0.12107999999999999</v>
      </c>
      <c r="E2768" s="4">
        <v>176.27963</v>
      </c>
      <c r="G2768" s="4">
        <v>0.12376</v>
      </c>
      <c r="H2768" s="4">
        <v>192.18253000000001</v>
      </c>
      <c r="J2768" s="4">
        <v>0.10661</v>
      </c>
      <c r="K2768" s="4">
        <v>185.98788999999999</v>
      </c>
      <c r="M2768" s="4">
        <v>0.12250999999999999</v>
      </c>
      <c r="N2768" s="4">
        <v>187.89872</v>
      </c>
    </row>
    <row r="2769" spans="1:14" x14ac:dyDescent="0.3">
      <c r="A2769" s="4">
        <v>0.12282</v>
      </c>
      <c r="B2769" s="4">
        <v>60.841839999999998</v>
      </c>
      <c r="D2769" s="4">
        <v>0.12107999999999999</v>
      </c>
      <c r="E2769" s="4">
        <v>176.37361000000001</v>
      </c>
      <c r="G2769" s="4">
        <v>0.12376</v>
      </c>
      <c r="H2769" s="4">
        <v>192.18253000000001</v>
      </c>
      <c r="J2769" s="4">
        <v>0.10661</v>
      </c>
      <c r="K2769" s="4">
        <v>185.98788999999999</v>
      </c>
      <c r="M2769" s="4">
        <v>0.12250999999999999</v>
      </c>
      <c r="N2769" s="4">
        <v>187.99217999999999</v>
      </c>
    </row>
    <row r="2770" spans="1:14" x14ac:dyDescent="0.3">
      <c r="A2770" s="4">
        <v>0.12282</v>
      </c>
      <c r="B2770" s="4">
        <v>60.841839999999998</v>
      </c>
      <c r="D2770" s="4">
        <v>0.12107999999999999</v>
      </c>
      <c r="E2770" s="4">
        <v>176.27963</v>
      </c>
      <c r="G2770" s="4">
        <v>0.12376</v>
      </c>
      <c r="H2770" s="4">
        <v>191.97121000000001</v>
      </c>
      <c r="J2770" s="4">
        <v>0.10661</v>
      </c>
      <c r="K2770" s="4">
        <v>186.16025999999999</v>
      </c>
      <c r="M2770" s="4">
        <v>0.12250999999999999</v>
      </c>
      <c r="N2770" s="4">
        <v>188.11678000000001</v>
      </c>
    </row>
    <row r="2771" spans="1:14" x14ac:dyDescent="0.3">
      <c r="A2771" s="4">
        <v>0.12282</v>
      </c>
      <c r="B2771" s="4">
        <v>60.841839999999998</v>
      </c>
      <c r="D2771" s="4">
        <v>0.12107999999999999</v>
      </c>
      <c r="E2771" s="4">
        <v>176.27963</v>
      </c>
      <c r="G2771" s="4">
        <v>0.12376</v>
      </c>
      <c r="H2771" s="4">
        <v>191.97121000000001</v>
      </c>
      <c r="J2771" s="4">
        <v>0.10661</v>
      </c>
      <c r="K2771" s="4">
        <v>185.68624</v>
      </c>
      <c r="M2771" s="4">
        <v>0.12250999999999999</v>
      </c>
      <c r="N2771" s="4">
        <v>187.77412000000001</v>
      </c>
    </row>
    <row r="2772" spans="1:14" x14ac:dyDescent="0.3">
      <c r="A2772" s="4">
        <v>0.12282</v>
      </c>
      <c r="B2772" s="4">
        <v>60.841839999999998</v>
      </c>
      <c r="D2772" s="4">
        <v>0.12107999999999999</v>
      </c>
      <c r="E2772" s="4">
        <v>176.37361000000001</v>
      </c>
      <c r="G2772" s="4">
        <v>0.12376</v>
      </c>
      <c r="H2772" s="4">
        <v>192.06178</v>
      </c>
      <c r="J2772" s="4">
        <v>0.10714</v>
      </c>
      <c r="K2772" s="4">
        <v>185.81550999999999</v>
      </c>
      <c r="M2772" s="4">
        <v>0.12304</v>
      </c>
      <c r="N2772" s="4">
        <v>187.77412000000001</v>
      </c>
    </row>
    <row r="2773" spans="1:14" x14ac:dyDescent="0.3">
      <c r="A2773" s="4">
        <v>0.12335</v>
      </c>
      <c r="B2773" s="4">
        <v>60.704259999999998</v>
      </c>
      <c r="D2773" s="4">
        <v>0.12161</v>
      </c>
      <c r="E2773" s="4">
        <v>176.15432000000001</v>
      </c>
      <c r="G2773" s="4">
        <v>0.12429</v>
      </c>
      <c r="H2773" s="4">
        <v>192.06178</v>
      </c>
      <c r="J2773" s="4">
        <v>0.10714</v>
      </c>
      <c r="K2773" s="4">
        <v>185.98788999999999</v>
      </c>
      <c r="M2773" s="4">
        <v>0.12304</v>
      </c>
      <c r="N2773" s="4">
        <v>188.11678000000001</v>
      </c>
    </row>
    <row r="2774" spans="1:14" x14ac:dyDescent="0.3">
      <c r="A2774" s="4">
        <v>0.12335</v>
      </c>
      <c r="B2774" s="4">
        <v>60.704259999999998</v>
      </c>
      <c r="D2774" s="4">
        <v>0.12161</v>
      </c>
      <c r="E2774" s="4">
        <v>176.15432000000001</v>
      </c>
      <c r="G2774" s="4">
        <v>0.12429</v>
      </c>
      <c r="H2774" s="4">
        <v>192.06178</v>
      </c>
      <c r="J2774" s="4">
        <v>0.10714</v>
      </c>
      <c r="K2774" s="4">
        <v>185.68624</v>
      </c>
      <c r="M2774" s="4">
        <v>0.12304</v>
      </c>
      <c r="N2774" s="4">
        <v>187.77412000000001</v>
      </c>
    </row>
    <row r="2775" spans="1:14" x14ac:dyDescent="0.3">
      <c r="A2775" s="4">
        <v>0.12335</v>
      </c>
      <c r="B2775" s="4">
        <v>60.94502</v>
      </c>
      <c r="D2775" s="4">
        <v>0.12161</v>
      </c>
      <c r="E2775" s="4">
        <v>176.15432000000001</v>
      </c>
      <c r="G2775" s="4">
        <v>0.12429</v>
      </c>
      <c r="H2775" s="4">
        <v>192.06178</v>
      </c>
      <c r="J2775" s="4">
        <v>0.10714</v>
      </c>
      <c r="K2775" s="4">
        <v>185.98788999999999</v>
      </c>
      <c r="M2775" s="4">
        <v>0.12304</v>
      </c>
      <c r="N2775" s="4">
        <v>188.11678000000001</v>
      </c>
    </row>
    <row r="2776" spans="1:14" x14ac:dyDescent="0.3">
      <c r="A2776" s="4">
        <v>0.12335</v>
      </c>
      <c r="B2776" s="4">
        <v>60.704259999999998</v>
      </c>
      <c r="D2776" s="4">
        <v>0.12161</v>
      </c>
      <c r="E2776" s="4">
        <v>176.15432000000001</v>
      </c>
      <c r="G2776" s="4">
        <v>0.12429</v>
      </c>
      <c r="H2776" s="4">
        <v>192.06178</v>
      </c>
      <c r="J2776" s="4">
        <v>0.10714</v>
      </c>
      <c r="K2776" s="4">
        <v>185.81550999999999</v>
      </c>
      <c r="M2776" s="4">
        <v>0.12304</v>
      </c>
      <c r="N2776" s="4">
        <v>187.89872</v>
      </c>
    </row>
    <row r="2777" spans="1:14" x14ac:dyDescent="0.3">
      <c r="A2777" s="4">
        <v>0.12335</v>
      </c>
      <c r="B2777" s="4">
        <v>60.601080000000003</v>
      </c>
      <c r="D2777" s="4">
        <v>0.12161</v>
      </c>
      <c r="E2777" s="4">
        <v>176.27963</v>
      </c>
      <c r="G2777" s="4">
        <v>0.12429</v>
      </c>
      <c r="H2777" s="4">
        <v>192.06178</v>
      </c>
      <c r="J2777" s="4">
        <v>0.10714</v>
      </c>
      <c r="K2777" s="4">
        <v>185.81550999999999</v>
      </c>
      <c r="M2777" s="4">
        <v>0.12304</v>
      </c>
      <c r="N2777" s="4">
        <v>187.89872</v>
      </c>
    </row>
    <row r="2778" spans="1:14" x14ac:dyDescent="0.3">
      <c r="A2778" s="4">
        <v>0.12335</v>
      </c>
      <c r="B2778" s="4">
        <v>60.601080000000003</v>
      </c>
      <c r="D2778" s="4">
        <v>0.12161</v>
      </c>
      <c r="E2778" s="4">
        <v>176.15432000000001</v>
      </c>
      <c r="G2778" s="4">
        <v>0.12429</v>
      </c>
      <c r="H2778" s="4">
        <v>191.97121000000001</v>
      </c>
      <c r="J2778" s="4">
        <v>0.10714</v>
      </c>
      <c r="K2778" s="4">
        <v>185.81550999999999</v>
      </c>
      <c r="M2778" s="4">
        <v>0.12304</v>
      </c>
      <c r="N2778" s="4">
        <v>187.89872</v>
      </c>
    </row>
    <row r="2779" spans="1:14" x14ac:dyDescent="0.3">
      <c r="A2779" s="4">
        <v>0.12335</v>
      </c>
      <c r="B2779" s="4">
        <v>60.601080000000003</v>
      </c>
      <c r="D2779" s="4">
        <v>0.12161</v>
      </c>
      <c r="E2779" s="4">
        <v>176.02901</v>
      </c>
      <c r="G2779" s="4">
        <v>0.12429</v>
      </c>
      <c r="H2779" s="4">
        <v>191.85046</v>
      </c>
      <c r="J2779" s="4">
        <v>0.10714</v>
      </c>
      <c r="K2779" s="4">
        <v>185.68624</v>
      </c>
      <c r="M2779" s="4">
        <v>0.12304</v>
      </c>
      <c r="N2779" s="4">
        <v>187.77412000000001</v>
      </c>
    </row>
    <row r="2780" spans="1:14" x14ac:dyDescent="0.3">
      <c r="A2780" s="4">
        <v>0.12335</v>
      </c>
      <c r="B2780" s="4">
        <v>60.463509999999999</v>
      </c>
      <c r="D2780" s="4">
        <v>0.12161</v>
      </c>
      <c r="E2780" s="4">
        <v>176.15432000000001</v>
      </c>
      <c r="G2780" s="4">
        <v>0.12429</v>
      </c>
      <c r="H2780" s="4">
        <v>191.85046</v>
      </c>
      <c r="J2780" s="4">
        <v>0.10714</v>
      </c>
      <c r="K2780" s="4">
        <v>185.51387</v>
      </c>
      <c r="M2780" s="4">
        <v>0.12304</v>
      </c>
      <c r="N2780" s="4">
        <v>187.99217999999999</v>
      </c>
    </row>
    <row r="2781" spans="1:14" x14ac:dyDescent="0.3">
      <c r="A2781" s="4">
        <v>0.12335</v>
      </c>
      <c r="B2781" s="4">
        <v>60.601080000000003</v>
      </c>
      <c r="D2781" s="4">
        <v>0.12161</v>
      </c>
      <c r="E2781" s="4">
        <v>176.15432000000001</v>
      </c>
      <c r="G2781" s="4">
        <v>0.12429</v>
      </c>
      <c r="H2781" s="4">
        <v>191.75989000000001</v>
      </c>
      <c r="J2781" s="4">
        <v>0.10714</v>
      </c>
      <c r="K2781" s="4">
        <v>185.68624</v>
      </c>
      <c r="M2781" s="4">
        <v>0.12304</v>
      </c>
      <c r="N2781" s="4">
        <v>187.99217999999999</v>
      </c>
    </row>
    <row r="2782" spans="1:14" x14ac:dyDescent="0.3">
      <c r="A2782" s="4">
        <v>0.12335</v>
      </c>
      <c r="B2782" s="4">
        <v>60.601080000000003</v>
      </c>
      <c r="D2782" s="4">
        <v>0.12161</v>
      </c>
      <c r="E2782" s="4">
        <v>175.93503000000001</v>
      </c>
      <c r="G2782" s="4">
        <v>0.12429</v>
      </c>
      <c r="H2782" s="4">
        <v>191.85046</v>
      </c>
      <c r="J2782" s="4">
        <v>0.10714</v>
      </c>
      <c r="K2782" s="4">
        <v>185.68624</v>
      </c>
      <c r="M2782" s="4">
        <v>0.12304</v>
      </c>
      <c r="N2782" s="4">
        <v>187.77412000000001</v>
      </c>
    </row>
    <row r="2783" spans="1:14" x14ac:dyDescent="0.3">
      <c r="A2783" s="4">
        <v>0.12335</v>
      </c>
      <c r="B2783" s="4">
        <v>60.463509999999999</v>
      </c>
      <c r="D2783" s="4">
        <v>0.12161</v>
      </c>
      <c r="E2783" s="4">
        <v>176.02901</v>
      </c>
      <c r="G2783" s="4">
        <v>0.12429</v>
      </c>
      <c r="H2783" s="4">
        <v>191.97121000000001</v>
      </c>
      <c r="J2783" s="4">
        <v>0.10714</v>
      </c>
      <c r="K2783" s="4">
        <v>185.51387</v>
      </c>
      <c r="M2783" s="4">
        <v>0.12304</v>
      </c>
      <c r="N2783" s="4">
        <v>187.77412000000001</v>
      </c>
    </row>
    <row r="2784" spans="1:14" x14ac:dyDescent="0.3">
      <c r="A2784" s="4">
        <v>0.12335</v>
      </c>
      <c r="B2784" s="4">
        <v>60.463509999999999</v>
      </c>
      <c r="D2784" s="4">
        <v>0.12214</v>
      </c>
      <c r="E2784" s="4">
        <v>176.02901</v>
      </c>
      <c r="G2784" s="4">
        <v>0.12482</v>
      </c>
      <c r="H2784" s="4">
        <v>191.75989000000001</v>
      </c>
      <c r="J2784" s="4">
        <v>0.10767</v>
      </c>
      <c r="K2784" s="4">
        <v>185.68624</v>
      </c>
      <c r="M2784" s="4">
        <v>0.12357</v>
      </c>
      <c r="N2784" s="4">
        <v>187.77412000000001</v>
      </c>
    </row>
    <row r="2785" spans="1:14" x14ac:dyDescent="0.3">
      <c r="A2785" s="4">
        <v>0.12388</v>
      </c>
      <c r="B2785" s="4">
        <v>60.360329999999998</v>
      </c>
      <c r="D2785" s="4">
        <v>0.12214</v>
      </c>
      <c r="E2785" s="4">
        <v>175.93503000000001</v>
      </c>
      <c r="G2785" s="4">
        <v>0.12482</v>
      </c>
      <c r="H2785" s="4">
        <v>191.75989000000001</v>
      </c>
      <c r="J2785" s="4">
        <v>0.10767</v>
      </c>
      <c r="K2785" s="4">
        <v>185.51387</v>
      </c>
      <c r="M2785" s="4">
        <v>0.12357</v>
      </c>
      <c r="N2785" s="4">
        <v>187.77412000000001</v>
      </c>
    </row>
    <row r="2786" spans="1:14" x14ac:dyDescent="0.3">
      <c r="A2786" s="4">
        <v>0.12388</v>
      </c>
      <c r="B2786" s="4">
        <v>60.360329999999998</v>
      </c>
      <c r="D2786" s="4">
        <v>0.12214</v>
      </c>
      <c r="E2786" s="4">
        <v>175.80972</v>
      </c>
      <c r="G2786" s="4">
        <v>0.12482</v>
      </c>
      <c r="H2786" s="4">
        <v>191.97121000000001</v>
      </c>
      <c r="J2786" s="4">
        <v>0.10767</v>
      </c>
      <c r="K2786" s="4">
        <v>185.68624</v>
      </c>
      <c r="M2786" s="4">
        <v>0.12357</v>
      </c>
      <c r="N2786" s="4">
        <v>187.99217999999999</v>
      </c>
    </row>
    <row r="2787" spans="1:14" x14ac:dyDescent="0.3">
      <c r="A2787" s="4">
        <v>0.12388</v>
      </c>
      <c r="B2787" s="4">
        <v>60.222760000000001</v>
      </c>
      <c r="D2787" s="4">
        <v>0.12214</v>
      </c>
      <c r="E2787" s="4">
        <v>176.02901</v>
      </c>
      <c r="G2787" s="4">
        <v>0.12482</v>
      </c>
      <c r="H2787" s="4">
        <v>191.85046</v>
      </c>
      <c r="J2787" s="4">
        <v>0.10767</v>
      </c>
      <c r="K2787" s="4">
        <v>185.68624</v>
      </c>
      <c r="M2787" s="4">
        <v>0.12357</v>
      </c>
      <c r="N2787" s="4">
        <v>187.77412000000001</v>
      </c>
    </row>
    <row r="2788" spans="1:14" x14ac:dyDescent="0.3">
      <c r="A2788" s="4">
        <v>0.12388</v>
      </c>
      <c r="B2788" s="4">
        <v>60.463509999999999</v>
      </c>
      <c r="D2788" s="4">
        <v>0.12214</v>
      </c>
      <c r="E2788" s="4">
        <v>175.80972</v>
      </c>
      <c r="G2788" s="4">
        <v>0.12482</v>
      </c>
      <c r="H2788" s="4">
        <v>191.97121000000001</v>
      </c>
      <c r="J2788" s="4">
        <v>0.10767</v>
      </c>
      <c r="K2788" s="4">
        <v>185.51387</v>
      </c>
      <c r="M2788" s="4">
        <v>0.12357</v>
      </c>
      <c r="N2788" s="4">
        <v>187.77412000000001</v>
      </c>
    </row>
    <row r="2789" spans="1:14" x14ac:dyDescent="0.3">
      <c r="A2789" s="4">
        <v>0.12388</v>
      </c>
      <c r="B2789" s="4">
        <v>60.360329999999998</v>
      </c>
      <c r="D2789" s="4">
        <v>0.12214</v>
      </c>
      <c r="E2789" s="4">
        <v>175.93503000000001</v>
      </c>
      <c r="G2789" s="4">
        <v>0.12482</v>
      </c>
      <c r="H2789" s="4">
        <v>191.63912999999999</v>
      </c>
      <c r="J2789" s="4">
        <v>0.10767</v>
      </c>
      <c r="K2789" s="4">
        <v>185.51387</v>
      </c>
      <c r="M2789" s="4">
        <v>0.12357</v>
      </c>
      <c r="N2789" s="4">
        <v>187.68066999999999</v>
      </c>
    </row>
    <row r="2790" spans="1:14" x14ac:dyDescent="0.3">
      <c r="A2790" s="4">
        <v>0.12388</v>
      </c>
      <c r="B2790" s="4">
        <v>60.360329999999998</v>
      </c>
      <c r="D2790" s="4">
        <v>0.12214</v>
      </c>
      <c r="E2790" s="4">
        <v>175.80972</v>
      </c>
      <c r="G2790" s="4">
        <v>0.12482</v>
      </c>
      <c r="H2790" s="4">
        <v>191.75989000000001</v>
      </c>
      <c r="J2790" s="4">
        <v>0.10767</v>
      </c>
      <c r="K2790" s="4">
        <v>185.81550999999999</v>
      </c>
      <c r="M2790" s="4">
        <v>0.12357</v>
      </c>
      <c r="N2790" s="4">
        <v>187.89872</v>
      </c>
    </row>
    <row r="2791" spans="1:14" x14ac:dyDescent="0.3">
      <c r="A2791" s="4">
        <v>0.12388</v>
      </c>
      <c r="B2791" s="4">
        <v>60.360329999999998</v>
      </c>
      <c r="D2791" s="4">
        <v>0.12214</v>
      </c>
      <c r="E2791" s="4">
        <v>175.71573000000001</v>
      </c>
      <c r="G2791" s="4">
        <v>0.12482</v>
      </c>
      <c r="H2791" s="4">
        <v>191.85046</v>
      </c>
      <c r="J2791" s="4">
        <v>0.10767</v>
      </c>
      <c r="K2791" s="4">
        <v>185.38459</v>
      </c>
      <c r="M2791" s="4">
        <v>0.12357</v>
      </c>
      <c r="N2791" s="4">
        <v>187.99217999999999</v>
      </c>
    </row>
    <row r="2792" spans="1:14" x14ac:dyDescent="0.3">
      <c r="A2792" s="4">
        <v>0.12388</v>
      </c>
      <c r="B2792" s="4">
        <v>60.360329999999998</v>
      </c>
      <c r="D2792" s="4">
        <v>0.12214</v>
      </c>
      <c r="E2792" s="4">
        <v>175.80972</v>
      </c>
      <c r="G2792" s="4">
        <v>0.12482</v>
      </c>
      <c r="H2792" s="4">
        <v>191.85046</v>
      </c>
      <c r="J2792" s="4">
        <v>0.10767</v>
      </c>
      <c r="K2792" s="4">
        <v>185.51387</v>
      </c>
      <c r="M2792" s="4">
        <v>0.12357</v>
      </c>
      <c r="N2792" s="4">
        <v>187.77412000000001</v>
      </c>
    </row>
    <row r="2793" spans="1:14" x14ac:dyDescent="0.3">
      <c r="A2793" s="4">
        <v>0.12388</v>
      </c>
      <c r="B2793" s="4">
        <v>59.981999999999999</v>
      </c>
      <c r="D2793" s="4">
        <v>0.12214</v>
      </c>
      <c r="E2793" s="4">
        <v>175.80972</v>
      </c>
      <c r="G2793" s="4">
        <v>0.12482</v>
      </c>
      <c r="H2793" s="4">
        <v>191.75989000000001</v>
      </c>
      <c r="J2793" s="4">
        <v>0.10767</v>
      </c>
      <c r="K2793" s="4">
        <v>185.38459</v>
      </c>
      <c r="M2793" s="4">
        <v>0.12357</v>
      </c>
      <c r="N2793" s="4">
        <v>187.77412000000001</v>
      </c>
    </row>
    <row r="2794" spans="1:14" x14ac:dyDescent="0.3">
      <c r="A2794" s="4">
        <v>0.12388</v>
      </c>
      <c r="B2794" s="4">
        <v>60.085180000000001</v>
      </c>
      <c r="D2794" s="4">
        <v>0.12214</v>
      </c>
      <c r="E2794" s="4">
        <v>175.80972</v>
      </c>
      <c r="G2794" s="4">
        <v>0.12482</v>
      </c>
      <c r="H2794" s="4">
        <v>191.75989000000001</v>
      </c>
      <c r="J2794" s="4">
        <v>0.10767</v>
      </c>
      <c r="K2794" s="4">
        <v>185.51387</v>
      </c>
      <c r="M2794" s="4">
        <v>0.12357</v>
      </c>
      <c r="N2794" s="4">
        <v>187.68066999999999</v>
      </c>
    </row>
    <row r="2795" spans="1:14" x14ac:dyDescent="0.3">
      <c r="A2795" s="4">
        <v>0.12388</v>
      </c>
      <c r="B2795" s="4">
        <v>60.222760000000001</v>
      </c>
      <c r="D2795" s="4">
        <v>0.12214</v>
      </c>
      <c r="E2795" s="4">
        <v>175.71573000000001</v>
      </c>
      <c r="G2795" s="4">
        <v>0.12482</v>
      </c>
      <c r="H2795" s="4">
        <v>191.63912999999999</v>
      </c>
      <c r="J2795" s="4">
        <v>0.1082</v>
      </c>
      <c r="K2795" s="4">
        <v>185.51387</v>
      </c>
      <c r="M2795" s="4">
        <v>0.1241</v>
      </c>
      <c r="N2795" s="4">
        <v>187.77412000000001</v>
      </c>
    </row>
    <row r="2796" spans="1:14" x14ac:dyDescent="0.3">
      <c r="A2796" s="4">
        <v>0.12388</v>
      </c>
      <c r="B2796" s="4">
        <v>60.085180000000001</v>
      </c>
      <c r="D2796" s="4">
        <v>0.12267</v>
      </c>
      <c r="E2796" s="4">
        <v>175.59041999999999</v>
      </c>
      <c r="G2796" s="4">
        <v>0.12534999999999999</v>
      </c>
      <c r="H2796" s="4">
        <v>191.42780999999999</v>
      </c>
      <c r="J2796" s="4">
        <v>0.1082</v>
      </c>
      <c r="K2796" s="4">
        <v>185.38459</v>
      </c>
      <c r="M2796" s="4">
        <v>0.1241</v>
      </c>
      <c r="N2796" s="4">
        <v>187.89872</v>
      </c>
    </row>
    <row r="2797" spans="1:14" x14ac:dyDescent="0.3">
      <c r="A2797" s="4">
        <v>0.12441000000000001</v>
      </c>
      <c r="B2797" s="4">
        <v>59.981999999999999</v>
      </c>
      <c r="D2797" s="4">
        <v>0.12267</v>
      </c>
      <c r="E2797" s="4">
        <v>175.59041999999999</v>
      </c>
      <c r="G2797" s="4">
        <v>0.12534999999999999</v>
      </c>
      <c r="H2797" s="4">
        <v>191.75989000000001</v>
      </c>
      <c r="J2797" s="4">
        <v>0.1082</v>
      </c>
      <c r="K2797" s="4">
        <v>185.51387</v>
      </c>
      <c r="M2797" s="4">
        <v>0.1241</v>
      </c>
      <c r="N2797" s="4">
        <v>187.77412000000001</v>
      </c>
    </row>
    <row r="2798" spans="1:14" x14ac:dyDescent="0.3">
      <c r="A2798" s="4">
        <v>0.12441000000000001</v>
      </c>
      <c r="B2798" s="4">
        <v>60.085180000000001</v>
      </c>
      <c r="D2798" s="4">
        <v>0.12267</v>
      </c>
      <c r="E2798" s="4">
        <v>175.49644000000001</v>
      </c>
      <c r="G2798" s="4">
        <v>0.12534999999999999</v>
      </c>
      <c r="H2798" s="4">
        <v>191.63912999999999</v>
      </c>
      <c r="J2798" s="4">
        <v>0.1082</v>
      </c>
      <c r="K2798" s="4">
        <v>185.51387</v>
      </c>
      <c r="M2798" s="4">
        <v>0.1241</v>
      </c>
      <c r="N2798" s="4">
        <v>187.89872</v>
      </c>
    </row>
    <row r="2799" spans="1:14" x14ac:dyDescent="0.3">
      <c r="A2799" s="4">
        <v>0.12441000000000001</v>
      </c>
      <c r="B2799" s="4">
        <v>60.085180000000001</v>
      </c>
      <c r="D2799" s="4">
        <v>0.12267</v>
      </c>
      <c r="E2799" s="4">
        <v>175.49644000000001</v>
      </c>
      <c r="G2799" s="4">
        <v>0.12534999999999999</v>
      </c>
      <c r="H2799" s="4">
        <v>191.54857000000001</v>
      </c>
      <c r="J2799" s="4">
        <v>0.1082</v>
      </c>
      <c r="K2799" s="4">
        <v>185.68624</v>
      </c>
      <c r="M2799" s="4">
        <v>0.1241</v>
      </c>
      <c r="N2799" s="4">
        <v>187.89872</v>
      </c>
    </row>
    <row r="2800" spans="1:14" x14ac:dyDescent="0.3">
      <c r="A2800" s="4">
        <v>0.12441000000000001</v>
      </c>
      <c r="B2800" s="4">
        <v>59.981999999999999</v>
      </c>
      <c r="D2800" s="4">
        <v>0.12267</v>
      </c>
      <c r="E2800" s="4">
        <v>175.59041999999999</v>
      </c>
      <c r="G2800" s="4">
        <v>0.12534999999999999</v>
      </c>
      <c r="H2800" s="4">
        <v>191.63912999999999</v>
      </c>
      <c r="J2800" s="4">
        <v>0.1082</v>
      </c>
      <c r="K2800" s="4">
        <v>185.51387</v>
      </c>
      <c r="M2800" s="4">
        <v>0.1241</v>
      </c>
      <c r="N2800" s="4">
        <v>187.77412000000001</v>
      </c>
    </row>
    <row r="2801" spans="1:14" x14ac:dyDescent="0.3">
      <c r="A2801" s="4">
        <v>0.12441000000000001</v>
      </c>
      <c r="B2801" s="4">
        <v>59.981999999999999</v>
      </c>
      <c r="D2801" s="4">
        <v>0.12267</v>
      </c>
      <c r="E2801" s="4">
        <v>175.59041999999999</v>
      </c>
      <c r="G2801" s="4">
        <v>0.12534999999999999</v>
      </c>
      <c r="H2801" s="4">
        <v>191.63912999999999</v>
      </c>
      <c r="J2801" s="4">
        <v>0.1082</v>
      </c>
      <c r="K2801" s="4">
        <v>185.51387</v>
      </c>
      <c r="M2801" s="4">
        <v>0.1241</v>
      </c>
      <c r="N2801" s="4">
        <v>187.77412000000001</v>
      </c>
    </row>
    <row r="2802" spans="1:14" x14ac:dyDescent="0.3">
      <c r="A2802" s="4">
        <v>0.12441000000000001</v>
      </c>
      <c r="B2802" s="4">
        <v>59.981999999999999</v>
      </c>
      <c r="D2802" s="4">
        <v>0.12267</v>
      </c>
      <c r="E2802" s="4">
        <v>175.59041999999999</v>
      </c>
      <c r="G2802" s="4">
        <v>0.12534999999999999</v>
      </c>
      <c r="H2802" s="4">
        <v>191.63912999999999</v>
      </c>
      <c r="J2802" s="4">
        <v>0.1082</v>
      </c>
      <c r="K2802" s="4">
        <v>185.38459</v>
      </c>
      <c r="M2802" s="4">
        <v>0.1241</v>
      </c>
      <c r="N2802" s="4">
        <v>187.68066999999999</v>
      </c>
    </row>
    <row r="2803" spans="1:14" x14ac:dyDescent="0.3">
      <c r="A2803" s="4">
        <v>0.12441000000000001</v>
      </c>
      <c r="B2803" s="4">
        <v>59.844430000000003</v>
      </c>
      <c r="D2803" s="4">
        <v>0.12267</v>
      </c>
      <c r="E2803" s="4">
        <v>175.59041999999999</v>
      </c>
      <c r="G2803" s="4">
        <v>0.12534999999999999</v>
      </c>
      <c r="H2803" s="4">
        <v>191.42780999999999</v>
      </c>
      <c r="J2803" s="4">
        <v>0.1082</v>
      </c>
      <c r="K2803" s="4">
        <v>185.51387</v>
      </c>
      <c r="M2803" s="4">
        <v>0.1241</v>
      </c>
      <c r="N2803" s="4">
        <v>187.77412000000001</v>
      </c>
    </row>
    <row r="2804" spans="1:14" x14ac:dyDescent="0.3">
      <c r="A2804" s="4">
        <v>0.12441000000000001</v>
      </c>
      <c r="B2804" s="4">
        <v>59.741250000000001</v>
      </c>
      <c r="D2804" s="4">
        <v>0.12267</v>
      </c>
      <c r="E2804" s="4">
        <v>175.15183999999999</v>
      </c>
      <c r="G2804" s="4">
        <v>0.12534999999999999</v>
      </c>
      <c r="H2804" s="4">
        <v>191.42780999999999</v>
      </c>
      <c r="J2804" s="4">
        <v>0.1082</v>
      </c>
      <c r="K2804" s="4">
        <v>185.38459</v>
      </c>
      <c r="M2804" s="4">
        <v>0.1241</v>
      </c>
      <c r="N2804" s="4">
        <v>187.68066999999999</v>
      </c>
    </row>
    <row r="2805" spans="1:14" x14ac:dyDescent="0.3">
      <c r="A2805" s="4">
        <v>0.12441000000000001</v>
      </c>
      <c r="B2805" s="4">
        <v>59.741250000000001</v>
      </c>
      <c r="D2805" s="4">
        <v>0.12267</v>
      </c>
      <c r="E2805" s="4">
        <v>175.49644000000001</v>
      </c>
      <c r="G2805" s="4">
        <v>0.12534999999999999</v>
      </c>
      <c r="H2805" s="4">
        <v>191.42780999999999</v>
      </c>
      <c r="J2805" s="4">
        <v>0.1082</v>
      </c>
      <c r="K2805" s="4">
        <v>185.51387</v>
      </c>
      <c r="M2805" s="4">
        <v>0.1241</v>
      </c>
      <c r="N2805" s="4">
        <v>187.55607000000001</v>
      </c>
    </row>
    <row r="2806" spans="1:14" x14ac:dyDescent="0.3">
      <c r="A2806" s="4">
        <v>0.12441000000000001</v>
      </c>
      <c r="B2806" s="4">
        <v>59.741250000000001</v>
      </c>
      <c r="D2806" s="4">
        <v>0.12267</v>
      </c>
      <c r="E2806" s="4">
        <v>175.49644000000001</v>
      </c>
      <c r="G2806" s="4">
        <v>0.12534999999999999</v>
      </c>
      <c r="H2806" s="4">
        <v>191.42780999999999</v>
      </c>
      <c r="J2806" s="4">
        <v>0.1082</v>
      </c>
      <c r="K2806" s="4">
        <v>185.21222</v>
      </c>
      <c r="M2806" s="4">
        <v>0.1241</v>
      </c>
      <c r="N2806" s="4">
        <v>187.68066999999999</v>
      </c>
    </row>
    <row r="2807" spans="1:14" x14ac:dyDescent="0.3">
      <c r="A2807" s="4">
        <v>0.12441000000000001</v>
      </c>
      <c r="B2807" s="4">
        <v>59.741250000000001</v>
      </c>
      <c r="D2807" s="4">
        <v>0.12267</v>
      </c>
      <c r="E2807" s="4">
        <v>175.49644000000001</v>
      </c>
      <c r="G2807" s="4">
        <v>0.12534999999999999</v>
      </c>
      <c r="H2807" s="4">
        <v>191.54857000000001</v>
      </c>
      <c r="J2807" s="4">
        <v>0.10872999999999999</v>
      </c>
      <c r="K2807" s="4">
        <v>184.91057000000001</v>
      </c>
      <c r="M2807" s="4">
        <v>0.12463</v>
      </c>
      <c r="N2807" s="4">
        <v>187.99217999999999</v>
      </c>
    </row>
    <row r="2808" spans="1:14" x14ac:dyDescent="0.3">
      <c r="A2808" s="4">
        <v>0.12494</v>
      </c>
      <c r="B2808" s="4">
        <v>59.741250000000001</v>
      </c>
      <c r="D2808" s="4">
        <v>0.1232</v>
      </c>
      <c r="E2808" s="4">
        <v>175.37112999999999</v>
      </c>
      <c r="G2808" s="4">
        <v>0.12587000000000001</v>
      </c>
      <c r="H2808" s="4">
        <v>191.42780999999999</v>
      </c>
      <c r="J2808" s="4">
        <v>0.10872999999999999</v>
      </c>
      <c r="K2808" s="4">
        <v>185.21222</v>
      </c>
      <c r="M2808" s="4">
        <v>0.12463</v>
      </c>
      <c r="N2808" s="4">
        <v>187.68066999999999</v>
      </c>
    </row>
    <row r="2809" spans="1:14" x14ac:dyDescent="0.3">
      <c r="A2809" s="4">
        <v>0.12494</v>
      </c>
      <c r="B2809" s="4">
        <v>59.741250000000001</v>
      </c>
      <c r="D2809" s="4">
        <v>0.1232</v>
      </c>
      <c r="E2809" s="4">
        <v>175.37112999999999</v>
      </c>
      <c r="G2809" s="4">
        <v>0.12587000000000001</v>
      </c>
      <c r="H2809" s="4">
        <v>191.42780999999999</v>
      </c>
      <c r="J2809" s="4">
        <v>0.10872999999999999</v>
      </c>
      <c r="K2809" s="4">
        <v>185.21222</v>
      </c>
      <c r="M2809" s="4">
        <v>0.12463</v>
      </c>
      <c r="N2809" s="4">
        <v>187.77412000000001</v>
      </c>
    </row>
    <row r="2810" spans="1:14" x14ac:dyDescent="0.3">
      <c r="A2810" s="4">
        <v>0.12494</v>
      </c>
      <c r="B2810" s="4">
        <v>59.741250000000001</v>
      </c>
      <c r="D2810" s="4">
        <v>0.1232</v>
      </c>
      <c r="E2810" s="4">
        <v>175.15183999999999</v>
      </c>
      <c r="G2810" s="4">
        <v>0.12587000000000001</v>
      </c>
      <c r="H2810" s="4">
        <v>191.21648999999999</v>
      </c>
      <c r="J2810" s="4">
        <v>0.10872999999999999</v>
      </c>
      <c r="K2810" s="4">
        <v>185.08294000000001</v>
      </c>
      <c r="M2810" s="4">
        <v>0.12463</v>
      </c>
      <c r="N2810" s="4">
        <v>187.55607000000001</v>
      </c>
    </row>
    <row r="2811" spans="1:14" x14ac:dyDescent="0.3">
      <c r="A2811" s="4">
        <v>0.12494</v>
      </c>
      <c r="B2811" s="4">
        <v>59.741250000000001</v>
      </c>
      <c r="D2811" s="4">
        <v>0.1232</v>
      </c>
      <c r="E2811" s="4">
        <v>175.15183999999999</v>
      </c>
      <c r="G2811" s="4">
        <v>0.12587000000000001</v>
      </c>
      <c r="H2811" s="4">
        <v>191.30706000000001</v>
      </c>
      <c r="J2811" s="4">
        <v>0.10872999999999999</v>
      </c>
      <c r="K2811" s="4">
        <v>185.21222</v>
      </c>
      <c r="M2811" s="4">
        <v>0.12463</v>
      </c>
      <c r="N2811" s="4">
        <v>187.55607000000001</v>
      </c>
    </row>
    <row r="2812" spans="1:14" x14ac:dyDescent="0.3">
      <c r="A2812" s="4">
        <v>0.12494</v>
      </c>
      <c r="B2812" s="4">
        <v>59.500500000000002</v>
      </c>
      <c r="D2812" s="4">
        <v>0.1232</v>
      </c>
      <c r="E2812" s="4">
        <v>175.15183999999999</v>
      </c>
      <c r="G2812" s="4">
        <v>0.12587000000000001</v>
      </c>
      <c r="H2812" s="4">
        <v>191.21648999999999</v>
      </c>
      <c r="J2812" s="4">
        <v>0.10872999999999999</v>
      </c>
      <c r="K2812" s="4">
        <v>185.38459</v>
      </c>
      <c r="M2812" s="4">
        <v>0.12463</v>
      </c>
      <c r="N2812" s="4">
        <v>187.68066999999999</v>
      </c>
    </row>
    <row r="2813" spans="1:14" x14ac:dyDescent="0.3">
      <c r="A2813" s="4">
        <v>0.12494</v>
      </c>
      <c r="B2813" s="4">
        <v>59.500500000000002</v>
      </c>
      <c r="D2813" s="4">
        <v>0.1232</v>
      </c>
      <c r="E2813" s="4">
        <v>175.27715000000001</v>
      </c>
      <c r="G2813" s="4">
        <v>0.12587000000000001</v>
      </c>
      <c r="H2813" s="4">
        <v>191.42780999999999</v>
      </c>
      <c r="J2813" s="4">
        <v>0.10872999999999999</v>
      </c>
      <c r="K2813" s="4">
        <v>185.08294000000001</v>
      </c>
      <c r="M2813" s="4">
        <v>0.12463</v>
      </c>
      <c r="N2813" s="4">
        <v>187.89872</v>
      </c>
    </row>
    <row r="2814" spans="1:14" x14ac:dyDescent="0.3">
      <c r="A2814" s="4">
        <v>0.12494</v>
      </c>
      <c r="B2814" s="4">
        <v>59.362920000000003</v>
      </c>
      <c r="D2814" s="4">
        <v>0.1232</v>
      </c>
      <c r="E2814" s="4">
        <v>175.15183999999999</v>
      </c>
      <c r="G2814" s="4">
        <v>0.12587000000000001</v>
      </c>
      <c r="H2814" s="4">
        <v>191.30706000000001</v>
      </c>
      <c r="J2814" s="4">
        <v>0.10872999999999999</v>
      </c>
      <c r="K2814" s="4">
        <v>185.38459</v>
      </c>
      <c r="M2814" s="4">
        <v>0.12463</v>
      </c>
      <c r="N2814" s="4">
        <v>187.68066999999999</v>
      </c>
    </row>
    <row r="2815" spans="1:14" x14ac:dyDescent="0.3">
      <c r="A2815" s="4">
        <v>0.12494</v>
      </c>
      <c r="B2815" s="4">
        <v>59.500500000000002</v>
      </c>
      <c r="D2815" s="4">
        <v>0.1232</v>
      </c>
      <c r="E2815" s="4">
        <v>175.15183999999999</v>
      </c>
      <c r="G2815" s="4">
        <v>0.12587000000000001</v>
      </c>
      <c r="H2815" s="4">
        <v>191.30706000000001</v>
      </c>
      <c r="J2815" s="4">
        <v>0.10872999999999999</v>
      </c>
      <c r="K2815" s="4">
        <v>185.38459</v>
      </c>
      <c r="M2815" s="4">
        <v>0.12463</v>
      </c>
      <c r="N2815" s="4">
        <v>187.68066999999999</v>
      </c>
    </row>
    <row r="2816" spans="1:14" x14ac:dyDescent="0.3">
      <c r="A2816" s="4">
        <v>0.12494</v>
      </c>
      <c r="B2816" s="4">
        <v>59.259740000000001</v>
      </c>
      <c r="D2816" s="4">
        <v>0.1232</v>
      </c>
      <c r="E2816" s="4">
        <v>175.02653000000001</v>
      </c>
      <c r="G2816" s="4">
        <v>0.12587000000000001</v>
      </c>
      <c r="H2816" s="4">
        <v>191.21648999999999</v>
      </c>
      <c r="J2816" s="4">
        <v>0.10872999999999999</v>
      </c>
      <c r="K2816" s="4">
        <v>185.08294000000001</v>
      </c>
      <c r="M2816" s="4">
        <v>0.12463</v>
      </c>
      <c r="N2816" s="4">
        <v>187.68066999999999</v>
      </c>
    </row>
    <row r="2817" spans="1:14" x14ac:dyDescent="0.3">
      <c r="A2817" s="4">
        <v>0.12494</v>
      </c>
      <c r="B2817" s="4">
        <v>59.362920000000003</v>
      </c>
      <c r="D2817" s="4">
        <v>0.1232</v>
      </c>
      <c r="E2817" s="4">
        <v>175.15183999999999</v>
      </c>
      <c r="G2817" s="4">
        <v>0.12587000000000001</v>
      </c>
      <c r="H2817" s="4">
        <v>191.21648999999999</v>
      </c>
      <c r="J2817" s="4">
        <v>0.10872999999999999</v>
      </c>
      <c r="K2817" s="4">
        <v>184.91057000000001</v>
      </c>
      <c r="M2817" s="4">
        <v>0.12463</v>
      </c>
      <c r="N2817" s="4">
        <v>187.77412000000001</v>
      </c>
    </row>
    <row r="2818" spans="1:14" x14ac:dyDescent="0.3">
      <c r="A2818" s="4">
        <v>0.12494</v>
      </c>
      <c r="B2818" s="4">
        <v>59.500500000000002</v>
      </c>
      <c r="D2818" s="4">
        <v>0.1232</v>
      </c>
      <c r="E2818" s="4">
        <v>175.15183999999999</v>
      </c>
      <c r="G2818" s="4">
        <v>0.12587000000000001</v>
      </c>
      <c r="H2818" s="4">
        <v>191.30706000000001</v>
      </c>
      <c r="J2818" s="4">
        <v>0.10872999999999999</v>
      </c>
      <c r="K2818" s="4">
        <v>185.21222</v>
      </c>
      <c r="M2818" s="4">
        <v>0.12463</v>
      </c>
      <c r="N2818" s="4">
        <v>187.68066999999999</v>
      </c>
    </row>
    <row r="2819" spans="1:14" x14ac:dyDescent="0.3">
      <c r="A2819" s="4">
        <v>0.12494</v>
      </c>
      <c r="B2819" s="4">
        <v>59.362920000000003</v>
      </c>
      <c r="D2819" s="4">
        <v>0.12373000000000001</v>
      </c>
      <c r="E2819" s="4">
        <v>175.02653000000001</v>
      </c>
      <c r="G2819" s="4">
        <v>0.12640000000000001</v>
      </c>
      <c r="H2819" s="4">
        <v>191.21648999999999</v>
      </c>
      <c r="J2819" s="4">
        <v>0.10926</v>
      </c>
      <c r="K2819" s="4">
        <v>185.08294000000001</v>
      </c>
      <c r="M2819" s="4">
        <v>0.12515999999999999</v>
      </c>
      <c r="N2819" s="4">
        <v>187.68066999999999</v>
      </c>
    </row>
    <row r="2820" spans="1:14" x14ac:dyDescent="0.3">
      <c r="A2820" s="4">
        <v>0.12547</v>
      </c>
      <c r="B2820" s="4">
        <v>59.259740000000001</v>
      </c>
      <c r="D2820" s="4">
        <v>0.12373000000000001</v>
      </c>
      <c r="E2820" s="4">
        <v>175.15183999999999</v>
      </c>
      <c r="G2820" s="4">
        <v>0.12640000000000001</v>
      </c>
      <c r="H2820" s="4">
        <v>191.21648999999999</v>
      </c>
      <c r="J2820" s="4">
        <v>0.10926</v>
      </c>
      <c r="K2820" s="4">
        <v>185.21222</v>
      </c>
      <c r="M2820" s="4">
        <v>0.12515999999999999</v>
      </c>
      <c r="N2820" s="4">
        <v>187.55607000000001</v>
      </c>
    </row>
    <row r="2821" spans="1:14" x14ac:dyDescent="0.3">
      <c r="A2821" s="4">
        <v>0.12547</v>
      </c>
      <c r="B2821" s="4">
        <v>59.259740000000001</v>
      </c>
      <c r="D2821" s="4">
        <v>0.12373000000000001</v>
      </c>
      <c r="E2821" s="4">
        <v>174.93254999999999</v>
      </c>
      <c r="G2821" s="4">
        <v>0.12640000000000001</v>
      </c>
      <c r="H2821" s="4">
        <v>191.42780999999999</v>
      </c>
      <c r="J2821" s="4">
        <v>0.10926</v>
      </c>
      <c r="K2821" s="4">
        <v>185.08294000000001</v>
      </c>
      <c r="M2821" s="4">
        <v>0.12515999999999999</v>
      </c>
      <c r="N2821" s="4">
        <v>187.68066999999999</v>
      </c>
    </row>
    <row r="2822" spans="1:14" x14ac:dyDescent="0.3">
      <c r="A2822" s="4">
        <v>0.12547</v>
      </c>
      <c r="B2822" s="4">
        <v>58.9846</v>
      </c>
      <c r="D2822" s="4">
        <v>0.12373000000000001</v>
      </c>
      <c r="E2822" s="4">
        <v>175.02653000000001</v>
      </c>
      <c r="G2822" s="4">
        <v>0.12640000000000001</v>
      </c>
      <c r="H2822" s="4">
        <v>191.30706000000001</v>
      </c>
      <c r="J2822" s="4">
        <v>0.10926</v>
      </c>
      <c r="K2822" s="4">
        <v>184.91057000000001</v>
      </c>
      <c r="M2822" s="4">
        <v>0.12515999999999999</v>
      </c>
      <c r="N2822" s="4">
        <v>187.68066999999999</v>
      </c>
    </row>
    <row r="2823" spans="1:14" x14ac:dyDescent="0.3">
      <c r="A2823" s="4">
        <v>0.12547</v>
      </c>
      <c r="B2823" s="4">
        <v>59.122169999999997</v>
      </c>
      <c r="D2823" s="4">
        <v>0.12373000000000001</v>
      </c>
      <c r="E2823" s="4">
        <v>175.02653000000001</v>
      </c>
      <c r="G2823" s="4">
        <v>0.12640000000000001</v>
      </c>
      <c r="H2823" s="4">
        <v>191.21648999999999</v>
      </c>
      <c r="J2823" s="4">
        <v>0.10926</v>
      </c>
      <c r="K2823" s="4">
        <v>184.91057000000001</v>
      </c>
      <c r="M2823" s="4">
        <v>0.12515999999999999</v>
      </c>
      <c r="N2823" s="4">
        <v>187.89872</v>
      </c>
    </row>
    <row r="2824" spans="1:14" x14ac:dyDescent="0.3">
      <c r="A2824" s="4">
        <v>0.12547</v>
      </c>
      <c r="B2824" s="4">
        <v>59.362920000000003</v>
      </c>
      <c r="D2824" s="4">
        <v>0.12373000000000001</v>
      </c>
      <c r="E2824" s="4">
        <v>175.02653000000001</v>
      </c>
      <c r="G2824" s="4">
        <v>0.12640000000000001</v>
      </c>
      <c r="H2824" s="4">
        <v>191.21648999999999</v>
      </c>
      <c r="J2824" s="4">
        <v>0.10926</v>
      </c>
      <c r="K2824" s="4">
        <v>185.21222</v>
      </c>
      <c r="M2824" s="4">
        <v>0.12515999999999999</v>
      </c>
      <c r="N2824" s="4">
        <v>187.68066999999999</v>
      </c>
    </row>
    <row r="2825" spans="1:14" x14ac:dyDescent="0.3">
      <c r="A2825" s="4">
        <v>0.12547</v>
      </c>
      <c r="B2825" s="4">
        <v>59.362920000000003</v>
      </c>
      <c r="D2825" s="4">
        <v>0.12373000000000001</v>
      </c>
      <c r="E2825" s="4">
        <v>174.71325999999999</v>
      </c>
      <c r="G2825" s="4">
        <v>0.12640000000000001</v>
      </c>
      <c r="H2825" s="4">
        <v>191.09573</v>
      </c>
      <c r="J2825" s="4">
        <v>0.10926</v>
      </c>
      <c r="K2825" s="4">
        <v>184.78129000000001</v>
      </c>
      <c r="M2825" s="4">
        <v>0.12515999999999999</v>
      </c>
      <c r="N2825" s="4">
        <v>187.77412000000001</v>
      </c>
    </row>
    <row r="2826" spans="1:14" x14ac:dyDescent="0.3">
      <c r="A2826" s="4">
        <v>0.12547</v>
      </c>
      <c r="B2826" s="4">
        <v>59.122169999999997</v>
      </c>
      <c r="D2826" s="4">
        <v>0.12373000000000001</v>
      </c>
      <c r="E2826" s="4">
        <v>174.71325999999999</v>
      </c>
      <c r="G2826" s="4">
        <v>0.12640000000000001</v>
      </c>
      <c r="H2826" s="4">
        <v>191.09573</v>
      </c>
      <c r="J2826" s="4">
        <v>0.10926</v>
      </c>
      <c r="K2826" s="4">
        <v>185.08294000000001</v>
      </c>
      <c r="M2826" s="4">
        <v>0.12515999999999999</v>
      </c>
      <c r="N2826" s="4">
        <v>187.55607000000001</v>
      </c>
    </row>
    <row r="2827" spans="1:14" x14ac:dyDescent="0.3">
      <c r="A2827" s="4">
        <v>0.12547</v>
      </c>
      <c r="B2827" s="4">
        <v>58.881419999999999</v>
      </c>
      <c r="D2827" s="4">
        <v>0.12373000000000001</v>
      </c>
      <c r="E2827" s="4">
        <v>174.93254999999999</v>
      </c>
      <c r="G2827" s="4">
        <v>0.12640000000000001</v>
      </c>
      <c r="H2827" s="4">
        <v>191.21648999999999</v>
      </c>
      <c r="J2827" s="4">
        <v>0.10926</v>
      </c>
      <c r="K2827" s="4">
        <v>184.91057000000001</v>
      </c>
      <c r="M2827" s="4">
        <v>0.12515999999999999</v>
      </c>
      <c r="N2827" s="4">
        <v>187.43146999999999</v>
      </c>
    </row>
    <row r="2828" spans="1:14" x14ac:dyDescent="0.3">
      <c r="A2828" s="4">
        <v>0.12547</v>
      </c>
      <c r="B2828" s="4">
        <v>58.9846</v>
      </c>
      <c r="D2828" s="4">
        <v>0.12373000000000001</v>
      </c>
      <c r="E2828" s="4">
        <v>174.71325999999999</v>
      </c>
      <c r="G2828" s="4">
        <v>0.12640000000000001</v>
      </c>
      <c r="H2828" s="4">
        <v>191.00516999999999</v>
      </c>
      <c r="J2828" s="4">
        <v>0.10926</v>
      </c>
      <c r="K2828" s="4">
        <v>185.08294000000001</v>
      </c>
      <c r="M2828" s="4">
        <v>0.12515999999999999</v>
      </c>
      <c r="N2828" s="4">
        <v>187.55607000000001</v>
      </c>
    </row>
    <row r="2829" spans="1:14" x14ac:dyDescent="0.3">
      <c r="A2829" s="4">
        <v>0.12547</v>
      </c>
      <c r="B2829" s="4">
        <v>58.9846</v>
      </c>
      <c r="D2829" s="4">
        <v>0.12373000000000001</v>
      </c>
      <c r="E2829" s="4">
        <v>174.71325999999999</v>
      </c>
      <c r="G2829" s="4">
        <v>0.12640000000000001</v>
      </c>
      <c r="H2829" s="4">
        <v>190.88441</v>
      </c>
      <c r="J2829" s="4">
        <v>0.10926</v>
      </c>
      <c r="K2829" s="4">
        <v>185.08294000000001</v>
      </c>
      <c r="M2829" s="4">
        <v>0.12515999999999999</v>
      </c>
      <c r="N2829" s="4">
        <v>187.43146999999999</v>
      </c>
    </row>
    <row r="2830" spans="1:14" x14ac:dyDescent="0.3">
      <c r="A2830" s="4">
        <v>0.12547</v>
      </c>
      <c r="B2830" s="4">
        <v>58.9846</v>
      </c>
      <c r="D2830" s="4">
        <v>0.12373000000000001</v>
      </c>
      <c r="E2830" s="4">
        <v>174.80724000000001</v>
      </c>
      <c r="G2830" s="4">
        <v>0.12640000000000001</v>
      </c>
      <c r="H2830" s="4">
        <v>191.00516999999999</v>
      </c>
      <c r="J2830" s="4">
        <v>0.10979</v>
      </c>
      <c r="K2830" s="4">
        <v>185.08294000000001</v>
      </c>
      <c r="M2830" s="4">
        <v>0.12569</v>
      </c>
      <c r="N2830" s="4">
        <v>187.68066999999999</v>
      </c>
    </row>
    <row r="2831" spans="1:14" x14ac:dyDescent="0.3">
      <c r="A2831" s="4">
        <v>0.12547</v>
      </c>
      <c r="B2831" s="4">
        <v>58.881419999999999</v>
      </c>
      <c r="D2831" s="4">
        <v>0.12426</v>
      </c>
      <c r="E2831" s="4">
        <v>174.71325999999999</v>
      </c>
      <c r="G2831" s="4">
        <v>0.12692999999999999</v>
      </c>
      <c r="H2831" s="4">
        <v>191.09573</v>
      </c>
      <c r="J2831" s="4">
        <v>0.10979</v>
      </c>
      <c r="K2831" s="4">
        <v>184.91057000000001</v>
      </c>
      <c r="M2831" s="4">
        <v>0.12569</v>
      </c>
      <c r="N2831" s="4">
        <v>187.55607000000001</v>
      </c>
    </row>
    <row r="2832" spans="1:14" x14ac:dyDescent="0.3">
      <c r="A2832" s="4">
        <v>0.126</v>
      </c>
      <c r="B2832" s="4">
        <v>58.743839999999999</v>
      </c>
      <c r="D2832" s="4">
        <v>0.12426</v>
      </c>
      <c r="E2832" s="4">
        <v>174.71325999999999</v>
      </c>
      <c r="G2832" s="4">
        <v>0.12692999999999999</v>
      </c>
      <c r="H2832" s="4">
        <v>190.88441</v>
      </c>
      <c r="J2832" s="4">
        <v>0.10979</v>
      </c>
      <c r="K2832" s="4">
        <v>185.08294000000001</v>
      </c>
      <c r="M2832" s="4">
        <v>0.12569</v>
      </c>
      <c r="N2832" s="4">
        <v>187.68066999999999</v>
      </c>
    </row>
    <row r="2833" spans="1:14" x14ac:dyDescent="0.3">
      <c r="A2833" s="4">
        <v>0.126</v>
      </c>
      <c r="B2833" s="4">
        <v>58.743839999999999</v>
      </c>
      <c r="D2833" s="4">
        <v>0.12426</v>
      </c>
      <c r="E2833" s="4">
        <v>174.71325999999999</v>
      </c>
      <c r="G2833" s="4">
        <v>0.12692999999999999</v>
      </c>
      <c r="H2833" s="4">
        <v>190.88441</v>
      </c>
      <c r="J2833" s="4">
        <v>0.10979</v>
      </c>
      <c r="K2833" s="4">
        <v>184.91057000000001</v>
      </c>
      <c r="M2833" s="4">
        <v>0.12569</v>
      </c>
      <c r="N2833" s="4">
        <v>187.77412000000001</v>
      </c>
    </row>
    <row r="2834" spans="1:14" x14ac:dyDescent="0.3">
      <c r="A2834" s="4">
        <v>0.126</v>
      </c>
      <c r="B2834" s="4">
        <v>58.743839999999999</v>
      </c>
      <c r="D2834" s="4">
        <v>0.12426</v>
      </c>
      <c r="E2834" s="4">
        <v>174.58795000000001</v>
      </c>
      <c r="G2834" s="4">
        <v>0.12692999999999999</v>
      </c>
      <c r="H2834" s="4">
        <v>191.00516999999999</v>
      </c>
      <c r="J2834" s="4">
        <v>0.10979</v>
      </c>
      <c r="K2834" s="4">
        <v>185.08294000000001</v>
      </c>
      <c r="M2834" s="4">
        <v>0.12569</v>
      </c>
      <c r="N2834" s="4">
        <v>187.55607000000001</v>
      </c>
    </row>
    <row r="2835" spans="1:14" x14ac:dyDescent="0.3">
      <c r="A2835" s="4">
        <v>0.126</v>
      </c>
      <c r="B2835" s="4">
        <v>58.9846</v>
      </c>
      <c r="D2835" s="4">
        <v>0.12426</v>
      </c>
      <c r="E2835" s="4">
        <v>174.71325999999999</v>
      </c>
      <c r="G2835" s="4">
        <v>0.12692999999999999</v>
      </c>
      <c r="H2835" s="4">
        <v>191.09573</v>
      </c>
      <c r="J2835" s="4">
        <v>0.10979</v>
      </c>
      <c r="K2835" s="4">
        <v>184.91057000000001</v>
      </c>
      <c r="M2835" s="4">
        <v>0.12569</v>
      </c>
      <c r="N2835" s="4">
        <v>187.55607000000001</v>
      </c>
    </row>
    <row r="2836" spans="1:14" x14ac:dyDescent="0.3">
      <c r="A2836" s="4">
        <v>0.126</v>
      </c>
      <c r="B2836" s="4">
        <v>58.881419999999999</v>
      </c>
      <c r="D2836" s="4">
        <v>0.12426</v>
      </c>
      <c r="E2836" s="4">
        <v>174.58795000000001</v>
      </c>
      <c r="G2836" s="4">
        <v>0.12692999999999999</v>
      </c>
      <c r="H2836" s="4">
        <v>191.00516999999999</v>
      </c>
      <c r="J2836" s="4">
        <v>0.10979</v>
      </c>
      <c r="K2836" s="4">
        <v>184.91057000000001</v>
      </c>
      <c r="M2836" s="4">
        <v>0.12569</v>
      </c>
      <c r="N2836" s="4">
        <v>187.68066999999999</v>
      </c>
    </row>
    <row r="2837" spans="1:14" x14ac:dyDescent="0.3">
      <c r="A2837" s="4">
        <v>0.126</v>
      </c>
      <c r="B2837" s="4">
        <v>58.640659999999997</v>
      </c>
      <c r="D2837" s="4">
        <v>0.12426</v>
      </c>
      <c r="E2837" s="4">
        <v>174.71325999999999</v>
      </c>
      <c r="G2837" s="4">
        <v>0.12692999999999999</v>
      </c>
      <c r="H2837" s="4">
        <v>190.79383999999999</v>
      </c>
      <c r="J2837" s="4">
        <v>0.10979</v>
      </c>
      <c r="K2837" s="4">
        <v>184.78129000000001</v>
      </c>
      <c r="M2837" s="4">
        <v>0.12569</v>
      </c>
      <c r="N2837" s="4">
        <v>187.68066999999999</v>
      </c>
    </row>
    <row r="2838" spans="1:14" x14ac:dyDescent="0.3">
      <c r="A2838" s="4">
        <v>0.126</v>
      </c>
      <c r="B2838" s="4">
        <v>58.640659999999997</v>
      </c>
      <c r="D2838" s="4">
        <v>0.12426</v>
      </c>
      <c r="E2838" s="4">
        <v>174.49395999999999</v>
      </c>
      <c r="G2838" s="4">
        <v>0.12692999999999999</v>
      </c>
      <c r="H2838" s="4">
        <v>190.67309</v>
      </c>
      <c r="J2838" s="4">
        <v>0.10979</v>
      </c>
      <c r="K2838" s="4">
        <v>184.91057000000001</v>
      </c>
      <c r="M2838" s="4">
        <v>0.12569</v>
      </c>
      <c r="N2838" s="4">
        <v>187.43146999999999</v>
      </c>
    </row>
    <row r="2839" spans="1:14" x14ac:dyDescent="0.3">
      <c r="A2839" s="4">
        <v>0.126</v>
      </c>
      <c r="B2839" s="4">
        <v>58.640659999999997</v>
      </c>
      <c r="D2839" s="4">
        <v>0.12426</v>
      </c>
      <c r="E2839" s="4">
        <v>174.36865</v>
      </c>
      <c r="G2839" s="4">
        <v>0.12692999999999999</v>
      </c>
      <c r="H2839" s="4">
        <v>190.79383999999999</v>
      </c>
      <c r="J2839" s="4">
        <v>0.10979</v>
      </c>
      <c r="K2839" s="4">
        <v>184.91057000000001</v>
      </c>
      <c r="M2839" s="4">
        <v>0.12569</v>
      </c>
      <c r="N2839" s="4">
        <v>187.55607000000001</v>
      </c>
    </row>
    <row r="2840" spans="1:14" x14ac:dyDescent="0.3">
      <c r="A2840" s="4">
        <v>0.126</v>
      </c>
      <c r="B2840" s="4">
        <v>58.50309</v>
      </c>
      <c r="D2840" s="4">
        <v>0.12426</v>
      </c>
      <c r="E2840" s="4">
        <v>174.36865</v>
      </c>
      <c r="G2840" s="4">
        <v>0.12692999999999999</v>
      </c>
      <c r="H2840" s="4">
        <v>190.58251999999999</v>
      </c>
      <c r="J2840" s="4">
        <v>0.10979</v>
      </c>
      <c r="K2840" s="4">
        <v>184.78129000000001</v>
      </c>
      <c r="M2840" s="4">
        <v>0.12569</v>
      </c>
      <c r="N2840" s="4">
        <v>187.68066999999999</v>
      </c>
    </row>
    <row r="2841" spans="1:14" x14ac:dyDescent="0.3">
      <c r="A2841" s="4">
        <v>0.126</v>
      </c>
      <c r="B2841" s="4">
        <v>58.640659999999997</v>
      </c>
      <c r="D2841" s="4">
        <v>0.12426</v>
      </c>
      <c r="E2841" s="4">
        <v>174.36865</v>
      </c>
      <c r="G2841" s="4">
        <v>0.12692999999999999</v>
      </c>
      <c r="H2841" s="4">
        <v>190.79383999999999</v>
      </c>
      <c r="J2841" s="4">
        <v>0.10979</v>
      </c>
      <c r="K2841" s="4">
        <v>184.91057000000001</v>
      </c>
      <c r="M2841" s="4">
        <v>0.12569</v>
      </c>
      <c r="N2841" s="4">
        <v>187.55607000000001</v>
      </c>
    </row>
    <row r="2842" spans="1:14" x14ac:dyDescent="0.3">
      <c r="A2842" s="4">
        <v>0.126</v>
      </c>
      <c r="B2842" s="4">
        <v>58.50309</v>
      </c>
      <c r="D2842" s="4">
        <v>0.12426</v>
      </c>
      <c r="E2842" s="4">
        <v>174.58795000000001</v>
      </c>
      <c r="G2842" s="4">
        <v>0.12692999999999999</v>
      </c>
      <c r="H2842" s="4">
        <v>190.79383999999999</v>
      </c>
      <c r="J2842" s="4">
        <v>0.11032</v>
      </c>
      <c r="K2842" s="4">
        <v>184.78129000000001</v>
      </c>
      <c r="M2842" s="4">
        <v>0.12622</v>
      </c>
      <c r="N2842" s="4">
        <v>187.33802</v>
      </c>
    </row>
    <row r="2843" spans="1:14" x14ac:dyDescent="0.3">
      <c r="A2843" s="4">
        <v>0.12653</v>
      </c>
      <c r="B2843" s="4">
        <v>58.50309</v>
      </c>
      <c r="D2843" s="4">
        <v>0.12479</v>
      </c>
      <c r="E2843" s="4">
        <v>174.49395999999999</v>
      </c>
      <c r="G2843" s="4">
        <v>0.12745999999999999</v>
      </c>
      <c r="H2843" s="4">
        <v>190.79383999999999</v>
      </c>
      <c r="J2843" s="4">
        <v>0.11032</v>
      </c>
      <c r="K2843" s="4">
        <v>184.78129000000001</v>
      </c>
      <c r="M2843" s="4">
        <v>0.12622</v>
      </c>
      <c r="N2843" s="4">
        <v>187.55607000000001</v>
      </c>
    </row>
    <row r="2844" spans="1:14" x14ac:dyDescent="0.3">
      <c r="A2844" s="4">
        <v>0.12653</v>
      </c>
      <c r="B2844" s="4">
        <v>58.50309</v>
      </c>
      <c r="D2844" s="4">
        <v>0.12479</v>
      </c>
      <c r="E2844" s="4">
        <v>174.36865</v>
      </c>
      <c r="G2844" s="4">
        <v>0.12745999999999999</v>
      </c>
      <c r="H2844" s="4">
        <v>190.67309</v>
      </c>
      <c r="J2844" s="4">
        <v>0.11032</v>
      </c>
      <c r="K2844" s="4">
        <v>184.43655000000001</v>
      </c>
      <c r="M2844" s="4">
        <v>0.12622</v>
      </c>
      <c r="N2844" s="4">
        <v>187.33802</v>
      </c>
    </row>
    <row r="2845" spans="1:14" x14ac:dyDescent="0.3">
      <c r="A2845" s="4">
        <v>0.12653</v>
      </c>
      <c r="B2845" s="4">
        <v>58.399909999999998</v>
      </c>
      <c r="D2845" s="4">
        <v>0.12479</v>
      </c>
      <c r="E2845" s="4">
        <v>174.36865</v>
      </c>
      <c r="G2845" s="4">
        <v>0.12745999999999999</v>
      </c>
      <c r="H2845" s="4">
        <v>190.67309</v>
      </c>
      <c r="J2845" s="4">
        <v>0.11032</v>
      </c>
      <c r="K2845" s="4">
        <v>184.78129000000001</v>
      </c>
      <c r="M2845" s="4">
        <v>0.12622</v>
      </c>
      <c r="N2845" s="4">
        <v>187.68066999999999</v>
      </c>
    </row>
    <row r="2846" spans="1:14" x14ac:dyDescent="0.3">
      <c r="A2846" s="4">
        <v>0.12653</v>
      </c>
      <c r="B2846" s="4">
        <v>58.262340000000002</v>
      </c>
      <c r="D2846" s="4">
        <v>0.12479</v>
      </c>
      <c r="E2846" s="4">
        <v>174.27466999999999</v>
      </c>
      <c r="G2846" s="4">
        <v>0.12745999999999999</v>
      </c>
      <c r="H2846" s="4">
        <v>190.67309</v>
      </c>
      <c r="J2846" s="4">
        <v>0.11032</v>
      </c>
      <c r="K2846" s="4">
        <v>185.08294000000001</v>
      </c>
      <c r="M2846" s="4">
        <v>0.12622</v>
      </c>
      <c r="N2846" s="4">
        <v>187.43146999999999</v>
      </c>
    </row>
    <row r="2847" spans="1:14" x14ac:dyDescent="0.3">
      <c r="A2847" s="4">
        <v>0.12653</v>
      </c>
      <c r="B2847" s="4">
        <v>58.262340000000002</v>
      </c>
      <c r="D2847" s="4">
        <v>0.12479</v>
      </c>
      <c r="E2847" s="4">
        <v>174.27466999999999</v>
      </c>
      <c r="G2847" s="4">
        <v>0.12745999999999999</v>
      </c>
      <c r="H2847" s="4">
        <v>190.58251999999999</v>
      </c>
      <c r="J2847" s="4">
        <v>0.11032</v>
      </c>
      <c r="K2847" s="4">
        <v>184.78129000000001</v>
      </c>
      <c r="M2847" s="4">
        <v>0.12622</v>
      </c>
      <c r="N2847" s="4">
        <v>187.33802</v>
      </c>
    </row>
    <row r="2848" spans="1:14" x14ac:dyDescent="0.3">
      <c r="A2848" s="4">
        <v>0.12653</v>
      </c>
      <c r="B2848" s="4">
        <v>58.399909999999998</v>
      </c>
      <c r="D2848" s="4">
        <v>0.12479</v>
      </c>
      <c r="E2848" s="4">
        <v>174.27466999999999</v>
      </c>
      <c r="G2848" s="4">
        <v>0.12745999999999999</v>
      </c>
      <c r="H2848" s="4">
        <v>190.67309</v>
      </c>
      <c r="J2848" s="4">
        <v>0.11032</v>
      </c>
      <c r="K2848" s="4">
        <v>184.78129000000001</v>
      </c>
      <c r="M2848" s="4">
        <v>0.12622</v>
      </c>
      <c r="N2848" s="4">
        <v>187.43146999999999</v>
      </c>
    </row>
    <row r="2849" spans="1:14" x14ac:dyDescent="0.3">
      <c r="A2849" s="4">
        <v>0.12653</v>
      </c>
      <c r="B2849" s="4">
        <v>58.262340000000002</v>
      </c>
      <c r="D2849" s="4">
        <v>0.12479</v>
      </c>
      <c r="E2849" s="4">
        <v>174.36865</v>
      </c>
      <c r="G2849" s="4">
        <v>0.12745999999999999</v>
      </c>
      <c r="H2849" s="4">
        <v>190.67309</v>
      </c>
      <c r="J2849" s="4">
        <v>0.11032</v>
      </c>
      <c r="K2849" s="4">
        <v>184.78129000000001</v>
      </c>
      <c r="M2849" s="4">
        <v>0.12622</v>
      </c>
      <c r="N2849" s="4">
        <v>187.43146999999999</v>
      </c>
    </row>
    <row r="2850" spans="1:14" x14ac:dyDescent="0.3">
      <c r="A2850" s="4">
        <v>0.12653</v>
      </c>
      <c r="B2850" s="4">
        <v>58.399909999999998</v>
      </c>
      <c r="D2850" s="4">
        <v>0.12479</v>
      </c>
      <c r="E2850" s="4">
        <v>174.02404999999999</v>
      </c>
      <c r="G2850" s="4">
        <v>0.12745999999999999</v>
      </c>
      <c r="H2850" s="4">
        <v>190.67309</v>
      </c>
      <c r="J2850" s="4">
        <v>0.11032</v>
      </c>
      <c r="K2850" s="4">
        <v>184.43655000000001</v>
      </c>
      <c r="M2850" s="4">
        <v>0.12622</v>
      </c>
      <c r="N2850" s="4">
        <v>187.33802</v>
      </c>
    </row>
    <row r="2851" spans="1:14" x14ac:dyDescent="0.3">
      <c r="A2851" s="4">
        <v>0.12653</v>
      </c>
      <c r="B2851" s="4">
        <v>58.15916</v>
      </c>
      <c r="D2851" s="4">
        <v>0.12479</v>
      </c>
      <c r="E2851" s="4">
        <v>174.14936</v>
      </c>
      <c r="G2851" s="4">
        <v>0.12745999999999999</v>
      </c>
      <c r="H2851" s="4">
        <v>190.67309</v>
      </c>
      <c r="J2851" s="4">
        <v>0.11032</v>
      </c>
      <c r="K2851" s="4">
        <v>184.43655000000001</v>
      </c>
      <c r="M2851" s="4">
        <v>0.12622</v>
      </c>
      <c r="N2851" s="4">
        <v>187.11997</v>
      </c>
    </row>
    <row r="2852" spans="1:14" x14ac:dyDescent="0.3">
      <c r="A2852" s="4">
        <v>0.12653</v>
      </c>
      <c r="B2852" s="4">
        <v>58.262340000000002</v>
      </c>
      <c r="D2852" s="4">
        <v>0.12479</v>
      </c>
      <c r="E2852" s="4">
        <v>174.27466999999999</v>
      </c>
      <c r="G2852" s="4">
        <v>0.12745999999999999</v>
      </c>
      <c r="H2852" s="4">
        <v>190.46177</v>
      </c>
      <c r="J2852" s="4">
        <v>0.11032</v>
      </c>
      <c r="K2852" s="4">
        <v>184.43655000000001</v>
      </c>
      <c r="M2852" s="4">
        <v>0.12622</v>
      </c>
      <c r="N2852" s="4">
        <v>187.21342000000001</v>
      </c>
    </row>
    <row r="2853" spans="1:14" x14ac:dyDescent="0.3">
      <c r="A2853" s="4">
        <v>0.12653</v>
      </c>
      <c r="B2853" s="4">
        <v>58.399909999999998</v>
      </c>
      <c r="D2853" s="4">
        <v>0.12479</v>
      </c>
      <c r="E2853" s="4">
        <v>174.27466999999999</v>
      </c>
      <c r="G2853" s="4">
        <v>0.12745999999999999</v>
      </c>
      <c r="H2853" s="4">
        <v>190.67309</v>
      </c>
      <c r="J2853" s="4">
        <v>0.11032</v>
      </c>
      <c r="K2853" s="4">
        <v>184.43655000000001</v>
      </c>
      <c r="M2853" s="4">
        <v>0.12622</v>
      </c>
      <c r="N2853" s="4">
        <v>187.55607000000001</v>
      </c>
    </row>
    <row r="2854" spans="1:14" x14ac:dyDescent="0.3">
      <c r="A2854" s="4">
        <v>0.12653</v>
      </c>
      <c r="B2854" s="4">
        <v>58.02158</v>
      </c>
      <c r="D2854" s="4">
        <v>0.12531999999999999</v>
      </c>
      <c r="E2854" s="4">
        <v>174.02404999999999</v>
      </c>
      <c r="G2854" s="4">
        <v>0.128</v>
      </c>
      <c r="H2854" s="4">
        <v>190.46177</v>
      </c>
      <c r="J2854" s="4">
        <v>0.11085</v>
      </c>
      <c r="K2854" s="4">
        <v>184.60892000000001</v>
      </c>
      <c r="M2854" s="4">
        <v>0.12675</v>
      </c>
      <c r="N2854" s="4">
        <v>187.55607000000001</v>
      </c>
    </row>
    <row r="2855" spans="1:14" x14ac:dyDescent="0.3">
      <c r="A2855" s="4">
        <v>0.12706000000000001</v>
      </c>
      <c r="B2855" s="4">
        <v>58.02158</v>
      </c>
      <c r="D2855" s="4">
        <v>0.12531999999999999</v>
      </c>
      <c r="E2855" s="4">
        <v>173.93007</v>
      </c>
      <c r="G2855" s="4">
        <v>0.128</v>
      </c>
      <c r="H2855" s="4">
        <v>190.58251999999999</v>
      </c>
      <c r="J2855" s="4">
        <v>0.11085</v>
      </c>
      <c r="K2855" s="4">
        <v>184.60892000000001</v>
      </c>
      <c r="M2855" s="4">
        <v>0.12675</v>
      </c>
      <c r="N2855" s="4">
        <v>187.21342000000001</v>
      </c>
    </row>
    <row r="2856" spans="1:14" x14ac:dyDescent="0.3">
      <c r="A2856" s="4">
        <v>0.12706000000000001</v>
      </c>
      <c r="B2856" s="4">
        <v>57.884010000000004</v>
      </c>
      <c r="D2856" s="4">
        <v>0.12531999999999999</v>
      </c>
      <c r="E2856" s="4">
        <v>174.14936</v>
      </c>
      <c r="G2856" s="4">
        <v>0.128</v>
      </c>
      <c r="H2856" s="4">
        <v>190.46177</v>
      </c>
      <c r="J2856" s="4">
        <v>0.11085</v>
      </c>
      <c r="K2856" s="4">
        <v>184.78129000000001</v>
      </c>
      <c r="M2856" s="4">
        <v>0.12675</v>
      </c>
      <c r="N2856" s="4">
        <v>187.21342000000001</v>
      </c>
    </row>
    <row r="2857" spans="1:14" x14ac:dyDescent="0.3">
      <c r="A2857" s="4">
        <v>0.12706000000000001</v>
      </c>
      <c r="B2857" s="4">
        <v>57.884010000000004</v>
      </c>
      <c r="D2857" s="4">
        <v>0.12531999999999999</v>
      </c>
      <c r="E2857" s="4">
        <v>173.80475999999999</v>
      </c>
      <c r="G2857" s="4">
        <v>0.128</v>
      </c>
      <c r="H2857" s="4">
        <v>190.46177</v>
      </c>
      <c r="J2857" s="4">
        <v>0.11085</v>
      </c>
      <c r="K2857" s="4">
        <v>184.60892000000001</v>
      </c>
      <c r="M2857" s="4">
        <v>0.12675</v>
      </c>
      <c r="N2857" s="4">
        <v>187.11997</v>
      </c>
    </row>
    <row r="2858" spans="1:14" x14ac:dyDescent="0.3">
      <c r="A2858" s="4">
        <v>0.12706000000000001</v>
      </c>
      <c r="B2858" s="4">
        <v>57.884010000000004</v>
      </c>
      <c r="D2858" s="4">
        <v>0.12531999999999999</v>
      </c>
      <c r="E2858" s="4">
        <v>174.27466999999999</v>
      </c>
      <c r="G2858" s="4">
        <v>0.128</v>
      </c>
      <c r="H2858" s="4">
        <v>190.67309</v>
      </c>
      <c r="J2858" s="4">
        <v>0.11085</v>
      </c>
      <c r="K2858" s="4">
        <v>184.60892000000001</v>
      </c>
      <c r="M2858" s="4">
        <v>0.12675</v>
      </c>
      <c r="N2858" s="4">
        <v>187.55607000000001</v>
      </c>
    </row>
    <row r="2859" spans="1:14" x14ac:dyDescent="0.3">
      <c r="A2859" s="4">
        <v>0.12706000000000001</v>
      </c>
      <c r="B2859" s="4">
        <v>57.643259999999998</v>
      </c>
      <c r="D2859" s="4">
        <v>0.12531999999999999</v>
      </c>
      <c r="E2859" s="4">
        <v>174.02404999999999</v>
      </c>
      <c r="G2859" s="4">
        <v>0.128</v>
      </c>
      <c r="H2859" s="4">
        <v>190.34101000000001</v>
      </c>
      <c r="J2859" s="4">
        <v>0.11085</v>
      </c>
      <c r="K2859" s="4">
        <v>184.91057000000001</v>
      </c>
      <c r="M2859" s="4">
        <v>0.12675</v>
      </c>
      <c r="N2859" s="4">
        <v>187.43146999999999</v>
      </c>
    </row>
    <row r="2860" spans="1:14" x14ac:dyDescent="0.3">
      <c r="A2860" s="4">
        <v>0.12706000000000001</v>
      </c>
      <c r="B2860" s="4">
        <v>57.643259999999998</v>
      </c>
      <c r="D2860" s="4">
        <v>0.12531999999999999</v>
      </c>
      <c r="E2860" s="4">
        <v>173.80475999999999</v>
      </c>
      <c r="G2860" s="4">
        <v>0.128</v>
      </c>
      <c r="H2860" s="4">
        <v>190.25044</v>
      </c>
      <c r="J2860" s="4">
        <v>0.11085</v>
      </c>
      <c r="K2860" s="4">
        <v>184.30726999999999</v>
      </c>
      <c r="M2860" s="4">
        <v>0.12675</v>
      </c>
      <c r="N2860" s="4">
        <v>187.43146999999999</v>
      </c>
    </row>
    <row r="2861" spans="1:14" x14ac:dyDescent="0.3">
      <c r="A2861" s="4">
        <v>0.12706000000000001</v>
      </c>
      <c r="B2861" s="4">
        <v>58.02158</v>
      </c>
      <c r="D2861" s="4">
        <v>0.12531999999999999</v>
      </c>
      <c r="E2861" s="4">
        <v>173.93007</v>
      </c>
      <c r="G2861" s="4">
        <v>0.128</v>
      </c>
      <c r="H2861" s="4">
        <v>190.25044</v>
      </c>
      <c r="J2861" s="4">
        <v>0.11085</v>
      </c>
      <c r="K2861" s="4">
        <v>184.30726999999999</v>
      </c>
      <c r="M2861" s="4">
        <v>0.12675</v>
      </c>
      <c r="N2861" s="4">
        <v>187.21342000000001</v>
      </c>
    </row>
    <row r="2862" spans="1:14" x14ac:dyDescent="0.3">
      <c r="A2862" s="4">
        <v>0.12706000000000001</v>
      </c>
      <c r="B2862" s="4">
        <v>57.884010000000004</v>
      </c>
      <c r="D2862" s="4">
        <v>0.12531999999999999</v>
      </c>
      <c r="E2862" s="4">
        <v>173.80475999999999</v>
      </c>
      <c r="G2862" s="4">
        <v>0.128</v>
      </c>
      <c r="H2862" s="4">
        <v>190.25044</v>
      </c>
      <c r="J2862" s="4">
        <v>0.11085</v>
      </c>
      <c r="K2862" s="4">
        <v>184.43655000000001</v>
      </c>
      <c r="M2862" s="4">
        <v>0.12675</v>
      </c>
      <c r="N2862" s="4">
        <v>187.43146999999999</v>
      </c>
    </row>
    <row r="2863" spans="1:14" x14ac:dyDescent="0.3">
      <c r="A2863" s="4">
        <v>0.12706000000000001</v>
      </c>
      <c r="B2863" s="4">
        <v>57.780830000000002</v>
      </c>
      <c r="D2863" s="4">
        <v>0.12531999999999999</v>
      </c>
      <c r="E2863" s="4">
        <v>173.80475999999999</v>
      </c>
      <c r="G2863" s="4">
        <v>0.128</v>
      </c>
      <c r="H2863" s="4">
        <v>190.34101000000001</v>
      </c>
      <c r="J2863" s="4">
        <v>0.11085</v>
      </c>
      <c r="K2863" s="4">
        <v>184.43655000000001</v>
      </c>
      <c r="M2863" s="4">
        <v>0.12675</v>
      </c>
      <c r="N2863" s="4">
        <v>187.43146999999999</v>
      </c>
    </row>
    <row r="2864" spans="1:14" x14ac:dyDescent="0.3">
      <c r="A2864" s="4">
        <v>0.12706000000000001</v>
      </c>
      <c r="B2864" s="4">
        <v>57.643259999999998</v>
      </c>
      <c r="D2864" s="4">
        <v>0.12531999999999999</v>
      </c>
      <c r="E2864" s="4">
        <v>174.02404999999999</v>
      </c>
      <c r="G2864" s="4">
        <v>0.128</v>
      </c>
      <c r="H2864" s="4">
        <v>190.34101000000001</v>
      </c>
      <c r="J2864" s="4">
        <v>0.11085</v>
      </c>
      <c r="K2864" s="4">
        <v>184.43655000000001</v>
      </c>
      <c r="M2864" s="4">
        <v>0.12675</v>
      </c>
      <c r="N2864" s="4">
        <v>187.21342000000001</v>
      </c>
    </row>
    <row r="2865" spans="1:14" x14ac:dyDescent="0.3">
      <c r="A2865" s="4">
        <v>0.12706000000000001</v>
      </c>
      <c r="B2865" s="4">
        <v>57.780830000000002</v>
      </c>
      <c r="D2865" s="4">
        <v>0.12531999999999999</v>
      </c>
      <c r="E2865" s="4">
        <v>173.80475999999999</v>
      </c>
      <c r="G2865" s="4">
        <v>0.128</v>
      </c>
      <c r="H2865" s="4">
        <v>190.25044</v>
      </c>
      <c r="J2865" s="4">
        <v>0.11138000000000001</v>
      </c>
      <c r="K2865" s="4">
        <v>184.30726999999999</v>
      </c>
      <c r="M2865" s="4">
        <v>0.12675</v>
      </c>
      <c r="N2865" s="4">
        <v>187.21342000000001</v>
      </c>
    </row>
    <row r="2866" spans="1:14" x14ac:dyDescent="0.3">
      <c r="A2866" s="4">
        <v>0.12706000000000001</v>
      </c>
      <c r="B2866" s="4">
        <v>57.643259999999998</v>
      </c>
      <c r="D2866" s="4">
        <v>0.12584999999999999</v>
      </c>
      <c r="E2866" s="4">
        <v>174.02404999999999</v>
      </c>
      <c r="G2866" s="4">
        <v>0.12853000000000001</v>
      </c>
      <c r="H2866" s="4">
        <v>190.25044</v>
      </c>
      <c r="J2866" s="4">
        <v>0.11138000000000001</v>
      </c>
      <c r="K2866" s="4">
        <v>184.30726999999999</v>
      </c>
      <c r="M2866" s="4">
        <v>0.12728</v>
      </c>
      <c r="N2866" s="4">
        <v>187.33802</v>
      </c>
    </row>
    <row r="2867" spans="1:14" x14ac:dyDescent="0.3">
      <c r="A2867" s="4">
        <v>0.12759000000000001</v>
      </c>
      <c r="B2867" s="4">
        <v>57.402500000000003</v>
      </c>
      <c r="D2867" s="4">
        <v>0.12584999999999999</v>
      </c>
      <c r="E2867" s="4">
        <v>173.71078</v>
      </c>
      <c r="G2867" s="4">
        <v>0.12853000000000001</v>
      </c>
      <c r="H2867" s="4">
        <v>190.34101000000001</v>
      </c>
      <c r="J2867" s="4">
        <v>0.11138000000000001</v>
      </c>
      <c r="K2867" s="4">
        <v>184.30726999999999</v>
      </c>
      <c r="M2867" s="4">
        <v>0.12728</v>
      </c>
      <c r="N2867" s="4">
        <v>187.33802</v>
      </c>
    </row>
    <row r="2868" spans="1:14" x14ac:dyDescent="0.3">
      <c r="A2868" s="4">
        <v>0.12759000000000001</v>
      </c>
      <c r="B2868" s="4">
        <v>57.643259999999998</v>
      </c>
      <c r="D2868" s="4">
        <v>0.12584999999999999</v>
      </c>
      <c r="E2868" s="4">
        <v>173.71078</v>
      </c>
      <c r="G2868" s="4">
        <v>0.12853000000000001</v>
      </c>
      <c r="H2868" s="4">
        <v>190.25044</v>
      </c>
      <c r="J2868" s="4">
        <v>0.11138000000000001</v>
      </c>
      <c r="K2868" s="4">
        <v>184.43655000000001</v>
      </c>
      <c r="M2868" s="4">
        <v>0.12728</v>
      </c>
      <c r="N2868" s="4">
        <v>187.33802</v>
      </c>
    </row>
    <row r="2869" spans="1:14" x14ac:dyDescent="0.3">
      <c r="A2869" s="4">
        <v>0.12759000000000001</v>
      </c>
      <c r="B2869" s="4">
        <v>57.540080000000003</v>
      </c>
      <c r="D2869" s="4">
        <v>0.12584999999999999</v>
      </c>
      <c r="E2869" s="4">
        <v>173.80475999999999</v>
      </c>
      <c r="G2869" s="4">
        <v>0.12853000000000001</v>
      </c>
      <c r="H2869" s="4">
        <v>190.25044</v>
      </c>
      <c r="J2869" s="4">
        <v>0.11138000000000001</v>
      </c>
      <c r="K2869" s="4">
        <v>184.30726999999999</v>
      </c>
      <c r="M2869" s="4">
        <v>0.12728</v>
      </c>
      <c r="N2869" s="4">
        <v>187.21342000000001</v>
      </c>
    </row>
    <row r="2870" spans="1:14" x14ac:dyDescent="0.3">
      <c r="A2870" s="4">
        <v>0.12759000000000001</v>
      </c>
      <c r="B2870" s="4">
        <v>57.402500000000003</v>
      </c>
      <c r="D2870" s="4">
        <v>0.12584999999999999</v>
      </c>
      <c r="E2870" s="4">
        <v>173.71078</v>
      </c>
      <c r="G2870" s="4">
        <v>0.12853000000000001</v>
      </c>
      <c r="H2870" s="4">
        <v>190.34101000000001</v>
      </c>
      <c r="J2870" s="4">
        <v>0.11138000000000001</v>
      </c>
      <c r="K2870" s="4">
        <v>184.43655000000001</v>
      </c>
      <c r="M2870" s="4">
        <v>0.12728</v>
      </c>
      <c r="N2870" s="4">
        <v>187.33802</v>
      </c>
    </row>
    <row r="2871" spans="1:14" x14ac:dyDescent="0.3">
      <c r="A2871" s="4">
        <v>0.12759000000000001</v>
      </c>
      <c r="B2871" s="4">
        <v>57.540080000000003</v>
      </c>
      <c r="D2871" s="4">
        <v>0.12584999999999999</v>
      </c>
      <c r="E2871" s="4">
        <v>173.58546999999999</v>
      </c>
      <c r="G2871" s="4">
        <v>0.12853000000000001</v>
      </c>
      <c r="H2871" s="4">
        <v>190.25044</v>
      </c>
      <c r="J2871" s="4">
        <v>0.11138000000000001</v>
      </c>
      <c r="K2871" s="4">
        <v>184.30726999999999</v>
      </c>
      <c r="M2871" s="4">
        <v>0.12728</v>
      </c>
      <c r="N2871" s="4">
        <v>187.21342000000001</v>
      </c>
    </row>
    <row r="2872" spans="1:14" x14ac:dyDescent="0.3">
      <c r="A2872" s="4">
        <v>0.12759000000000001</v>
      </c>
      <c r="B2872" s="4">
        <v>57.299320000000002</v>
      </c>
      <c r="D2872" s="4">
        <v>0.12584999999999999</v>
      </c>
      <c r="E2872" s="4">
        <v>173.71078</v>
      </c>
      <c r="G2872" s="4">
        <v>0.12853000000000001</v>
      </c>
      <c r="H2872" s="4">
        <v>190.12969000000001</v>
      </c>
      <c r="J2872" s="4">
        <v>0.11138000000000001</v>
      </c>
      <c r="K2872" s="4">
        <v>184.00561999999999</v>
      </c>
      <c r="M2872" s="4">
        <v>0.12728</v>
      </c>
      <c r="N2872" s="4">
        <v>187.33802</v>
      </c>
    </row>
    <row r="2873" spans="1:14" x14ac:dyDescent="0.3">
      <c r="A2873" s="4">
        <v>0.12759000000000001</v>
      </c>
      <c r="B2873" s="4">
        <v>57.402500000000003</v>
      </c>
      <c r="D2873" s="4">
        <v>0.12584999999999999</v>
      </c>
      <c r="E2873" s="4">
        <v>173.80475999999999</v>
      </c>
      <c r="G2873" s="4">
        <v>0.12853000000000001</v>
      </c>
      <c r="H2873" s="4">
        <v>190.03912</v>
      </c>
      <c r="J2873" s="4">
        <v>0.11138000000000001</v>
      </c>
      <c r="K2873" s="4">
        <v>184.13489999999999</v>
      </c>
      <c r="M2873" s="4">
        <v>0.12728</v>
      </c>
      <c r="N2873" s="4">
        <v>187.43146999999999</v>
      </c>
    </row>
    <row r="2874" spans="1:14" x14ac:dyDescent="0.3">
      <c r="A2874" s="4">
        <v>0.12759000000000001</v>
      </c>
      <c r="B2874" s="4">
        <v>57.299320000000002</v>
      </c>
      <c r="D2874" s="4">
        <v>0.12584999999999999</v>
      </c>
      <c r="E2874" s="4">
        <v>173.36617000000001</v>
      </c>
      <c r="G2874" s="4">
        <v>0.12853000000000001</v>
      </c>
      <c r="H2874" s="4">
        <v>190.03912</v>
      </c>
      <c r="J2874" s="4">
        <v>0.11138000000000001</v>
      </c>
      <c r="K2874" s="4">
        <v>184.13489999999999</v>
      </c>
      <c r="M2874" s="4">
        <v>0.12728</v>
      </c>
      <c r="N2874" s="4">
        <v>187.43146999999999</v>
      </c>
    </row>
    <row r="2875" spans="1:14" x14ac:dyDescent="0.3">
      <c r="A2875" s="4">
        <v>0.12759000000000001</v>
      </c>
      <c r="B2875" s="4">
        <v>57.402500000000003</v>
      </c>
      <c r="D2875" s="4">
        <v>0.12584999999999999</v>
      </c>
      <c r="E2875" s="4">
        <v>173.49148</v>
      </c>
      <c r="G2875" s="4">
        <v>0.12853000000000001</v>
      </c>
      <c r="H2875" s="4">
        <v>189.91837000000001</v>
      </c>
      <c r="J2875" s="4">
        <v>0.11138000000000001</v>
      </c>
      <c r="K2875" s="4">
        <v>184.00561999999999</v>
      </c>
      <c r="M2875" s="4">
        <v>0.12728</v>
      </c>
      <c r="N2875" s="4">
        <v>187.21342000000001</v>
      </c>
    </row>
    <row r="2876" spans="1:14" x14ac:dyDescent="0.3">
      <c r="A2876" s="4">
        <v>0.12759000000000001</v>
      </c>
      <c r="B2876" s="4">
        <v>57.402500000000003</v>
      </c>
      <c r="D2876" s="4">
        <v>0.12584999999999999</v>
      </c>
      <c r="E2876" s="4">
        <v>173.71078</v>
      </c>
      <c r="G2876" s="4">
        <v>0.12853000000000001</v>
      </c>
      <c r="H2876" s="4">
        <v>190.03912</v>
      </c>
      <c r="J2876" s="4">
        <v>0.11138000000000001</v>
      </c>
      <c r="K2876" s="4">
        <v>184.00561999999999</v>
      </c>
      <c r="M2876" s="4">
        <v>0.12728</v>
      </c>
      <c r="N2876" s="4">
        <v>187.21342000000001</v>
      </c>
    </row>
    <row r="2877" spans="1:14" x14ac:dyDescent="0.3">
      <c r="A2877" s="4">
        <v>0.12759000000000001</v>
      </c>
      <c r="B2877" s="4">
        <v>57.299320000000002</v>
      </c>
      <c r="D2877" s="4">
        <v>0.12584999999999999</v>
      </c>
      <c r="E2877" s="4">
        <v>173.49148</v>
      </c>
      <c r="G2877" s="4">
        <v>0.12853000000000001</v>
      </c>
      <c r="H2877" s="4">
        <v>190.03912</v>
      </c>
      <c r="J2877" s="4">
        <v>0.11191</v>
      </c>
      <c r="K2877" s="4">
        <v>184.13489999999999</v>
      </c>
      <c r="M2877" s="4">
        <v>0.12781000000000001</v>
      </c>
      <c r="N2877" s="4">
        <v>187.21342000000001</v>
      </c>
    </row>
    <row r="2878" spans="1:14" x14ac:dyDescent="0.3">
      <c r="A2878" s="4">
        <v>0.12812000000000001</v>
      </c>
      <c r="B2878" s="4">
        <v>57.299320000000002</v>
      </c>
      <c r="D2878" s="4">
        <v>0.12637999999999999</v>
      </c>
      <c r="E2878" s="4">
        <v>173.36617000000001</v>
      </c>
      <c r="G2878" s="4">
        <v>0.12906000000000001</v>
      </c>
      <c r="H2878" s="4">
        <v>189.91837000000001</v>
      </c>
      <c r="J2878" s="4">
        <v>0.11191</v>
      </c>
      <c r="K2878" s="4">
        <v>184.43655000000001</v>
      </c>
      <c r="M2878" s="4">
        <v>0.12781000000000001</v>
      </c>
      <c r="N2878" s="4">
        <v>187.33802</v>
      </c>
    </row>
    <row r="2879" spans="1:14" x14ac:dyDescent="0.3">
      <c r="A2879" s="4">
        <v>0.12812000000000001</v>
      </c>
      <c r="B2879" s="4">
        <v>57.299320000000002</v>
      </c>
      <c r="D2879" s="4">
        <v>0.12637999999999999</v>
      </c>
      <c r="E2879" s="4">
        <v>173.36617000000001</v>
      </c>
      <c r="G2879" s="4">
        <v>0.12906000000000001</v>
      </c>
      <c r="H2879" s="4">
        <v>190.03912</v>
      </c>
      <c r="J2879" s="4">
        <v>0.11191</v>
      </c>
      <c r="K2879" s="4">
        <v>184.00561999999999</v>
      </c>
      <c r="M2879" s="4">
        <v>0.12781000000000001</v>
      </c>
      <c r="N2879" s="4">
        <v>187.33802</v>
      </c>
    </row>
    <row r="2880" spans="1:14" x14ac:dyDescent="0.3">
      <c r="A2880" s="4">
        <v>0.12812000000000001</v>
      </c>
      <c r="B2880" s="4">
        <v>57.299320000000002</v>
      </c>
      <c r="D2880" s="4">
        <v>0.12637999999999999</v>
      </c>
      <c r="E2880" s="4">
        <v>173.58546999999999</v>
      </c>
      <c r="G2880" s="4">
        <v>0.12906000000000001</v>
      </c>
      <c r="H2880" s="4">
        <v>189.91837000000001</v>
      </c>
      <c r="J2880" s="4">
        <v>0.11191</v>
      </c>
      <c r="K2880" s="4">
        <v>184.30726999999999</v>
      </c>
      <c r="M2880" s="4">
        <v>0.12781000000000001</v>
      </c>
      <c r="N2880" s="4">
        <v>187.33802</v>
      </c>
    </row>
    <row r="2881" spans="1:14" x14ac:dyDescent="0.3">
      <c r="A2881" s="4">
        <v>0.12812000000000001</v>
      </c>
      <c r="B2881" s="4">
        <v>57.161749999999998</v>
      </c>
      <c r="D2881" s="4">
        <v>0.12637999999999999</v>
      </c>
      <c r="E2881" s="4">
        <v>173.36617000000001</v>
      </c>
      <c r="G2881" s="4">
        <v>0.12906000000000001</v>
      </c>
      <c r="H2881" s="4">
        <v>190.12969000000001</v>
      </c>
      <c r="J2881" s="4">
        <v>0.11191</v>
      </c>
      <c r="K2881" s="4">
        <v>184.00561999999999</v>
      </c>
      <c r="M2881" s="4">
        <v>0.12781000000000001</v>
      </c>
      <c r="N2881" s="4">
        <v>187.21342000000001</v>
      </c>
    </row>
    <row r="2882" spans="1:14" x14ac:dyDescent="0.3">
      <c r="A2882" s="4">
        <v>0.12812000000000001</v>
      </c>
      <c r="B2882" s="4">
        <v>57.058570000000003</v>
      </c>
      <c r="D2882" s="4">
        <v>0.12637999999999999</v>
      </c>
      <c r="E2882" s="4">
        <v>173.58546999999999</v>
      </c>
      <c r="G2882" s="4">
        <v>0.12906000000000001</v>
      </c>
      <c r="H2882" s="4">
        <v>189.91837000000001</v>
      </c>
      <c r="J2882" s="4">
        <v>0.11191</v>
      </c>
      <c r="K2882" s="4">
        <v>184.00561999999999</v>
      </c>
      <c r="M2882" s="4">
        <v>0.12781000000000001</v>
      </c>
      <c r="N2882" s="4">
        <v>187.33802</v>
      </c>
    </row>
    <row r="2883" spans="1:14" x14ac:dyDescent="0.3">
      <c r="A2883" s="4">
        <v>0.12812000000000001</v>
      </c>
      <c r="B2883" s="4">
        <v>57.058570000000003</v>
      </c>
      <c r="D2883" s="4">
        <v>0.12637999999999999</v>
      </c>
      <c r="E2883" s="4">
        <v>173.27218999999999</v>
      </c>
      <c r="G2883" s="4">
        <v>0.12906000000000001</v>
      </c>
      <c r="H2883" s="4">
        <v>190.03912</v>
      </c>
      <c r="J2883" s="4">
        <v>0.11191</v>
      </c>
      <c r="K2883" s="4">
        <v>184.13489999999999</v>
      </c>
      <c r="M2883" s="4">
        <v>0.12781000000000001</v>
      </c>
      <c r="N2883" s="4">
        <v>187.33802</v>
      </c>
    </row>
    <row r="2884" spans="1:14" x14ac:dyDescent="0.3">
      <c r="A2884" s="4">
        <v>0.12812000000000001</v>
      </c>
      <c r="B2884" s="4">
        <v>57.058570000000003</v>
      </c>
      <c r="D2884" s="4">
        <v>0.12637999999999999</v>
      </c>
      <c r="E2884" s="4">
        <v>173.27218999999999</v>
      </c>
      <c r="G2884" s="4">
        <v>0.12906000000000001</v>
      </c>
      <c r="H2884" s="4">
        <v>189.91837000000001</v>
      </c>
      <c r="J2884" s="4">
        <v>0.11191</v>
      </c>
      <c r="K2884" s="4">
        <v>184.13489999999999</v>
      </c>
      <c r="M2884" s="4">
        <v>0.12781000000000001</v>
      </c>
      <c r="N2884" s="4">
        <v>187.11997</v>
      </c>
    </row>
    <row r="2885" spans="1:14" x14ac:dyDescent="0.3">
      <c r="A2885" s="4">
        <v>0.12812000000000001</v>
      </c>
      <c r="B2885" s="4">
        <v>56.920999999999999</v>
      </c>
      <c r="D2885" s="4">
        <v>0.12637999999999999</v>
      </c>
      <c r="E2885" s="4">
        <v>173.36617000000001</v>
      </c>
      <c r="G2885" s="4">
        <v>0.12906000000000001</v>
      </c>
      <c r="H2885" s="4">
        <v>190.03912</v>
      </c>
      <c r="J2885" s="4">
        <v>0.11191</v>
      </c>
      <c r="K2885" s="4">
        <v>184.30726999999999</v>
      </c>
      <c r="M2885" s="4">
        <v>0.12781000000000001</v>
      </c>
      <c r="N2885" s="4">
        <v>187.21342000000001</v>
      </c>
    </row>
    <row r="2886" spans="1:14" x14ac:dyDescent="0.3">
      <c r="A2886" s="4">
        <v>0.12812000000000001</v>
      </c>
      <c r="B2886" s="4">
        <v>56.920999999999999</v>
      </c>
      <c r="D2886" s="4">
        <v>0.12637999999999999</v>
      </c>
      <c r="E2886" s="4">
        <v>173.36617000000001</v>
      </c>
      <c r="G2886" s="4">
        <v>0.12906000000000001</v>
      </c>
      <c r="H2886" s="4">
        <v>189.8278</v>
      </c>
      <c r="J2886" s="4">
        <v>0.11191</v>
      </c>
      <c r="K2886" s="4">
        <v>184.00561999999999</v>
      </c>
      <c r="M2886" s="4">
        <v>0.12781000000000001</v>
      </c>
      <c r="N2886" s="4">
        <v>187.21342000000001</v>
      </c>
    </row>
    <row r="2887" spans="1:14" x14ac:dyDescent="0.3">
      <c r="A2887" s="4">
        <v>0.12812000000000001</v>
      </c>
      <c r="B2887" s="4">
        <v>57.161749999999998</v>
      </c>
      <c r="D2887" s="4">
        <v>0.12637999999999999</v>
      </c>
      <c r="E2887" s="4">
        <v>173.36617000000001</v>
      </c>
      <c r="G2887" s="4">
        <v>0.12906000000000001</v>
      </c>
      <c r="H2887" s="4">
        <v>189.8278</v>
      </c>
      <c r="J2887" s="4">
        <v>0.11191</v>
      </c>
      <c r="K2887" s="4">
        <v>184.00561999999999</v>
      </c>
      <c r="M2887" s="4">
        <v>0.12781000000000001</v>
      </c>
      <c r="N2887" s="4">
        <v>187.11997</v>
      </c>
    </row>
    <row r="2888" spans="1:14" x14ac:dyDescent="0.3">
      <c r="A2888" s="4">
        <v>0.12812000000000001</v>
      </c>
      <c r="B2888" s="4">
        <v>57.058570000000003</v>
      </c>
      <c r="D2888" s="4">
        <v>0.12637999999999999</v>
      </c>
      <c r="E2888" s="4">
        <v>173.36617000000001</v>
      </c>
      <c r="G2888" s="4">
        <v>0.12906000000000001</v>
      </c>
      <c r="H2888" s="4">
        <v>189.91837000000001</v>
      </c>
      <c r="J2888" s="4">
        <v>0.11191</v>
      </c>
      <c r="K2888" s="4">
        <v>184.13489999999999</v>
      </c>
      <c r="M2888" s="4">
        <v>0.12781000000000001</v>
      </c>
      <c r="N2888" s="4">
        <v>187.33802</v>
      </c>
    </row>
    <row r="2889" spans="1:14" x14ac:dyDescent="0.3">
      <c r="A2889" s="4">
        <v>0.12812000000000001</v>
      </c>
      <c r="B2889" s="4">
        <v>56.680239999999998</v>
      </c>
      <c r="D2889" s="4">
        <v>0.12691</v>
      </c>
      <c r="E2889" s="4">
        <v>173.27218999999999</v>
      </c>
      <c r="G2889" s="4">
        <v>0.12906000000000001</v>
      </c>
      <c r="H2889" s="4">
        <v>189.91837000000001</v>
      </c>
      <c r="J2889" s="4">
        <v>0.11244</v>
      </c>
      <c r="K2889" s="4">
        <v>184.00561999999999</v>
      </c>
      <c r="M2889" s="4">
        <v>0.12834000000000001</v>
      </c>
      <c r="N2889" s="4">
        <v>187.21342000000001</v>
      </c>
    </row>
    <row r="2890" spans="1:14" x14ac:dyDescent="0.3">
      <c r="A2890" s="4">
        <v>0.12864999999999999</v>
      </c>
      <c r="B2890" s="4">
        <v>56.920999999999999</v>
      </c>
      <c r="D2890" s="4">
        <v>0.12691</v>
      </c>
      <c r="E2890" s="4">
        <v>173.14688000000001</v>
      </c>
      <c r="G2890" s="4">
        <v>0.12959000000000001</v>
      </c>
      <c r="H2890" s="4">
        <v>189.91837000000001</v>
      </c>
      <c r="J2890" s="4">
        <v>0.11244</v>
      </c>
      <c r="K2890" s="4">
        <v>184.13489999999999</v>
      </c>
      <c r="M2890" s="4">
        <v>0.12834000000000001</v>
      </c>
      <c r="N2890" s="4">
        <v>187.11997</v>
      </c>
    </row>
    <row r="2891" spans="1:14" x14ac:dyDescent="0.3">
      <c r="A2891" s="4">
        <v>0.12864999999999999</v>
      </c>
      <c r="B2891" s="4">
        <v>56.817819999999998</v>
      </c>
      <c r="D2891" s="4">
        <v>0.12691</v>
      </c>
      <c r="E2891" s="4">
        <v>172.92759000000001</v>
      </c>
      <c r="G2891" s="4">
        <v>0.12959000000000001</v>
      </c>
      <c r="H2891" s="4">
        <v>189.70704000000001</v>
      </c>
      <c r="J2891" s="4">
        <v>0.11244</v>
      </c>
      <c r="K2891" s="4">
        <v>184.00561999999999</v>
      </c>
      <c r="M2891" s="4">
        <v>0.12834000000000001</v>
      </c>
      <c r="N2891" s="4">
        <v>187.33802</v>
      </c>
    </row>
    <row r="2892" spans="1:14" x14ac:dyDescent="0.3">
      <c r="A2892" s="4">
        <v>0.12864999999999999</v>
      </c>
      <c r="B2892" s="4">
        <v>56.920999999999999</v>
      </c>
      <c r="D2892" s="4">
        <v>0.12691</v>
      </c>
      <c r="E2892" s="4">
        <v>173.14688000000001</v>
      </c>
      <c r="G2892" s="4">
        <v>0.12959000000000001</v>
      </c>
      <c r="H2892" s="4">
        <v>189.70704000000001</v>
      </c>
      <c r="J2892" s="4">
        <v>0.11244</v>
      </c>
      <c r="K2892" s="4">
        <v>184.13489999999999</v>
      </c>
      <c r="M2892" s="4">
        <v>0.12834000000000001</v>
      </c>
      <c r="N2892" s="4">
        <v>186.99536000000001</v>
      </c>
    </row>
    <row r="2893" spans="1:14" x14ac:dyDescent="0.3">
      <c r="A2893" s="4">
        <v>0.12864999999999999</v>
      </c>
      <c r="B2893" s="4">
        <v>56.542670000000001</v>
      </c>
      <c r="D2893" s="4">
        <v>0.12691</v>
      </c>
      <c r="E2893" s="4">
        <v>173.05289999999999</v>
      </c>
      <c r="G2893" s="4">
        <v>0.12959000000000001</v>
      </c>
      <c r="H2893" s="4">
        <v>189.70704000000001</v>
      </c>
      <c r="J2893" s="4">
        <v>0.11244</v>
      </c>
      <c r="K2893" s="4">
        <v>183.83324999999999</v>
      </c>
      <c r="M2893" s="4">
        <v>0.12834000000000001</v>
      </c>
      <c r="N2893" s="4">
        <v>187.21342000000001</v>
      </c>
    </row>
    <row r="2894" spans="1:14" x14ac:dyDescent="0.3">
      <c r="A2894" s="4">
        <v>0.12864999999999999</v>
      </c>
      <c r="B2894" s="4">
        <v>56.817819999999998</v>
      </c>
      <c r="D2894" s="4">
        <v>0.12691</v>
      </c>
      <c r="E2894" s="4">
        <v>173.14688000000001</v>
      </c>
      <c r="G2894" s="4">
        <v>0.12959000000000001</v>
      </c>
      <c r="H2894" s="4">
        <v>189.70704000000001</v>
      </c>
      <c r="J2894" s="4">
        <v>0.11244</v>
      </c>
      <c r="K2894" s="4">
        <v>183.83324999999999</v>
      </c>
      <c r="M2894" s="4">
        <v>0.12834000000000001</v>
      </c>
      <c r="N2894" s="4">
        <v>187.11997</v>
      </c>
    </row>
    <row r="2895" spans="1:14" x14ac:dyDescent="0.3">
      <c r="A2895" s="4">
        <v>0.12864999999999999</v>
      </c>
      <c r="B2895" s="4">
        <v>56.542670000000001</v>
      </c>
      <c r="D2895" s="4">
        <v>0.12691</v>
      </c>
      <c r="E2895" s="4">
        <v>172.92759000000001</v>
      </c>
      <c r="G2895" s="4">
        <v>0.12959000000000001</v>
      </c>
      <c r="H2895" s="4">
        <v>189.61648</v>
      </c>
      <c r="J2895" s="4">
        <v>0.11244</v>
      </c>
      <c r="K2895" s="4">
        <v>184.00561999999999</v>
      </c>
      <c r="M2895" s="4">
        <v>0.12834000000000001</v>
      </c>
      <c r="N2895" s="4">
        <v>187.21342000000001</v>
      </c>
    </row>
    <row r="2896" spans="1:14" x14ac:dyDescent="0.3">
      <c r="A2896" s="4">
        <v>0.12864999999999999</v>
      </c>
      <c r="B2896" s="4">
        <v>56.542670000000001</v>
      </c>
      <c r="D2896" s="4">
        <v>0.12691</v>
      </c>
      <c r="E2896" s="4">
        <v>173.05289999999999</v>
      </c>
      <c r="G2896" s="4">
        <v>0.12959000000000001</v>
      </c>
      <c r="H2896" s="4">
        <v>189.61648</v>
      </c>
      <c r="J2896" s="4">
        <v>0.11244</v>
      </c>
      <c r="K2896" s="4">
        <v>183.70398</v>
      </c>
      <c r="M2896" s="4">
        <v>0.12834000000000001</v>
      </c>
      <c r="N2896" s="4">
        <v>186.99536000000001</v>
      </c>
    </row>
    <row r="2897" spans="1:14" x14ac:dyDescent="0.3">
      <c r="A2897" s="4">
        <v>0.12864999999999999</v>
      </c>
      <c r="B2897" s="4">
        <v>56.680239999999998</v>
      </c>
      <c r="D2897" s="4">
        <v>0.12691</v>
      </c>
      <c r="E2897" s="4">
        <v>173.05289999999999</v>
      </c>
      <c r="G2897" s="4">
        <v>0.12959000000000001</v>
      </c>
      <c r="H2897" s="4">
        <v>189.70704000000001</v>
      </c>
      <c r="J2897" s="4">
        <v>0.11244</v>
      </c>
      <c r="K2897" s="4">
        <v>183.83324999999999</v>
      </c>
      <c r="M2897" s="4">
        <v>0.12834000000000001</v>
      </c>
      <c r="N2897" s="4">
        <v>186.99536000000001</v>
      </c>
    </row>
    <row r="2898" spans="1:14" x14ac:dyDescent="0.3">
      <c r="A2898" s="4">
        <v>0.12864999999999999</v>
      </c>
      <c r="B2898" s="4">
        <v>56.542670000000001</v>
      </c>
      <c r="D2898" s="4">
        <v>0.12691</v>
      </c>
      <c r="E2898" s="4">
        <v>172.92759000000001</v>
      </c>
      <c r="G2898" s="4">
        <v>0.12959000000000001</v>
      </c>
      <c r="H2898" s="4">
        <v>189.70704000000001</v>
      </c>
      <c r="J2898" s="4">
        <v>0.11244</v>
      </c>
      <c r="K2898" s="4">
        <v>183.70398</v>
      </c>
      <c r="M2898" s="4">
        <v>0.12834000000000001</v>
      </c>
      <c r="N2898" s="4">
        <v>187.11997</v>
      </c>
    </row>
    <row r="2899" spans="1:14" x14ac:dyDescent="0.3">
      <c r="A2899" s="4">
        <v>0.12864999999999999</v>
      </c>
      <c r="B2899" s="4">
        <v>56.439489999999999</v>
      </c>
      <c r="D2899" s="4">
        <v>0.12691</v>
      </c>
      <c r="E2899" s="4">
        <v>172.80228</v>
      </c>
      <c r="G2899" s="4">
        <v>0.12959000000000001</v>
      </c>
      <c r="H2899" s="4">
        <v>189.40516</v>
      </c>
      <c r="J2899" s="4">
        <v>0.11244</v>
      </c>
      <c r="K2899" s="4">
        <v>183.83324999999999</v>
      </c>
      <c r="M2899" s="4">
        <v>0.12834000000000001</v>
      </c>
      <c r="N2899" s="4">
        <v>187.21342000000001</v>
      </c>
    </row>
    <row r="2900" spans="1:14" x14ac:dyDescent="0.3">
      <c r="A2900" s="4">
        <v>0.12864999999999999</v>
      </c>
      <c r="B2900" s="4">
        <v>56.301920000000003</v>
      </c>
      <c r="D2900" s="4">
        <v>0.12691</v>
      </c>
      <c r="E2900" s="4">
        <v>172.80228</v>
      </c>
      <c r="G2900" s="4">
        <v>0.12959000000000001</v>
      </c>
      <c r="H2900" s="4">
        <v>189.61648</v>
      </c>
      <c r="J2900" s="4">
        <v>0.11297</v>
      </c>
      <c r="K2900" s="4">
        <v>183.83324999999999</v>
      </c>
      <c r="M2900" s="4">
        <v>0.12834000000000001</v>
      </c>
      <c r="N2900" s="4">
        <v>187.11997</v>
      </c>
    </row>
    <row r="2901" spans="1:14" x14ac:dyDescent="0.3">
      <c r="A2901" s="4">
        <v>0.12864999999999999</v>
      </c>
      <c r="B2901" s="4">
        <v>56.301920000000003</v>
      </c>
      <c r="D2901" s="4">
        <v>0.12744</v>
      </c>
      <c r="E2901" s="4">
        <v>173.05289999999999</v>
      </c>
      <c r="G2901" s="4">
        <v>0.13012000000000001</v>
      </c>
      <c r="H2901" s="4">
        <v>189.40516</v>
      </c>
      <c r="J2901" s="4">
        <v>0.11297</v>
      </c>
      <c r="K2901" s="4">
        <v>184.00561999999999</v>
      </c>
      <c r="M2901" s="4">
        <v>0.12887000000000001</v>
      </c>
      <c r="N2901" s="4">
        <v>186.99536000000001</v>
      </c>
    </row>
    <row r="2902" spans="1:14" x14ac:dyDescent="0.3">
      <c r="A2902" s="4">
        <v>0.12917999999999999</v>
      </c>
      <c r="B2902" s="4">
        <v>56.301920000000003</v>
      </c>
      <c r="D2902" s="4">
        <v>0.12744</v>
      </c>
      <c r="E2902" s="4">
        <v>173.05289999999999</v>
      </c>
      <c r="G2902" s="4">
        <v>0.13012000000000001</v>
      </c>
      <c r="H2902" s="4">
        <v>189.49572000000001</v>
      </c>
      <c r="J2902" s="4">
        <v>0.11297</v>
      </c>
      <c r="K2902" s="4">
        <v>184.13489999999999</v>
      </c>
      <c r="M2902" s="4">
        <v>0.12887000000000001</v>
      </c>
      <c r="N2902" s="4">
        <v>187.11997</v>
      </c>
    </row>
    <row r="2903" spans="1:14" x14ac:dyDescent="0.3">
      <c r="A2903" s="4">
        <v>0.12917999999999999</v>
      </c>
      <c r="B2903" s="4">
        <v>56.439489999999999</v>
      </c>
      <c r="D2903" s="4">
        <v>0.12744</v>
      </c>
      <c r="E2903" s="4">
        <v>172.80228</v>
      </c>
      <c r="G2903" s="4">
        <v>0.13012000000000001</v>
      </c>
      <c r="H2903" s="4">
        <v>189.16363999999999</v>
      </c>
      <c r="J2903" s="4">
        <v>0.11297</v>
      </c>
      <c r="K2903" s="4">
        <v>183.83324999999999</v>
      </c>
      <c r="M2903" s="4">
        <v>0.12887000000000001</v>
      </c>
      <c r="N2903" s="4">
        <v>186.99536000000001</v>
      </c>
    </row>
    <row r="2904" spans="1:14" x14ac:dyDescent="0.3">
      <c r="A2904" s="4">
        <v>0.12917999999999999</v>
      </c>
      <c r="B2904" s="4">
        <v>56.198740000000001</v>
      </c>
      <c r="D2904" s="4">
        <v>0.12744</v>
      </c>
      <c r="E2904" s="4">
        <v>172.80228</v>
      </c>
      <c r="G2904" s="4">
        <v>0.13012000000000001</v>
      </c>
      <c r="H2904" s="4">
        <v>189.28440000000001</v>
      </c>
      <c r="J2904" s="4">
        <v>0.11297</v>
      </c>
      <c r="K2904" s="4">
        <v>183.70398</v>
      </c>
      <c r="M2904" s="4">
        <v>0.12887000000000001</v>
      </c>
      <c r="N2904" s="4">
        <v>187.21342000000001</v>
      </c>
    </row>
    <row r="2905" spans="1:14" x14ac:dyDescent="0.3">
      <c r="A2905" s="4">
        <v>0.12917999999999999</v>
      </c>
      <c r="B2905" s="4">
        <v>56.198740000000001</v>
      </c>
      <c r="D2905" s="4">
        <v>0.12744</v>
      </c>
      <c r="E2905" s="4">
        <v>172.70830000000001</v>
      </c>
      <c r="G2905" s="4">
        <v>0.13012000000000001</v>
      </c>
      <c r="H2905" s="4">
        <v>189.40516</v>
      </c>
      <c r="J2905" s="4">
        <v>0.11297</v>
      </c>
      <c r="K2905" s="4">
        <v>183.70398</v>
      </c>
      <c r="M2905" s="4">
        <v>0.12887000000000001</v>
      </c>
      <c r="N2905" s="4">
        <v>186.99536000000001</v>
      </c>
    </row>
    <row r="2906" spans="1:14" x14ac:dyDescent="0.3">
      <c r="A2906" s="4">
        <v>0.12917999999999999</v>
      </c>
      <c r="B2906" s="4">
        <v>56.061160000000001</v>
      </c>
      <c r="D2906" s="4">
        <v>0.12744</v>
      </c>
      <c r="E2906" s="4">
        <v>172.80228</v>
      </c>
      <c r="G2906" s="4">
        <v>0.13012000000000001</v>
      </c>
      <c r="H2906" s="4">
        <v>189.40516</v>
      </c>
      <c r="J2906" s="4">
        <v>0.11297</v>
      </c>
      <c r="K2906" s="4">
        <v>183.70398</v>
      </c>
      <c r="M2906" s="4">
        <v>0.12887000000000001</v>
      </c>
      <c r="N2906" s="4">
        <v>186.99536000000001</v>
      </c>
    </row>
    <row r="2907" spans="1:14" x14ac:dyDescent="0.3">
      <c r="A2907" s="4">
        <v>0.12917999999999999</v>
      </c>
      <c r="B2907" s="4">
        <v>56.198740000000001</v>
      </c>
      <c r="D2907" s="4">
        <v>0.12744</v>
      </c>
      <c r="E2907" s="4">
        <v>172.80228</v>
      </c>
      <c r="G2907" s="4">
        <v>0.13012000000000001</v>
      </c>
      <c r="H2907" s="4">
        <v>189.28440000000001</v>
      </c>
      <c r="J2907" s="4">
        <v>0.11297</v>
      </c>
      <c r="K2907" s="4">
        <v>183.70398</v>
      </c>
      <c r="M2907" s="4">
        <v>0.12887000000000001</v>
      </c>
      <c r="N2907" s="4">
        <v>186.90190999999999</v>
      </c>
    </row>
    <row r="2908" spans="1:14" x14ac:dyDescent="0.3">
      <c r="A2908" s="4">
        <v>0.12917999999999999</v>
      </c>
      <c r="B2908" s="4">
        <v>56.198740000000001</v>
      </c>
      <c r="D2908" s="4">
        <v>0.12744</v>
      </c>
      <c r="E2908" s="4">
        <v>172.92759000000001</v>
      </c>
      <c r="G2908" s="4">
        <v>0.13012000000000001</v>
      </c>
      <c r="H2908" s="4">
        <v>189.28440000000001</v>
      </c>
      <c r="J2908" s="4">
        <v>0.11297</v>
      </c>
      <c r="K2908" s="4">
        <v>183.5316</v>
      </c>
      <c r="M2908" s="4">
        <v>0.12887000000000001</v>
      </c>
      <c r="N2908" s="4">
        <v>186.90190999999999</v>
      </c>
    </row>
    <row r="2909" spans="1:14" x14ac:dyDescent="0.3">
      <c r="A2909" s="4">
        <v>0.12917999999999999</v>
      </c>
      <c r="B2909" s="4">
        <v>56.301920000000003</v>
      </c>
      <c r="D2909" s="4">
        <v>0.12744</v>
      </c>
      <c r="E2909" s="4">
        <v>172.70830000000001</v>
      </c>
      <c r="G2909" s="4">
        <v>0.13012000000000001</v>
      </c>
      <c r="H2909" s="4">
        <v>189.40516</v>
      </c>
      <c r="J2909" s="4">
        <v>0.11297</v>
      </c>
      <c r="K2909" s="4">
        <v>183.70398</v>
      </c>
      <c r="M2909" s="4">
        <v>0.12887000000000001</v>
      </c>
      <c r="N2909" s="4">
        <v>187.11997</v>
      </c>
    </row>
    <row r="2910" spans="1:14" x14ac:dyDescent="0.3">
      <c r="A2910" s="4">
        <v>0.12917999999999999</v>
      </c>
      <c r="B2910" s="4">
        <v>56.198740000000001</v>
      </c>
      <c r="D2910" s="4">
        <v>0.12744</v>
      </c>
      <c r="E2910" s="4">
        <v>172.70830000000001</v>
      </c>
      <c r="G2910" s="4">
        <v>0.13012000000000001</v>
      </c>
      <c r="H2910" s="4">
        <v>189.16363999999999</v>
      </c>
      <c r="J2910" s="4">
        <v>0.11297</v>
      </c>
      <c r="K2910" s="4">
        <v>183.83324999999999</v>
      </c>
      <c r="M2910" s="4">
        <v>0.12887000000000001</v>
      </c>
      <c r="N2910" s="4">
        <v>186.68386000000001</v>
      </c>
    </row>
    <row r="2911" spans="1:14" x14ac:dyDescent="0.3">
      <c r="A2911" s="4">
        <v>0.12917999999999999</v>
      </c>
      <c r="B2911" s="4">
        <v>56.061160000000001</v>
      </c>
      <c r="D2911" s="4">
        <v>0.12744</v>
      </c>
      <c r="E2911" s="4">
        <v>172.48901000000001</v>
      </c>
      <c r="G2911" s="4">
        <v>0.13012000000000001</v>
      </c>
      <c r="H2911" s="4">
        <v>189.16363999999999</v>
      </c>
      <c r="J2911" s="4">
        <v>0.11297</v>
      </c>
      <c r="K2911" s="4">
        <v>183.70398</v>
      </c>
      <c r="M2911" s="4">
        <v>0.12887000000000001</v>
      </c>
      <c r="N2911" s="4">
        <v>186.99536000000001</v>
      </c>
    </row>
    <row r="2912" spans="1:14" x14ac:dyDescent="0.3">
      <c r="A2912" s="4">
        <v>0.12917999999999999</v>
      </c>
      <c r="B2912" s="4">
        <v>56.301920000000003</v>
      </c>
      <c r="D2912" s="4">
        <v>0.12744</v>
      </c>
      <c r="E2912" s="4">
        <v>172.70830000000001</v>
      </c>
      <c r="G2912" s="4">
        <v>0.13012000000000001</v>
      </c>
      <c r="H2912" s="4">
        <v>189.40516</v>
      </c>
      <c r="J2912" s="4">
        <v>0.1135</v>
      </c>
      <c r="K2912" s="4">
        <v>183.70398</v>
      </c>
      <c r="M2912" s="4">
        <v>0.12887000000000001</v>
      </c>
      <c r="N2912" s="4">
        <v>186.99536000000001</v>
      </c>
    </row>
    <row r="2913" spans="1:14" x14ac:dyDescent="0.3">
      <c r="A2913" s="4">
        <v>0.12970999999999999</v>
      </c>
      <c r="B2913" s="4">
        <v>56.198740000000001</v>
      </c>
      <c r="D2913" s="4">
        <v>0.12797</v>
      </c>
      <c r="E2913" s="4">
        <v>172.70830000000001</v>
      </c>
      <c r="G2913" s="4">
        <v>0.13064999999999999</v>
      </c>
      <c r="H2913" s="4">
        <v>188.95231999999999</v>
      </c>
      <c r="J2913" s="4">
        <v>0.1135</v>
      </c>
      <c r="K2913" s="4">
        <v>183.70398</v>
      </c>
      <c r="M2913" s="4">
        <v>0.12939999999999999</v>
      </c>
      <c r="N2913" s="4">
        <v>186.99536000000001</v>
      </c>
    </row>
    <row r="2914" spans="1:14" x14ac:dyDescent="0.3">
      <c r="A2914" s="4">
        <v>0.12970999999999999</v>
      </c>
      <c r="B2914" s="4">
        <v>56.061160000000001</v>
      </c>
      <c r="D2914" s="4">
        <v>0.12797</v>
      </c>
      <c r="E2914" s="4">
        <v>172.48901000000001</v>
      </c>
      <c r="G2914" s="4">
        <v>0.13064999999999999</v>
      </c>
      <c r="H2914" s="4">
        <v>189.16363999999999</v>
      </c>
      <c r="J2914" s="4">
        <v>0.1135</v>
      </c>
      <c r="K2914" s="4">
        <v>183.83324999999999</v>
      </c>
      <c r="M2914" s="4">
        <v>0.12939999999999999</v>
      </c>
      <c r="N2914" s="4">
        <v>186.77731</v>
      </c>
    </row>
    <row r="2915" spans="1:14" x14ac:dyDescent="0.3">
      <c r="A2915" s="4">
        <v>0.12970999999999999</v>
      </c>
      <c r="B2915" s="4">
        <v>55.957979999999999</v>
      </c>
      <c r="D2915" s="4">
        <v>0.12797</v>
      </c>
      <c r="E2915" s="4">
        <v>172.36369999999999</v>
      </c>
      <c r="G2915" s="4">
        <v>0.13064999999999999</v>
      </c>
      <c r="H2915" s="4">
        <v>189.16363999999999</v>
      </c>
      <c r="J2915" s="4">
        <v>0.1135</v>
      </c>
      <c r="K2915" s="4">
        <v>183.70398</v>
      </c>
      <c r="M2915" s="4">
        <v>0.12939999999999999</v>
      </c>
      <c r="N2915" s="4">
        <v>186.99536000000001</v>
      </c>
    </row>
    <row r="2916" spans="1:14" x14ac:dyDescent="0.3">
      <c r="A2916" s="4">
        <v>0.12970999999999999</v>
      </c>
      <c r="B2916" s="4">
        <v>56.061160000000001</v>
      </c>
      <c r="D2916" s="4">
        <v>0.12797</v>
      </c>
      <c r="E2916" s="4">
        <v>172.48901000000001</v>
      </c>
      <c r="G2916" s="4">
        <v>0.13064999999999999</v>
      </c>
      <c r="H2916" s="4">
        <v>189.16363999999999</v>
      </c>
      <c r="J2916" s="4">
        <v>0.1135</v>
      </c>
      <c r="K2916" s="4">
        <v>183.5316</v>
      </c>
      <c r="M2916" s="4">
        <v>0.12939999999999999</v>
      </c>
      <c r="N2916" s="4">
        <v>186.77731</v>
      </c>
    </row>
    <row r="2917" spans="1:14" x14ac:dyDescent="0.3">
      <c r="A2917" s="4">
        <v>0.12970999999999999</v>
      </c>
      <c r="B2917" s="4">
        <v>55.957979999999999</v>
      </c>
      <c r="D2917" s="4">
        <v>0.12797</v>
      </c>
      <c r="E2917" s="4">
        <v>172.70830000000001</v>
      </c>
      <c r="G2917" s="4">
        <v>0.13064999999999999</v>
      </c>
      <c r="H2917" s="4">
        <v>188.86176</v>
      </c>
      <c r="J2917" s="4">
        <v>0.1135</v>
      </c>
      <c r="K2917" s="4">
        <v>183.40233000000001</v>
      </c>
      <c r="M2917" s="4">
        <v>0.12939999999999999</v>
      </c>
      <c r="N2917" s="4">
        <v>186.90190999999999</v>
      </c>
    </row>
    <row r="2918" spans="1:14" x14ac:dyDescent="0.3">
      <c r="A2918" s="4">
        <v>0.12970999999999999</v>
      </c>
      <c r="B2918" s="4">
        <v>55.820410000000003</v>
      </c>
      <c r="D2918" s="4">
        <v>0.12797</v>
      </c>
      <c r="E2918" s="4">
        <v>172.48901000000001</v>
      </c>
      <c r="G2918" s="4">
        <v>0.13064999999999999</v>
      </c>
      <c r="H2918" s="4">
        <v>189.07308</v>
      </c>
      <c r="J2918" s="4">
        <v>0.1135</v>
      </c>
      <c r="K2918" s="4">
        <v>183.5316</v>
      </c>
      <c r="M2918" s="4">
        <v>0.12939999999999999</v>
      </c>
      <c r="N2918" s="4">
        <v>186.90190999999999</v>
      </c>
    </row>
    <row r="2919" spans="1:14" x14ac:dyDescent="0.3">
      <c r="A2919" s="4">
        <v>0.12970999999999999</v>
      </c>
      <c r="B2919" s="4">
        <v>55.442079999999997</v>
      </c>
      <c r="D2919" s="4">
        <v>0.12797</v>
      </c>
      <c r="E2919" s="4">
        <v>172.70830000000001</v>
      </c>
      <c r="G2919" s="4">
        <v>0.13064999999999999</v>
      </c>
      <c r="H2919" s="4">
        <v>189.07308</v>
      </c>
      <c r="J2919" s="4">
        <v>0.1135</v>
      </c>
      <c r="K2919" s="4">
        <v>183.40233000000001</v>
      </c>
      <c r="M2919" s="4">
        <v>0.12939999999999999</v>
      </c>
      <c r="N2919" s="4">
        <v>186.90190999999999</v>
      </c>
    </row>
    <row r="2920" spans="1:14" x14ac:dyDescent="0.3">
      <c r="A2920" s="4">
        <v>0.12970999999999999</v>
      </c>
      <c r="B2920" s="4">
        <v>55.579650000000001</v>
      </c>
      <c r="D2920" s="4">
        <v>0.12797</v>
      </c>
      <c r="E2920" s="4">
        <v>172.58299</v>
      </c>
      <c r="G2920" s="4">
        <v>0.13064999999999999</v>
      </c>
      <c r="H2920" s="4">
        <v>189.07308</v>
      </c>
      <c r="J2920" s="4">
        <v>0.1135</v>
      </c>
      <c r="K2920" s="4">
        <v>183.70398</v>
      </c>
      <c r="M2920" s="4">
        <v>0.12939999999999999</v>
      </c>
      <c r="N2920" s="4">
        <v>186.90190999999999</v>
      </c>
    </row>
    <row r="2921" spans="1:14" x14ac:dyDescent="0.3">
      <c r="A2921" s="4">
        <v>0.12970999999999999</v>
      </c>
      <c r="B2921" s="4">
        <v>55.820410000000003</v>
      </c>
      <c r="D2921" s="4">
        <v>0.12797</v>
      </c>
      <c r="E2921" s="4">
        <v>172.48901000000001</v>
      </c>
      <c r="G2921" s="4">
        <v>0.13064999999999999</v>
      </c>
      <c r="H2921" s="4">
        <v>188.86176</v>
      </c>
      <c r="J2921" s="4">
        <v>0.1135</v>
      </c>
      <c r="K2921" s="4">
        <v>183.5316</v>
      </c>
      <c r="M2921" s="4">
        <v>0.12939999999999999</v>
      </c>
      <c r="N2921" s="4">
        <v>186.99536000000001</v>
      </c>
    </row>
    <row r="2922" spans="1:14" x14ac:dyDescent="0.3">
      <c r="A2922" s="4">
        <v>0.12970999999999999</v>
      </c>
      <c r="B2922" s="4">
        <v>55.717230000000001</v>
      </c>
      <c r="D2922" s="4">
        <v>0.12797</v>
      </c>
      <c r="E2922" s="4">
        <v>172.36369999999999</v>
      </c>
      <c r="G2922" s="4">
        <v>0.13064999999999999</v>
      </c>
      <c r="H2922" s="4">
        <v>188.86176</v>
      </c>
      <c r="J2922" s="4">
        <v>0.1135</v>
      </c>
      <c r="K2922" s="4">
        <v>183.40233000000001</v>
      </c>
      <c r="M2922" s="4">
        <v>0.12939999999999999</v>
      </c>
      <c r="N2922" s="4">
        <v>186.99536000000001</v>
      </c>
    </row>
    <row r="2923" spans="1:14" x14ac:dyDescent="0.3">
      <c r="A2923" s="4">
        <v>0.12970999999999999</v>
      </c>
      <c r="B2923" s="4">
        <v>55.820410000000003</v>
      </c>
      <c r="D2923" s="4">
        <v>0.12797</v>
      </c>
      <c r="E2923" s="4">
        <v>172.36369999999999</v>
      </c>
      <c r="G2923" s="4">
        <v>0.13064999999999999</v>
      </c>
      <c r="H2923" s="4">
        <v>188.95231999999999</v>
      </c>
      <c r="J2923" s="4">
        <v>0.1135</v>
      </c>
      <c r="K2923" s="4">
        <v>183.5316</v>
      </c>
      <c r="M2923" s="4">
        <v>0.12939999999999999</v>
      </c>
      <c r="N2923" s="4">
        <v>186.77731</v>
      </c>
    </row>
    <row r="2924" spans="1:14" x14ac:dyDescent="0.3">
      <c r="A2924" s="4">
        <v>0.12970999999999999</v>
      </c>
      <c r="B2924" s="4">
        <v>55.717230000000001</v>
      </c>
      <c r="D2924" s="4">
        <v>0.1285</v>
      </c>
      <c r="E2924" s="4">
        <v>172.26971</v>
      </c>
      <c r="G2924" s="4">
        <v>0.13064999999999999</v>
      </c>
      <c r="H2924" s="4">
        <v>188.95231999999999</v>
      </c>
      <c r="J2924" s="4">
        <v>0.11403000000000001</v>
      </c>
      <c r="K2924" s="4">
        <v>183.5316</v>
      </c>
      <c r="M2924" s="4">
        <v>0.12992999999999999</v>
      </c>
      <c r="N2924" s="4">
        <v>186.77731</v>
      </c>
    </row>
    <row r="2925" spans="1:14" x14ac:dyDescent="0.3">
      <c r="A2925" s="4">
        <v>0.13023999999999999</v>
      </c>
      <c r="B2925" s="4">
        <v>55.579650000000001</v>
      </c>
      <c r="D2925" s="4">
        <v>0.1285</v>
      </c>
      <c r="E2925" s="4">
        <v>172.36369999999999</v>
      </c>
      <c r="G2925" s="4">
        <v>0.13117999999999999</v>
      </c>
      <c r="H2925" s="4">
        <v>188.74100000000001</v>
      </c>
      <c r="J2925" s="4">
        <v>0.11403000000000001</v>
      </c>
      <c r="K2925" s="4">
        <v>183.40233000000001</v>
      </c>
      <c r="M2925" s="4">
        <v>0.12992999999999999</v>
      </c>
      <c r="N2925" s="4">
        <v>186.90190999999999</v>
      </c>
    </row>
    <row r="2926" spans="1:14" x14ac:dyDescent="0.3">
      <c r="A2926" s="4">
        <v>0.13023999999999999</v>
      </c>
      <c r="B2926" s="4">
        <v>55.579650000000001</v>
      </c>
      <c r="D2926" s="4">
        <v>0.1285</v>
      </c>
      <c r="E2926" s="4">
        <v>172.36369999999999</v>
      </c>
      <c r="G2926" s="4">
        <v>0.13117999999999999</v>
      </c>
      <c r="H2926" s="4">
        <v>188.74100000000001</v>
      </c>
      <c r="J2926" s="4">
        <v>0.11403000000000001</v>
      </c>
      <c r="K2926" s="4">
        <v>183.5316</v>
      </c>
      <c r="M2926" s="4">
        <v>0.12992999999999999</v>
      </c>
      <c r="N2926" s="4">
        <v>186.90190999999999</v>
      </c>
    </row>
    <row r="2927" spans="1:14" x14ac:dyDescent="0.3">
      <c r="A2927" s="4">
        <v>0.13023999999999999</v>
      </c>
      <c r="B2927" s="4">
        <v>55.579650000000001</v>
      </c>
      <c r="D2927" s="4">
        <v>0.1285</v>
      </c>
      <c r="E2927" s="4">
        <v>172.36369999999999</v>
      </c>
      <c r="G2927" s="4">
        <v>0.13117999999999999</v>
      </c>
      <c r="H2927" s="4">
        <v>189.07308</v>
      </c>
      <c r="J2927" s="4">
        <v>0.11403000000000001</v>
      </c>
      <c r="K2927" s="4">
        <v>183.40233000000001</v>
      </c>
      <c r="M2927" s="4">
        <v>0.12992999999999999</v>
      </c>
      <c r="N2927" s="4">
        <v>186.90190999999999</v>
      </c>
    </row>
    <row r="2928" spans="1:14" x14ac:dyDescent="0.3">
      <c r="A2928" s="4">
        <v>0.13023999999999999</v>
      </c>
      <c r="B2928" s="4">
        <v>55.442079999999997</v>
      </c>
      <c r="D2928" s="4">
        <v>0.1285</v>
      </c>
      <c r="E2928" s="4">
        <v>172.14439999999999</v>
      </c>
      <c r="G2928" s="4">
        <v>0.13117999999999999</v>
      </c>
      <c r="H2928" s="4">
        <v>188.95231999999999</v>
      </c>
      <c r="J2928" s="4">
        <v>0.11403000000000001</v>
      </c>
      <c r="K2928" s="4">
        <v>183.5316</v>
      </c>
      <c r="M2928" s="4">
        <v>0.12992999999999999</v>
      </c>
      <c r="N2928" s="4">
        <v>186.68386000000001</v>
      </c>
    </row>
    <row r="2929" spans="1:14" x14ac:dyDescent="0.3">
      <c r="A2929" s="4">
        <v>0.13023999999999999</v>
      </c>
      <c r="B2929" s="4">
        <v>55.442079999999997</v>
      </c>
      <c r="D2929" s="4">
        <v>0.1285</v>
      </c>
      <c r="E2929" s="4">
        <v>172.14439999999999</v>
      </c>
      <c r="G2929" s="4">
        <v>0.13117999999999999</v>
      </c>
      <c r="H2929" s="4">
        <v>188.86176</v>
      </c>
      <c r="J2929" s="4">
        <v>0.11403000000000001</v>
      </c>
      <c r="K2929" s="4">
        <v>183.5316</v>
      </c>
      <c r="M2929" s="4">
        <v>0.12992999999999999</v>
      </c>
      <c r="N2929" s="4">
        <v>186.55925999999999</v>
      </c>
    </row>
    <row r="2930" spans="1:14" x14ac:dyDescent="0.3">
      <c r="A2930" s="4">
        <v>0.13023999999999999</v>
      </c>
      <c r="B2930" s="4">
        <v>55.442079999999997</v>
      </c>
      <c r="D2930" s="4">
        <v>0.1285</v>
      </c>
      <c r="E2930" s="4">
        <v>172.26971</v>
      </c>
      <c r="G2930" s="4">
        <v>0.13117999999999999</v>
      </c>
      <c r="H2930" s="4">
        <v>188.74100000000001</v>
      </c>
      <c r="J2930" s="4">
        <v>0.11403000000000001</v>
      </c>
      <c r="K2930" s="4">
        <v>183.22996000000001</v>
      </c>
      <c r="M2930" s="4">
        <v>0.12992999999999999</v>
      </c>
      <c r="N2930" s="4">
        <v>186.90190999999999</v>
      </c>
    </row>
    <row r="2931" spans="1:14" x14ac:dyDescent="0.3">
      <c r="A2931" s="4">
        <v>0.13023999999999999</v>
      </c>
      <c r="B2931" s="4">
        <v>55.579650000000001</v>
      </c>
      <c r="D2931" s="4">
        <v>0.1285</v>
      </c>
      <c r="E2931" s="4">
        <v>172.14439999999999</v>
      </c>
      <c r="G2931" s="4">
        <v>0.13117999999999999</v>
      </c>
      <c r="H2931" s="4">
        <v>188.52968000000001</v>
      </c>
      <c r="J2931" s="4">
        <v>0.11403000000000001</v>
      </c>
      <c r="K2931" s="4">
        <v>183.70398</v>
      </c>
      <c r="M2931" s="4">
        <v>0.12992999999999999</v>
      </c>
      <c r="N2931" s="4">
        <v>186.55925999999999</v>
      </c>
    </row>
    <row r="2932" spans="1:14" x14ac:dyDescent="0.3">
      <c r="A2932" s="4">
        <v>0.13023999999999999</v>
      </c>
      <c r="B2932" s="4">
        <v>55.338900000000002</v>
      </c>
      <c r="D2932" s="4">
        <v>0.1285</v>
      </c>
      <c r="E2932" s="4">
        <v>172.14439999999999</v>
      </c>
      <c r="G2932" s="4">
        <v>0.13117999999999999</v>
      </c>
      <c r="H2932" s="4">
        <v>188.65043</v>
      </c>
      <c r="J2932" s="4">
        <v>0.11403000000000001</v>
      </c>
      <c r="K2932" s="4">
        <v>183.5316</v>
      </c>
      <c r="M2932" s="4">
        <v>0.12992999999999999</v>
      </c>
      <c r="N2932" s="4">
        <v>186.68386000000001</v>
      </c>
    </row>
    <row r="2933" spans="1:14" x14ac:dyDescent="0.3">
      <c r="A2933" s="4">
        <v>0.13023999999999999</v>
      </c>
      <c r="B2933" s="4">
        <v>55.579650000000001</v>
      </c>
      <c r="D2933" s="4">
        <v>0.1285</v>
      </c>
      <c r="E2933" s="4">
        <v>172.14439999999999</v>
      </c>
      <c r="G2933" s="4">
        <v>0.13117999999999999</v>
      </c>
      <c r="H2933" s="4">
        <v>188.65043</v>
      </c>
      <c r="J2933" s="4">
        <v>0.11403000000000001</v>
      </c>
      <c r="K2933" s="4">
        <v>183.40233000000001</v>
      </c>
      <c r="M2933" s="4">
        <v>0.12992999999999999</v>
      </c>
      <c r="N2933" s="4">
        <v>186.90190999999999</v>
      </c>
    </row>
    <row r="2934" spans="1:14" x14ac:dyDescent="0.3">
      <c r="A2934" s="4">
        <v>0.13023999999999999</v>
      </c>
      <c r="B2934" s="4">
        <v>55.442079999999997</v>
      </c>
      <c r="D2934" s="4">
        <v>0.1285</v>
      </c>
      <c r="E2934" s="4">
        <v>172.05042</v>
      </c>
      <c r="G2934" s="4">
        <v>0.13117999999999999</v>
      </c>
      <c r="H2934" s="4">
        <v>188.74100000000001</v>
      </c>
      <c r="J2934" s="4">
        <v>0.11403000000000001</v>
      </c>
      <c r="K2934" s="4">
        <v>183.40233000000001</v>
      </c>
      <c r="M2934" s="4">
        <v>0.12992999999999999</v>
      </c>
      <c r="N2934" s="4">
        <v>186.55925999999999</v>
      </c>
    </row>
    <row r="2935" spans="1:14" x14ac:dyDescent="0.3">
      <c r="A2935" s="4">
        <v>0.13023999999999999</v>
      </c>
      <c r="B2935" s="4">
        <v>55.338900000000002</v>
      </c>
      <c r="D2935" s="4">
        <v>0.1285</v>
      </c>
      <c r="E2935" s="4">
        <v>172.14439999999999</v>
      </c>
      <c r="G2935" s="4">
        <v>0.13117999999999999</v>
      </c>
      <c r="H2935" s="4">
        <v>188.65043</v>
      </c>
      <c r="J2935" s="4">
        <v>0.11456</v>
      </c>
      <c r="K2935" s="4">
        <v>183.22996000000001</v>
      </c>
      <c r="M2935" s="4">
        <v>0.12992999999999999</v>
      </c>
      <c r="N2935" s="4">
        <v>186.68386000000001</v>
      </c>
    </row>
    <row r="2936" spans="1:14" x14ac:dyDescent="0.3">
      <c r="A2936" s="4">
        <v>0.13023999999999999</v>
      </c>
      <c r="B2936" s="4">
        <v>55.201329999999999</v>
      </c>
      <c r="D2936" s="4">
        <v>0.12903000000000001</v>
      </c>
      <c r="E2936" s="4">
        <v>172.26971</v>
      </c>
      <c r="G2936" s="4">
        <v>0.13170000000000001</v>
      </c>
      <c r="H2936" s="4">
        <v>188.52968000000001</v>
      </c>
      <c r="J2936" s="4">
        <v>0.11456</v>
      </c>
      <c r="K2936" s="4">
        <v>183.22996000000001</v>
      </c>
      <c r="M2936" s="4">
        <v>0.13045999999999999</v>
      </c>
      <c r="N2936" s="4">
        <v>186.68386000000001</v>
      </c>
    </row>
    <row r="2937" spans="1:14" x14ac:dyDescent="0.3">
      <c r="A2937" s="4">
        <v>0.13077</v>
      </c>
      <c r="B2937" s="4">
        <v>55.098149999999997</v>
      </c>
      <c r="D2937" s="4">
        <v>0.12903000000000001</v>
      </c>
      <c r="E2937" s="4">
        <v>172.05042</v>
      </c>
      <c r="G2937" s="4">
        <v>0.13170000000000001</v>
      </c>
      <c r="H2937" s="4">
        <v>188.74100000000001</v>
      </c>
      <c r="J2937" s="4">
        <v>0.11456</v>
      </c>
      <c r="K2937" s="4">
        <v>183.40233000000001</v>
      </c>
      <c r="M2937" s="4">
        <v>0.13045999999999999</v>
      </c>
      <c r="N2937" s="4">
        <v>186.68386000000001</v>
      </c>
    </row>
    <row r="2938" spans="1:14" x14ac:dyDescent="0.3">
      <c r="A2938" s="4">
        <v>0.13077</v>
      </c>
      <c r="B2938" s="4">
        <v>55.098149999999997</v>
      </c>
      <c r="D2938" s="4">
        <v>0.12903000000000001</v>
      </c>
      <c r="E2938" s="4">
        <v>172.05042</v>
      </c>
      <c r="G2938" s="4">
        <v>0.13170000000000001</v>
      </c>
      <c r="H2938" s="4">
        <v>188.74100000000001</v>
      </c>
      <c r="J2938" s="4">
        <v>0.11456</v>
      </c>
      <c r="K2938" s="4">
        <v>183.05759</v>
      </c>
      <c r="M2938" s="4">
        <v>0.13045999999999999</v>
      </c>
      <c r="N2938" s="4">
        <v>186.90190999999999</v>
      </c>
    </row>
    <row r="2939" spans="1:14" x14ac:dyDescent="0.3">
      <c r="A2939" s="4">
        <v>0.13077</v>
      </c>
      <c r="B2939" s="4">
        <v>55.201329999999999</v>
      </c>
      <c r="D2939" s="4">
        <v>0.12903000000000001</v>
      </c>
      <c r="E2939" s="4">
        <v>171.92510999999999</v>
      </c>
      <c r="G2939" s="4">
        <v>0.13170000000000001</v>
      </c>
      <c r="H2939" s="4">
        <v>188.43911</v>
      </c>
      <c r="J2939" s="4">
        <v>0.11456</v>
      </c>
      <c r="K2939" s="4">
        <v>183.40233000000001</v>
      </c>
      <c r="M2939" s="4">
        <v>0.13045999999999999</v>
      </c>
      <c r="N2939" s="4">
        <v>186.90190999999999</v>
      </c>
    </row>
    <row r="2940" spans="1:14" x14ac:dyDescent="0.3">
      <c r="A2940" s="4">
        <v>0.13077</v>
      </c>
      <c r="B2940" s="4">
        <v>55.098149999999997</v>
      </c>
      <c r="D2940" s="4">
        <v>0.12903000000000001</v>
      </c>
      <c r="E2940" s="4">
        <v>171.92510999999999</v>
      </c>
      <c r="G2940" s="4">
        <v>0.13170000000000001</v>
      </c>
      <c r="H2940" s="4">
        <v>188.52968000000001</v>
      </c>
      <c r="J2940" s="4">
        <v>0.11456</v>
      </c>
      <c r="K2940" s="4">
        <v>183.05759</v>
      </c>
      <c r="M2940" s="4">
        <v>0.13045999999999999</v>
      </c>
      <c r="N2940" s="4">
        <v>186.68386000000001</v>
      </c>
    </row>
    <row r="2941" spans="1:14" x14ac:dyDescent="0.3">
      <c r="A2941" s="4">
        <v>0.13077</v>
      </c>
      <c r="B2941" s="4">
        <v>54.960569999999997</v>
      </c>
      <c r="D2941" s="4">
        <v>0.12903000000000001</v>
      </c>
      <c r="E2941" s="4">
        <v>171.92510999999999</v>
      </c>
      <c r="G2941" s="4">
        <v>0.13170000000000001</v>
      </c>
      <c r="H2941" s="4">
        <v>188.52968000000001</v>
      </c>
      <c r="J2941" s="4">
        <v>0.11456</v>
      </c>
      <c r="K2941" s="4">
        <v>183.05759</v>
      </c>
      <c r="M2941" s="4">
        <v>0.13045999999999999</v>
      </c>
      <c r="N2941" s="4">
        <v>186.68386000000001</v>
      </c>
    </row>
    <row r="2942" spans="1:14" x14ac:dyDescent="0.3">
      <c r="A2942" s="4">
        <v>0.13077</v>
      </c>
      <c r="B2942" s="4">
        <v>55.098149999999997</v>
      </c>
      <c r="D2942" s="4">
        <v>0.12903000000000001</v>
      </c>
      <c r="E2942" s="4">
        <v>171.92510999999999</v>
      </c>
      <c r="G2942" s="4">
        <v>0.13170000000000001</v>
      </c>
      <c r="H2942" s="4">
        <v>188.31836000000001</v>
      </c>
      <c r="J2942" s="4">
        <v>0.11456</v>
      </c>
      <c r="K2942" s="4">
        <v>182.92831000000001</v>
      </c>
      <c r="M2942" s="4">
        <v>0.13045999999999999</v>
      </c>
      <c r="N2942" s="4">
        <v>186.55925999999999</v>
      </c>
    </row>
    <row r="2943" spans="1:14" x14ac:dyDescent="0.3">
      <c r="A2943" s="4">
        <v>0.13077</v>
      </c>
      <c r="B2943" s="4">
        <v>55.098149999999997</v>
      </c>
      <c r="D2943" s="4">
        <v>0.12903000000000001</v>
      </c>
      <c r="E2943" s="4">
        <v>171.92510999999999</v>
      </c>
      <c r="G2943" s="4">
        <v>0.13170000000000001</v>
      </c>
      <c r="H2943" s="4">
        <v>188.43911</v>
      </c>
      <c r="J2943" s="4">
        <v>0.11456</v>
      </c>
      <c r="K2943" s="4">
        <v>183.40233000000001</v>
      </c>
      <c r="M2943" s="4">
        <v>0.13045999999999999</v>
      </c>
      <c r="N2943" s="4">
        <v>186.68386000000001</v>
      </c>
    </row>
    <row r="2944" spans="1:14" x14ac:dyDescent="0.3">
      <c r="A2944" s="4">
        <v>0.13077</v>
      </c>
      <c r="B2944" s="4">
        <v>55.098149999999997</v>
      </c>
      <c r="D2944" s="4">
        <v>0.12903000000000001</v>
      </c>
      <c r="E2944" s="4">
        <v>171.7998</v>
      </c>
      <c r="G2944" s="4">
        <v>0.13170000000000001</v>
      </c>
      <c r="H2944" s="4">
        <v>188.43911</v>
      </c>
      <c r="J2944" s="4">
        <v>0.11456</v>
      </c>
      <c r="K2944" s="4">
        <v>183.22996000000001</v>
      </c>
      <c r="M2944" s="4">
        <v>0.13045999999999999</v>
      </c>
      <c r="N2944" s="4">
        <v>186.77731</v>
      </c>
    </row>
    <row r="2945" spans="1:14" x14ac:dyDescent="0.3">
      <c r="A2945" s="4">
        <v>0.13077</v>
      </c>
      <c r="B2945" s="4">
        <v>54.960569999999997</v>
      </c>
      <c r="D2945" s="4">
        <v>0.12903000000000001</v>
      </c>
      <c r="E2945" s="4">
        <v>171.7998</v>
      </c>
      <c r="G2945" s="4">
        <v>0.13170000000000001</v>
      </c>
      <c r="H2945" s="4">
        <v>188.43911</v>
      </c>
      <c r="J2945" s="4">
        <v>0.11456</v>
      </c>
      <c r="K2945" s="4">
        <v>183.05759</v>
      </c>
      <c r="M2945" s="4">
        <v>0.13045999999999999</v>
      </c>
      <c r="N2945" s="4">
        <v>186.68386000000001</v>
      </c>
    </row>
    <row r="2946" spans="1:14" x14ac:dyDescent="0.3">
      <c r="A2946" s="4">
        <v>0.13077</v>
      </c>
      <c r="B2946" s="4">
        <v>54.960569999999997</v>
      </c>
      <c r="D2946" s="4">
        <v>0.12903000000000001</v>
      </c>
      <c r="E2946" s="4">
        <v>171.70581999999999</v>
      </c>
      <c r="G2946" s="4">
        <v>0.13170000000000001</v>
      </c>
      <c r="H2946" s="4">
        <v>188.43911</v>
      </c>
      <c r="J2946" s="4">
        <v>0.11456</v>
      </c>
      <c r="K2946" s="4">
        <v>183.22996000000001</v>
      </c>
      <c r="M2946" s="4">
        <v>0.13045999999999999</v>
      </c>
      <c r="N2946" s="4">
        <v>186.77731</v>
      </c>
    </row>
    <row r="2947" spans="1:14" x14ac:dyDescent="0.3">
      <c r="A2947" s="4">
        <v>0.13077</v>
      </c>
      <c r="B2947" s="4">
        <v>54.719819999999999</v>
      </c>
      <c r="D2947" s="4">
        <v>0.12903000000000001</v>
      </c>
      <c r="E2947" s="4">
        <v>171.70581999999999</v>
      </c>
      <c r="G2947" s="4">
        <v>0.13170000000000001</v>
      </c>
      <c r="H2947" s="4">
        <v>188.31836000000001</v>
      </c>
      <c r="J2947" s="4">
        <v>0.11509</v>
      </c>
      <c r="K2947" s="4">
        <v>183.05759</v>
      </c>
      <c r="M2947" s="4">
        <v>0.13099</v>
      </c>
      <c r="N2947" s="4">
        <v>186.68386000000001</v>
      </c>
    </row>
    <row r="2948" spans="1:14" x14ac:dyDescent="0.3">
      <c r="A2948" s="4">
        <v>0.13077</v>
      </c>
      <c r="B2948" s="4">
        <v>54.719819999999999</v>
      </c>
      <c r="D2948" s="4">
        <v>0.12956000000000001</v>
      </c>
      <c r="E2948" s="4">
        <v>171.58051</v>
      </c>
      <c r="G2948" s="4">
        <v>0.13222999999999999</v>
      </c>
      <c r="H2948" s="4">
        <v>188.43911</v>
      </c>
      <c r="J2948" s="4">
        <v>0.11509</v>
      </c>
      <c r="K2948" s="4">
        <v>183.05759</v>
      </c>
      <c r="M2948" s="4">
        <v>0.13099</v>
      </c>
      <c r="N2948" s="4">
        <v>186.55925999999999</v>
      </c>
    </row>
    <row r="2949" spans="1:14" x14ac:dyDescent="0.3">
      <c r="A2949" s="4">
        <v>0.1313</v>
      </c>
      <c r="B2949" s="4">
        <v>54.616639999999997</v>
      </c>
      <c r="D2949" s="4">
        <v>0.12956000000000001</v>
      </c>
      <c r="E2949" s="4">
        <v>171.92510999999999</v>
      </c>
      <c r="G2949" s="4">
        <v>0.13222999999999999</v>
      </c>
      <c r="H2949" s="4">
        <v>188.31836000000001</v>
      </c>
      <c r="J2949" s="4">
        <v>0.11509</v>
      </c>
      <c r="K2949" s="4">
        <v>182.62665999999999</v>
      </c>
      <c r="M2949" s="4">
        <v>0.13099</v>
      </c>
      <c r="N2949" s="4">
        <v>186.55925999999999</v>
      </c>
    </row>
    <row r="2950" spans="1:14" x14ac:dyDescent="0.3">
      <c r="A2950" s="4">
        <v>0.1313</v>
      </c>
      <c r="B2950" s="4">
        <v>54.857390000000002</v>
      </c>
      <c r="D2950" s="4">
        <v>0.12956000000000001</v>
      </c>
      <c r="E2950" s="4">
        <v>171.70581999999999</v>
      </c>
      <c r="G2950" s="4">
        <v>0.13222999999999999</v>
      </c>
      <c r="H2950" s="4">
        <v>188.31836000000001</v>
      </c>
      <c r="J2950" s="4">
        <v>0.11509</v>
      </c>
      <c r="K2950" s="4">
        <v>183.22996000000001</v>
      </c>
      <c r="M2950" s="4">
        <v>0.13099</v>
      </c>
      <c r="N2950" s="4">
        <v>186.77731</v>
      </c>
    </row>
    <row r="2951" spans="1:14" x14ac:dyDescent="0.3">
      <c r="A2951" s="4">
        <v>0.1313</v>
      </c>
      <c r="B2951" s="4">
        <v>54.719819999999999</v>
      </c>
      <c r="D2951" s="4">
        <v>0.12956000000000001</v>
      </c>
      <c r="E2951" s="4">
        <v>171.70581999999999</v>
      </c>
      <c r="G2951" s="4">
        <v>0.13222999999999999</v>
      </c>
      <c r="H2951" s="4">
        <v>188.43911</v>
      </c>
      <c r="J2951" s="4">
        <v>0.11509</v>
      </c>
      <c r="K2951" s="4">
        <v>182.92831000000001</v>
      </c>
      <c r="M2951" s="4">
        <v>0.13099</v>
      </c>
      <c r="N2951" s="4">
        <v>186.77731</v>
      </c>
    </row>
    <row r="2952" spans="1:14" x14ac:dyDescent="0.3">
      <c r="A2952" s="4">
        <v>0.1313</v>
      </c>
      <c r="B2952" s="4">
        <v>54.857390000000002</v>
      </c>
      <c r="D2952" s="4">
        <v>0.12956000000000001</v>
      </c>
      <c r="E2952" s="4">
        <v>171.58051</v>
      </c>
      <c r="G2952" s="4">
        <v>0.13222999999999999</v>
      </c>
      <c r="H2952" s="4">
        <v>188.19759999999999</v>
      </c>
      <c r="J2952" s="4">
        <v>0.11509</v>
      </c>
      <c r="K2952" s="4">
        <v>183.05759</v>
      </c>
      <c r="M2952" s="4">
        <v>0.13099</v>
      </c>
      <c r="N2952" s="4">
        <v>186.68386000000001</v>
      </c>
    </row>
    <row r="2953" spans="1:14" x14ac:dyDescent="0.3">
      <c r="A2953" s="4">
        <v>0.1313</v>
      </c>
      <c r="B2953" s="4">
        <v>54.616639999999997</v>
      </c>
      <c r="D2953" s="4">
        <v>0.12956000000000001</v>
      </c>
      <c r="E2953" s="4">
        <v>171.58051</v>
      </c>
      <c r="G2953" s="4">
        <v>0.13222999999999999</v>
      </c>
      <c r="H2953" s="4">
        <v>188.31836000000001</v>
      </c>
      <c r="J2953" s="4">
        <v>0.11509</v>
      </c>
      <c r="K2953" s="4">
        <v>182.92831000000001</v>
      </c>
      <c r="M2953" s="4">
        <v>0.13099</v>
      </c>
      <c r="N2953" s="4">
        <v>186.55925999999999</v>
      </c>
    </row>
    <row r="2954" spans="1:14" x14ac:dyDescent="0.3">
      <c r="A2954" s="4">
        <v>0.1313</v>
      </c>
      <c r="B2954" s="4">
        <v>54.616639999999997</v>
      </c>
      <c r="D2954" s="4">
        <v>0.12956000000000001</v>
      </c>
      <c r="E2954" s="4">
        <v>171.48652999999999</v>
      </c>
      <c r="G2954" s="4">
        <v>0.13222999999999999</v>
      </c>
      <c r="H2954" s="4">
        <v>188.19759999999999</v>
      </c>
      <c r="J2954" s="4">
        <v>0.11509</v>
      </c>
      <c r="K2954" s="4">
        <v>182.75594000000001</v>
      </c>
      <c r="M2954" s="4">
        <v>0.13099</v>
      </c>
      <c r="N2954" s="4">
        <v>186.77731</v>
      </c>
    </row>
    <row r="2955" spans="1:14" x14ac:dyDescent="0.3">
      <c r="A2955" s="4">
        <v>0.1313</v>
      </c>
      <c r="B2955" s="4">
        <v>54.34149</v>
      </c>
      <c r="D2955" s="4">
        <v>0.12956000000000001</v>
      </c>
      <c r="E2955" s="4">
        <v>171.58051</v>
      </c>
      <c r="G2955" s="4">
        <v>0.13222999999999999</v>
      </c>
      <c r="H2955" s="4">
        <v>188.10703000000001</v>
      </c>
      <c r="J2955" s="4">
        <v>0.11509</v>
      </c>
      <c r="K2955" s="4">
        <v>182.75594000000001</v>
      </c>
      <c r="M2955" s="4">
        <v>0.13099</v>
      </c>
      <c r="N2955" s="4">
        <v>186.43466000000001</v>
      </c>
    </row>
    <row r="2956" spans="1:14" x14ac:dyDescent="0.3">
      <c r="A2956" s="4">
        <v>0.1313</v>
      </c>
      <c r="B2956" s="4">
        <v>54.719819999999999</v>
      </c>
      <c r="D2956" s="4">
        <v>0.12956000000000001</v>
      </c>
      <c r="E2956" s="4">
        <v>171.36122</v>
      </c>
      <c r="G2956" s="4">
        <v>0.13222999999999999</v>
      </c>
      <c r="H2956" s="4">
        <v>188.19759999999999</v>
      </c>
      <c r="J2956" s="4">
        <v>0.11509</v>
      </c>
      <c r="K2956" s="4">
        <v>183.05759</v>
      </c>
      <c r="M2956" s="4">
        <v>0.13099</v>
      </c>
      <c r="N2956" s="4">
        <v>186.77731</v>
      </c>
    </row>
    <row r="2957" spans="1:14" x14ac:dyDescent="0.3">
      <c r="A2957" s="4">
        <v>0.1313</v>
      </c>
      <c r="B2957" s="4">
        <v>54.34149</v>
      </c>
      <c r="D2957" s="4">
        <v>0.12956000000000001</v>
      </c>
      <c r="E2957" s="4">
        <v>171.36122</v>
      </c>
      <c r="G2957" s="4">
        <v>0.13222999999999999</v>
      </c>
      <c r="H2957" s="4">
        <v>188.10703000000001</v>
      </c>
      <c r="J2957" s="4">
        <v>0.11509</v>
      </c>
      <c r="K2957" s="4">
        <v>183.05759</v>
      </c>
      <c r="M2957" s="4">
        <v>0.13099</v>
      </c>
      <c r="N2957" s="4">
        <v>186.55925999999999</v>
      </c>
    </row>
    <row r="2958" spans="1:14" x14ac:dyDescent="0.3">
      <c r="A2958" s="4">
        <v>0.1313</v>
      </c>
      <c r="B2958" s="4">
        <v>54.47907</v>
      </c>
      <c r="D2958" s="4">
        <v>0.12956000000000001</v>
      </c>
      <c r="E2958" s="4">
        <v>171.48652999999999</v>
      </c>
      <c r="G2958" s="4">
        <v>0.13222999999999999</v>
      </c>
      <c r="H2958" s="4">
        <v>188.19759999999999</v>
      </c>
      <c r="J2958" s="4">
        <v>0.11509</v>
      </c>
      <c r="K2958" s="4">
        <v>183.05759</v>
      </c>
      <c r="M2958" s="4">
        <v>0.13099</v>
      </c>
      <c r="N2958" s="4">
        <v>186.34120999999999</v>
      </c>
    </row>
    <row r="2959" spans="1:14" x14ac:dyDescent="0.3">
      <c r="A2959" s="4">
        <v>0.1313</v>
      </c>
      <c r="B2959" s="4">
        <v>54.47907</v>
      </c>
      <c r="D2959" s="4">
        <v>0.12956000000000001</v>
      </c>
      <c r="E2959" s="4">
        <v>171.36122</v>
      </c>
      <c r="G2959" s="4">
        <v>0.13275999999999999</v>
      </c>
      <c r="H2959" s="4">
        <v>188.10703000000001</v>
      </c>
      <c r="J2959" s="4">
        <v>0.11562</v>
      </c>
      <c r="K2959" s="4">
        <v>182.75594000000001</v>
      </c>
      <c r="M2959" s="4">
        <v>0.13152</v>
      </c>
      <c r="N2959" s="4">
        <v>186.43466000000001</v>
      </c>
    </row>
    <row r="2960" spans="1:14" x14ac:dyDescent="0.3">
      <c r="A2960" s="4">
        <v>0.13183</v>
      </c>
      <c r="B2960" s="4">
        <v>54.34149</v>
      </c>
      <c r="D2960" s="4">
        <v>0.13009000000000001</v>
      </c>
      <c r="E2960" s="4">
        <v>171.48652999999999</v>
      </c>
      <c r="G2960" s="4">
        <v>0.13275999999999999</v>
      </c>
      <c r="H2960" s="4">
        <v>188.10703000000001</v>
      </c>
      <c r="J2960" s="4">
        <v>0.11562</v>
      </c>
      <c r="K2960" s="4">
        <v>182.75594000000001</v>
      </c>
      <c r="M2960" s="4">
        <v>0.13152</v>
      </c>
      <c r="N2960" s="4">
        <v>186.55925999999999</v>
      </c>
    </row>
    <row r="2961" spans="1:14" x14ac:dyDescent="0.3">
      <c r="A2961" s="4">
        <v>0.13183</v>
      </c>
      <c r="B2961" s="4">
        <v>54.238309999999998</v>
      </c>
      <c r="D2961" s="4">
        <v>0.13009000000000001</v>
      </c>
      <c r="E2961" s="4">
        <v>171.36122</v>
      </c>
      <c r="G2961" s="4">
        <v>0.13275999999999999</v>
      </c>
      <c r="H2961" s="4">
        <v>187.89571000000001</v>
      </c>
      <c r="J2961" s="4">
        <v>0.11562</v>
      </c>
      <c r="K2961" s="4">
        <v>182.92831000000001</v>
      </c>
      <c r="M2961" s="4">
        <v>0.13152</v>
      </c>
      <c r="N2961" s="4">
        <v>186.43466000000001</v>
      </c>
    </row>
    <row r="2962" spans="1:14" x14ac:dyDescent="0.3">
      <c r="A2962" s="4">
        <v>0.13183</v>
      </c>
      <c r="B2962" s="4">
        <v>53.99756</v>
      </c>
      <c r="D2962" s="4">
        <v>0.13009000000000001</v>
      </c>
      <c r="E2962" s="4">
        <v>171.48652999999999</v>
      </c>
      <c r="G2962" s="4">
        <v>0.13275999999999999</v>
      </c>
      <c r="H2962" s="4">
        <v>187.98627999999999</v>
      </c>
      <c r="J2962" s="4">
        <v>0.11562</v>
      </c>
      <c r="K2962" s="4">
        <v>182.75594000000001</v>
      </c>
      <c r="M2962" s="4">
        <v>0.13152</v>
      </c>
      <c r="N2962" s="4">
        <v>186.55925999999999</v>
      </c>
    </row>
    <row r="2963" spans="1:14" x14ac:dyDescent="0.3">
      <c r="A2963" s="4">
        <v>0.13183</v>
      </c>
      <c r="B2963" s="4">
        <v>54.34149</v>
      </c>
      <c r="D2963" s="4">
        <v>0.13009000000000001</v>
      </c>
      <c r="E2963" s="4">
        <v>171.48652999999999</v>
      </c>
      <c r="G2963" s="4">
        <v>0.13275999999999999</v>
      </c>
      <c r="H2963" s="4">
        <v>188.10703000000001</v>
      </c>
      <c r="J2963" s="4">
        <v>0.11562</v>
      </c>
      <c r="K2963" s="4">
        <v>182.75594000000001</v>
      </c>
      <c r="M2963" s="4">
        <v>0.13152</v>
      </c>
      <c r="N2963" s="4">
        <v>186.43466000000001</v>
      </c>
    </row>
    <row r="2964" spans="1:14" x14ac:dyDescent="0.3">
      <c r="A2964" s="4">
        <v>0.13183</v>
      </c>
      <c r="B2964" s="4">
        <v>54.238309999999998</v>
      </c>
      <c r="D2964" s="4">
        <v>0.13009000000000001</v>
      </c>
      <c r="E2964" s="4">
        <v>171.36122</v>
      </c>
      <c r="G2964" s="4">
        <v>0.13275999999999999</v>
      </c>
      <c r="H2964" s="4">
        <v>187.89571000000001</v>
      </c>
      <c r="J2964" s="4">
        <v>0.11562</v>
      </c>
      <c r="K2964" s="4">
        <v>182.92831000000001</v>
      </c>
      <c r="M2964" s="4">
        <v>0.13152</v>
      </c>
      <c r="N2964" s="4">
        <v>186.55925999999999</v>
      </c>
    </row>
    <row r="2965" spans="1:14" x14ac:dyDescent="0.3">
      <c r="A2965" s="4">
        <v>0.13183</v>
      </c>
      <c r="B2965" s="4">
        <v>54.100740000000002</v>
      </c>
      <c r="D2965" s="4">
        <v>0.13009000000000001</v>
      </c>
      <c r="E2965" s="4">
        <v>171.36122</v>
      </c>
      <c r="G2965" s="4">
        <v>0.13275999999999999</v>
      </c>
      <c r="H2965" s="4">
        <v>187.98627999999999</v>
      </c>
      <c r="J2965" s="4">
        <v>0.11562</v>
      </c>
      <c r="K2965" s="4">
        <v>182.45428999999999</v>
      </c>
      <c r="M2965" s="4">
        <v>0.13152</v>
      </c>
      <c r="N2965" s="4">
        <v>186.55925999999999</v>
      </c>
    </row>
    <row r="2966" spans="1:14" x14ac:dyDescent="0.3">
      <c r="A2966" s="4">
        <v>0.13183</v>
      </c>
      <c r="B2966" s="4">
        <v>54.238309999999998</v>
      </c>
      <c r="D2966" s="4">
        <v>0.13009000000000001</v>
      </c>
      <c r="E2966" s="4">
        <v>171.36122</v>
      </c>
      <c r="G2966" s="4">
        <v>0.13275999999999999</v>
      </c>
      <c r="H2966" s="4">
        <v>187.98627999999999</v>
      </c>
      <c r="J2966" s="4">
        <v>0.11562</v>
      </c>
      <c r="K2966" s="4">
        <v>182.75594000000001</v>
      </c>
      <c r="M2966" s="4">
        <v>0.13152</v>
      </c>
      <c r="N2966" s="4">
        <v>186.43466000000001</v>
      </c>
    </row>
    <row r="2967" spans="1:14" x14ac:dyDescent="0.3">
      <c r="A2967" s="4">
        <v>0.13183</v>
      </c>
      <c r="B2967" s="4">
        <v>53.99756</v>
      </c>
      <c r="D2967" s="4">
        <v>0.13009000000000001</v>
      </c>
      <c r="E2967" s="4">
        <v>171.36122</v>
      </c>
      <c r="G2967" s="4">
        <v>0.13275999999999999</v>
      </c>
      <c r="H2967" s="4">
        <v>187.89571000000001</v>
      </c>
      <c r="J2967" s="4">
        <v>0.11562</v>
      </c>
      <c r="K2967" s="4">
        <v>182.75594000000001</v>
      </c>
      <c r="M2967" s="4">
        <v>0.13152</v>
      </c>
      <c r="N2967" s="4">
        <v>186.55925999999999</v>
      </c>
    </row>
    <row r="2968" spans="1:14" x14ac:dyDescent="0.3">
      <c r="A2968" s="4">
        <v>0.13183</v>
      </c>
      <c r="B2968" s="4">
        <v>54.100740000000002</v>
      </c>
      <c r="D2968" s="4">
        <v>0.13009000000000001</v>
      </c>
      <c r="E2968" s="4">
        <v>171.36122</v>
      </c>
      <c r="G2968" s="4">
        <v>0.13275999999999999</v>
      </c>
      <c r="H2968" s="4">
        <v>187.77494999999999</v>
      </c>
      <c r="J2968" s="4">
        <v>0.11562</v>
      </c>
      <c r="K2968" s="4">
        <v>182.75594000000001</v>
      </c>
      <c r="M2968" s="4">
        <v>0.13152</v>
      </c>
      <c r="N2968" s="4">
        <v>186.68386000000001</v>
      </c>
    </row>
    <row r="2969" spans="1:14" x14ac:dyDescent="0.3">
      <c r="A2969" s="4">
        <v>0.13183</v>
      </c>
      <c r="B2969" s="4">
        <v>54.238309999999998</v>
      </c>
      <c r="D2969" s="4">
        <v>0.13009000000000001</v>
      </c>
      <c r="E2969" s="4">
        <v>171.26723000000001</v>
      </c>
      <c r="G2969" s="4">
        <v>0.13275999999999999</v>
      </c>
      <c r="H2969" s="4">
        <v>187.89571000000001</v>
      </c>
      <c r="J2969" s="4">
        <v>0.11562</v>
      </c>
      <c r="K2969" s="4">
        <v>182.75594000000001</v>
      </c>
      <c r="M2969" s="4">
        <v>0.13152</v>
      </c>
      <c r="N2969" s="4">
        <v>186.55925999999999</v>
      </c>
    </row>
    <row r="2970" spans="1:14" x14ac:dyDescent="0.3">
      <c r="A2970" s="4">
        <v>0.13183</v>
      </c>
      <c r="B2970" s="4">
        <v>53.99756</v>
      </c>
      <c r="D2970" s="4">
        <v>0.13009000000000001</v>
      </c>
      <c r="E2970" s="4">
        <v>171.14193</v>
      </c>
      <c r="G2970" s="4">
        <v>0.13275999999999999</v>
      </c>
      <c r="H2970" s="4">
        <v>187.68439000000001</v>
      </c>
      <c r="J2970" s="4">
        <v>0.11615</v>
      </c>
      <c r="K2970" s="4">
        <v>182.75594000000001</v>
      </c>
      <c r="M2970" s="4">
        <v>0.13152</v>
      </c>
      <c r="N2970" s="4">
        <v>186.43466000000001</v>
      </c>
    </row>
    <row r="2971" spans="1:14" x14ac:dyDescent="0.3">
      <c r="A2971" s="4">
        <v>0.13183</v>
      </c>
      <c r="B2971" s="4">
        <v>53.99756</v>
      </c>
      <c r="D2971" s="4">
        <v>0.13062000000000001</v>
      </c>
      <c r="E2971" s="4">
        <v>171.48652999999999</v>
      </c>
      <c r="G2971" s="4">
        <v>0.1333</v>
      </c>
      <c r="H2971" s="4">
        <v>187.89571000000001</v>
      </c>
      <c r="J2971" s="4">
        <v>0.11615</v>
      </c>
      <c r="K2971" s="4">
        <v>182.62665999999999</v>
      </c>
      <c r="M2971" s="4">
        <v>0.13205</v>
      </c>
      <c r="N2971" s="4">
        <v>186.34120999999999</v>
      </c>
    </row>
    <row r="2972" spans="1:14" x14ac:dyDescent="0.3">
      <c r="A2972" s="4">
        <v>0.13236000000000001</v>
      </c>
      <c r="B2972" s="4">
        <v>53.99756</v>
      </c>
      <c r="D2972" s="4">
        <v>0.13062000000000001</v>
      </c>
      <c r="E2972" s="4">
        <v>171.36122</v>
      </c>
      <c r="G2972" s="4">
        <v>0.1333</v>
      </c>
      <c r="H2972" s="4">
        <v>187.68439000000001</v>
      </c>
      <c r="J2972" s="4">
        <v>0.11615</v>
      </c>
      <c r="K2972" s="4">
        <v>182.75594000000001</v>
      </c>
      <c r="M2972" s="4">
        <v>0.13205</v>
      </c>
      <c r="N2972" s="4">
        <v>186.34120999999999</v>
      </c>
    </row>
    <row r="2973" spans="1:14" x14ac:dyDescent="0.3">
      <c r="A2973" s="4">
        <v>0.13236000000000001</v>
      </c>
      <c r="B2973" s="4">
        <v>53.859990000000003</v>
      </c>
      <c r="D2973" s="4">
        <v>0.13062000000000001</v>
      </c>
      <c r="E2973" s="4">
        <v>171.04794000000001</v>
      </c>
      <c r="G2973" s="4">
        <v>0.1333</v>
      </c>
      <c r="H2973" s="4">
        <v>187.68439000000001</v>
      </c>
      <c r="J2973" s="4">
        <v>0.11615</v>
      </c>
      <c r="K2973" s="4">
        <v>182.75594000000001</v>
      </c>
      <c r="M2973" s="4">
        <v>0.13205</v>
      </c>
      <c r="N2973" s="4">
        <v>186.55925999999999</v>
      </c>
    </row>
    <row r="2974" spans="1:14" x14ac:dyDescent="0.3">
      <c r="A2974" s="4">
        <v>0.13236000000000001</v>
      </c>
      <c r="B2974" s="4">
        <v>53.859990000000003</v>
      </c>
      <c r="D2974" s="4">
        <v>0.13062000000000001</v>
      </c>
      <c r="E2974" s="4">
        <v>171.14193</v>
      </c>
      <c r="G2974" s="4">
        <v>0.1333</v>
      </c>
      <c r="H2974" s="4">
        <v>187.68439000000001</v>
      </c>
      <c r="J2974" s="4">
        <v>0.11615</v>
      </c>
      <c r="K2974" s="4">
        <v>182.92831000000001</v>
      </c>
      <c r="M2974" s="4">
        <v>0.13205</v>
      </c>
      <c r="N2974" s="4">
        <v>186.43466000000001</v>
      </c>
    </row>
    <row r="2975" spans="1:14" x14ac:dyDescent="0.3">
      <c r="A2975" s="4">
        <v>0.13236000000000001</v>
      </c>
      <c r="B2975" s="4">
        <v>53.619230000000002</v>
      </c>
      <c r="D2975" s="4">
        <v>0.13062000000000001</v>
      </c>
      <c r="E2975" s="4">
        <v>171.04794000000001</v>
      </c>
      <c r="G2975" s="4">
        <v>0.1333</v>
      </c>
      <c r="H2975" s="4">
        <v>187.68439000000001</v>
      </c>
      <c r="J2975" s="4">
        <v>0.11615</v>
      </c>
      <c r="K2975" s="4">
        <v>182.62665999999999</v>
      </c>
      <c r="M2975" s="4">
        <v>0.13205</v>
      </c>
      <c r="N2975" s="4">
        <v>186.43466000000001</v>
      </c>
    </row>
    <row r="2976" spans="1:14" x14ac:dyDescent="0.3">
      <c r="A2976" s="4">
        <v>0.13236000000000001</v>
      </c>
      <c r="B2976" s="4">
        <v>53.756810000000002</v>
      </c>
      <c r="D2976" s="4">
        <v>0.13062000000000001</v>
      </c>
      <c r="E2976" s="4">
        <v>171.04794000000001</v>
      </c>
      <c r="G2976" s="4">
        <v>0.1333</v>
      </c>
      <c r="H2976" s="4">
        <v>187.77494999999999</v>
      </c>
      <c r="J2976" s="4">
        <v>0.11615</v>
      </c>
      <c r="K2976" s="4">
        <v>182.62665999999999</v>
      </c>
      <c r="M2976" s="4">
        <v>0.13205</v>
      </c>
      <c r="N2976" s="4">
        <v>186.21661</v>
      </c>
    </row>
    <row r="2977" spans="1:14" x14ac:dyDescent="0.3">
      <c r="A2977" s="4">
        <v>0.13236000000000001</v>
      </c>
      <c r="B2977" s="4">
        <v>53.619230000000002</v>
      </c>
      <c r="D2977" s="4">
        <v>0.13062000000000001</v>
      </c>
      <c r="E2977" s="4">
        <v>171.14193</v>
      </c>
      <c r="G2977" s="4">
        <v>0.1333</v>
      </c>
      <c r="H2977" s="4">
        <v>187.77494999999999</v>
      </c>
      <c r="J2977" s="4">
        <v>0.11615</v>
      </c>
      <c r="K2977" s="4">
        <v>182.45428999999999</v>
      </c>
      <c r="M2977" s="4">
        <v>0.13205</v>
      </c>
      <c r="N2977" s="4">
        <v>186.55925999999999</v>
      </c>
    </row>
    <row r="2978" spans="1:14" x14ac:dyDescent="0.3">
      <c r="A2978" s="4">
        <v>0.13236000000000001</v>
      </c>
      <c r="B2978" s="4">
        <v>53.756810000000002</v>
      </c>
      <c r="D2978" s="4">
        <v>0.13062000000000001</v>
      </c>
      <c r="E2978" s="4">
        <v>170.92263</v>
      </c>
      <c r="G2978" s="4">
        <v>0.1333</v>
      </c>
      <c r="H2978" s="4">
        <v>187.56362999999999</v>
      </c>
      <c r="J2978" s="4">
        <v>0.11615</v>
      </c>
      <c r="K2978" s="4">
        <v>182.32500999999999</v>
      </c>
      <c r="M2978" s="4">
        <v>0.13205</v>
      </c>
      <c r="N2978" s="4">
        <v>186.55925999999999</v>
      </c>
    </row>
    <row r="2979" spans="1:14" x14ac:dyDescent="0.3">
      <c r="A2979" s="4">
        <v>0.13236000000000001</v>
      </c>
      <c r="B2979" s="4">
        <v>53.51605</v>
      </c>
      <c r="D2979" s="4">
        <v>0.13062000000000001</v>
      </c>
      <c r="E2979" s="4">
        <v>170.92263</v>
      </c>
      <c r="G2979" s="4">
        <v>0.1333</v>
      </c>
      <c r="H2979" s="4">
        <v>187.56362999999999</v>
      </c>
      <c r="J2979" s="4">
        <v>0.11615</v>
      </c>
      <c r="K2979" s="4">
        <v>182.45428999999999</v>
      </c>
      <c r="M2979" s="4">
        <v>0.13205</v>
      </c>
      <c r="N2979" s="4">
        <v>186.43466000000001</v>
      </c>
    </row>
    <row r="2980" spans="1:14" x14ac:dyDescent="0.3">
      <c r="A2980" s="4">
        <v>0.13236000000000001</v>
      </c>
      <c r="B2980" s="4">
        <v>53.619230000000002</v>
      </c>
      <c r="D2980" s="4">
        <v>0.13062000000000001</v>
      </c>
      <c r="E2980" s="4">
        <v>171.14193</v>
      </c>
      <c r="G2980" s="4">
        <v>0.1333</v>
      </c>
      <c r="H2980" s="4">
        <v>187.47307000000001</v>
      </c>
      <c r="J2980" s="4">
        <v>0.11615</v>
      </c>
      <c r="K2980" s="4">
        <v>182.45428999999999</v>
      </c>
      <c r="M2980" s="4">
        <v>0.13205</v>
      </c>
      <c r="N2980" s="4">
        <v>186.43466000000001</v>
      </c>
    </row>
    <row r="2981" spans="1:14" x14ac:dyDescent="0.3">
      <c r="A2981" s="4">
        <v>0.13236000000000001</v>
      </c>
      <c r="B2981" s="4">
        <v>53.756810000000002</v>
      </c>
      <c r="D2981" s="4">
        <v>0.13062000000000001</v>
      </c>
      <c r="E2981" s="4">
        <v>170.79732000000001</v>
      </c>
      <c r="G2981" s="4">
        <v>0.1333</v>
      </c>
      <c r="H2981" s="4">
        <v>187.68439000000001</v>
      </c>
      <c r="J2981" s="4">
        <v>0.11615</v>
      </c>
      <c r="K2981" s="4">
        <v>182.32500999999999</v>
      </c>
      <c r="M2981" s="4">
        <v>0.13205</v>
      </c>
      <c r="N2981" s="4">
        <v>186.21661</v>
      </c>
    </row>
    <row r="2982" spans="1:14" x14ac:dyDescent="0.3">
      <c r="A2982" s="4">
        <v>0.13236000000000001</v>
      </c>
      <c r="B2982" s="4">
        <v>53.619230000000002</v>
      </c>
      <c r="D2982" s="4">
        <v>0.13062000000000001</v>
      </c>
      <c r="E2982" s="4">
        <v>170.92263</v>
      </c>
      <c r="G2982" s="4">
        <v>0.1333</v>
      </c>
      <c r="H2982" s="4">
        <v>187.35230999999999</v>
      </c>
      <c r="J2982" s="4">
        <v>0.11668000000000001</v>
      </c>
      <c r="K2982" s="4">
        <v>182.45428999999999</v>
      </c>
      <c r="M2982" s="4">
        <v>0.13258</v>
      </c>
      <c r="N2982" s="4">
        <v>186.43466000000001</v>
      </c>
    </row>
    <row r="2983" spans="1:14" x14ac:dyDescent="0.3">
      <c r="A2983" s="4">
        <v>0.13236000000000001</v>
      </c>
      <c r="B2983" s="4">
        <v>53.619230000000002</v>
      </c>
      <c r="D2983" s="4">
        <v>0.13114999999999999</v>
      </c>
      <c r="E2983" s="4">
        <v>171.04794000000001</v>
      </c>
      <c r="G2983" s="4">
        <v>0.13383</v>
      </c>
      <c r="H2983" s="4">
        <v>187.35230999999999</v>
      </c>
      <c r="J2983" s="4">
        <v>0.11668000000000001</v>
      </c>
      <c r="K2983" s="4">
        <v>182.15263999999999</v>
      </c>
      <c r="M2983" s="4">
        <v>0.13258</v>
      </c>
      <c r="N2983" s="4">
        <v>186.21661</v>
      </c>
    </row>
    <row r="2984" spans="1:14" x14ac:dyDescent="0.3">
      <c r="A2984" s="4">
        <v>0.13289000000000001</v>
      </c>
      <c r="B2984" s="4">
        <v>53.51605</v>
      </c>
      <c r="D2984" s="4">
        <v>0.13114999999999999</v>
      </c>
      <c r="E2984" s="4">
        <v>170.92263</v>
      </c>
      <c r="G2984" s="4">
        <v>0.13383</v>
      </c>
      <c r="H2984" s="4">
        <v>187.35230999999999</v>
      </c>
      <c r="J2984" s="4">
        <v>0.11668000000000001</v>
      </c>
      <c r="K2984" s="4">
        <v>182.45428999999999</v>
      </c>
      <c r="M2984" s="4">
        <v>0.13258</v>
      </c>
      <c r="N2984" s="4">
        <v>186.34120999999999</v>
      </c>
    </row>
    <row r="2985" spans="1:14" x14ac:dyDescent="0.3">
      <c r="A2985" s="4">
        <v>0.13289000000000001</v>
      </c>
      <c r="B2985" s="4">
        <v>53.24091</v>
      </c>
      <c r="D2985" s="4">
        <v>0.13114999999999999</v>
      </c>
      <c r="E2985" s="4">
        <v>170.70334</v>
      </c>
      <c r="G2985" s="4">
        <v>0.13383</v>
      </c>
      <c r="H2985" s="4">
        <v>187.35230999999999</v>
      </c>
      <c r="J2985" s="4">
        <v>0.11668000000000001</v>
      </c>
      <c r="K2985" s="4">
        <v>182.32500999999999</v>
      </c>
      <c r="M2985" s="4">
        <v>0.13258</v>
      </c>
      <c r="N2985" s="4">
        <v>186.21661</v>
      </c>
    </row>
    <row r="2986" spans="1:14" x14ac:dyDescent="0.3">
      <c r="A2986" s="4">
        <v>0.13289000000000001</v>
      </c>
      <c r="B2986" s="4">
        <v>53.378480000000003</v>
      </c>
      <c r="D2986" s="4">
        <v>0.13114999999999999</v>
      </c>
      <c r="E2986" s="4">
        <v>170.92263</v>
      </c>
      <c r="G2986" s="4">
        <v>0.13383</v>
      </c>
      <c r="H2986" s="4">
        <v>187.47307000000001</v>
      </c>
      <c r="J2986" s="4">
        <v>0.11668000000000001</v>
      </c>
      <c r="K2986" s="4">
        <v>182.02336</v>
      </c>
      <c r="M2986" s="4">
        <v>0.13258</v>
      </c>
      <c r="N2986" s="4">
        <v>186.34120999999999</v>
      </c>
    </row>
    <row r="2987" spans="1:14" x14ac:dyDescent="0.3">
      <c r="A2987" s="4">
        <v>0.13289000000000001</v>
      </c>
      <c r="B2987" s="4">
        <v>53.51605</v>
      </c>
      <c r="D2987" s="4">
        <v>0.13114999999999999</v>
      </c>
      <c r="E2987" s="4">
        <v>170.70334</v>
      </c>
      <c r="G2987" s="4">
        <v>0.13383</v>
      </c>
      <c r="H2987" s="4">
        <v>187.23155</v>
      </c>
      <c r="J2987" s="4">
        <v>0.11668000000000001</v>
      </c>
      <c r="K2987" s="4">
        <v>182.45428999999999</v>
      </c>
      <c r="M2987" s="4">
        <v>0.13258</v>
      </c>
      <c r="N2987" s="4">
        <v>186.21661</v>
      </c>
    </row>
    <row r="2988" spans="1:14" x14ac:dyDescent="0.3">
      <c r="A2988" s="4">
        <v>0.13289000000000001</v>
      </c>
      <c r="B2988" s="4">
        <v>53.378480000000003</v>
      </c>
      <c r="D2988" s="4">
        <v>0.13114999999999999</v>
      </c>
      <c r="E2988" s="4">
        <v>170.79732000000001</v>
      </c>
      <c r="G2988" s="4">
        <v>0.13383</v>
      </c>
      <c r="H2988" s="4">
        <v>187.47307000000001</v>
      </c>
      <c r="J2988" s="4">
        <v>0.11668000000000001</v>
      </c>
      <c r="K2988" s="4">
        <v>182.32500999999999</v>
      </c>
      <c r="M2988" s="4">
        <v>0.13258</v>
      </c>
      <c r="N2988" s="4">
        <v>186.21661</v>
      </c>
    </row>
    <row r="2989" spans="1:14" x14ac:dyDescent="0.3">
      <c r="A2989" s="4">
        <v>0.13289000000000001</v>
      </c>
      <c r="B2989" s="4">
        <v>53.137729999999998</v>
      </c>
      <c r="D2989" s="4">
        <v>0.13114999999999999</v>
      </c>
      <c r="E2989" s="4">
        <v>170.79732000000001</v>
      </c>
      <c r="G2989" s="4">
        <v>0.13383</v>
      </c>
      <c r="H2989" s="4">
        <v>187.14098999999999</v>
      </c>
      <c r="J2989" s="4">
        <v>0.11668000000000001</v>
      </c>
      <c r="K2989" s="4">
        <v>182.32500999999999</v>
      </c>
      <c r="M2989" s="4">
        <v>0.13258</v>
      </c>
      <c r="N2989" s="4">
        <v>186.21661</v>
      </c>
    </row>
    <row r="2990" spans="1:14" x14ac:dyDescent="0.3">
      <c r="A2990" s="4">
        <v>0.13289000000000001</v>
      </c>
      <c r="B2990" s="4">
        <v>53.51605</v>
      </c>
      <c r="D2990" s="4">
        <v>0.13114999999999999</v>
      </c>
      <c r="E2990" s="4">
        <v>170.79732000000001</v>
      </c>
      <c r="G2990" s="4">
        <v>0.13383</v>
      </c>
      <c r="H2990" s="4">
        <v>187.35230999999999</v>
      </c>
      <c r="J2990" s="4">
        <v>0.11668000000000001</v>
      </c>
      <c r="K2990" s="4">
        <v>182.45428999999999</v>
      </c>
      <c r="M2990" s="4">
        <v>0.13258</v>
      </c>
      <c r="N2990" s="4">
        <v>186.34120999999999</v>
      </c>
    </row>
    <row r="2991" spans="1:14" x14ac:dyDescent="0.3">
      <c r="A2991" s="4">
        <v>0.13289000000000001</v>
      </c>
      <c r="B2991" s="4">
        <v>53.24091</v>
      </c>
      <c r="D2991" s="4">
        <v>0.13114999999999999</v>
      </c>
      <c r="E2991" s="4">
        <v>170.70334</v>
      </c>
      <c r="G2991" s="4">
        <v>0.13383</v>
      </c>
      <c r="H2991" s="4">
        <v>187.35230999999999</v>
      </c>
      <c r="J2991" s="4">
        <v>0.11668000000000001</v>
      </c>
      <c r="K2991" s="4">
        <v>182.32500999999999</v>
      </c>
      <c r="M2991" s="4">
        <v>0.13258</v>
      </c>
      <c r="N2991" s="4">
        <v>186.34120999999999</v>
      </c>
    </row>
    <row r="2992" spans="1:14" x14ac:dyDescent="0.3">
      <c r="A2992" s="4">
        <v>0.13289000000000001</v>
      </c>
      <c r="B2992" s="4">
        <v>53.137729999999998</v>
      </c>
      <c r="D2992" s="4">
        <v>0.13114999999999999</v>
      </c>
      <c r="E2992" s="4">
        <v>170.70334</v>
      </c>
      <c r="G2992" s="4">
        <v>0.13383</v>
      </c>
      <c r="H2992" s="4">
        <v>187.14098999999999</v>
      </c>
      <c r="J2992" s="4">
        <v>0.11668000000000001</v>
      </c>
      <c r="K2992" s="4">
        <v>182.32500999999999</v>
      </c>
      <c r="M2992" s="4">
        <v>0.13258</v>
      </c>
      <c r="N2992" s="4">
        <v>186.34120999999999</v>
      </c>
    </row>
    <row r="2993" spans="1:14" x14ac:dyDescent="0.3">
      <c r="A2993" s="4">
        <v>0.13289000000000001</v>
      </c>
      <c r="B2993" s="4">
        <v>53.378480000000003</v>
      </c>
      <c r="D2993" s="4">
        <v>0.13114999999999999</v>
      </c>
      <c r="E2993" s="4">
        <v>170.70334</v>
      </c>
      <c r="G2993" s="4">
        <v>0.13383</v>
      </c>
      <c r="H2993" s="4">
        <v>187.14098999999999</v>
      </c>
      <c r="J2993" s="4">
        <v>0.11668000000000001</v>
      </c>
      <c r="K2993" s="4">
        <v>182.32500999999999</v>
      </c>
      <c r="M2993" s="4">
        <v>0.13258</v>
      </c>
      <c r="N2993" s="4">
        <v>186.34120999999999</v>
      </c>
    </row>
    <row r="2994" spans="1:14" x14ac:dyDescent="0.3">
      <c r="A2994" s="4">
        <v>0.13289000000000001</v>
      </c>
      <c r="B2994" s="4">
        <v>53.137729999999998</v>
      </c>
      <c r="D2994" s="4">
        <v>0.13114999999999999</v>
      </c>
      <c r="E2994" s="4">
        <v>170.79732000000001</v>
      </c>
      <c r="G2994" s="4">
        <v>0.13383</v>
      </c>
      <c r="H2994" s="4">
        <v>187.23155</v>
      </c>
      <c r="J2994" s="4">
        <v>0.11720999999999999</v>
      </c>
      <c r="K2994" s="4">
        <v>182.15263999999999</v>
      </c>
      <c r="M2994" s="4">
        <v>0.13311000000000001</v>
      </c>
      <c r="N2994" s="4">
        <v>186.34120999999999</v>
      </c>
    </row>
    <row r="2995" spans="1:14" x14ac:dyDescent="0.3">
      <c r="A2995" s="4">
        <v>0.13342000000000001</v>
      </c>
      <c r="B2995" s="4">
        <v>53.24091</v>
      </c>
      <c r="D2995" s="4">
        <v>0.13167999999999999</v>
      </c>
      <c r="E2995" s="4">
        <v>170.70334</v>
      </c>
      <c r="G2995" s="4">
        <v>0.13436000000000001</v>
      </c>
      <c r="H2995" s="4">
        <v>187.14098999999999</v>
      </c>
      <c r="J2995" s="4">
        <v>0.11720999999999999</v>
      </c>
      <c r="K2995" s="4">
        <v>182.15263999999999</v>
      </c>
      <c r="M2995" s="4">
        <v>0.13311000000000001</v>
      </c>
      <c r="N2995" s="4">
        <v>186.34120999999999</v>
      </c>
    </row>
    <row r="2996" spans="1:14" x14ac:dyDescent="0.3">
      <c r="A2996" s="4">
        <v>0.13342000000000001</v>
      </c>
      <c r="B2996" s="4">
        <v>53.137729999999998</v>
      </c>
      <c r="D2996" s="4">
        <v>0.13167999999999999</v>
      </c>
      <c r="E2996" s="4">
        <v>170.79732000000001</v>
      </c>
      <c r="G2996" s="4">
        <v>0.13436000000000001</v>
      </c>
      <c r="H2996" s="4">
        <v>187.14098999999999</v>
      </c>
      <c r="J2996" s="4">
        <v>0.11720999999999999</v>
      </c>
      <c r="K2996" s="4">
        <v>182.15263999999999</v>
      </c>
      <c r="M2996" s="4">
        <v>0.13311000000000001</v>
      </c>
      <c r="N2996" s="4">
        <v>186.21661</v>
      </c>
    </row>
    <row r="2997" spans="1:14" x14ac:dyDescent="0.3">
      <c r="A2997" s="4">
        <v>0.13342000000000001</v>
      </c>
      <c r="B2997" s="4">
        <v>53.000149999999998</v>
      </c>
      <c r="D2997" s="4">
        <v>0.13167999999999999</v>
      </c>
      <c r="E2997" s="4">
        <v>170.57803000000001</v>
      </c>
      <c r="G2997" s="4">
        <v>0.13436000000000001</v>
      </c>
      <c r="H2997" s="4">
        <v>187.02023</v>
      </c>
      <c r="J2997" s="4">
        <v>0.11720999999999999</v>
      </c>
      <c r="K2997" s="4">
        <v>181.85099</v>
      </c>
      <c r="M2997" s="4">
        <v>0.13311000000000001</v>
      </c>
      <c r="N2997" s="4">
        <v>186.34120999999999</v>
      </c>
    </row>
    <row r="2998" spans="1:14" x14ac:dyDescent="0.3">
      <c r="A2998" s="4">
        <v>0.13342000000000001</v>
      </c>
      <c r="B2998" s="4">
        <v>53.24091</v>
      </c>
      <c r="D2998" s="4">
        <v>0.13167999999999999</v>
      </c>
      <c r="E2998" s="4">
        <v>170.48405</v>
      </c>
      <c r="G2998" s="4">
        <v>0.13436000000000001</v>
      </c>
      <c r="H2998" s="4">
        <v>186.92966999999999</v>
      </c>
      <c r="J2998" s="4">
        <v>0.11720999999999999</v>
      </c>
      <c r="K2998" s="4">
        <v>182.02336</v>
      </c>
      <c r="M2998" s="4">
        <v>0.13311000000000001</v>
      </c>
      <c r="N2998" s="4">
        <v>186.21661</v>
      </c>
    </row>
    <row r="2999" spans="1:14" x14ac:dyDescent="0.3">
      <c r="A2999" s="4">
        <v>0.13342000000000001</v>
      </c>
      <c r="B2999" s="4">
        <v>53.137729999999998</v>
      </c>
      <c r="D2999" s="4">
        <v>0.13167999999999999</v>
      </c>
      <c r="E2999" s="4">
        <v>170.48405</v>
      </c>
      <c r="G2999" s="4">
        <v>0.13436000000000001</v>
      </c>
      <c r="H2999" s="4">
        <v>186.92966999999999</v>
      </c>
      <c r="J2999" s="4">
        <v>0.11720999999999999</v>
      </c>
      <c r="K2999" s="4">
        <v>182.02336</v>
      </c>
      <c r="M2999" s="4">
        <v>0.13311000000000001</v>
      </c>
      <c r="N2999" s="4">
        <v>186.34120999999999</v>
      </c>
    </row>
    <row r="3000" spans="1:14" x14ac:dyDescent="0.3">
      <c r="A3000" s="4">
        <v>0.13342000000000001</v>
      </c>
      <c r="B3000" s="4">
        <v>52.896970000000003</v>
      </c>
      <c r="D3000" s="4">
        <v>0.13167999999999999</v>
      </c>
      <c r="E3000" s="4">
        <v>170.57803000000001</v>
      </c>
      <c r="G3000" s="4">
        <v>0.13436000000000001</v>
      </c>
      <c r="H3000" s="4">
        <v>187.02023</v>
      </c>
      <c r="J3000" s="4">
        <v>0.11720999999999999</v>
      </c>
      <c r="K3000" s="4">
        <v>182.02336</v>
      </c>
      <c r="M3000" s="4">
        <v>0.13311000000000001</v>
      </c>
      <c r="N3000" s="4">
        <v>186.12316000000001</v>
      </c>
    </row>
    <row r="3001" spans="1:14" x14ac:dyDescent="0.3">
      <c r="A3001" s="4">
        <v>0.13342000000000001</v>
      </c>
      <c r="B3001" s="4">
        <v>52.759399999999999</v>
      </c>
      <c r="D3001" s="4">
        <v>0.13167999999999999</v>
      </c>
      <c r="E3001" s="4">
        <v>170.57803000000001</v>
      </c>
      <c r="G3001" s="4">
        <v>0.13436000000000001</v>
      </c>
      <c r="H3001" s="4">
        <v>186.80891</v>
      </c>
      <c r="J3001" s="4">
        <v>0.11720999999999999</v>
      </c>
      <c r="K3001" s="4">
        <v>182.15263999999999</v>
      </c>
      <c r="M3001" s="4">
        <v>0.13311000000000001</v>
      </c>
      <c r="N3001" s="4">
        <v>186.34120999999999</v>
      </c>
    </row>
    <row r="3002" spans="1:14" x14ac:dyDescent="0.3">
      <c r="A3002" s="4">
        <v>0.13342000000000001</v>
      </c>
      <c r="B3002" s="4">
        <v>52.656219999999998</v>
      </c>
      <c r="D3002" s="4">
        <v>0.13167999999999999</v>
      </c>
      <c r="E3002" s="4">
        <v>170.57803000000001</v>
      </c>
      <c r="G3002" s="4">
        <v>0.13436000000000001</v>
      </c>
      <c r="H3002" s="4">
        <v>186.71834000000001</v>
      </c>
      <c r="J3002" s="4">
        <v>0.11720999999999999</v>
      </c>
      <c r="K3002" s="4">
        <v>181.85099</v>
      </c>
      <c r="M3002" s="4">
        <v>0.13311000000000001</v>
      </c>
      <c r="N3002" s="4">
        <v>186.21661</v>
      </c>
    </row>
    <row r="3003" spans="1:14" x14ac:dyDescent="0.3">
      <c r="A3003" s="4">
        <v>0.13342000000000001</v>
      </c>
      <c r="B3003" s="4">
        <v>53.000149999999998</v>
      </c>
      <c r="D3003" s="4">
        <v>0.13167999999999999</v>
      </c>
      <c r="E3003" s="4">
        <v>170.35874000000001</v>
      </c>
      <c r="G3003" s="4">
        <v>0.13436000000000001</v>
      </c>
      <c r="H3003" s="4">
        <v>186.92966999999999</v>
      </c>
      <c r="J3003" s="4">
        <v>0.11720999999999999</v>
      </c>
      <c r="K3003" s="4">
        <v>181.85099</v>
      </c>
      <c r="M3003" s="4">
        <v>0.13311000000000001</v>
      </c>
      <c r="N3003" s="4">
        <v>186.12316000000001</v>
      </c>
    </row>
    <row r="3004" spans="1:14" x14ac:dyDescent="0.3">
      <c r="A3004" s="4">
        <v>0.13342000000000001</v>
      </c>
      <c r="B3004" s="4">
        <v>53.000149999999998</v>
      </c>
      <c r="D3004" s="4">
        <v>0.13167999999999999</v>
      </c>
      <c r="E3004" s="4">
        <v>170.35874000000001</v>
      </c>
      <c r="G3004" s="4">
        <v>0.13436000000000001</v>
      </c>
      <c r="H3004" s="4">
        <v>186.92966999999999</v>
      </c>
      <c r="J3004" s="4">
        <v>0.11720999999999999</v>
      </c>
      <c r="K3004" s="4">
        <v>182.02336</v>
      </c>
      <c r="M3004" s="4">
        <v>0.13311000000000001</v>
      </c>
      <c r="N3004" s="4">
        <v>186.12316000000001</v>
      </c>
    </row>
    <row r="3005" spans="1:14" x14ac:dyDescent="0.3">
      <c r="A3005" s="4">
        <v>0.13342000000000001</v>
      </c>
      <c r="B3005" s="4">
        <v>52.656219999999998</v>
      </c>
      <c r="D3005" s="4">
        <v>0.13167999999999999</v>
      </c>
      <c r="E3005" s="4">
        <v>170.35874000000001</v>
      </c>
      <c r="G3005" s="4">
        <v>0.13436000000000001</v>
      </c>
      <c r="H3005" s="4">
        <v>186.71834000000001</v>
      </c>
      <c r="J3005" s="4">
        <v>0.11774</v>
      </c>
      <c r="K3005" s="4">
        <v>181.85099</v>
      </c>
      <c r="M3005" s="4">
        <v>0.13311000000000001</v>
      </c>
      <c r="N3005" s="4">
        <v>186.21661</v>
      </c>
    </row>
    <row r="3006" spans="1:14" x14ac:dyDescent="0.3">
      <c r="A3006" s="4">
        <v>0.13342000000000001</v>
      </c>
      <c r="B3006" s="4">
        <v>52.896970000000003</v>
      </c>
      <c r="D3006" s="4">
        <v>0.13167999999999999</v>
      </c>
      <c r="E3006" s="4">
        <v>170.26476</v>
      </c>
      <c r="G3006" s="4">
        <v>0.13489000000000001</v>
      </c>
      <c r="H3006" s="4">
        <v>186.92966999999999</v>
      </c>
      <c r="J3006" s="4">
        <v>0.11774</v>
      </c>
      <c r="K3006" s="4">
        <v>181.85099</v>
      </c>
      <c r="M3006" s="4">
        <v>0.13364000000000001</v>
      </c>
      <c r="N3006" s="4">
        <v>186.21661</v>
      </c>
    </row>
    <row r="3007" spans="1:14" x14ac:dyDescent="0.3">
      <c r="A3007" s="4">
        <v>0.13395000000000001</v>
      </c>
      <c r="B3007" s="4">
        <v>52.896970000000003</v>
      </c>
      <c r="D3007" s="4">
        <v>0.13220999999999999</v>
      </c>
      <c r="E3007" s="4">
        <v>170.26476</v>
      </c>
      <c r="G3007" s="4">
        <v>0.13489000000000001</v>
      </c>
      <c r="H3007" s="4">
        <v>186.71834000000001</v>
      </c>
      <c r="J3007" s="4">
        <v>0.11774</v>
      </c>
      <c r="K3007" s="4">
        <v>182.02336</v>
      </c>
      <c r="M3007" s="4">
        <v>0.13364000000000001</v>
      </c>
      <c r="N3007" s="4">
        <v>186.21661</v>
      </c>
    </row>
    <row r="3008" spans="1:14" x14ac:dyDescent="0.3">
      <c r="A3008" s="4">
        <v>0.13395000000000001</v>
      </c>
      <c r="B3008" s="4">
        <v>52.656219999999998</v>
      </c>
      <c r="D3008" s="4">
        <v>0.13220999999999999</v>
      </c>
      <c r="E3008" s="4">
        <v>170.26476</v>
      </c>
      <c r="G3008" s="4">
        <v>0.13489000000000001</v>
      </c>
      <c r="H3008" s="4">
        <v>186.92966999999999</v>
      </c>
      <c r="J3008" s="4">
        <v>0.11774</v>
      </c>
      <c r="K3008" s="4">
        <v>182.15263999999999</v>
      </c>
      <c r="M3008" s="4">
        <v>0.13364000000000001</v>
      </c>
      <c r="N3008" s="4">
        <v>186.21661</v>
      </c>
    </row>
    <row r="3009" spans="1:14" x14ac:dyDescent="0.3">
      <c r="A3009" s="4">
        <v>0.13395000000000001</v>
      </c>
      <c r="B3009" s="4">
        <v>52.759399999999999</v>
      </c>
      <c r="D3009" s="4">
        <v>0.13220999999999999</v>
      </c>
      <c r="E3009" s="4">
        <v>170.35874000000001</v>
      </c>
      <c r="G3009" s="4">
        <v>0.13489000000000001</v>
      </c>
      <c r="H3009" s="4">
        <v>186.71834000000001</v>
      </c>
      <c r="J3009" s="4">
        <v>0.11774</v>
      </c>
      <c r="K3009" s="4">
        <v>182.02336</v>
      </c>
      <c r="M3009" s="4">
        <v>0.13364000000000001</v>
      </c>
      <c r="N3009" s="4">
        <v>186.12316000000001</v>
      </c>
    </row>
    <row r="3010" spans="1:14" x14ac:dyDescent="0.3">
      <c r="A3010" s="4">
        <v>0.13395000000000001</v>
      </c>
      <c r="B3010" s="4">
        <v>52.759399999999999</v>
      </c>
      <c r="D3010" s="4">
        <v>0.13220999999999999</v>
      </c>
      <c r="E3010" s="4">
        <v>170.26476</v>
      </c>
      <c r="G3010" s="4">
        <v>0.13489000000000001</v>
      </c>
      <c r="H3010" s="4">
        <v>186.71834000000001</v>
      </c>
      <c r="J3010" s="4">
        <v>0.11774</v>
      </c>
      <c r="K3010" s="4">
        <v>182.02336</v>
      </c>
      <c r="M3010" s="4">
        <v>0.13364000000000001</v>
      </c>
      <c r="N3010" s="4">
        <v>186.12316000000001</v>
      </c>
    </row>
    <row r="3011" spans="1:14" x14ac:dyDescent="0.3">
      <c r="A3011" s="4">
        <v>0.13395000000000001</v>
      </c>
      <c r="B3011" s="4">
        <v>52.656219999999998</v>
      </c>
      <c r="D3011" s="4">
        <v>0.13220999999999999</v>
      </c>
      <c r="E3011" s="4">
        <v>170.35874000000001</v>
      </c>
      <c r="G3011" s="4">
        <v>0.13489000000000001</v>
      </c>
      <c r="H3011" s="4">
        <v>186.71834000000001</v>
      </c>
      <c r="J3011" s="4">
        <v>0.11774</v>
      </c>
      <c r="K3011" s="4">
        <v>181.72171</v>
      </c>
      <c r="M3011" s="4">
        <v>0.13364000000000001</v>
      </c>
      <c r="N3011" s="4">
        <v>186.12316000000001</v>
      </c>
    </row>
    <row r="3012" spans="1:14" x14ac:dyDescent="0.3">
      <c r="A3012" s="4">
        <v>0.13395000000000001</v>
      </c>
      <c r="B3012" s="4">
        <v>52.518650000000001</v>
      </c>
      <c r="D3012" s="4">
        <v>0.13220999999999999</v>
      </c>
      <c r="E3012" s="4">
        <v>170.48405</v>
      </c>
      <c r="G3012" s="4">
        <v>0.13489000000000001</v>
      </c>
      <c r="H3012" s="4">
        <v>186.59759</v>
      </c>
      <c r="J3012" s="4">
        <v>0.11774</v>
      </c>
      <c r="K3012" s="4">
        <v>181.85099</v>
      </c>
      <c r="M3012" s="4">
        <v>0.13364000000000001</v>
      </c>
      <c r="N3012" s="4">
        <v>186.12316000000001</v>
      </c>
    </row>
    <row r="3013" spans="1:14" x14ac:dyDescent="0.3">
      <c r="A3013" s="4">
        <v>0.13395000000000001</v>
      </c>
      <c r="B3013" s="4">
        <v>52.518650000000001</v>
      </c>
      <c r="D3013" s="4">
        <v>0.13220999999999999</v>
      </c>
      <c r="E3013" s="4">
        <v>170.26476</v>
      </c>
      <c r="G3013" s="4">
        <v>0.13489000000000001</v>
      </c>
      <c r="H3013" s="4">
        <v>186.59759</v>
      </c>
      <c r="J3013" s="4">
        <v>0.11774</v>
      </c>
      <c r="K3013" s="4">
        <v>181.72171</v>
      </c>
      <c r="M3013" s="4">
        <v>0.13364000000000001</v>
      </c>
      <c r="N3013" s="4">
        <v>186.12316000000001</v>
      </c>
    </row>
    <row r="3014" spans="1:14" x14ac:dyDescent="0.3">
      <c r="A3014" s="4">
        <v>0.13395000000000001</v>
      </c>
      <c r="B3014" s="4">
        <v>52.415469999999999</v>
      </c>
      <c r="D3014" s="4">
        <v>0.13220999999999999</v>
      </c>
      <c r="E3014" s="4">
        <v>170.04545999999999</v>
      </c>
      <c r="G3014" s="4">
        <v>0.13489000000000001</v>
      </c>
      <c r="H3014" s="4">
        <v>186.59759</v>
      </c>
      <c r="J3014" s="4">
        <v>0.11774</v>
      </c>
      <c r="K3014" s="4">
        <v>181.85099</v>
      </c>
      <c r="M3014" s="4">
        <v>0.13364000000000001</v>
      </c>
      <c r="N3014" s="4">
        <v>186.12316000000001</v>
      </c>
    </row>
    <row r="3015" spans="1:14" x14ac:dyDescent="0.3">
      <c r="A3015" s="4">
        <v>0.13395000000000001</v>
      </c>
      <c r="B3015" s="4">
        <v>52.518650000000001</v>
      </c>
      <c r="D3015" s="4">
        <v>0.13220999999999999</v>
      </c>
      <c r="E3015" s="4">
        <v>170.13945000000001</v>
      </c>
      <c r="G3015" s="4">
        <v>0.13489000000000001</v>
      </c>
      <c r="H3015" s="4">
        <v>186.50702000000001</v>
      </c>
      <c r="J3015" s="4">
        <v>0.11774</v>
      </c>
      <c r="K3015" s="4">
        <v>181.72171</v>
      </c>
      <c r="M3015" s="4">
        <v>0.13364000000000001</v>
      </c>
      <c r="N3015" s="4">
        <v>186.12316000000001</v>
      </c>
    </row>
    <row r="3016" spans="1:14" x14ac:dyDescent="0.3">
      <c r="A3016" s="4">
        <v>0.13395000000000001</v>
      </c>
      <c r="B3016" s="4">
        <v>52.415469999999999</v>
      </c>
      <c r="D3016" s="4">
        <v>0.13220999999999999</v>
      </c>
      <c r="E3016" s="4">
        <v>170.13945000000001</v>
      </c>
      <c r="G3016" s="4">
        <v>0.13489000000000001</v>
      </c>
      <c r="H3016" s="4">
        <v>186.38627</v>
      </c>
      <c r="J3016" s="4">
        <v>0.11774</v>
      </c>
      <c r="K3016" s="4">
        <v>181.54934</v>
      </c>
      <c r="M3016" s="4">
        <v>0.13364000000000001</v>
      </c>
      <c r="N3016" s="4">
        <v>185.99854999999999</v>
      </c>
    </row>
    <row r="3017" spans="1:14" x14ac:dyDescent="0.3">
      <c r="A3017" s="4">
        <v>0.13395000000000001</v>
      </c>
      <c r="B3017" s="4">
        <v>52.415469999999999</v>
      </c>
      <c r="D3017" s="4">
        <v>0.13220999999999999</v>
      </c>
      <c r="E3017" s="4">
        <v>170.13945000000001</v>
      </c>
      <c r="G3017" s="4">
        <v>0.13489000000000001</v>
      </c>
      <c r="H3017" s="4">
        <v>186.50702000000001</v>
      </c>
      <c r="J3017" s="4">
        <v>0.11827</v>
      </c>
      <c r="K3017" s="4">
        <v>181.54934</v>
      </c>
      <c r="M3017" s="4">
        <v>0.13417000000000001</v>
      </c>
      <c r="N3017" s="4">
        <v>185.99854999999999</v>
      </c>
    </row>
    <row r="3018" spans="1:14" x14ac:dyDescent="0.3">
      <c r="A3018" s="4">
        <v>0.13395000000000001</v>
      </c>
      <c r="B3018" s="4">
        <v>52.415469999999999</v>
      </c>
      <c r="D3018" s="4">
        <v>0.13274</v>
      </c>
      <c r="E3018" s="4">
        <v>170.35874000000001</v>
      </c>
      <c r="G3018" s="4">
        <v>0.13542000000000001</v>
      </c>
      <c r="H3018" s="4">
        <v>186.50702000000001</v>
      </c>
      <c r="J3018" s="4">
        <v>0.11827</v>
      </c>
      <c r="K3018" s="4">
        <v>181.85099</v>
      </c>
      <c r="M3018" s="4">
        <v>0.13417000000000001</v>
      </c>
      <c r="N3018" s="4">
        <v>185.99854999999999</v>
      </c>
    </row>
    <row r="3019" spans="1:14" x14ac:dyDescent="0.3">
      <c r="A3019" s="4">
        <v>0.13447999999999999</v>
      </c>
      <c r="B3019" s="4">
        <v>52.277889999999999</v>
      </c>
      <c r="D3019" s="4">
        <v>0.13274</v>
      </c>
      <c r="E3019" s="4">
        <v>169.92015000000001</v>
      </c>
      <c r="G3019" s="4">
        <v>0.13542000000000001</v>
      </c>
      <c r="H3019" s="4">
        <v>186.38627</v>
      </c>
      <c r="J3019" s="4">
        <v>0.11827</v>
      </c>
      <c r="K3019" s="4">
        <v>181.85099</v>
      </c>
      <c r="M3019" s="4">
        <v>0.13417000000000001</v>
      </c>
      <c r="N3019" s="4">
        <v>186.12316000000001</v>
      </c>
    </row>
    <row r="3020" spans="1:14" x14ac:dyDescent="0.3">
      <c r="A3020" s="4">
        <v>0.13447999999999999</v>
      </c>
      <c r="B3020" s="4">
        <v>52.415469999999999</v>
      </c>
      <c r="D3020" s="4">
        <v>0.13274</v>
      </c>
      <c r="E3020" s="4">
        <v>170.04545999999999</v>
      </c>
      <c r="G3020" s="4">
        <v>0.13542000000000001</v>
      </c>
      <c r="H3020" s="4">
        <v>186.26551000000001</v>
      </c>
      <c r="J3020" s="4">
        <v>0.11827</v>
      </c>
      <c r="K3020" s="4">
        <v>181.72171</v>
      </c>
      <c r="M3020" s="4">
        <v>0.13417000000000001</v>
      </c>
      <c r="N3020" s="4">
        <v>186.12316000000001</v>
      </c>
    </row>
    <row r="3021" spans="1:14" x14ac:dyDescent="0.3">
      <c r="A3021" s="4">
        <v>0.13447999999999999</v>
      </c>
      <c r="B3021" s="4">
        <v>52.277889999999999</v>
      </c>
      <c r="D3021" s="4">
        <v>0.13274</v>
      </c>
      <c r="E3021" s="4">
        <v>169.92015000000001</v>
      </c>
      <c r="G3021" s="4">
        <v>0.13542000000000001</v>
      </c>
      <c r="H3021" s="4">
        <v>186.38627</v>
      </c>
      <c r="J3021" s="4">
        <v>0.11827</v>
      </c>
      <c r="K3021" s="4">
        <v>181.72171</v>
      </c>
      <c r="M3021" s="4">
        <v>0.13417000000000001</v>
      </c>
      <c r="N3021" s="4">
        <v>186.34120999999999</v>
      </c>
    </row>
    <row r="3022" spans="1:14" x14ac:dyDescent="0.3">
      <c r="A3022" s="4">
        <v>0.13447999999999999</v>
      </c>
      <c r="B3022" s="4">
        <v>52.277889999999999</v>
      </c>
      <c r="D3022" s="4">
        <v>0.13274</v>
      </c>
      <c r="E3022" s="4">
        <v>169.92015000000001</v>
      </c>
      <c r="G3022" s="4">
        <v>0.13542000000000001</v>
      </c>
      <c r="H3022" s="4">
        <v>186.26551000000001</v>
      </c>
      <c r="J3022" s="4">
        <v>0.11827</v>
      </c>
      <c r="K3022" s="4">
        <v>181.72171</v>
      </c>
      <c r="M3022" s="4">
        <v>0.13417000000000001</v>
      </c>
      <c r="N3022" s="4">
        <v>186.21661</v>
      </c>
    </row>
    <row r="3023" spans="1:14" x14ac:dyDescent="0.3">
      <c r="A3023" s="4">
        <v>0.13447999999999999</v>
      </c>
      <c r="B3023" s="4">
        <v>52.174709999999997</v>
      </c>
      <c r="D3023" s="4">
        <v>0.13274</v>
      </c>
      <c r="E3023" s="4">
        <v>170.04545999999999</v>
      </c>
      <c r="G3023" s="4">
        <v>0.13542000000000001</v>
      </c>
      <c r="H3023" s="4">
        <v>186.17493999999999</v>
      </c>
      <c r="J3023" s="4">
        <v>0.11827</v>
      </c>
      <c r="K3023" s="4">
        <v>182.02336</v>
      </c>
      <c r="M3023" s="4">
        <v>0.13417000000000001</v>
      </c>
      <c r="N3023" s="4">
        <v>185.9051</v>
      </c>
    </row>
    <row r="3024" spans="1:14" x14ac:dyDescent="0.3">
      <c r="A3024" s="4">
        <v>0.13447999999999999</v>
      </c>
      <c r="B3024" s="4">
        <v>52.174709999999997</v>
      </c>
      <c r="D3024" s="4">
        <v>0.13274</v>
      </c>
      <c r="E3024" s="4">
        <v>169.79483999999999</v>
      </c>
      <c r="G3024" s="4">
        <v>0.13542000000000001</v>
      </c>
      <c r="H3024" s="4">
        <v>186.05419000000001</v>
      </c>
      <c r="J3024" s="4">
        <v>0.11827</v>
      </c>
      <c r="K3024" s="4">
        <v>181.72171</v>
      </c>
      <c r="M3024" s="4">
        <v>0.13417000000000001</v>
      </c>
      <c r="N3024" s="4">
        <v>186.12316000000001</v>
      </c>
    </row>
    <row r="3025" spans="1:14" x14ac:dyDescent="0.3">
      <c r="A3025" s="4">
        <v>0.13447999999999999</v>
      </c>
      <c r="B3025" s="4">
        <v>52.037140000000001</v>
      </c>
      <c r="D3025" s="4">
        <v>0.13274</v>
      </c>
      <c r="E3025" s="4">
        <v>169.92015000000001</v>
      </c>
      <c r="G3025" s="4">
        <v>0.13542000000000001</v>
      </c>
      <c r="H3025" s="4">
        <v>186.17493999999999</v>
      </c>
      <c r="J3025" s="4">
        <v>0.11827</v>
      </c>
      <c r="K3025" s="4">
        <v>181.24769000000001</v>
      </c>
      <c r="M3025" s="4">
        <v>0.13417000000000001</v>
      </c>
      <c r="N3025" s="4">
        <v>185.9051</v>
      </c>
    </row>
    <row r="3026" spans="1:14" x14ac:dyDescent="0.3">
      <c r="A3026" s="4">
        <v>0.13447999999999999</v>
      </c>
      <c r="B3026" s="4">
        <v>52.037140000000001</v>
      </c>
      <c r="D3026" s="4">
        <v>0.13274</v>
      </c>
      <c r="E3026" s="4">
        <v>169.92015000000001</v>
      </c>
      <c r="G3026" s="4">
        <v>0.13542000000000001</v>
      </c>
      <c r="H3026" s="4">
        <v>186.05419000000001</v>
      </c>
      <c r="J3026" s="4">
        <v>0.11827</v>
      </c>
      <c r="K3026" s="4">
        <v>181.72171</v>
      </c>
      <c r="M3026" s="4">
        <v>0.13417000000000001</v>
      </c>
      <c r="N3026" s="4">
        <v>185.9051</v>
      </c>
    </row>
    <row r="3027" spans="1:14" x14ac:dyDescent="0.3">
      <c r="A3027" s="4">
        <v>0.13447999999999999</v>
      </c>
      <c r="B3027" s="4">
        <v>52.277889999999999</v>
      </c>
      <c r="D3027" s="4">
        <v>0.13274</v>
      </c>
      <c r="E3027" s="4">
        <v>170.04545999999999</v>
      </c>
      <c r="G3027" s="4">
        <v>0.13542000000000001</v>
      </c>
      <c r="H3027" s="4">
        <v>186.05419000000001</v>
      </c>
      <c r="J3027" s="4">
        <v>0.11827</v>
      </c>
      <c r="K3027" s="4">
        <v>181.54934</v>
      </c>
      <c r="M3027" s="4">
        <v>0.13417000000000001</v>
      </c>
      <c r="N3027" s="4">
        <v>185.99854999999999</v>
      </c>
    </row>
    <row r="3028" spans="1:14" x14ac:dyDescent="0.3">
      <c r="A3028" s="4">
        <v>0.13447999999999999</v>
      </c>
      <c r="B3028" s="4">
        <v>51.899569999999997</v>
      </c>
      <c r="D3028" s="4">
        <v>0.13274</v>
      </c>
      <c r="E3028" s="4">
        <v>169.92015000000001</v>
      </c>
      <c r="G3028" s="4">
        <v>0.13542000000000001</v>
      </c>
      <c r="H3028" s="4">
        <v>186.05419000000001</v>
      </c>
      <c r="J3028" s="4">
        <v>0.11827</v>
      </c>
      <c r="K3028" s="4">
        <v>181.24769000000001</v>
      </c>
      <c r="M3028" s="4">
        <v>0.13417000000000001</v>
      </c>
      <c r="N3028" s="4">
        <v>185.99854999999999</v>
      </c>
    </row>
    <row r="3029" spans="1:14" x14ac:dyDescent="0.3">
      <c r="A3029" s="4">
        <v>0.13447999999999999</v>
      </c>
      <c r="B3029" s="4">
        <v>51.899569999999997</v>
      </c>
      <c r="D3029" s="4">
        <v>0.13274</v>
      </c>
      <c r="E3029" s="4">
        <v>169.92015000000001</v>
      </c>
      <c r="G3029" s="4">
        <v>0.13542000000000001</v>
      </c>
      <c r="H3029" s="4">
        <v>185.96361999999999</v>
      </c>
      <c r="J3029" s="4">
        <v>0.1188</v>
      </c>
      <c r="K3029" s="4">
        <v>181.37697</v>
      </c>
      <c r="M3029" s="4">
        <v>0.13469999999999999</v>
      </c>
      <c r="N3029" s="4">
        <v>185.99854999999999</v>
      </c>
    </row>
    <row r="3030" spans="1:14" x14ac:dyDescent="0.3">
      <c r="A3030" s="4">
        <v>0.13500999999999999</v>
      </c>
      <c r="B3030" s="4">
        <v>51.796390000000002</v>
      </c>
      <c r="D3030" s="4">
        <v>0.13327</v>
      </c>
      <c r="E3030" s="4">
        <v>169.79483999999999</v>
      </c>
      <c r="G3030" s="4">
        <v>0.13594999999999999</v>
      </c>
      <c r="H3030" s="4">
        <v>185.96361999999999</v>
      </c>
      <c r="J3030" s="4">
        <v>0.1188</v>
      </c>
      <c r="K3030" s="4">
        <v>181.54934</v>
      </c>
      <c r="M3030" s="4">
        <v>0.13469999999999999</v>
      </c>
      <c r="N3030" s="4">
        <v>185.9051</v>
      </c>
    </row>
    <row r="3031" spans="1:14" x14ac:dyDescent="0.3">
      <c r="A3031" s="4">
        <v>0.13500999999999999</v>
      </c>
      <c r="B3031" s="4">
        <v>51.796390000000002</v>
      </c>
      <c r="D3031" s="4">
        <v>0.13327</v>
      </c>
      <c r="E3031" s="4">
        <v>169.70086000000001</v>
      </c>
      <c r="G3031" s="4">
        <v>0.13594999999999999</v>
      </c>
      <c r="H3031" s="4">
        <v>186.05419000000001</v>
      </c>
      <c r="J3031" s="4">
        <v>0.1188</v>
      </c>
      <c r="K3031" s="4">
        <v>181.37697</v>
      </c>
      <c r="M3031" s="4">
        <v>0.13469999999999999</v>
      </c>
      <c r="N3031" s="4">
        <v>185.99854999999999</v>
      </c>
    </row>
    <row r="3032" spans="1:14" x14ac:dyDescent="0.3">
      <c r="A3032" s="4">
        <v>0.13500999999999999</v>
      </c>
      <c r="B3032" s="4">
        <v>51.796390000000002</v>
      </c>
      <c r="D3032" s="4">
        <v>0.13327</v>
      </c>
      <c r="E3032" s="4">
        <v>169.70086000000001</v>
      </c>
      <c r="G3032" s="4">
        <v>0.13594999999999999</v>
      </c>
      <c r="H3032" s="4">
        <v>186.05419000000001</v>
      </c>
      <c r="J3032" s="4">
        <v>0.1188</v>
      </c>
      <c r="K3032" s="4">
        <v>181.24769000000001</v>
      </c>
      <c r="M3032" s="4">
        <v>0.13469999999999999</v>
      </c>
      <c r="N3032" s="4">
        <v>185.99854999999999</v>
      </c>
    </row>
    <row r="3033" spans="1:14" x14ac:dyDescent="0.3">
      <c r="A3033" s="4">
        <v>0.13500999999999999</v>
      </c>
      <c r="B3033" s="4">
        <v>51.899569999999997</v>
      </c>
      <c r="D3033" s="4">
        <v>0.13327</v>
      </c>
      <c r="E3033" s="4">
        <v>169.79483999999999</v>
      </c>
      <c r="G3033" s="4">
        <v>0.13594999999999999</v>
      </c>
      <c r="H3033" s="4">
        <v>186.05419000000001</v>
      </c>
      <c r="J3033" s="4">
        <v>0.1188</v>
      </c>
      <c r="K3033" s="4">
        <v>181.24769000000001</v>
      </c>
      <c r="M3033" s="4">
        <v>0.13469999999999999</v>
      </c>
      <c r="N3033" s="4">
        <v>185.99854999999999</v>
      </c>
    </row>
    <row r="3034" spans="1:14" x14ac:dyDescent="0.3">
      <c r="A3034" s="4">
        <v>0.13500999999999999</v>
      </c>
      <c r="B3034" s="4">
        <v>51.658810000000003</v>
      </c>
      <c r="D3034" s="4">
        <v>0.13327</v>
      </c>
      <c r="E3034" s="4">
        <v>169.70086000000001</v>
      </c>
      <c r="G3034" s="4">
        <v>0.13594999999999999</v>
      </c>
      <c r="H3034" s="4">
        <v>186.17493999999999</v>
      </c>
      <c r="J3034" s="4">
        <v>0.1188</v>
      </c>
      <c r="K3034" s="4">
        <v>181.37697</v>
      </c>
      <c r="M3034" s="4">
        <v>0.13469999999999999</v>
      </c>
      <c r="N3034" s="4">
        <v>185.99854999999999</v>
      </c>
    </row>
    <row r="3035" spans="1:14" x14ac:dyDescent="0.3">
      <c r="A3035" s="4">
        <v>0.13500999999999999</v>
      </c>
      <c r="B3035" s="4">
        <v>51.796390000000002</v>
      </c>
      <c r="D3035" s="4">
        <v>0.13327</v>
      </c>
      <c r="E3035" s="4">
        <v>169.70086000000001</v>
      </c>
      <c r="G3035" s="4">
        <v>0.13594999999999999</v>
      </c>
      <c r="H3035" s="4">
        <v>185.75229999999999</v>
      </c>
      <c r="J3035" s="4">
        <v>0.1188</v>
      </c>
      <c r="K3035" s="4">
        <v>181.24769000000001</v>
      </c>
      <c r="M3035" s="4">
        <v>0.13469999999999999</v>
      </c>
      <c r="N3035" s="4">
        <v>185.9051</v>
      </c>
    </row>
    <row r="3036" spans="1:14" x14ac:dyDescent="0.3">
      <c r="A3036" s="4">
        <v>0.13500999999999999</v>
      </c>
      <c r="B3036" s="4">
        <v>51.796390000000002</v>
      </c>
      <c r="D3036" s="4">
        <v>0.13327</v>
      </c>
      <c r="E3036" s="4">
        <v>169.48157</v>
      </c>
      <c r="G3036" s="4">
        <v>0.13594999999999999</v>
      </c>
      <c r="H3036" s="4">
        <v>185.84287</v>
      </c>
      <c r="J3036" s="4">
        <v>0.1188</v>
      </c>
      <c r="K3036" s="4">
        <v>181.24769000000001</v>
      </c>
      <c r="M3036" s="4">
        <v>0.13469999999999999</v>
      </c>
      <c r="N3036" s="4">
        <v>185.99854999999999</v>
      </c>
    </row>
    <row r="3037" spans="1:14" x14ac:dyDescent="0.3">
      <c r="A3037" s="4">
        <v>0.13500999999999999</v>
      </c>
      <c r="B3037" s="4">
        <v>51.658810000000003</v>
      </c>
      <c r="D3037" s="4">
        <v>0.13327</v>
      </c>
      <c r="E3037" s="4">
        <v>169.57554999999999</v>
      </c>
      <c r="G3037" s="4">
        <v>0.13594999999999999</v>
      </c>
      <c r="H3037" s="4">
        <v>185.75229999999999</v>
      </c>
      <c r="J3037" s="4">
        <v>0.1188</v>
      </c>
      <c r="K3037" s="4">
        <v>181.37697</v>
      </c>
      <c r="M3037" s="4">
        <v>0.13469999999999999</v>
      </c>
      <c r="N3037" s="4">
        <v>185.9051</v>
      </c>
    </row>
    <row r="3038" spans="1:14" x14ac:dyDescent="0.3">
      <c r="A3038" s="4">
        <v>0.13500999999999999</v>
      </c>
      <c r="B3038" s="4">
        <v>51.555630000000001</v>
      </c>
      <c r="D3038" s="4">
        <v>0.13327</v>
      </c>
      <c r="E3038" s="4">
        <v>169.35625999999999</v>
      </c>
      <c r="G3038" s="4">
        <v>0.13594999999999999</v>
      </c>
      <c r="H3038" s="4">
        <v>185.75229999999999</v>
      </c>
      <c r="J3038" s="4">
        <v>0.1188</v>
      </c>
      <c r="K3038" s="4">
        <v>181.24769000000001</v>
      </c>
      <c r="M3038" s="4">
        <v>0.13469999999999999</v>
      </c>
      <c r="N3038" s="4">
        <v>185.99854999999999</v>
      </c>
    </row>
    <row r="3039" spans="1:14" x14ac:dyDescent="0.3">
      <c r="A3039" s="4">
        <v>0.13500999999999999</v>
      </c>
      <c r="B3039" s="4">
        <v>51.658810000000003</v>
      </c>
      <c r="D3039" s="4">
        <v>0.13327</v>
      </c>
      <c r="E3039" s="4">
        <v>169.70086000000001</v>
      </c>
      <c r="G3039" s="4">
        <v>0.13594999999999999</v>
      </c>
      <c r="H3039" s="4">
        <v>185.96361999999999</v>
      </c>
      <c r="J3039" s="4">
        <v>0.1188</v>
      </c>
      <c r="K3039" s="4">
        <v>181.24769000000001</v>
      </c>
      <c r="M3039" s="4">
        <v>0.13469999999999999</v>
      </c>
      <c r="N3039" s="4">
        <v>185.78049999999999</v>
      </c>
    </row>
    <row r="3040" spans="1:14" x14ac:dyDescent="0.3">
      <c r="A3040" s="4">
        <v>0.13500999999999999</v>
      </c>
      <c r="B3040" s="4">
        <v>51.658810000000003</v>
      </c>
      <c r="D3040" s="4">
        <v>0.13327</v>
      </c>
      <c r="E3040" s="4">
        <v>169.48157</v>
      </c>
      <c r="G3040" s="4">
        <v>0.13594999999999999</v>
      </c>
      <c r="H3040" s="4">
        <v>185.75229999999999</v>
      </c>
      <c r="J3040" s="4">
        <v>0.11933000000000001</v>
      </c>
      <c r="K3040" s="4">
        <v>181.37697</v>
      </c>
      <c r="M3040" s="4">
        <v>0.13469999999999999</v>
      </c>
      <c r="N3040" s="4">
        <v>185.9051</v>
      </c>
    </row>
    <row r="3041" spans="1:14" x14ac:dyDescent="0.3">
      <c r="A3041" s="4">
        <v>0.13500999999999999</v>
      </c>
      <c r="B3041" s="4">
        <v>51.555630000000001</v>
      </c>
      <c r="D3041" s="4">
        <v>0.13327</v>
      </c>
      <c r="E3041" s="4">
        <v>169.48157</v>
      </c>
      <c r="G3041" s="4">
        <v>0.13594999999999999</v>
      </c>
      <c r="H3041" s="4">
        <v>185.84287</v>
      </c>
      <c r="J3041" s="4">
        <v>0.11933000000000001</v>
      </c>
      <c r="K3041" s="4">
        <v>180.94605000000001</v>
      </c>
      <c r="M3041" s="4">
        <v>0.13522999999999999</v>
      </c>
      <c r="N3041" s="4">
        <v>185.78049999999999</v>
      </c>
    </row>
    <row r="3042" spans="1:14" x14ac:dyDescent="0.3">
      <c r="A3042" s="4">
        <v>0.13553999999999999</v>
      </c>
      <c r="B3042" s="4">
        <v>51.658810000000003</v>
      </c>
      <c r="D3042" s="4">
        <v>0.1338</v>
      </c>
      <c r="E3042" s="4">
        <v>169.48157</v>
      </c>
      <c r="G3042" s="4">
        <v>0.13647999999999999</v>
      </c>
      <c r="H3042" s="4">
        <v>185.84287</v>
      </c>
      <c r="J3042" s="4">
        <v>0.11933000000000001</v>
      </c>
      <c r="K3042" s="4">
        <v>181.07532</v>
      </c>
      <c r="M3042" s="4">
        <v>0.13522999999999999</v>
      </c>
      <c r="N3042" s="4">
        <v>185.9051</v>
      </c>
    </row>
    <row r="3043" spans="1:14" x14ac:dyDescent="0.3">
      <c r="A3043" s="4">
        <v>0.13553999999999999</v>
      </c>
      <c r="B3043" s="4">
        <v>51.555630000000001</v>
      </c>
      <c r="D3043" s="4">
        <v>0.1338</v>
      </c>
      <c r="E3043" s="4">
        <v>169.35625999999999</v>
      </c>
      <c r="G3043" s="4">
        <v>0.13647999999999999</v>
      </c>
      <c r="H3043" s="4">
        <v>185.84287</v>
      </c>
      <c r="J3043" s="4">
        <v>0.11933000000000001</v>
      </c>
      <c r="K3043" s="4">
        <v>181.07532</v>
      </c>
      <c r="M3043" s="4">
        <v>0.13522999999999999</v>
      </c>
      <c r="N3043" s="4">
        <v>185.78049999999999</v>
      </c>
    </row>
    <row r="3044" spans="1:14" x14ac:dyDescent="0.3">
      <c r="A3044" s="4">
        <v>0.13553999999999999</v>
      </c>
      <c r="B3044" s="4">
        <v>51.418059999999997</v>
      </c>
      <c r="D3044" s="4">
        <v>0.1338</v>
      </c>
      <c r="E3044" s="4">
        <v>169.48157</v>
      </c>
      <c r="G3044" s="4">
        <v>0.13647999999999999</v>
      </c>
      <c r="H3044" s="4">
        <v>185.63154</v>
      </c>
      <c r="J3044" s="4">
        <v>0.11933000000000001</v>
      </c>
      <c r="K3044" s="4">
        <v>181.07532</v>
      </c>
      <c r="M3044" s="4">
        <v>0.13522999999999999</v>
      </c>
      <c r="N3044" s="4">
        <v>185.68705</v>
      </c>
    </row>
    <row r="3045" spans="1:14" x14ac:dyDescent="0.3">
      <c r="A3045" s="4">
        <v>0.13553999999999999</v>
      </c>
      <c r="B3045" s="4">
        <v>51.314880000000002</v>
      </c>
      <c r="D3045" s="4">
        <v>0.1338</v>
      </c>
      <c r="E3045" s="4">
        <v>169.13696999999999</v>
      </c>
      <c r="G3045" s="4">
        <v>0.13647999999999999</v>
      </c>
      <c r="H3045" s="4">
        <v>185.54097999999999</v>
      </c>
      <c r="J3045" s="4">
        <v>0.11933000000000001</v>
      </c>
      <c r="K3045" s="4">
        <v>181.24769000000001</v>
      </c>
      <c r="M3045" s="4">
        <v>0.13522999999999999</v>
      </c>
      <c r="N3045" s="4">
        <v>185.68705</v>
      </c>
    </row>
    <row r="3046" spans="1:14" x14ac:dyDescent="0.3">
      <c r="A3046" s="4">
        <v>0.13553999999999999</v>
      </c>
      <c r="B3046" s="4">
        <v>51.314880000000002</v>
      </c>
      <c r="D3046" s="4">
        <v>0.1338</v>
      </c>
      <c r="E3046" s="4">
        <v>169.26228</v>
      </c>
      <c r="G3046" s="4">
        <v>0.13647999999999999</v>
      </c>
      <c r="H3046" s="4">
        <v>185.32964999999999</v>
      </c>
      <c r="J3046" s="4">
        <v>0.11933000000000001</v>
      </c>
      <c r="K3046" s="4">
        <v>180.94605000000001</v>
      </c>
      <c r="M3046" s="4">
        <v>0.13522999999999999</v>
      </c>
      <c r="N3046" s="4">
        <v>185.9051</v>
      </c>
    </row>
    <row r="3047" spans="1:14" x14ac:dyDescent="0.3">
      <c r="A3047" s="4">
        <v>0.13553999999999999</v>
      </c>
      <c r="B3047" s="4">
        <v>51.177309999999999</v>
      </c>
      <c r="D3047" s="4">
        <v>0.1338</v>
      </c>
      <c r="E3047" s="4">
        <v>169.26228</v>
      </c>
      <c r="G3047" s="4">
        <v>0.13647999999999999</v>
      </c>
      <c r="H3047" s="4">
        <v>185.54097999999999</v>
      </c>
      <c r="J3047" s="4">
        <v>0.11933000000000001</v>
      </c>
      <c r="K3047" s="4">
        <v>181.07532</v>
      </c>
      <c r="M3047" s="4">
        <v>0.13522999999999999</v>
      </c>
      <c r="N3047" s="4">
        <v>185.99854999999999</v>
      </c>
    </row>
    <row r="3048" spans="1:14" x14ac:dyDescent="0.3">
      <c r="A3048" s="4">
        <v>0.13553999999999999</v>
      </c>
      <c r="B3048" s="4">
        <v>51.177309999999999</v>
      </c>
      <c r="D3048" s="4">
        <v>0.1338</v>
      </c>
      <c r="E3048" s="4">
        <v>169.13696999999999</v>
      </c>
      <c r="G3048" s="4">
        <v>0.13647999999999999</v>
      </c>
      <c r="H3048" s="4">
        <v>185.54097999999999</v>
      </c>
      <c r="J3048" s="4">
        <v>0.11933000000000001</v>
      </c>
      <c r="K3048" s="4">
        <v>181.07532</v>
      </c>
      <c r="M3048" s="4">
        <v>0.13522999999999999</v>
      </c>
      <c r="N3048" s="4">
        <v>185.9051</v>
      </c>
    </row>
    <row r="3049" spans="1:14" x14ac:dyDescent="0.3">
      <c r="A3049" s="4">
        <v>0.13553999999999999</v>
      </c>
      <c r="B3049" s="4">
        <v>51.314880000000002</v>
      </c>
      <c r="D3049" s="4">
        <v>0.1338</v>
      </c>
      <c r="E3049" s="4">
        <v>169.26228</v>
      </c>
      <c r="G3049" s="4">
        <v>0.13647999999999999</v>
      </c>
      <c r="H3049" s="4">
        <v>185.32964999999999</v>
      </c>
      <c r="J3049" s="4">
        <v>0.11933000000000001</v>
      </c>
      <c r="K3049" s="4">
        <v>181.07532</v>
      </c>
      <c r="M3049" s="4">
        <v>0.13522999999999999</v>
      </c>
      <c r="N3049" s="4">
        <v>185.78049999999999</v>
      </c>
    </row>
    <row r="3050" spans="1:14" x14ac:dyDescent="0.3">
      <c r="A3050" s="4">
        <v>0.13553999999999999</v>
      </c>
      <c r="B3050" s="4">
        <v>51.314880000000002</v>
      </c>
      <c r="D3050" s="4">
        <v>0.1338</v>
      </c>
      <c r="E3050" s="4">
        <v>169.13696999999999</v>
      </c>
      <c r="G3050" s="4">
        <v>0.13647999999999999</v>
      </c>
      <c r="H3050" s="4">
        <v>185.42022</v>
      </c>
      <c r="J3050" s="4">
        <v>0.11933000000000001</v>
      </c>
      <c r="K3050" s="4">
        <v>181.07532</v>
      </c>
      <c r="M3050" s="4">
        <v>0.13522999999999999</v>
      </c>
      <c r="N3050" s="4">
        <v>185.78049999999999</v>
      </c>
    </row>
    <row r="3051" spans="1:14" x14ac:dyDescent="0.3">
      <c r="A3051" s="4">
        <v>0.13553999999999999</v>
      </c>
      <c r="B3051" s="4">
        <v>51.074129999999997</v>
      </c>
      <c r="D3051" s="4">
        <v>0.1338</v>
      </c>
      <c r="E3051" s="4">
        <v>169.26228</v>
      </c>
      <c r="G3051" s="4">
        <v>0.13647999999999999</v>
      </c>
      <c r="H3051" s="4">
        <v>185.32964999999999</v>
      </c>
      <c r="J3051" s="4">
        <v>0.11933000000000001</v>
      </c>
      <c r="K3051" s="4">
        <v>181.07532</v>
      </c>
      <c r="M3051" s="4">
        <v>0.13522999999999999</v>
      </c>
      <c r="N3051" s="4">
        <v>185.78049999999999</v>
      </c>
    </row>
    <row r="3052" spans="1:14" x14ac:dyDescent="0.3">
      <c r="A3052" s="4">
        <v>0.13553999999999999</v>
      </c>
      <c r="B3052" s="4">
        <v>51.177309999999999</v>
      </c>
      <c r="D3052" s="4">
        <v>0.1338</v>
      </c>
      <c r="E3052" s="4">
        <v>169.26228</v>
      </c>
      <c r="G3052" s="4">
        <v>0.13647999999999999</v>
      </c>
      <c r="H3052" s="4">
        <v>185.42022</v>
      </c>
      <c r="J3052" s="4">
        <v>0.11985999999999999</v>
      </c>
      <c r="K3052" s="4">
        <v>180.77367000000001</v>
      </c>
      <c r="M3052" s="4">
        <v>0.13575999999999999</v>
      </c>
      <c r="N3052" s="4">
        <v>185.9051</v>
      </c>
    </row>
    <row r="3053" spans="1:14" x14ac:dyDescent="0.3">
      <c r="A3053" s="4">
        <v>0.13553999999999999</v>
      </c>
      <c r="B3053" s="4">
        <v>51.074129999999997</v>
      </c>
      <c r="D3053" s="4">
        <v>0.13433</v>
      </c>
      <c r="E3053" s="4">
        <v>169.13696999999999</v>
      </c>
      <c r="G3053" s="4">
        <v>0.13700000000000001</v>
      </c>
      <c r="H3053" s="4">
        <v>185.42022</v>
      </c>
      <c r="J3053" s="4">
        <v>0.11985999999999999</v>
      </c>
      <c r="K3053" s="4">
        <v>180.77367000000001</v>
      </c>
      <c r="M3053" s="4">
        <v>0.13575999999999999</v>
      </c>
      <c r="N3053" s="4">
        <v>185.78049999999999</v>
      </c>
    </row>
    <row r="3054" spans="1:14" x14ac:dyDescent="0.3">
      <c r="A3054" s="4">
        <v>0.13607</v>
      </c>
      <c r="B3054" s="4">
        <v>50.936549999999997</v>
      </c>
      <c r="D3054" s="4">
        <v>0.13433</v>
      </c>
      <c r="E3054" s="4">
        <v>169.04299</v>
      </c>
      <c r="G3054" s="4">
        <v>0.13700000000000001</v>
      </c>
      <c r="H3054" s="4">
        <v>185.32964999999999</v>
      </c>
      <c r="J3054" s="4">
        <v>0.11985999999999999</v>
      </c>
      <c r="K3054" s="4">
        <v>181.07532</v>
      </c>
      <c r="M3054" s="4">
        <v>0.13575999999999999</v>
      </c>
      <c r="N3054" s="4">
        <v>185.68705</v>
      </c>
    </row>
    <row r="3055" spans="1:14" x14ac:dyDescent="0.3">
      <c r="A3055" s="4">
        <v>0.13607</v>
      </c>
      <c r="B3055" s="4">
        <v>50.936549999999997</v>
      </c>
      <c r="D3055" s="4">
        <v>0.13433</v>
      </c>
      <c r="E3055" s="4">
        <v>169.26228</v>
      </c>
      <c r="G3055" s="4">
        <v>0.13700000000000001</v>
      </c>
      <c r="H3055" s="4">
        <v>185.32964999999999</v>
      </c>
      <c r="J3055" s="4">
        <v>0.11985999999999999</v>
      </c>
      <c r="K3055" s="4">
        <v>180.94605000000001</v>
      </c>
      <c r="M3055" s="4">
        <v>0.13575999999999999</v>
      </c>
      <c r="N3055" s="4">
        <v>185.68705</v>
      </c>
    </row>
    <row r="3056" spans="1:14" x14ac:dyDescent="0.3">
      <c r="A3056" s="4">
        <v>0.13607</v>
      </c>
      <c r="B3056" s="4">
        <v>50.79898</v>
      </c>
      <c r="D3056" s="4">
        <v>0.13433</v>
      </c>
      <c r="E3056" s="4">
        <v>169.13696999999999</v>
      </c>
      <c r="G3056" s="4">
        <v>0.13700000000000001</v>
      </c>
      <c r="H3056" s="4">
        <v>185.2089</v>
      </c>
      <c r="J3056" s="4">
        <v>0.11985999999999999</v>
      </c>
      <c r="K3056" s="4">
        <v>181.07532</v>
      </c>
      <c r="M3056" s="4">
        <v>0.13575999999999999</v>
      </c>
      <c r="N3056" s="4">
        <v>185.78049999999999</v>
      </c>
    </row>
    <row r="3057" spans="1:14" x14ac:dyDescent="0.3">
      <c r="A3057" s="4">
        <v>0.13607</v>
      </c>
      <c r="B3057" s="4">
        <v>50.936549999999997</v>
      </c>
      <c r="D3057" s="4">
        <v>0.13433</v>
      </c>
      <c r="E3057" s="4">
        <v>169.13696999999999</v>
      </c>
      <c r="G3057" s="4">
        <v>0.13700000000000001</v>
      </c>
      <c r="H3057" s="4">
        <v>185.2089</v>
      </c>
      <c r="J3057" s="4">
        <v>0.11985999999999999</v>
      </c>
      <c r="K3057" s="4">
        <v>181.07532</v>
      </c>
      <c r="M3057" s="4">
        <v>0.13575999999999999</v>
      </c>
      <c r="N3057" s="4">
        <v>185.43785</v>
      </c>
    </row>
    <row r="3058" spans="1:14" x14ac:dyDescent="0.3">
      <c r="A3058" s="4">
        <v>0.13607</v>
      </c>
      <c r="B3058" s="4">
        <v>50.936549999999997</v>
      </c>
      <c r="D3058" s="4">
        <v>0.13433</v>
      </c>
      <c r="E3058" s="4">
        <v>168.91767999999999</v>
      </c>
      <c r="G3058" s="4">
        <v>0.13700000000000001</v>
      </c>
      <c r="H3058" s="4">
        <v>185.32964999999999</v>
      </c>
      <c r="J3058" s="4">
        <v>0.11985999999999999</v>
      </c>
      <c r="K3058" s="4">
        <v>180.77367000000001</v>
      </c>
      <c r="M3058" s="4">
        <v>0.13575999999999999</v>
      </c>
      <c r="N3058" s="4">
        <v>185.78049999999999</v>
      </c>
    </row>
    <row r="3059" spans="1:14" x14ac:dyDescent="0.3">
      <c r="A3059" s="4">
        <v>0.13607</v>
      </c>
      <c r="B3059" s="4">
        <v>50.79898</v>
      </c>
      <c r="D3059" s="4">
        <v>0.13433</v>
      </c>
      <c r="E3059" s="4">
        <v>168.82369</v>
      </c>
      <c r="G3059" s="4">
        <v>0.13700000000000001</v>
      </c>
      <c r="H3059" s="4">
        <v>185.2089</v>
      </c>
      <c r="J3059" s="4">
        <v>0.11985999999999999</v>
      </c>
      <c r="K3059" s="4">
        <v>180.94605000000001</v>
      </c>
      <c r="M3059" s="4">
        <v>0.13575999999999999</v>
      </c>
      <c r="N3059" s="4">
        <v>185.68705</v>
      </c>
    </row>
    <row r="3060" spans="1:14" x14ac:dyDescent="0.3">
      <c r="A3060" s="4">
        <v>0.13607</v>
      </c>
      <c r="B3060" s="4">
        <v>50.695799999999998</v>
      </c>
      <c r="D3060" s="4">
        <v>0.13433</v>
      </c>
      <c r="E3060" s="4">
        <v>168.91767999999999</v>
      </c>
      <c r="G3060" s="4">
        <v>0.13700000000000001</v>
      </c>
      <c r="H3060" s="4">
        <v>184.99758</v>
      </c>
      <c r="J3060" s="4">
        <v>0.11985999999999999</v>
      </c>
      <c r="K3060" s="4">
        <v>180.77367000000001</v>
      </c>
      <c r="M3060" s="4">
        <v>0.13575999999999999</v>
      </c>
      <c r="N3060" s="4">
        <v>185.68705</v>
      </c>
    </row>
    <row r="3061" spans="1:14" x14ac:dyDescent="0.3">
      <c r="A3061" s="4">
        <v>0.13607</v>
      </c>
      <c r="B3061" s="4">
        <v>50.79898</v>
      </c>
      <c r="D3061" s="4">
        <v>0.13433</v>
      </c>
      <c r="E3061" s="4">
        <v>168.82369</v>
      </c>
      <c r="G3061" s="4">
        <v>0.13700000000000001</v>
      </c>
      <c r="H3061" s="4">
        <v>185.08814000000001</v>
      </c>
      <c r="J3061" s="4">
        <v>0.11985999999999999</v>
      </c>
      <c r="K3061" s="4">
        <v>180.77367000000001</v>
      </c>
      <c r="M3061" s="4">
        <v>0.13575999999999999</v>
      </c>
      <c r="N3061" s="4">
        <v>185.68705</v>
      </c>
    </row>
    <row r="3062" spans="1:14" x14ac:dyDescent="0.3">
      <c r="A3062" s="4">
        <v>0.13607</v>
      </c>
      <c r="B3062" s="4">
        <v>50.695799999999998</v>
      </c>
      <c r="D3062" s="4">
        <v>0.13433</v>
      </c>
      <c r="E3062" s="4">
        <v>169.04299</v>
      </c>
      <c r="G3062" s="4">
        <v>0.13700000000000001</v>
      </c>
      <c r="H3062" s="4">
        <v>184.99758</v>
      </c>
      <c r="J3062" s="4">
        <v>0.11985999999999999</v>
      </c>
      <c r="K3062" s="4">
        <v>180.64439999999999</v>
      </c>
      <c r="M3062" s="4">
        <v>0.13575999999999999</v>
      </c>
      <c r="N3062" s="4">
        <v>185.68705</v>
      </c>
    </row>
    <row r="3063" spans="1:14" x14ac:dyDescent="0.3">
      <c r="A3063" s="4">
        <v>0.13607</v>
      </c>
      <c r="B3063" s="4">
        <v>50.558230000000002</v>
      </c>
      <c r="D3063" s="4">
        <v>0.13433</v>
      </c>
      <c r="E3063" s="4">
        <v>169.04299</v>
      </c>
      <c r="G3063" s="4">
        <v>0.13700000000000001</v>
      </c>
      <c r="H3063" s="4">
        <v>185.08814000000001</v>
      </c>
      <c r="J3063" s="4">
        <v>0.11985999999999999</v>
      </c>
      <c r="K3063" s="4">
        <v>180.64439999999999</v>
      </c>
      <c r="M3063" s="4">
        <v>0.13575999999999999</v>
      </c>
      <c r="N3063" s="4">
        <v>185.43785</v>
      </c>
    </row>
    <row r="3064" spans="1:14" x14ac:dyDescent="0.3">
      <c r="A3064" s="4">
        <v>0.13607</v>
      </c>
      <c r="B3064" s="4">
        <v>50.695799999999998</v>
      </c>
      <c r="D3064" s="4">
        <v>0.13433</v>
      </c>
      <c r="E3064" s="4">
        <v>168.91767999999999</v>
      </c>
      <c r="G3064" s="4">
        <v>0.13700000000000001</v>
      </c>
      <c r="H3064" s="4">
        <v>184.99758</v>
      </c>
      <c r="J3064" s="4">
        <v>0.12039</v>
      </c>
      <c r="K3064" s="4">
        <v>180.64439999999999</v>
      </c>
      <c r="M3064" s="4">
        <v>0.13628999999999999</v>
      </c>
      <c r="N3064" s="4">
        <v>185.56245000000001</v>
      </c>
    </row>
    <row r="3065" spans="1:14" x14ac:dyDescent="0.3">
      <c r="A3065" s="4">
        <v>0.1366</v>
      </c>
      <c r="B3065" s="4">
        <v>50.79898</v>
      </c>
      <c r="D3065" s="4">
        <v>0.13486000000000001</v>
      </c>
      <c r="E3065" s="4">
        <v>168.69837999999999</v>
      </c>
      <c r="G3065" s="4">
        <v>0.13753000000000001</v>
      </c>
      <c r="H3065" s="4">
        <v>185.08814000000001</v>
      </c>
      <c r="J3065" s="4">
        <v>0.12039</v>
      </c>
      <c r="K3065" s="4">
        <v>180.94605000000001</v>
      </c>
      <c r="M3065" s="4">
        <v>0.13628999999999999</v>
      </c>
      <c r="N3065" s="4">
        <v>185.56245000000001</v>
      </c>
    </row>
    <row r="3066" spans="1:14" x14ac:dyDescent="0.3">
      <c r="A3066" s="4">
        <v>0.1366</v>
      </c>
      <c r="B3066" s="4">
        <v>50.79898</v>
      </c>
      <c r="D3066" s="4">
        <v>0.13486000000000001</v>
      </c>
      <c r="E3066" s="4">
        <v>169.13696999999999</v>
      </c>
      <c r="G3066" s="4">
        <v>0.13753000000000001</v>
      </c>
      <c r="H3066" s="4">
        <v>184.78625</v>
      </c>
      <c r="J3066" s="4">
        <v>0.12039</v>
      </c>
      <c r="K3066" s="4">
        <v>180.47202999999999</v>
      </c>
      <c r="M3066" s="4">
        <v>0.13628999999999999</v>
      </c>
      <c r="N3066" s="4">
        <v>185.56245000000001</v>
      </c>
    </row>
    <row r="3067" spans="1:14" x14ac:dyDescent="0.3">
      <c r="A3067" s="4">
        <v>0.1366</v>
      </c>
      <c r="B3067" s="4">
        <v>50.45505</v>
      </c>
      <c r="D3067" s="4">
        <v>0.13486000000000001</v>
      </c>
      <c r="E3067" s="4">
        <v>168.82369</v>
      </c>
      <c r="G3067" s="4">
        <v>0.13753000000000001</v>
      </c>
      <c r="H3067" s="4">
        <v>184.87682000000001</v>
      </c>
      <c r="J3067" s="4">
        <v>0.12039</v>
      </c>
      <c r="K3067" s="4">
        <v>180.77367000000001</v>
      </c>
      <c r="M3067" s="4">
        <v>0.13628999999999999</v>
      </c>
      <c r="N3067" s="4">
        <v>185.56245000000001</v>
      </c>
    </row>
    <row r="3068" spans="1:14" x14ac:dyDescent="0.3">
      <c r="A3068" s="4">
        <v>0.1366</v>
      </c>
      <c r="B3068" s="4">
        <v>50.79898</v>
      </c>
      <c r="D3068" s="4">
        <v>0.13486000000000001</v>
      </c>
      <c r="E3068" s="4">
        <v>168.82369</v>
      </c>
      <c r="G3068" s="4">
        <v>0.13753000000000001</v>
      </c>
      <c r="H3068" s="4">
        <v>184.78625</v>
      </c>
      <c r="J3068" s="4">
        <v>0.12039</v>
      </c>
      <c r="K3068" s="4">
        <v>180.77367000000001</v>
      </c>
      <c r="M3068" s="4">
        <v>0.13628999999999999</v>
      </c>
      <c r="N3068" s="4">
        <v>185.43785</v>
      </c>
    </row>
    <row r="3069" spans="1:14" x14ac:dyDescent="0.3">
      <c r="A3069" s="4">
        <v>0.1366</v>
      </c>
      <c r="B3069" s="4">
        <v>50.695799999999998</v>
      </c>
      <c r="D3069" s="4">
        <v>0.13486000000000001</v>
      </c>
      <c r="E3069" s="4">
        <v>168.82369</v>
      </c>
      <c r="G3069" s="4">
        <v>0.13753000000000001</v>
      </c>
      <c r="H3069" s="4">
        <v>184.87682000000001</v>
      </c>
      <c r="J3069" s="4">
        <v>0.12039</v>
      </c>
      <c r="K3069" s="4">
        <v>180.47202999999999</v>
      </c>
      <c r="M3069" s="4">
        <v>0.13628999999999999</v>
      </c>
      <c r="N3069" s="4">
        <v>185.68705</v>
      </c>
    </row>
    <row r="3070" spans="1:14" x14ac:dyDescent="0.3">
      <c r="A3070" s="4">
        <v>0.1366</v>
      </c>
      <c r="B3070" s="4">
        <v>50.695799999999998</v>
      </c>
      <c r="D3070" s="4">
        <v>0.13486000000000001</v>
      </c>
      <c r="E3070" s="4">
        <v>168.82369</v>
      </c>
      <c r="G3070" s="4">
        <v>0.13753000000000001</v>
      </c>
      <c r="H3070" s="4">
        <v>184.78625</v>
      </c>
      <c r="J3070" s="4">
        <v>0.12039</v>
      </c>
      <c r="K3070" s="4">
        <v>180.64439999999999</v>
      </c>
      <c r="M3070" s="4">
        <v>0.13628999999999999</v>
      </c>
      <c r="N3070" s="4">
        <v>185.68705</v>
      </c>
    </row>
    <row r="3071" spans="1:14" x14ac:dyDescent="0.3">
      <c r="A3071" s="4">
        <v>0.1366</v>
      </c>
      <c r="B3071" s="4">
        <v>50.695799999999998</v>
      </c>
      <c r="D3071" s="4">
        <v>0.13486000000000001</v>
      </c>
      <c r="E3071" s="4">
        <v>168.82369</v>
      </c>
      <c r="G3071" s="4">
        <v>0.13753000000000001</v>
      </c>
      <c r="H3071" s="4">
        <v>184.87682000000001</v>
      </c>
      <c r="J3071" s="4">
        <v>0.12039</v>
      </c>
      <c r="K3071" s="4">
        <v>180.64439999999999</v>
      </c>
      <c r="M3071" s="4">
        <v>0.13628999999999999</v>
      </c>
      <c r="N3071" s="4">
        <v>185.43785</v>
      </c>
    </row>
    <row r="3072" spans="1:14" x14ac:dyDescent="0.3">
      <c r="A3072" s="4">
        <v>0.1366</v>
      </c>
      <c r="B3072" s="4">
        <v>50.558230000000002</v>
      </c>
      <c r="D3072" s="4">
        <v>0.13486000000000001</v>
      </c>
      <c r="E3072" s="4">
        <v>168.57307</v>
      </c>
      <c r="G3072" s="4">
        <v>0.13753000000000001</v>
      </c>
      <c r="H3072" s="4">
        <v>184.57492999999999</v>
      </c>
      <c r="J3072" s="4">
        <v>0.12039</v>
      </c>
      <c r="K3072" s="4">
        <v>180.34275</v>
      </c>
      <c r="M3072" s="4">
        <v>0.13628999999999999</v>
      </c>
      <c r="N3072" s="4">
        <v>185.43785</v>
      </c>
    </row>
    <row r="3073" spans="1:14" x14ac:dyDescent="0.3">
      <c r="A3073" s="4">
        <v>0.1366</v>
      </c>
      <c r="B3073" s="4">
        <v>50.558230000000002</v>
      </c>
      <c r="D3073" s="4">
        <v>0.13486000000000001</v>
      </c>
      <c r="E3073" s="4">
        <v>168.57307</v>
      </c>
      <c r="G3073" s="4">
        <v>0.13753000000000001</v>
      </c>
      <c r="H3073" s="4">
        <v>184.66550000000001</v>
      </c>
      <c r="J3073" s="4">
        <v>0.12039</v>
      </c>
      <c r="K3073" s="4">
        <v>180.64439999999999</v>
      </c>
      <c r="M3073" s="4">
        <v>0.13628999999999999</v>
      </c>
      <c r="N3073" s="4">
        <v>185.34440000000001</v>
      </c>
    </row>
    <row r="3074" spans="1:14" x14ac:dyDescent="0.3">
      <c r="A3074" s="4">
        <v>0.1366</v>
      </c>
      <c r="B3074" s="4">
        <v>50.31747</v>
      </c>
      <c r="D3074" s="4">
        <v>0.13486000000000001</v>
      </c>
      <c r="E3074" s="4">
        <v>168.69837999999999</v>
      </c>
      <c r="G3074" s="4">
        <v>0.13753000000000001</v>
      </c>
      <c r="H3074" s="4">
        <v>184.57492999999999</v>
      </c>
      <c r="J3074" s="4">
        <v>0.12039</v>
      </c>
      <c r="K3074" s="4">
        <v>180.77367000000001</v>
      </c>
      <c r="M3074" s="4">
        <v>0.13628999999999999</v>
      </c>
      <c r="N3074" s="4">
        <v>185.68705</v>
      </c>
    </row>
    <row r="3075" spans="1:14" x14ac:dyDescent="0.3">
      <c r="A3075" s="4">
        <v>0.1366</v>
      </c>
      <c r="B3075" s="4">
        <v>50.45505</v>
      </c>
      <c r="D3075" s="4">
        <v>0.13486000000000001</v>
      </c>
      <c r="E3075" s="4">
        <v>168.57307</v>
      </c>
      <c r="G3075" s="4">
        <v>0.13753000000000001</v>
      </c>
      <c r="H3075" s="4">
        <v>184.45418000000001</v>
      </c>
      <c r="J3075" s="4">
        <v>0.12092</v>
      </c>
      <c r="K3075" s="4">
        <v>180.64439999999999</v>
      </c>
      <c r="M3075" s="4">
        <v>0.13628999999999999</v>
      </c>
      <c r="N3075" s="4">
        <v>185.43785</v>
      </c>
    </row>
    <row r="3076" spans="1:14" x14ac:dyDescent="0.3">
      <c r="A3076" s="4">
        <v>0.1366</v>
      </c>
      <c r="B3076" s="4">
        <v>50.45505</v>
      </c>
      <c r="D3076" s="4">
        <v>0.13486000000000001</v>
      </c>
      <c r="E3076" s="4">
        <v>168.57307</v>
      </c>
      <c r="G3076" s="4">
        <v>0.13753000000000001</v>
      </c>
      <c r="H3076" s="4">
        <v>184.57492999999999</v>
      </c>
      <c r="J3076" s="4">
        <v>0.12092</v>
      </c>
      <c r="K3076" s="4">
        <v>180.64439999999999</v>
      </c>
      <c r="M3076" s="4">
        <v>0.13682</v>
      </c>
      <c r="N3076" s="4">
        <v>185.56245000000001</v>
      </c>
    </row>
    <row r="3077" spans="1:14" x14ac:dyDescent="0.3">
      <c r="A3077" s="4">
        <v>0.13713</v>
      </c>
      <c r="B3077" s="4">
        <v>50.31747</v>
      </c>
      <c r="D3077" s="4">
        <v>0.13539000000000001</v>
      </c>
      <c r="E3077" s="4">
        <v>168.57307</v>
      </c>
      <c r="G3077" s="4">
        <v>0.13805999999999999</v>
      </c>
      <c r="H3077" s="4">
        <v>184.45418000000001</v>
      </c>
      <c r="J3077" s="4">
        <v>0.12092</v>
      </c>
      <c r="K3077" s="4">
        <v>180.47202999999999</v>
      </c>
      <c r="M3077" s="4">
        <v>0.13682</v>
      </c>
      <c r="N3077" s="4">
        <v>185.34440000000001</v>
      </c>
    </row>
    <row r="3078" spans="1:14" x14ac:dyDescent="0.3">
      <c r="A3078" s="4">
        <v>0.13713</v>
      </c>
      <c r="B3078" s="4">
        <v>50.31747</v>
      </c>
      <c r="D3078" s="4">
        <v>0.13539000000000001</v>
      </c>
      <c r="E3078" s="4">
        <v>168.47909000000001</v>
      </c>
      <c r="G3078" s="4">
        <v>0.13805999999999999</v>
      </c>
      <c r="H3078" s="4">
        <v>184.45418000000001</v>
      </c>
      <c r="J3078" s="4">
        <v>0.12092</v>
      </c>
      <c r="K3078" s="4">
        <v>180.47202999999999</v>
      </c>
      <c r="M3078" s="4">
        <v>0.13682</v>
      </c>
      <c r="N3078" s="4">
        <v>185.56245000000001</v>
      </c>
    </row>
    <row r="3079" spans="1:14" x14ac:dyDescent="0.3">
      <c r="A3079" s="4">
        <v>0.13713</v>
      </c>
      <c r="B3079" s="4">
        <v>50.214289999999998</v>
      </c>
      <c r="D3079" s="4">
        <v>0.13539000000000001</v>
      </c>
      <c r="E3079" s="4">
        <v>168.47909000000001</v>
      </c>
      <c r="G3079" s="4">
        <v>0.13805999999999999</v>
      </c>
      <c r="H3079" s="4">
        <v>184.36360999999999</v>
      </c>
      <c r="J3079" s="4">
        <v>0.12092</v>
      </c>
      <c r="K3079" s="4">
        <v>180.34275</v>
      </c>
      <c r="M3079" s="4">
        <v>0.13682</v>
      </c>
      <c r="N3079" s="4">
        <v>185.34440000000001</v>
      </c>
    </row>
    <row r="3080" spans="1:14" x14ac:dyDescent="0.3">
      <c r="A3080" s="4">
        <v>0.13713</v>
      </c>
      <c r="B3080" s="4">
        <v>50.31747</v>
      </c>
      <c r="D3080" s="4">
        <v>0.13539000000000001</v>
      </c>
      <c r="E3080" s="4">
        <v>168.35378</v>
      </c>
      <c r="G3080" s="4">
        <v>0.13805999999999999</v>
      </c>
      <c r="H3080" s="4">
        <v>184.45418000000001</v>
      </c>
      <c r="J3080" s="4">
        <v>0.12092</v>
      </c>
      <c r="K3080" s="4">
        <v>180.77367000000001</v>
      </c>
      <c r="M3080" s="4">
        <v>0.13682</v>
      </c>
      <c r="N3080" s="4">
        <v>185.43785</v>
      </c>
    </row>
    <row r="3081" spans="1:14" x14ac:dyDescent="0.3">
      <c r="A3081" s="4">
        <v>0.13713</v>
      </c>
      <c r="B3081" s="4">
        <v>50.076720000000002</v>
      </c>
      <c r="D3081" s="4">
        <v>0.13539000000000001</v>
      </c>
      <c r="E3081" s="4">
        <v>168.69837999999999</v>
      </c>
      <c r="G3081" s="4">
        <v>0.13805999999999999</v>
      </c>
      <c r="H3081" s="4">
        <v>184.45418000000001</v>
      </c>
      <c r="J3081" s="4">
        <v>0.12092</v>
      </c>
      <c r="K3081" s="4">
        <v>180.17037999999999</v>
      </c>
      <c r="M3081" s="4">
        <v>0.13682</v>
      </c>
      <c r="N3081" s="4">
        <v>185.21979999999999</v>
      </c>
    </row>
    <row r="3082" spans="1:14" x14ac:dyDescent="0.3">
      <c r="A3082" s="4">
        <v>0.13713</v>
      </c>
      <c r="B3082" s="4">
        <v>50.076720000000002</v>
      </c>
      <c r="D3082" s="4">
        <v>0.13539000000000001</v>
      </c>
      <c r="E3082" s="4">
        <v>168.25980000000001</v>
      </c>
      <c r="G3082" s="4">
        <v>0.13805999999999999</v>
      </c>
      <c r="H3082" s="4">
        <v>184.24285</v>
      </c>
      <c r="J3082" s="4">
        <v>0.12092</v>
      </c>
      <c r="K3082" s="4">
        <v>180.34275</v>
      </c>
      <c r="M3082" s="4">
        <v>0.13682</v>
      </c>
      <c r="N3082" s="4">
        <v>185.43785</v>
      </c>
    </row>
    <row r="3083" spans="1:14" x14ac:dyDescent="0.3">
      <c r="A3083" s="4">
        <v>0.13713</v>
      </c>
      <c r="B3083" s="4">
        <v>49.97354</v>
      </c>
      <c r="D3083" s="4">
        <v>0.13539000000000001</v>
      </c>
      <c r="E3083" s="4">
        <v>168.35378</v>
      </c>
      <c r="G3083" s="4">
        <v>0.13805999999999999</v>
      </c>
      <c r="H3083" s="4">
        <v>184.45418000000001</v>
      </c>
      <c r="J3083" s="4">
        <v>0.12092</v>
      </c>
      <c r="K3083" s="4">
        <v>180.64439999999999</v>
      </c>
      <c r="M3083" s="4">
        <v>0.13682</v>
      </c>
      <c r="N3083" s="4">
        <v>185.56245000000001</v>
      </c>
    </row>
    <row r="3084" spans="1:14" x14ac:dyDescent="0.3">
      <c r="A3084" s="4">
        <v>0.13713</v>
      </c>
      <c r="B3084" s="4">
        <v>49.97354</v>
      </c>
      <c r="D3084" s="4">
        <v>0.13539000000000001</v>
      </c>
      <c r="E3084" s="4">
        <v>168.35378</v>
      </c>
      <c r="G3084" s="4">
        <v>0.13805999999999999</v>
      </c>
      <c r="H3084" s="4">
        <v>184.45418000000001</v>
      </c>
      <c r="J3084" s="4">
        <v>0.12092</v>
      </c>
      <c r="K3084" s="4">
        <v>180.34275</v>
      </c>
      <c r="M3084" s="4">
        <v>0.13682</v>
      </c>
      <c r="N3084" s="4">
        <v>185.43785</v>
      </c>
    </row>
    <row r="3085" spans="1:14" x14ac:dyDescent="0.3">
      <c r="A3085" s="4">
        <v>0.13713</v>
      </c>
      <c r="B3085" s="4">
        <v>50.076720000000002</v>
      </c>
      <c r="D3085" s="4">
        <v>0.13539000000000001</v>
      </c>
      <c r="E3085" s="4">
        <v>168.35378</v>
      </c>
      <c r="G3085" s="4">
        <v>0.13805999999999999</v>
      </c>
      <c r="H3085" s="4">
        <v>184.36360999999999</v>
      </c>
      <c r="J3085" s="4">
        <v>0.12092</v>
      </c>
      <c r="K3085" s="4">
        <v>179.99800999999999</v>
      </c>
      <c r="M3085" s="4">
        <v>0.13682</v>
      </c>
      <c r="N3085" s="4">
        <v>185.56245000000001</v>
      </c>
    </row>
    <row r="3086" spans="1:14" x14ac:dyDescent="0.3">
      <c r="A3086" s="4">
        <v>0.13713</v>
      </c>
      <c r="B3086" s="4">
        <v>49.97354</v>
      </c>
      <c r="D3086" s="4">
        <v>0.13539000000000001</v>
      </c>
      <c r="E3086" s="4">
        <v>168.35378</v>
      </c>
      <c r="G3086" s="4">
        <v>0.13805999999999999</v>
      </c>
      <c r="H3086" s="4">
        <v>184.57492999999999</v>
      </c>
      <c r="J3086" s="4">
        <v>0.12092</v>
      </c>
      <c r="K3086" s="4">
        <v>180.17037999999999</v>
      </c>
      <c r="M3086" s="4">
        <v>0.13682</v>
      </c>
      <c r="N3086" s="4">
        <v>185.43785</v>
      </c>
    </row>
    <row r="3087" spans="1:14" x14ac:dyDescent="0.3">
      <c r="A3087" s="4">
        <v>0.13713</v>
      </c>
      <c r="B3087" s="4">
        <v>49.97354</v>
      </c>
      <c r="D3087" s="4">
        <v>0.13539000000000001</v>
      </c>
      <c r="E3087" s="4">
        <v>168.35378</v>
      </c>
      <c r="G3087" s="4">
        <v>0.13805999999999999</v>
      </c>
      <c r="H3087" s="4">
        <v>184.24285</v>
      </c>
      <c r="J3087" s="4">
        <v>0.12145</v>
      </c>
      <c r="K3087" s="4">
        <v>180.17037999999999</v>
      </c>
      <c r="M3087" s="4">
        <v>0.13735</v>
      </c>
      <c r="N3087" s="4">
        <v>185.43785</v>
      </c>
    </row>
    <row r="3088" spans="1:14" x14ac:dyDescent="0.3">
      <c r="A3088" s="4">
        <v>0.13713</v>
      </c>
      <c r="B3088" s="4">
        <v>49.835970000000003</v>
      </c>
      <c r="D3088" s="4">
        <v>0.13592000000000001</v>
      </c>
      <c r="E3088" s="4">
        <v>168.25980000000001</v>
      </c>
      <c r="G3088" s="4">
        <v>0.1386</v>
      </c>
      <c r="H3088" s="4">
        <v>184.24285</v>
      </c>
      <c r="J3088" s="4">
        <v>0.12145</v>
      </c>
      <c r="K3088" s="4">
        <v>180.34275</v>
      </c>
      <c r="M3088" s="4">
        <v>0.13735</v>
      </c>
      <c r="N3088" s="4">
        <v>185.34440000000001</v>
      </c>
    </row>
    <row r="3089" spans="1:14" x14ac:dyDescent="0.3">
      <c r="A3089" s="4">
        <v>0.13766</v>
      </c>
      <c r="B3089" s="4">
        <v>49.835970000000003</v>
      </c>
      <c r="D3089" s="4">
        <v>0.13592000000000001</v>
      </c>
      <c r="E3089" s="4">
        <v>168.13449</v>
      </c>
      <c r="G3089" s="4">
        <v>0.1386</v>
      </c>
      <c r="H3089" s="4">
        <v>184.24285</v>
      </c>
      <c r="J3089" s="4">
        <v>0.12145</v>
      </c>
      <c r="K3089" s="4">
        <v>180.47202999999999</v>
      </c>
      <c r="M3089" s="4">
        <v>0.13735</v>
      </c>
      <c r="N3089" s="4">
        <v>185.34440000000001</v>
      </c>
    </row>
    <row r="3090" spans="1:14" x14ac:dyDescent="0.3">
      <c r="A3090" s="4">
        <v>0.13766</v>
      </c>
      <c r="B3090" s="4">
        <v>49.97354</v>
      </c>
      <c r="D3090" s="4">
        <v>0.13592000000000001</v>
      </c>
      <c r="E3090" s="4">
        <v>168.13449</v>
      </c>
      <c r="G3090" s="4">
        <v>0.1386</v>
      </c>
      <c r="H3090" s="4">
        <v>184.12209999999999</v>
      </c>
      <c r="J3090" s="4">
        <v>0.12145</v>
      </c>
      <c r="K3090" s="4">
        <v>180.17037999999999</v>
      </c>
      <c r="M3090" s="4">
        <v>0.13735</v>
      </c>
      <c r="N3090" s="4">
        <v>185.21979999999999</v>
      </c>
    </row>
    <row r="3091" spans="1:14" x14ac:dyDescent="0.3">
      <c r="A3091" s="4">
        <v>0.13766</v>
      </c>
      <c r="B3091" s="4">
        <v>49.97354</v>
      </c>
      <c r="D3091" s="4">
        <v>0.13592000000000001</v>
      </c>
      <c r="E3091" s="4">
        <v>168.35378</v>
      </c>
      <c r="G3091" s="4">
        <v>0.1386</v>
      </c>
      <c r="H3091" s="4">
        <v>184.24285</v>
      </c>
      <c r="J3091" s="4">
        <v>0.12145</v>
      </c>
      <c r="K3091" s="4">
        <v>179.86873</v>
      </c>
      <c r="M3091" s="4">
        <v>0.13735</v>
      </c>
      <c r="N3091" s="4">
        <v>185.34440000000001</v>
      </c>
    </row>
    <row r="3092" spans="1:14" x14ac:dyDescent="0.3">
      <c r="A3092" s="4">
        <v>0.13766</v>
      </c>
      <c r="B3092" s="4">
        <v>49.835970000000003</v>
      </c>
      <c r="D3092" s="4">
        <v>0.13592000000000001</v>
      </c>
      <c r="E3092" s="4">
        <v>168.04051000000001</v>
      </c>
      <c r="G3092" s="4">
        <v>0.1386</v>
      </c>
      <c r="H3092" s="4">
        <v>184.12209999999999</v>
      </c>
      <c r="J3092" s="4">
        <v>0.12145</v>
      </c>
      <c r="K3092" s="4">
        <v>180.34275</v>
      </c>
      <c r="M3092" s="4">
        <v>0.13735</v>
      </c>
      <c r="N3092" s="4">
        <v>185.34440000000001</v>
      </c>
    </row>
    <row r="3093" spans="1:14" x14ac:dyDescent="0.3">
      <c r="A3093" s="4">
        <v>0.13766</v>
      </c>
      <c r="B3093" s="4">
        <v>49.835970000000003</v>
      </c>
      <c r="D3093" s="4">
        <v>0.13592000000000001</v>
      </c>
      <c r="E3093" s="4">
        <v>168.25980000000001</v>
      </c>
      <c r="G3093" s="4">
        <v>0.1386</v>
      </c>
      <c r="H3093" s="4">
        <v>184.03153</v>
      </c>
      <c r="J3093" s="4">
        <v>0.12145</v>
      </c>
      <c r="K3093" s="4">
        <v>180.17037999999999</v>
      </c>
      <c r="M3093" s="4">
        <v>0.13735</v>
      </c>
      <c r="N3093" s="4">
        <v>185.34440000000001</v>
      </c>
    </row>
    <row r="3094" spans="1:14" x14ac:dyDescent="0.3">
      <c r="A3094" s="4">
        <v>0.13766</v>
      </c>
      <c r="B3094" s="4">
        <v>49.595210000000002</v>
      </c>
      <c r="D3094" s="4">
        <v>0.13592000000000001</v>
      </c>
      <c r="E3094" s="4">
        <v>168.13449</v>
      </c>
      <c r="G3094" s="4">
        <v>0.1386</v>
      </c>
      <c r="H3094" s="4">
        <v>184.12209999999999</v>
      </c>
      <c r="J3094" s="4">
        <v>0.12145</v>
      </c>
      <c r="K3094" s="4">
        <v>179.99800999999999</v>
      </c>
      <c r="M3094" s="4">
        <v>0.13735</v>
      </c>
      <c r="N3094" s="4">
        <v>185.12635</v>
      </c>
    </row>
    <row r="3095" spans="1:14" x14ac:dyDescent="0.3">
      <c r="A3095" s="4">
        <v>0.13766</v>
      </c>
      <c r="B3095" s="4">
        <v>49.698390000000003</v>
      </c>
      <c r="D3095" s="4">
        <v>0.13592000000000001</v>
      </c>
      <c r="E3095" s="4">
        <v>168.04051000000001</v>
      </c>
      <c r="G3095" s="4">
        <v>0.1386</v>
      </c>
      <c r="H3095" s="4">
        <v>184.03153</v>
      </c>
      <c r="J3095" s="4">
        <v>0.12145</v>
      </c>
      <c r="K3095" s="4">
        <v>179.99800999999999</v>
      </c>
      <c r="M3095" s="4">
        <v>0.13735</v>
      </c>
      <c r="N3095" s="4">
        <v>185.21979999999999</v>
      </c>
    </row>
    <row r="3096" spans="1:14" x14ac:dyDescent="0.3">
      <c r="A3096" s="4">
        <v>0.13766</v>
      </c>
      <c r="B3096" s="4">
        <v>49.595210000000002</v>
      </c>
      <c r="D3096" s="4">
        <v>0.13592000000000001</v>
      </c>
      <c r="E3096" s="4">
        <v>168.13449</v>
      </c>
      <c r="G3096" s="4">
        <v>0.1386</v>
      </c>
      <c r="H3096" s="4">
        <v>183.91077999999999</v>
      </c>
      <c r="J3096" s="4">
        <v>0.12145</v>
      </c>
      <c r="K3096" s="4">
        <v>179.69636</v>
      </c>
      <c r="M3096" s="4">
        <v>0.13735</v>
      </c>
      <c r="N3096" s="4">
        <v>185.21979999999999</v>
      </c>
    </row>
    <row r="3097" spans="1:14" x14ac:dyDescent="0.3">
      <c r="A3097" s="4">
        <v>0.13766</v>
      </c>
      <c r="B3097" s="4">
        <v>49.595210000000002</v>
      </c>
      <c r="D3097" s="4">
        <v>0.13592000000000001</v>
      </c>
      <c r="E3097" s="4">
        <v>168.04051000000001</v>
      </c>
      <c r="G3097" s="4">
        <v>0.1386</v>
      </c>
      <c r="H3097" s="4">
        <v>184.03153</v>
      </c>
      <c r="J3097" s="4">
        <v>0.12145</v>
      </c>
      <c r="K3097" s="4">
        <v>179.86873</v>
      </c>
      <c r="M3097" s="4">
        <v>0.13735</v>
      </c>
      <c r="N3097" s="4">
        <v>185.21979999999999</v>
      </c>
    </row>
    <row r="3098" spans="1:14" x14ac:dyDescent="0.3">
      <c r="A3098" s="4">
        <v>0.13766</v>
      </c>
      <c r="B3098" s="4">
        <v>49.457639999999998</v>
      </c>
      <c r="D3098" s="4">
        <v>0.13592000000000001</v>
      </c>
      <c r="E3098" s="4">
        <v>167.82121000000001</v>
      </c>
      <c r="G3098" s="4">
        <v>0.1386</v>
      </c>
      <c r="H3098" s="4">
        <v>183.82021</v>
      </c>
      <c r="J3098" s="4">
        <v>0.12145</v>
      </c>
      <c r="K3098" s="4">
        <v>179.99800999999999</v>
      </c>
      <c r="M3098" s="4">
        <v>0.13735</v>
      </c>
      <c r="N3098" s="4">
        <v>185.34440000000001</v>
      </c>
    </row>
    <row r="3099" spans="1:14" x14ac:dyDescent="0.3">
      <c r="A3099" s="4">
        <v>0.13766</v>
      </c>
      <c r="B3099" s="4">
        <v>49.457639999999998</v>
      </c>
      <c r="D3099" s="4">
        <v>0.13592000000000001</v>
      </c>
      <c r="E3099" s="4">
        <v>167.9152</v>
      </c>
      <c r="G3099" s="4">
        <v>0.1386</v>
      </c>
      <c r="H3099" s="4">
        <v>183.69945000000001</v>
      </c>
      <c r="J3099" s="4">
        <v>0.12198000000000001</v>
      </c>
      <c r="K3099" s="4">
        <v>179.86873</v>
      </c>
      <c r="M3099" s="4">
        <v>0.13788</v>
      </c>
      <c r="N3099" s="4">
        <v>185.21979999999999</v>
      </c>
    </row>
    <row r="3100" spans="1:14" x14ac:dyDescent="0.3">
      <c r="A3100" s="4">
        <v>0.13766</v>
      </c>
      <c r="B3100" s="4">
        <v>49.354460000000003</v>
      </c>
      <c r="D3100" s="4">
        <v>0.13644999999999999</v>
      </c>
      <c r="E3100" s="4">
        <v>168.13449</v>
      </c>
      <c r="G3100" s="4">
        <v>0.13913</v>
      </c>
      <c r="H3100" s="4">
        <v>183.91077999999999</v>
      </c>
      <c r="J3100" s="4">
        <v>0.12198000000000001</v>
      </c>
      <c r="K3100" s="4">
        <v>179.86873</v>
      </c>
      <c r="M3100" s="4">
        <v>0.13788</v>
      </c>
      <c r="N3100" s="4">
        <v>185.12635</v>
      </c>
    </row>
    <row r="3101" spans="1:14" x14ac:dyDescent="0.3">
      <c r="A3101" s="4">
        <v>0.13819000000000001</v>
      </c>
      <c r="B3101" s="4">
        <v>49.457639999999998</v>
      </c>
      <c r="D3101" s="4">
        <v>0.13644999999999999</v>
      </c>
      <c r="E3101" s="4">
        <v>168.04051000000001</v>
      </c>
      <c r="G3101" s="4">
        <v>0.13913</v>
      </c>
      <c r="H3101" s="4">
        <v>183.82021</v>
      </c>
      <c r="J3101" s="4">
        <v>0.12198000000000001</v>
      </c>
      <c r="K3101" s="4">
        <v>179.86873</v>
      </c>
      <c r="M3101" s="4">
        <v>0.13788</v>
      </c>
      <c r="N3101" s="4">
        <v>185.34440000000001</v>
      </c>
    </row>
    <row r="3102" spans="1:14" x14ac:dyDescent="0.3">
      <c r="A3102" s="4">
        <v>0.13819000000000001</v>
      </c>
      <c r="B3102" s="4">
        <v>49.354460000000003</v>
      </c>
      <c r="D3102" s="4">
        <v>0.13644999999999999</v>
      </c>
      <c r="E3102" s="4">
        <v>168.04051000000001</v>
      </c>
      <c r="G3102" s="4">
        <v>0.13913</v>
      </c>
      <c r="H3102" s="4">
        <v>183.91077999999999</v>
      </c>
      <c r="J3102" s="4">
        <v>0.12198000000000001</v>
      </c>
      <c r="K3102" s="4">
        <v>179.86873</v>
      </c>
      <c r="M3102" s="4">
        <v>0.13788</v>
      </c>
      <c r="N3102" s="4">
        <v>185.34440000000001</v>
      </c>
    </row>
    <row r="3103" spans="1:14" x14ac:dyDescent="0.3">
      <c r="A3103" s="4">
        <v>0.13819000000000001</v>
      </c>
      <c r="B3103" s="4">
        <v>49.457639999999998</v>
      </c>
      <c r="D3103" s="4">
        <v>0.13644999999999999</v>
      </c>
      <c r="E3103" s="4">
        <v>167.82121000000001</v>
      </c>
      <c r="G3103" s="4">
        <v>0.13913</v>
      </c>
      <c r="H3103" s="4">
        <v>183.69945000000001</v>
      </c>
      <c r="J3103" s="4">
        <v>0.12198000000000001</v>
      </c>
      <c r="K3103" s="4">
        <v>179.69636</v>
      </c>
      <c r="M3103" s="4">
        <v>0.13788</v>
      </c>
      <c r="N3103" s="4">
        <v>185.00174000000001</v>
      </c>
    </row>
    <row r="3104" spans="1:14" x14ac:dyDescent="0.3">
      <c r="A3104" s="4">
        <v>0.13819000000000001</v>
      </c>
      <c r="B3104" s="4">
        <v>49.113700000000001</v>
      </c>
      <c r="D3104" s="4">
        <v>0.13644999999999999</v>
      </c>
      <c r="E3104" s="4">
        <v>168.04051000000001</v>
      </c>
      <c r="G3104" s="4">
        <v>0.13913</v>
      </c>
      <c r="H3104" s="4">
        <v>183.82021</v>
      </c>
      <c r="J3104" s="4">
        <v>0.12198000000000001</v>
      </c>
      <c r="K3104" s="4">
        <v>179.86873</v>
      </c>
      <c r="M3104" s="4">
        <v>0.13788</v>
      </c>
      <c r="N3104" s="4">
        <v>185.21979999999999</v>
      </c>
    </row>
    <row r="3105" spans="1:14" x14ac:dyDescent="0.3">
      <c r="A3105" s="4">
        <v>0.13819000000000001</v>
      </c>
      <c r="B3105" s="4">
        <v>49.216880000000003</v>
      </c>
      <c r="D3105" s="4">
        <v>0.13644999999999999</v>
      </c>
      <c r="E3105" s="4">
        <v>167.9152</v>
      </c>
      <c r="G3105" s="4">
        <v>0.13913</v>
      </c>
      <c r="H3105" s="4">
        <v>183.69945000000001</v>
      </c>
      <c r="J3105" s="4">
        <v>0.12198000000000001</v>
      </c>
      <c r="K3105" s="4">
        <v>179.56708</v>
      </c>
      <c r="M3105" s="4">
        <v>0.13788</v>
      </c>
      <c r="N3105" s="4">
        <v>185.21979999999999</v>
      </c>
    </row>
    <row r="3106" spans="1:14" x14ac:dyDescent="0.3">
      <c r="A3106" s="4">
        <v>0.13819000000000001</v>
      </c>
      <c r="B3106" s="4">
        <v>49.216880000000003</v>
      </c>
      <c r="D3106" s="4">
        <v>0.13644999999999999</v>
      </c>
      <c r="E3106" s="4">
        <v>167.57059000000001</v>
      </c>
      <c r="G3106" s="4">
        <v>0.13913</v>
      </c>
      <c r="H3106" s="4">
        <v>183.39756</v>
      </c>
      <c r="J3106" s="4">
        <v>0.12198000000000001</v>
      </c>
      <c r="K3106" s="4">
        <v>179.56708</v>
      </c>
      <c r="M3106" s="4">
        <v>0.13788</v>
      </c>
      <c r="N3106" s="4">
        <v>185.34440000000001</v>
      </c>
    </row>
    <row r="3107" spans="1:14" x14ac:dyDescent="0.3">
      <c r="A3107" s="4">
        <v>0.13819000000000001</v>
      </c>
      <c r="B3107" s="4">
        <v>49.216880000000003</v>
      </c>
      <c r="D3107" s="4">
        <v>0.13644999999999999</v>
      </c>
      <c r="E3107" s="4">
        <v>167.82121000000001</v>
      </c>
      <c r="G3107" s="4">
        <v>0.13913</v>
      </c>
      <c r="H3107" s="4">
        <v>183.60889</v>
      </c>
      <c r="J3107" s="4">
        <v>0.12198000000000001</v>
      </c>
      <c r="K3107" s="4">
        <v>179.86873</v>
      </c>
      <c r="M3107" s="4">
        <v>0.13788</v>
      </c>
      <c r="N3107" s="4">
        <v>185.21979999999999</v>
      </c>
    </row>
    <row r="3108" spans="1:14" x14ac:dyDescent="0.3">
      <c r="A3108" s="4">
        <v>0.13819000000000001</v>
      </c>
      <c r="B3108" s="4">
        <v>49.216880000000003</v>
      </c>
      <c r="D3108" s="4">
        <v>0.13644999999999999</v>
      </c>
      <c r="E3108" s="4">
        <v>167.82121000000001</v>
      </c>
      <c r="G3108" s="4">
        <v>0.13913</v>
      </c>
      <c r="H3108" s="4">
        <v>183.60889</v>
      </c>
      <c r="J3108" s="4">
        <v>0.12198000000000001</v>
      </c>
      <c r="K3108" s="4">
        <v>179.86873</v>
      </c>
      <c r="M3108" s="4">
        <v>0.13788</v>
      </c>
      <c r="N3108" s="4">
        <v>185.12635</v>
      </c>
    </row>
    <row r="3109" spans="1:14" x14ac:dyDescent="0.3">
      <c r="A3109" s="4">
        <v>0.13819000000000001</v>
      </c>
      <c r="B3109" s="4">
        <v>49.216880000000003</v>
      </c>
      <c r="D3109" s="4">
        <v>0.13644999999999999</v>
      </c>
      <c r="E3109" s="4">
        <v>167.82121000000001</v>
      </c>
      <c r="G3109" s="4">
        <v>0.13913</v>
      </c>
      <c r="H3109" s="4">
        <v>183.60889</v>
      </c>
      <c r="J3109" s="4">
        <v>0.12198000000000001</v>
      </c>
      <c r="K3109" s="4">
        <v>179.69636</v>
      </c>
      <c r="M3109" s="4">
        <v>0.13788</v>
      </c>
      <c r="N3109" s="4">
        <v>185.00174000000001</v>
      </c>
    </row>
    <row r="3110" spans="1:14" x14ac:dyDescent="0.3">
      <c r="A3110" s="4">
        <v>0.13819000000000001</v>
      </c>
      <c r="B3110" s="4">
        <v>48.976129999999998</v>
      </c>
      <c r="D3110" s="4">
        <v>0.13644999999999999</v>
      </c>
      <c r="E3110" s="4">
        <v>167.69589999999999</v>
      </c>
      <c r="G3110" s="4">
        <v>0.13913</v>
      </c>
      <c r="H3110" s="4">
        <v>183.69945000000001</v>
      </c>
      <c r="J3110" s="4">
        <v>0.12250999999999999</v>
      </c>
      <c r="K3110" s="4">
        <v>179.69636</v>
      </c>
      <c r="M3110" s="4">
        <v>0.13788</v>
      </c>
      <c r="N3110" s="4">
        <v>185.00174000000001</v>
      </c>
    </row>
    <row r="3111" spans="1:14" x14ac:dyDescent="0.3">
      <c r="A3111" s="4">
        <v>0.13819000000000001</v>
      </c>
      <c r="B3111" s="4">
        <v>48.976129999999998</v>
      </c>
      <c r="D3111" s="4">
        <v>0.13644999999999999</v>
      </c>
      <c r="E3111" s="4">
        <v>167.57059000000001</v>
      </c>
      <c r="G3111" s="4">
        <v>0.13913</v>
      </c>
      <c r="H3111" s="4">
        <v>183.60889</v>
      </c>
      <c r="J3111" s="4">
        <v>0.12250999999999999</v>
      </c>
      <c r="K3111" s="4">
        <v>179.69636</v>
      </c>
      <c r="M3111" s="4">
        <v>0.13841000000000001</v>
      </c>
      <c r="N3111" s="4">
        <v>185.00174000000001</v>
      </c>
    </row>
    <row r="3112" spans="1:14" x14ac:dyDescent="0.3">
      <c r="A3112" s="4">
        <v>0.13872000000000001</v>
      </c>
      <c r="B3112" s="4">
        <v>48.872950000000003</v>
      </c>
      <c r="D3112" s="4">
        <v>0.13697999999999999</v>
      </c>
      <c r="E3112" s="4">
        <v>167.47660999999999</v>
      </c>
      <c r="G3112" s="4">
        <v>0.13966000000000001</v>
      </c>
      <c r="H3112" s="4">
        <v>183.48813000000001</v>
      </c>
      <c r="J3112" s="4">
        <v>0.12250999999999999</v>
      </c>
      <c r="K3112" s="4">
        <v>179.56708</v>
      </c>
      <c r="M3112" s="4">
        <v>0.13841000000000001</v>
      </c>
      <c r="N3112" s="4">
        <v>185.12635</v>
      </c>
    </row>
    <row r="3113" spans="1:14" x14ac:dyDescent="0.3">
      <c r="A3113" s="4">
        <v>0.13872000000000001</v>
      </c>
      <c r="B3113" s="4">
        <v>48.976129999999998</v>
      </c>
      <c r="D3113" s="4">
        <v>0.13697999999999999</v>
      </c>
      <c r="E3113" s="4">
        <v>167.69589999999999</v>
      </c>
      <c r="G3113" s="4">
        <v>0.13966000000000001</v>
      </c>
      <c r="H3113" s="4">
        <v>183.27681000000001</v>
      </c>
      <c r="J3113" s="4">
        <v>0.12250999999999999</v>
      </c>
      <c r="K3113" s="4">
        <v>179.39471</v>
      </c>
      <c r="M3113" s="4">
        <v>0.13841000000000001</v>
      </c>
      <c r="N3113" s="4">
        <v>185.34440000000001</v>
      </c>
    </row>
    <row r="3114" spans="1:14" x14ac:dyDescent="0.3">
      <c r="A3114" s="4">
        <v>0.13872000000000001</v>
      </c>
      <c r="B3114" s="4">
        <v>48.976129999999998</v>
      </c>
      <c r="D3114" s="4">
        <v>0.13697999999999999</v>
      </c>
      <c r="E3114" s="4">
        <v>167.69589999999999</v>
      </c>
      <c r="G3114" s="4">
        <v>0.13966000000000001</v>
      </c>
      <c r="H3114" s="4">
        <v>183.39756</v>
      </c>
      <c r="J3114" s="4">
        <v>0.12250999999999999</v>
      </c>
      <c r="K3114" s="4">
        <v>179.69636</v>
      </c>
      <c r="M3114" s="4">
        <v>0.13841000000000001</v>
      </c>
      <c r="N3114" s="4">
        <v>185.00174000000001</v>
      </c>
    </row>
    <row r="3115" spans="1:14" x14ac:dyDescent="0.3">
      <c r="A3115" s="4">
        <v>0.13872000000000001</v>
      </c>
      <c r="B3115" s="4">
        <v>48.976129999999998</v>
      </c>
      <c r="D3115" s="4">
        <v>0.13697999999999999</v>
      </c>
      <c r="E3115" s="4">
        <v>167.57059000000001</v>
      </c>
      <c r="G3115" s="4">
        <v>0.13966000000000001</v>
      </c>
      <c r="H3115" s="4">
        <v>183.27681000000001</v>
      </c>
      <c r="J3115" s="4">
        <v>0.12250999999999999</v>
      </c>
      <c r="K3115" s="4">
        <v>179.69636</v>
      </c>
      <c r="M3115" s="4">
        <v>0.13841000000000001</v>
      </c>
      <c r="N3115" s="4">
        <v>185.00174000000001</v>
      </c>
    </row>
    <row r="3116" spans="1:14" x14ac:dyDescent="0.3">
      <c r="A3116" s="4">
        <v>0.13872000000000001</v>
      </c>
      <c r="B3116" s="4">
        <v>48.872950000000003</v>
      </c>
      <c r="D3116" s="4">
        <v>0.13697999999999999</v>
      </c>
      <c r="E3116" s="4">
        <v>167.69589999999999</v>
      </c>
      <c r="G3116" s="4">
        <v>0.13966000000000001</v>
      </c>
      <c r="H3116" s="4">
        <v>183.15604999999999</v>
      </c>
      <c r="J3116" s="4">
        <v>0.12250999999999999</v>
      </c>
      <c r="K3116" s="4">
        <v>179.56708</v>
      </c>
      <c r="M3116" s="4">
        <v>0.13841000000000001</v>
      </c>
      <c r="N3116" s="4">
        <v>185.00174000000001</v>
      </c>
    </row>
    <row r="3117" spans="1:14" x14ac:dyDescent="0.3">
      <c r="A3117" s="4">
        <v>0.13872000000000001</v>
      </c>
      <c r="B3117" s="4">
        <v>48.976129999999998</v>
      </c>
      <c r="D3117" s="4">
        <v>0.13697999999999999</v>
      </c>
      <c r="E3117" s="4">
        <v>167.47660999999999</v>
      </c>
      <c r="G3117" s="4">
        <v>0.13966000000000001</v>
      </c>
      <c r="H3117" s="4">
        <v>183.39756</v>
      </c>
      <c r="J3117" s="4">
        <v>0.12250999999999999</v>
      </c>
      <c r="K3117" s="4">
        <v>179.56708</v>
      </c>
      <c r="M3117" s="4">
        <v>0.13841000000000001</v>
      </c>
      <c r="N3117" s="4">
        <v>185.12635</v>
      </c>
    </row>
    <row r="3118" spans="1:14" x14ac:dyDescent="0.3">
      <c r="A3118" s="4">
        <v>0.13872000000000001</v>
      </c>
      <c r="B3118" s="4">
        <v>48.976129999999998</v>
      </c>
      <c r="D3118" s="4">
        <v>0.13697999999999999</v>
      </c>
      <c r="E3118" s="4">
        <v>167.47660999999999</v>
      </c>
      <c r="G3118" s="4">
        <v>0.13966000000000001</v>
      </c>
      <c r="H3118" s="4">
        <v>183.15604999999999</v>
      </c>
      <c r="J3118" s="4">
        <v>0.12250999999999999</v>
      </c>
      <c r="K3118" s="4">
        <v>179.39471</v>
      </c>
      <c r="M3118" s="4">
        <v>0.13841000000000001</v>
      </c>
      <c r="N3118" s="4">
        <v>185.00174000000001</v>
      </c>
    </row>
    <row r="3119" spans="1:14" x14ac:dyDescent="0.3">
      <c r="A3119" s="4">
        <v>0.13872000000000001</v>
      </c>
      <c r="B3119" s="4">
        <v>48.735379999999999</v>
      </c>
      <c r="D3119" s="4">
        <v>0.13697999999999999</v>
      </c>
      <c r="E3119" s="4">
        <v>167.35130000000001</v>
      </c>
      <c r="G3119" s="4">
        <v>0.13966000000000001</v>
      </c>
      <c r="H3119" s="4">
        <v>183.27681000000001</v>
      </c>
      <c r="J3119" s="4">
        <v>0.12250999999999999</v>
      </c>
      <c r="K3119" s="4">
        <v>179.39471</v>
      </c>
      <c r="M3119" s="4">
        <v>0.13841000000000001</v>
      </c>
      <c r="N3119" s="4">
        <v>185.00174000000001</v>
      </c>
    </row>
    <row r="3120" spans="1:14" x14ac:dyDescent="0.3">
      <c r="A3120" s="4">
        <v>0.13872000000000001</v>
      </c>
      <c r="B3120" s="4">
        <v>48.872950000000003</v>
      </c>
      <c r="D3120" s="4">
        <v>0.13697999999999999</v>
      </c>
      <c r="E3120" s="4">
        <v>167.47660999999999</v>
      </c>
      <c r="G3120" s="4">
        <v>0.13966000000000001</v>
      </c>
      <c r="H3120" s="4">
        <v>183.27681000000001</v>
      </c>
      <c r="J3120" s="4">
        <v>0.12250999999999999</v>
      </c>
      <c r="K3120" s="4">
        <v>179.56708</v>
      </c>
      <c r="M3120" s="4">
        <v>0.13841000000000001</v>
      </c>
      <c r="N3120" s="4">
        <v>184.90828999999999</v>
      </c>
    </row>
    <row r="3121" spans="1:14" x14ac:dyDescent="0.3">
      <c r="A3121" s="4">
        <v>0.13872000000000001</v>
      </c>
      <c r="B3121" s="4">
        <v>48.976129999999998</v>
      </c>
      <c r="D3121" s="4">
        <v>0.13697999999999999</v>
      </c>
      <c r="E3121" s="4">
        <v>167.35130000000001</v>
      </c>
      <c r="G3121" s="4">
        <v>0.13966000000000001</v>
      </c>
      <c r="H3121" s="4">
        <v>183.27681000000001</v>
      </c>
      <c r="J3121" s="4">
        <v>0.12250999999999999</v>
      </c>
      <c r="K3121" s="4">
        <v>179.39471</v>
      </c>
      <c r="M3121" s="4">
        <v>0.13841000000000001</v>
      </c>
      <c r="N3121" s="4">
        <v>185.00174000000001</v>
      </c>
    </row>
    <row r="3122" spans="1:14" x14ac:dyDescent="0.3">
      <c r="A3122" s="4">
        <v>0.13872000000000001</v>
      </c>
      <c r="B3122" s="4">
        <v>48.872950000000003</v>
      </c>
      <c r="D3122" s="4">
        <v>0.13697999999999999</v>
      </c>
      <c r="E3122" s="4">
        <v>167.35130000000001</v>
      </c>
      <c r="G3122" s="4">
        <v>0.13966000000000001</v>
      </c>
      <c r="H3122" s="4">
        <v>183.15604999999999</v>
      </c>
      <c r="J3122" s="4">
        <v>0.12304</v>
      </c>
      <c r="K3122" s="4">
        <v>179.26543000000001</v>
      </c>
      <c r="M3122" s="4">
        <v>0.13894000000000001</v>
      </c>
      <c r="N3122" s="4">
        <v>184.90828999999999</v>
      </c>
    </row>
    <row r="3123" spans="1:14" x14ac:dyDescent="0.3">
      <c r="A3123" s="4">
        <v>0.13872000000000001</v>
      </c>
      <c r="B3123" s="4">
        <v>48.735379999999999</v>
      </c>
      <c r="D3123" s="4">
        <v>0.13750999999999999</v>
      </c>
      <c r="E3123" s="4">
        <v>167.35130000000001</v>
      </c>
      <c r="G3123" s="4">
        <v>0.13966000000000001</v>
      </c>
      <c r="H3123" s="4">
        <v>182.94472999999999</v>
      </c>
      <c r="J3123" s="4">
        <v>0.12304</v>
      </c>
      <c r="K3123" s="4">
        <v>179.39471</v>
      </c>
      <c r="M3123" s="4">
        <v>0.13894000000000001</v>
      </c>
      <c r="N3123" s="4">
        <v>185.12635</v>
      </c>
    </row>
    <row r="3124" spans="1:14" x14ac:dyDescent="0.3">
      <c r="A3124" s="4">
        <v>0.13925000000000001</v>
      </c>
      <c r="B3124" s="4">
        <v>48.597799999999999</v>
      </c>
      <c r="D3124" s="4">
        <v>0.13750999999999999</v>
      </c>
      <c r="E3124" s="4">
        <v>167.13201000000001</v>
      </c>
      <c r="G3124" s="4">
        <v>0.14019000000000001</v>
      </c>
      <c r="H3124" s="4">
        <v>182.85416000000001</v>
      </c>
      <c r="J3124" s="4">
        <v>0.12304</v>
      </c>
      <c r="K3124" s="4">
        <v>179.39471</v>
      </c>
      <c r="M3124" s="4">
        <v>0.13894000000000001</v>
      </c>
      <c r="N3124" s="4">
        <v>185.12635</v>
      </c>
    </row>
    <row r="3125" spans="1:14" x14ac:dyDescent="0.3">
      <c r="A3125" s="4">
        <v>0.13925000000000001</v>
      </c>
      <c r="B3125" s="4">
        <v>48.735379999999999</v>
      </c>
      <c r="D3125" s="4">
        <v>0.13750999999999999</v>
      </c>
      <c r="E3125" s="4">
        <v>167.13201000000001</v>
      </c>
      <c r="G3125" s="4">
        <v>0.14019000000000001</v>
      </c>
      <c r="H3125" s="4">
        <v>182.85416000000001</v>
      </c>
      <c r="J3125" s="4">
        <v>0.12304</v>
      </c>
      <c r="K3125" s="4">
        <v>179.26543000000001</v>
      </c>
      <c r="M3125" s="4">
        <v>0.13894000000000001</v>
      </c>
      <c r="N3125" s="4">
        <v>185.00174000000001</v>
      </c>
    </row>
    <row r="3126" spans="1:14" x14ac:dyDescent="0.3">
      <c r="A3126" s="4">
        <v>0.13925000000000001</v>
      </c>
      <c r="B3126" s="4">
        <v>48.357050000000001</v>
      </c>
      <c r="D3126" s="4">
        <v>0.13750999999999999</v>
      </c>
      <c r="E3126" s="4">
        <v>167.25731999999999</v>
      </c>
      <c r="G3126" s="4">
        <v>0.14019000000000001</v>
      </c>
      <c r="H3126" s="4">
        <v>182.94472999999999</v>
      </c>
      <c r="J3126" s="4">
        <v>0.12304</v>
      </c>
      <c r="K3126" s="4">
        <v>179.39471</v>
      </c>
      <c r="M3126" s="4">
        <v>0.13894000000000001</v>
      </c>
      <c r="N3126" s="4">
        <v>185.00174000000001</v>
      </c>
    </row>
    <row r="3127" spans="1:14" x14ac:dyDescent="0.3">
      <c r="A3127" s="4">
        <v>0.13925000000000001</v>
      </c>
      <c r="B3127" s="4">
        <v>48.494619999999998</v>
      </c>
      <c r="D3127" s="4">
        <v>0.13750999999999999</v>
      </c>
      <c r="E3127" s="4">
        <v>167.25731999999999</v>
      </c>
      <c r="G3127" s="4">
        <v>0.14019000000000001</v>
      </c>
      <c r="H3127" s="4">
        <v>182.94472999999999</v>
      </c>
      <c r="J3127" s="4">
        <v>0.12304</v>
      </c>
      <c r="K3127" s="4">
        <v>179.26543000000001</v>
      </c>
      <c r="M3127" s="4">
        <v>0.13894000000000001</v>
      </c>
      <c r="N3127" s="4">
        <v>184.90828999999999</v>
      </c>
    </row>
    <row r="3128" spans="1:14" x14ac:dyDescent="0.3">
      <c r="A3128" s="4">
        <v>0.13925000000000001</v>
      </c>
      <c r="B3128" s="4">
        <v>48.357050000000001</v>
      </c>
      <c r="D3128" s="4">
        <v>0.13750999999999999</v>
      </c>
      <c r="E3128" s="4">
        <v>167.25731999999999</v>
      </c>
      <c r="G3128" s="4">
        <v>0.14019000000000001</v>
      </c>
      <c r="H3128" s="4">
        <v>182.64284000000001</v>
      </c>
      <c r="J3128" s="4">
        <v>0.12304</v>
      </c>
      <c r="K3128" s="4">
        <v>179.26543000000001</v>
      </c>
      <c r="M3128" s="4">
        <v>0.13894000000000001</v>
      </c>
      <c r="N3128" s="4">
        <v>185.00174000000001</v>
      </c>
    </row>
    <row r="3129" spans="1:14" x14ac:dyDescent="0.3">
      <c r="A3129" s="4">
        <v>0.13925000000000001</v>
      </c>
      <c r="B3129" s="4">
        <v>48.357050000000001</v>
      </c>
      <c r="D3129" s="4">
        <v>0.13750999999999999</v>
      </c>
      <c r="E3129" s="4">
        <v>167.35130000000001</v>
      </c>
      <c r="G3129" s="4">
        <v>0.14019000000000001</v>
      </c>
      <c r="H3129" s="4">
        <v>182.73340999999999</v>
      </c>
      <c r="J3129" s="4">
        <v>0.12304</v>
      </c>
      <c r="K3129" s="4">
        <v>179.09306000000001</v>
      </c>
      <c r="M3129" s="4">
        <v>0.13894000000000001</v>
      </c>
      <c r="N3129" s="4">
        <v>185.00174000000001</v>
      </c>
    </row>
    <row r="3130" spans="1:14" x14ac:dyDescent="0.3">
      <c r="A3130" s="4">
        <v>0.13925000000000001</v>
      </c>
      <c r="B3130" s="4">
        <v>48.253869999999999</v>
      </c>
      <c r="D3130" s="4">
        <v>0.13750999999999999</v>
      </c>
      <c r="E3130" s="4">
        <v>167.13201000000001</v>
      </c>
      <c r="G3130" s="4">
        <v>0.14019000000000001</v>
      </c>
      <c r="H3130" s="4">
        <v>182.73340999999999</v>
      </c>
      <c r="J3130" s="4">
        <v>0.12304</v>
      </c>
      <c r="K3130" s="4">
        <v>179.09306000000001</v>
      </c>
      <c r="M3130" s="4">
        <v>0.13894000000000001</v>
      </c>
      <c r="N3130" s="4">
        <v>184.90828999999999</v>
      </c>
    </row>
    <row r="3131" spans="1:14" x14ac:dyDescent="0.3">
      <c r="A3131" s="4">
        <v>0.13925000000000001</v>
      </c>
      <c r="B3131" s="4">
        <v>48.494619999999998</v>
      </c>
      <c r="D3131" s="4">
        <v>0.13750999999999999</v>
      </c>
      <c r="E3131" s="4">
        <v>167.03802999999999</v>
      </c>
      <c r="G3131" s="4">
        <v>0.14019000000000001</v>
      </c>
      <c r="H3131" s="4">
        <v>182.73340999999999</v>
      </c>
      <c r="J3131" s="4">
        <v>0.12304</v>
      </c>
      <c r="K3131" s="4">
        <v>179.26543000000001</v>
      </c>
      <c r="M3131" s="4">
        <v>0.13894000000000001</v>
      </c>
      <c r="N3131" s="4">
        <v>185.00174000000001</v>
      </c>
    </row>
    <row r="3132" spans="1:14" x14ac:dyDescent="0.3">
      <c r="A3132" s="4">
        <v>0.13925000000000001</v>
      </c>
      <c r="B3132" s="4">
        <v>48.357050000000001</v>
      </c>
      <c r="D3132" s="4">
        <v>0.13750999999999999</v>
      </c>
      <c r="E3132" s="4">
        <v>167.25731999999999</v>
      </c>
      <c r="G3132" s="4">
        <v>0.14019000000000001</v>
      </c>
      <c r="H3132" s="4">
        <v>182.85416000000001</v>
      </c>
      <c r="J3132" s="4">
        <v>0.12304</v>
      </c>
      <c r="K3132" s="4">
        <v>179.26543000000001</v>
      </c>
      <c r="M3132" s="4">
        <v>0.13894000000000001</v>
      </c>
      <c r="N3132" s="4">
        <v>184.90828999999999</v>
      </c>
    </row>
    <row r="3133" spans="1:14" x14ac:dyDescent="0.3">
      <c r="A3133" s="4">
        <v>0.13925000000000001</v>
      </c>
      <c r="B3133" s="4">
        <v>48.357050000000001</v>
      </c>
      <c r="D3133" s="4">
        <v>0.13750999999999999</v>
      </c>
      <c r="E3133" s="4">
        <v>167.13201000000001</v>
      </c>
      <c r="G3133" s="4">
        <v>0.14019000000000001</v>
      </c>
      <c r="H3133" s="4">
        <v>182.85416000000001</v>
      </c>
      <c r="J3133" s="4">
        <v>0.12304</v>
      </c>
      <c r="K3133" s="4">
        <v>179.26543000000001</v>
      </c>
      <c r="M3133" s="4">
        <v>0.13894000000000001</v>
      </c>
      <c r="N3133" s="4">
        <v>184.90828999999999</v>
      </c>
    </row>
    <row r="3134" spans="1:14" x14ac:dyDescent="0.3">
      <c r="A3134" s="4">
        <v>0.13925000000000001</v>
      </c>
      <c r="B3134" s="4">
        <v>48.494619999999998</v>
      </c>
      <c r="D3134" s="4">
        <v>0.13750999999999999</v>
      </c>
      <c r="E3134" s="4">
        <v>167.03802999999999</v>
      </c>
      <c r="G3134" s="4">
        <v>0.14019000000000001</v>
      </c>
      <c r="H3134" s="4">
        <v>182.43152000000001</v>
      </c>
      <c r="J3134" s="4">
        <v>0.12357</v>
      </c>
      <c r="K3134" s="4">
        <v>179.09306000000001</v>
      </c>
      <c r="M3134" s="4">
        <v>0.13947000000000001</v>
      </c>
      <c r="N3134" s="4">
        <v>185.00174000000001</v>
      </c>
    </row>
    <row r="3135" spans="1:14" x14ac:dyDescent="0.3">
      <c r="A3135" s="4">
        <v>0.13925000000000001</v>
      </c>
      <c r="B3135" s="4">
        <v>48.494619999999998</v>
      </c>
      <c r="D3135" s="4">
        <v>0.13804</v>
      </c>
      <c r="E3135" s="4">
        <v>167.25731999999999</v>
      </c>
      <c r="G3135" s="4">
        <v>0.14072000000000001</v>
      </c>
      <c r="H3135" s="4">
        <v>182.64284000000001</v>
      </c>
      <c r="J3135" s="4">
        <v>0.12357</v>
      </c>
      <c r="K3135" s="4">
        <v>178.96378000000001</v>
      </c>
      <c r="M3135" s="4">
        <v>0.13947000000000001</v>
      </c>
      <c r="N3135" s="4">
        <v>184.90828999999999</v>
      </c>
    </row>
    <row r="3136" spans="1:14" x14ac:dyDescent="0.3">
      <c r="A3136" s="4">
        <v>0.13977999999999999</v>
      </c>
      <c r="B3136" s="4">
        <v>48.116300000000003</v>
      </c>
      <c r="D3136" s="4">
        <v>0.13804</v>
      </c>
      <c r="E3136" s="4">
        <v>167.13201000000001</v>
      </c>
      <c r="G3136" s="4">
        <v>0.14072000000000001</v>
      </c>
      <c r="H3136" s="4">
        <v>182.43152000000001</v>
      </c>
      <c r="J3136" s="4">
        <v>0.12357</v>
      </c>
      <c r="K3136" s="4">
        <v>179.26543000000001</v>
      </c>
      <c r="M3136" s="4">
        <v>0.13947000000000001</v>
      </c>
      <c r="N3136" s="4">
        <v>184.78369000000001</v>
      </c>
    </row>
    <row r="3137" spans="1:14" x14ac:dyDescent="0.3">
      <c r="A3137" s="4">
        <v>0.13977999999999999</v>
      </c>
      <c r="B3137" s="4">
        <v>48.494619999999998</v>
      </c>
      <c r="D3137" s="4">
        <v>0.13804</v>
      </c>
      <c r="E3137" s="4">
        <v>167.03802999999999</v>
      </c>
      <c r="G3137" s="4">
        <v>0.14072000000000001</v>
      </c>
      <c r="H3137" s="4">
        <v>182.43152000000001</v>
      </c>
      <c r="J3137" s="4">
        <v>0.12357</v>
      </c>
      <c r="K3137" s="4">
        <v>179.26543000000001</v>
      </c>
      <c r="M3137" s="4">
        <v>0.13947000000000001</v>
      </c>
      <c r="N3137" s="4">
        <v>184.90828999999999</v>
      </c>
    </row>
    <row r="3138" spans="1:14" x14ac:dyDescent="0.3">
      <c r="A3138" s="4">
        <v>0.13977999999999999</v>
      </c>
      <c r="B3138" s="4">
        <v>48.116300000000003</v>
      </c>
      <c r="D3138" s="4">
        <v>0.13804</v>
      </c>
      <c r="E3138" s="4">
        <v>167.03802999999999</v>
      </c>
      <c r="G3138" s="4">
        <v>0.14072000000000001</v>
      </c>
      <c r="H3138" s="4">
        <v>182.43152000000001</v>
      </c>
      <c r="J3138" s="4">
        <v>0.12357</v>
      </c>
      <c r="K3138" s="4">
        <v>178.96378000000001</v>
      </c>
      <c r="M3138" s="4">
        <v>0.13947000000000001</v>
      </c>
      <c r="N3138" s="4">
        <v>184.78369000000001</v>
      </c>
    </row>
    <row r="3139" spans="1:14" x14ac:dyDescent="0.3">
      <c r="A3139" s="4">
        <v>0.13977999999999999</v>
      </c>
      <c r="B3139" s="4">
        <v>48.013120000000001</v>
      </c>
      <c r="D3139" s="4">
        <v>0.13804</v>
      </c>
      <c r="E3139" s="4">
        <v>166.91272000000001</v>
      </c>
      <c r="G3139" s="4">
        <v>0.14072000000000001</v>
      </c>
      <c r="H3139" s="4">
        <v>182.31075999999999</v>
      </c>
      <c r="J3139" s="4">
        <v>0.12357</v>
      </c>
      <c r="K3139" s="4">
        <v>179.09306000000001</v>
      </c>
      <c r="M3139" s="4">
        <v>0.13947000000000001</v>
      </c>
      <c r="N3139" s="4">
        <v>184.90828999999999</v>
      </c>
    </row>
    <row r="3140" spans="1:14" x14ac:dyDescent="0.3">
      <c r="A3140" s="4">
        <v>0.13977999999999999</v>
      </c>
      <c r="B3140" s="4">
        <v>48.116300000000003</v>
      </c>
      <c r="D3140" s="4">
        <v>0.13804</v>
      </c>
      <c r="E3140" s="4">
        <v>166.91272000000001</v>
      </c>
      <c r="G3140" s="4">
        <v>0.14072000000000001</v>
      </c>
      <c r="H3140" s="4">
        <v>182.31075999999999</v>
      </c>
      <c r="J3140" s="4">
        <v>0.12357</v>
      </c>
      <c r="K3140" s="4">
        <v>178.79141000000001</v>
      </c>
      <c r="M3140" s="4">
        <v>0.13947000000000001</v>
      </c>
      <c r="N3140" s="4">
        <v>184.90828999999999</v>
      </c>
    </row>
    <row r="3141" spans="1:14" x14ac:dyDescent="0.3">
      <c r="A3141" s="4">
        <v>0.13977999999999999</v>
      </c>
      <c r="B3141" s="4">
        <v>48.116300000000003</v>
      </c>
      <c r="D3141" s="4">
        <v>0.13804</v>
      </c>
      <c r="E3141" s="4">
        <v>166.81873999999999</v>
      </c>
      <c r="G3141" s="4">
        <v>0.14072000000000001</v>
      </c>
      <c r="H3141" s="4">
        <v>182.22020000000001</v>
      </c>
      <c r="J3141" s="4">
        <v>0.12357</v>
      </c>
      <c r="K3141" s="4">
        <v>178.96378000000001</v>
      </c>
      <c r="M3141" s="4">
        <v>0.13947000000000001</v>
      </c>
      <c r="N3141" s="4">
        <v>184.90828999999999</v>
      </c>
    </row>
    <row r="3142" spans="1:14" x14ac:dyDescent="0.3">
      <c r="A3142" s="4">
        <v>0.13977999999999999</v>
      </c>
      <c r="B3142" s="4">
        <v>47.875540000000001</v>
      </c>
      <c r="D3142" s="4">
        <v>0.13804</v>
      </c>
      <c r="E3142" s="4">
        <v>166.91272000000001</v>
      </c>
      <c r="G3142" s="4">
        <v>0.14072000000000001</v>
      </c>
      <c r="H3142" s="4">
        <v>182.31075999999999</v>
      </c>
      <c r="J3142" s="4">
        <v>0.12357</v>
      </c>
      <c r="K3142" s="4">
        <v>178.96378000000001</v>
      </c>
      <c r="M3142" s="4">
        <v>0.13947000000000001</v>
      </c>
      <c r="N3142" s="4">
        <v>184.78369000000001</v>
      </c>
    </row>
    <row r="3143" spans="1:14" x14ac:dyDescent="0.3">
      <c r="A3143" s="4">
        <v>0.13977999999999999</v>
      </c>
      <c r="B3143" s="4">
        <v>47.875540000000001</v>
      </c>
      <c r="D3143" s="4">
        <v>0.13804</v>
      </c>
      <c r="E3143" s="4">
        <v>166.81873999999999</v>
      </c>
      <c r="G3143" s="4">
        <v>0.14072000000000001</v>
      </c>
      <c r="H3143" s="4">
        <v>182.31075999999999</v>
      </c>
      <c r="J3143" s="4">
        <v>0.12357</v>
      </c>
      <c r="K3143" s="4">
        <v>178.79141000000001</v>
      </c>
      <c r="M3143" s="4">
        <v>0.13947000000000001</v>
      </c>
      <c r="N3143" s="4">
        <v>184.78369000000001</v>
      </c>
    </row>
    <row r="3144" spans="1:14" x14ac:dyDescent="0.3">
      <c r="A3144" s="4">
        <v>0.13977999999999999</v>
      </c>
      <c r="B3144" s="4">
        <v>47.772359999999999</v>
      </c>
      <c r="D3144" s="4">
        <v>0.13804</v>
      </c>
      <c r="E3144" s="4">
        <v>166.69343000000001</v>
      </c>
      <c r="G3144" s="4">
        <v>0.14072000000000001</v>
      </c>
      <c r="H3144" s="4">
        <v>182.09943999999999</v>
      </c>
      <c r="J3144" s="4">
        <v>0.12357</v>
      </c>
      <c r="K3144" s="4">
        <v>178.79141000000001</v>
      </c>
      <c r="M3144" s="4">
        <v>0.13947000000000001</v>
      </c>
      <c r="N3144" s="4">
        <v>184.69023999999999</v>
      </c>
    </row>
    <row r="3145" spans="1:14" x14ac:dyDescent="0.3">
      <c r="A3145" s="4">
        <v>0.13977999999999999</v>
      </c>
      <c r="B3145" s="4">
        <v>47.772359999999999</v>
      </c>
      <c r="D3145" s="4">
        <v>0.13804</v>
      </c>
      <c r="E3145" s="4">
        <v>166.69343000000001</v>
      </c>
      <c r="G3145" s="4">
        <v>0.14072000000000001</v>
      </c>
      <c r="H3145" s="4">
        <v>182.22020000000001</v>
      </c>
      <c r="J3145" s="4">
        <v>0.12357</v>
      </c>
      <c r="K3145" s="4">
        <v>178.79141000000001</v>
      </c>
      <c r="M3145" s="4">
        <v>0.13947000000000001</v>
      </c>
      <c r="N3145" s="4">
        <v>184.69023999999999</v>
      </c>
    </row>
    <row r="3146" spans="1:14" x14ac:dyDescent="0.3">
      <c r="A3146" s="4">
        <v>0.13977999999999999</v>
      </c>
      <c r="B3146" s="4">
        <v>47.772359999999999</v>
      </c>
      <c r="D3146" s="4">
        <v>0.13804</v>
      </c>
      <c r="E3146" s="4">
        <v>166.69343000000001</v>
      </c>
      <c r="G3146" s="4">
        <v>0.14072000000000001</v>
      </c>
      <c r="H3146" s="4">
        <v>181.97869</v>
      </c>
      <c r="J3146" s="4">
        <v>0.1241</v>
      </c>
      <c r="K3146" s="4">
        <v>179.09306000000001</v>
      </c>
      <c r="M3146" s="4">
        <v>0.14000000000000001</v>
      </c>
      <c r="N3146" s="4">
        <v>184.78369000000001</v>
      </c>
    </row>
    <row r="3147" spans="1:14" x14ac:dyDescent="0.3">
      <c r="A3147" s="4">
        <v>0.14030999999999999</v>
      </c>
      <c r="B3147" s="4">
        <v>47.875540000000001</v>
      </c>
      <c r="D3147" s="4">
        <v>0.13857</v>
      </c>
      <c r="E3147" s="4">
        <v>166.81873999999999</v>
      </c>
      <c r="G3147" s="4">
        <v>0.14124999999999999</v>
      </c>
      <c r="H3147" s="4">
        <v>182.09943999999999</v>
      </c>
      <c r="J3147" s="4">
        <v>0.1241</v>
      </c>
      <c r="K3147" s="4">
        <v>178.96378000000001</v>
      </c>
      <c r="M3147" s="4">
        <v>0.14000000000000001</v>
      </c>
      <c r="N3147" s="4">
        <v>184.69023999999999</v>
      </c>
    </row>
    <row r="3148" spans="1:14" x14ac:dyDescent="0.3">
      <c r="A3148" s="4">
        <v>0.14030999999999999</v>
      </c>
      <c r="B3148" s="4">
        <v>47.772359999999999</v>
      </c>
      <c r="D3148" s="4">
        <v>0.13857</v>
      </c>
      <c r="E3148" s="4">
        <v>166.56811999999999</v>
      </c>
      <c r="G3148" s="4">
        <v>0.14124999999999999</v>
      </c>
      <c r="H3148" s="4">
        <v>182.09943999999999</v>
      </c>
      <c r="J3148" s="4">
        <v>0.1241</v>
      </c>
      <c r="K3148" s="4">
        <v>178.79141000000001</v>
      </c>
      <c r="M3148" s="4">
        <v>0.14000000000000001</v>
      </c>
      <c r="N3148" s="4">
        <v>184.78369000000001</v>
      </c>
    </row>
    <row r="3149" spans="1:14" x14ac:dyDescent="0.3">
      <c r="A3149" s="4">
        <v>0.14030999999999999</v>
      </c>
      <c r="B3149" s="4">
        <v>47.875540000000001</v>
      </c>
      <c r="D3149" s="4">
        <v>0.13857</v>
      </c>
      <c r="E3149" s="4">
        <v>166.69343000000001</v>
      </c>
      <c r="G3149" s="4">
        <v>0.14124999999999999</v>
      </c>
      <c r="H3149" s="4">
        <v>182.09943999999999</v>
      </c>
      <c r="J3149" s="4">
        <v>0.1241</v>
      </c>
      <c r="K3149" s="4">
        <v>178.61904000000001</v>
      </c>
      <c r="M3149" s="4">
        <v>0.14000000000000001</v>
      </c>
      <c r="N3149" s="4">
        <v>184.78369000000001</v>
      </c>
    </row>
    <row r="3150" spans="1:14" x14ac:dyDescent="0.3">
      <c r="A3150" s="4">
        <v>0.14030999999999999</v>
      </c>
      <c r="B3150" s="4">
        <v>47.772359999999999</v>
      </c>
      <c r="D3150" s="4">
        <v>0.13857</v>
      </c>
      <c r="E3150" s="4">
        <v>166.69343000000001</v>
      </c>
      <c r="G3150" s="4">
        <v>0.14124999999999999</v>
      </c>
      <c r="H3150" s="4">
        <v>181.97869</v>
      </c>
      <c r="J3150" s="4">
        <v>0.1241</v>
      </c>
      <c r="K3150" s="4">
        <v>178.79141000000001</v>
      </c>
      <c r="M3150" s="4">
        <v>0.14000000000000001</v>
      </c>
      <c r="N3150" s="4">
        <v>184.56564</v>
      </c>
    </row>
    <row r="3151" spans="1:14" x14ac:dyDescent="0.3">
      <c r="A3151" s="4">
        <v>0.14030999999999999</v>
      </c>
      <c r="B3151" s="4">
        <v>47.772359999999999</v>
      </c>
      <c r="D3151" s="4">
        <v>0.13857</v>
      </c>
      <c r="E3151" s="4">
        <v>166.56811999999999</v>
      </c>
      <c r="G3151" s="4">
        <v>0.14124999999999999</v>
      </c>
      <c r="H3151" s="4">
        <v>181.88811999999999</v>
      </c>
      <c r="J3151" s="4">
        <v>0.1241</v>
      </c>
      <c r="K3151" s="4">
        <v>178.96378000000001</v>
      </c>
      <c r="M3151" s="4">
        <v>0.14000000000000001</v>
      </c>
      <c r="N3151" s="4">
        <v>184.69023999999999</v>
      </c>
    </row>
    <row r="3152" spans="1:14" x14ac:dyDescent="0.3">
      <c r="A3152" s="4">
        <v>0.14030999999999999</v>
      </c>
      <c r="B3152" s="4">
        <v>47.875540000000001</v>
      </c>
      <c r="D3152" s="4">
        <v>0.13857</v>
      </c>
      <c r="E3152" s="4">
        <v>166.47413</v>
      </c>
      <c r="G3152" s="4">
        <v>0.14124999999999999</v>
      </c>
      <c r="H3152" s="4">
        <v>181.88811999999999</v>
      </c>
      <c r="J3152" s="4">
        <v>0.1241</v>
      </c>
      <c r="K3152" s="4">
        <v>178.96378000000001</v>
      </c>
      <c r="M3152" s="4">
        <v>0.14000000000000001</v>
      </c>
      <c r="N3152" s="4">
        <v>184.56564</v>
      </c>
    </row>
    <row r="3153" spans="1:14" x14ac:dyDescent="0.3">
      <c r="A3153" s="4">
        <v>0.14030999999999999</v>
      </c>
      <c r="B3153" s="4">
        <v>47.634790000000002</v>
      </c>
      <c r="D3153" s="4">
        <v>0.13857</v>
      </c>
      <c r="E3153" s="4">
        <v>166.47413</v>
      </c>
      <c r="G3153" s="4">
        <v>0.14124999999999999</v>
      </c>
      <c r="H3153" s="4">
        <v>181.97869</v>
      </c>
      <c r="J3153" s="4">
        <v>0.1241</v>
      </c>
      <c r="K3153" s="4">
        <v>178.79141000000001</v>
      </c>
      <c r="M3153" s="4">
        <v>0.14000000000000001</v>
      </c>
      <c r="N3153" s="4">
        <v>184.78369000000001</v>
      </c>
    </row>
    <row r="3154" spans="1:14" x14ac:dyDescent="0.3">
      <c r="A3154" s="4">
        <v>0.14030999999999999</v>
      </c>
      <c r="B3154" s="4">
        <v>47.634790000000002</v>
      </c>
      <c r="D3154" s="4">
        <v>0.13857</v>
      </c>
      <c r="E3154" s="4">
        <v>166.47413</v>
      </c>
      <c r="G3154" s="4">
        <v>0.14124999999999999</v>
      </c>
      <c r="H3154" s="4">
        <v>181.76736</v>
      </c>
      <c r="J3154" s="4">
        <v>0.1241</v>
      </c>
      <c r="K3154" s="4">
        <v>178.79141000000001</v>
      </c>
      <c r="M3154" s="4">
        <v>0.14000000000000001</v>
      </c>
      <c r="N3154" s="4">
        <v>184.56564</v>
      </c>
    </row>
    <row r="3155" spans="1:14" x14ac:dyDescent="0.3">
      <c r="A3155" s="4">
        <v>0.14030999999999999</v>
      </c>
      <c r="B3155" s="4">
        <v>47.634790000000002</v>
      </c>
      <c r="D3155" s="4">
        <v>0.13857</v>
      </c>
      <c r="E3155" s="4">
        <v>166.56811999999999</v>
      </c>
      <c r="G3155" s="4">
        <v>0.14124999999999999</v>
      </c>
      <c r="H3155" s="4">
        <v>181.67679999999999</v>
      </c>
      <c r="J3155" s="4">
        <v>0.1241</v>
      </c>
      <c r="K3155" s="4">
        <v>178.79141000000001</v>
      </c>
      <c r="M3155" s="4">
        <v>0.14000000000000001</v>
      </c>
      <c r="N3155" s="4">
        <v>184.47219000000001</v>
      </c>
    </row>
    <row r="3156" spans="1:14" x14ac:dyDescent="0.3">
      <c r="A3156" s="4">
        <v>0.14030999999999999</v>
      </c>
      <c r="B3156" s="4">
        <v>47.394039999999997</v>
      </c>
      <c r="D3156" s="4">
        <v>0.13857</v>
      </c>
      <c r="E3156" s="4">
        <v>166.34881999999999</v>
      </c>
      <c r="G3156" s="4">
        <v>0.14124999999999999</v>
      </c>
      <c r="H3156" s="4">
        <v>181.76736</v>
      </c>
      <c r="J3156" s="4">
        <v>0.1241</v>
      </c>
      <c r="K3156" s="4">
        <v>178.96378000000001</v>
      </c>
      <c r="M3156" s="4">
        <v>0.14000000000000001</v>
      </c>
      <c r="N3156" s="4">
        <v>184.69023999999999</v>
      </c>
    </row>
    <row r="3157" spans="1:14" x14ac:dyDescent="0.3">
      <c r="A3157" s="4">
        <v>0.14030999999999999</v>
      </c>
      <c r="B3157" s="4">
        <v>47.634790000000002</v>
      </c>
      <c r="D3157" s="4">
        <v>0.13857</v>
      </c>
      <c r="E3157" s="4">
        <v>166.34881999999999</v>
      </c>
      <c r="G3157" s="4">
        <v>0.14124999999999999</v>
      </c>
      <c r="H3157" s="4">
        <v>181.67679999999999</v>
      </c>
      <c r="J3157" s="4">
        <v>0.12463</v>
      </c>
      <c r="K3157" s="4">
        <v>178.31738999999999</v>
      </c>
      <c r="M3157" s="4">
        <v>0.14052999999999999</v>
      </c>
      <c r="N3157" s="4">
        <v>184.56564</v>
      </c>
    </row>
    <row r="3158" spans="1:14" x14ac:dyDescent="0.3">
      <c r="A3158" s="4">
        <v>0.14030999999999999</v>
      </c>
      <c r="B3158" s="4">
        <v>47.531610000000001</v>
      </c>
      <c r="D3158" s="4">
        <v>0.1391</v>
      </c>
      <c r="E3158" s="4">
        <v>166.34881999999999</v>
      </c>
      <c r="G3158" s="4">
        <v>0.14124999999999999</v>
      </c>
      <c r="H3158" s="4">
        <v>181.55604</v>
      </c>
      <c r="J3158" s="4">
        <v>0.12463</v>
      </c>
      <c r="K3158" s="4">
        <v>178.61904000000001</v>
      </c>
      <c r="M3158" s="4">
        <v>0.14052999999999999</v>
      </c>
      <c r="N3158" s="4">
        <v>184.34759</v>
      </c>
    </row>
    <row r="3159" spans="1:14" x14ac:dyDescent="0.3">
      <c r="A3159" s="4">
        <v>0.14083999999999999</v>
      </c>
      <c r="B3159" s="4">
        <v>47.256459999999997</v>
      </c>
      <c r="D3159" s="4">
        <v>0.1391</v>
      </c>
      <c r="E3159" s="4">
        <v>166.25484</v>
      </c>
      <c r="G3159" s="4">
        <v>0.14177999999999999</v>
      </c>
      <c r="H3159" s="4">
        <v>181.67679999999999</v>
      </c>
      <c r="J3159" s="4">
        <v>0.12463</v>
      </c>
      <c r="K3159" s="4">
        <v>178.79141000000001</v>
      </c>
      <c r="M3159" s="4">
        <v>0.14052999999999999</v>
      </c>
      <c r="N3159" s="4">
        <v>184.56564</v>
      </c>
    </row>
    <row r="3160" spans="1:14" x14ac:dyDescent="0.3">
      <c r="A3160" s="4">
        <v>0.14083999999999999</v>
      </c>
      <c r="B3160" s="4">
        <v>47.634790000000002</v>
      </c>
      <c r="D3160" s="4">
        <v>0.1391</v>
      </c>
      <c r="E3160" s="4">
        <v>166.25484</v>
      </c>
      <c r="G3160" s="4">
        <v>0.14177999999999999</v>
      </c>
      <c r="H3160" s="4">
        <v>181.46547000000001</v>
      </c>
      <c r="J3160" s="4">
        <v>0.12463</v>
      </c>
      <c r="K3160" s="4">
        <v>178.48975999999999</v>
      </c>
      <c r="M3160" s="4">
        <v>0.14052999999999999</v>
      </c>
      <c r="N3160" s="4">
        <v>184.47219000000001</v>
      </c>
    </row>
    <row r="3161" spans="1:14" x14ac:dyDescent="0.3">
      <c r="A3161" s="4">
        <v>0.14083999999999999</v>
      </c>
      <c r="B3161" s="4">
        <v>47.394039999999997</v>
      </c>
      <c r="D3161" s="4">
        <v>0.1391</v>
      </c>
      <c r="E3161" s="4">
        <v>166.47413</v>
      </c>
      <c r="G3161" s="4">
        <v>0.14177999999999999</v>
      </c>
      <c r="H3161" s="4">
        <v>181.55604</v>
      </c>
      <c r="J3161" s="4">
        <v>0.12463</v>
      </c>
      <c r="K3161" s="4">
        <v>178.48975999999999</v>
      </c>
      <c r="M3161" s="4">
        <v>0.14052999999999999</v>
      </c>
      <c r="N3161" s="4">
        <v>184.47219000000001</v>
      </c>
    </row>
    <row r="3162" spans="1:14" x14ac:dyDescent="0.3">
      <c r="A3162" s="4">
        <v>0.14083999999999999</v>
      </c>
      <c r="B3162" s="4">
        <v>47.531610000000001</v>
      </c>
      <c r="D3162" s="4">
        <v>0.1391</v>
      </c>
      <c r="E3162" s="4">
        <v>166.34881999999999</v>
      </c>
      <c r="G3162" s="4">
        <v>0.14177999999999999</v>
      </c>
      <c r="H3162" s="4">
        <v>181.46547000000001</v>
      </c>
      <c r="J3162" s="4">
        <v>0.12463</v>
      </c>
      <c r="K3162" s="4">
        <v>178.48975999999999</v>
      </c>
      <c r="M3162" s="4">
        <v>0.14052999999999999</v>
      </c>
      <c r="N3162" s="4">
        <v>184.47219000000001</v>
      </c>
    </row>
    <row r="3163" spans="1:14" x14ac:dyDescent="0.3">
      <c r="A3163" s="4">
        <v>0.14083999999999999</v>
      </c>
      <c r="B3163" s="4">
        <v>47.531610000000001</v>
      </c>
      <c r="D3163" s="4">
        <v>0.1391</v>
      </c>
      <c r="E3163" s="4">
        <v>166.34881999999999</v>
      </c>
      <c r="G3163" s="4">
        <v>0.14177999999999999</v>
      </c>
      <c r="H3163" s="4">
        <v>181.46547000000001</v>
      </c>
      <c r="J3163" s="4">
        <v>0.12463</v>
      </c>
      <c r="K3163" s="4">
        <v>178.31738999999999</v>
      </c>
      <c r="M3163" s="4">
        <v>0.14052999999999999</v>
      </c>
      <c r="N3163" s="4">
        <v>184.47219000000001</v>
      </c>
    </row>
    <row r="3164" spans="1:14" x14ac:dyDescent="0.3">
      <c r="A3164" s="4">
        <v>0.14083999999999999</v>
      </c>
      <c r="B3164" s="4">
        <v>47.153280000000002</v>
      </c>
      <c r="D3164" s="4">
        <v>0.1391</v>
      </c>
      <c r="E3164" s="4">
        <v>166.47413</v>
      </c>
      <c r="G3164" s="4">
        <v>0.14177999999999999</v>
      </c>
      <c r="H3164" s="4">
        <v>181.46547000000001</v>
      </c>
      <c r="J3164" s="4">
        <v>0.12463</v>
      </c>
      <c r="K3164" s="4">
        <v>178.48975999999999</v>
      </c>
      <c r="M3164" s="4">
        <v>0.14052999999999999</v>
      </c>
      <c r="N3164" s="4">
        <v>184.69023999999999</v>
      </c>
    </row>
    <row r="3165" spans="1:14" x14ac:dyDescent="0.3">
      <c r="A3165" s="4">
        <v>0.14083999999999999</v>
      </c>
      <c r="B3165" s="4">
        <v>47.153280000000002</v>
      </c>
      <c r="D3165" s="4">
        <v>0.1391</v>
      </c>
      <c r="E3165" s="4">
        <v>166.34881999999999</v>
      </c>
      <c r="G3165" s="4">
        <v>0.14177999999999999</v>
      </c>
      <c r="H3165" s="4">
        <v>181.34472</v>
      </c>
      <c r="J3165" s="4">
        <v>0.12463</v>
      </c>
      <c r="K3165" s="4">
        <v>178.18812</v>
      </c>
      <c r="M3165" s="4">
        <v>0.14052999999999999</v>
      </c>
      <c r="N3165" s="4">
        <v>184.47219000000001</v>
      </c>
    </row>
    <row r="3166" spans="1:14" x14ac:dyDescent="0.3">
      <c r="A3166" s="4">
        <v>0.14083999999999999</v>
      </c>
      <c r="B3166" s="4">
        <v>47.153280000000002</v>
      </c>
      <c r="D3166" s="4">
        <v>0.1391</v>
      </c>
      <c r="E3166" s="4">
        <v>166.12952999999999</v>
      </c>
      <c r="G3166" s="4">
        <v>0.14177999999999999</v>
      </c>
      <c r="H3166" s="4">
        <v>181.25415000000001</v>
      </c>
      <c r="J3166" s="4">
        <v>0.12463</v>
      </c>
      <c r="K3166" s="4">
        <v>178.48975999999999</v>
      </c>
      <c r="M3166" s="4">
        <v>0.14052999999999999</v>
      </c>
      <c r="N3166" s="4">
        <v>184.47219000000001</v>
      </c>
    </row>
    <row r="3167" spans="1:14" x14ac:dyDescent="0.3">
      <c r="A3167" s="4">
        <v>0.14083999999999999</v>
      </c>
      <c r="B3167" s="4">
        <v>47.153280000000002</v>
      </c>
      <c r="D3167" s="4">
        <v>0.1391</v>
      </c>
      <c r="E3167" s="4">
        <v>166.25484</v>
      </c>
      <c r="G3167" s="4">
        <v>0.14177999999999999</v>
      </c>
      <c r="H3167" s="4">
        <v>181.46547000000001</v>
      </c>
      <c r="J3167" s="4">
        <v>0.12463</v>
      </c>
      <c r="K3167" s="4">
        <v>178.18812</v>
      </c>
      <c r="M3167" s="4">
        <v>0.14052999999999999</v>
      </c>
      <c r="N3167" s="4">
        <v>184.34759</v>
      </c>
    </row>
    <row r="3168" spans="1:14" x14ac:dyDescent="0.3">
      <c r="A3168" s="4">
        <v>0.14083999999999999</v>
      </c>
      <c r="B3168" s="4">
        <v>47.153280000000002</v>
      </c>
      <c r="D3168" s="4">
        <v>0.1391</v>
      </c>
      <c r="E3168" s="4">
        <v>166.03555</v>
      </c>
      <c r="G3168" s="4">
        <v>0.14177999999999999</v>
      </c>
      <c r="H3168" s="4">
        <v>181.25415000000001</v>
      </c>
      <c r="J3168" s="4">
        <v>0.12463</v>
      </c>
      <c r="K3168" s="4">
        <v>178.31738999999999</v>
      </c>
      <c r="M3168" s="4">
        <v>0.14052999999999999</v>
      </c>
      <c r="N3168" s="4">
        <v>184.47219000000001</v>
      </c>
    </row>
    <row r="3169" spans="1:14" x14ac:dyDescent="0.3">
      <c r="A3169" s="4">
        <v>0.14083999999999999</v>
      </c>
      <c r="B3169" s="4">
        <v>46.912529999999997</v>
      </c>
      <c r="D3169" s="4">
        <v>0.1391</v>
      </c>
      <c r="E3169" s="4">
        <v>166.25484</v>
      </c>
      <c r="G3169" s="4">
        <v>0.14177999999999999</v>
      </c>
      <c r="H3169" s="4">
        <v>181.25415000000001</v>
      </c>
      <c r="J3169" s="4">
        <v>0.12515999999999999</v>
      </c>
      <c r="K3169" s="4">
        <v>178.18812</v>
      </c>
      <c r="M3169" s="4">
        <v>0.14105999999999999</v>
      </c>
      <c r="N3169" s="4">
        <v>184.47219000000001</v>
      </c>
    </row>
    <row r="3170" spans="1:14" x14ac:dyDescent="0.3">
      <c r="A3170" s="4">
        <v>0.14083999999999999</v>
      </c>
      <c r="B3170" s="4">
        <v>47.015709999999999</v>
      </c>
      <c r="D3170" s="4">
        <v>0.13963</v>
      </c>
      <c r="E3170" s="4">
        <v>166.12952999999999</v>
      </c>
      <c r="G3170" s="4">
        <v>0.14177999999999999</v>
      </c>
      <c r="H3170" s="4">
        <v>181.25415000000001</v>
      </c>
      <c r="J3170" s="4">
        <v>0.12515999999999999</v>
      </c>
      <c r="K3170" s="4">
        <v>178.18812</v>
      </c>
      <c r="M3170" s="4">
        <v>0.14105999999999999</v>
      </c>
      <c r="N3170" s="4">
        <v>184.34759</v>
      </c>
    </row>
    <row r="3171" spans="1:14" x14ac:dyDescent="0.3">
      <c r="A3171" s="4">
        <v>0.14137</v>
      </c>
      <c r="B3171" s="4">
        <v>47.153280000000002</v>
      </c>
      <c r="D3171" s="4">
        <v>0.13963</v>
      </c>
      <c r="E3171" s="4">
        <v>165.91023999999999</v>
      </c>
      <c r="G3171" s="4">
        <v>0.14230000000000001</v>
      </c>
      <c r="H3171" s="4">
        <v>181.25415000000001</v>
      </c>
      <c r="J3171" s="4">
        <v>0.12515999999999999</v>
      </c>
      <c r="K3171" s="4">
        <v>178.31738999999999</v>
      </c>
      <c r="M3171" s="4">
        <v>0.14105999999999999</v>
      </c>
      <c r="N3171" s="4">
        <v>184.56564</v>
      </c>
    </row>
    <row r="3172" spans="1:14" x14ac:dyDescent="0.3">
      <c r="A3172" s="4">
        <v>0.14137</v>
      </c>
      <c r="B3172" s="4">
        <v>46.912529999999997</v>
      </c>
      <c r="D3172" s="4">
        <v>0.13963</v>
      </c>
      <c r="E3172" s="4">
        <v>166.03555</v>
      </c>
      <c r="G3172" s="4">
        <v>0.14230000000000001</v>
      </c>
      <c r="H3172" s="4">
        <v>181.13339999999999</v>
      </c>
      <c r="J3172" s="4">
        <v>0.12515999999999999</v>
      </c>
      <c r="K3172" s="4">
        <v>178.18812</v>
      </c>
      <c r="M3172" s="4">
        <v>0.14105999999999999</v>
      </c>
      <c r="N3172" s="4">
        <v>184.56564</v>
      </c>
    </row>
    <row r="3173" spans="1:14" x14ac:dyDescent="0.3">
      <c r="A3173" s="4">
        <v>0.14137</v>
      </c>
      <c r="B3173" s="4">
        <v>47.015709999999999</v>
      </c>
      <c r="D3173" s="4">
        <v>0.13963</v>
      </c>
      <c r="E3173" s="4">
        <v>166.03555</v>
      </c>
      <c r="G3173" s="4">
        <v>0.14230000000000001</v>
      </c>
      <c r="H3173" s="4">
        <v>181.13339999999999</v>
      </c>
      <c r="J3173" s="4">
        <v>0.12515999999999999</v>
      </c>
      <c r="K3173" s="4">
        <v>178.01573999999999</v>
      </c>
      <c r="M3173" s="4">
        <v>0.14105999999999999</v>
      </c>
      <c r="N3173" s="4">
        <v>184.34759</v>
      </c>
    </row>
    <row r="3174" spans="1:14" x14ac:dyDescent="0.3">
      <c r="A3174" s="4">
        <v>0.14137</v>
      </c>
      <c r="B3174" s="4">
        <v>46.912529999999997</v>
      </c>
      <c r="D3174" s="4">
        <v>0.13963</v>
      </c>
      <c r="E3174" s="4">
        <v>166.12952999999999</v>
      </c>
      <c r="G3174" s="4">
        <v>0.14230000000000001</v>
      </c>
      <c r="H3174" s="4">
        <v>181.13339999999999</v>
      </c>
      <c r="J3174" s="4">
        <v>0.12515999999999999</v>
      </c>
      <c r="K3174" s="4">
        <v>178.31738999999999</v>
      </c>
      <c r="M3174" s="4">
        <v>0.14105999999999999</v>
      </c>
      <c r="N3174" s="4">
        <v>184.34759</v>
      </c>
    </row>
    <row r="3175" spans="1:14" x14ac:dyDescent="0.3">
      <c r="A3175" s="4">
        <v>0.14137</v>
      </c>
      <c r="B3175" s="4">
        <v>47.015709999999999</v>
      </c>
      <c r="D3175" s="4">
        <v>0.13963</v>
      </c>
      <c r="E3175" s="4">
        <v>166.03555</v>
      </c>
      <c r="G3175" s="4">
        <v>0.14230000000000001</v>
      </c>
      <c r="H3175" s="4">
        <v>180.92206999999999</v>
      </c>
      <c r="J3175" s="4">
        <v>0.12515999999999999</v>
      </c>
      <c r="K3175" s="4">
        <v>178.18812</v>
      </c>
      <c r="M3175" s="4">
        <v>0.14105999999999999</v>
      </c>
      <c r="N3175" s="4">
        <v>184.22299000000001</v>
      </c>
    </row>
    <row r="3176" spans="1:14" x14ac:dyDescent="0.3">
      <c r="A3176" s="4">
        <v>0.14137</v>
      </c>
      <c r="B3176" s="4">
        <v>46.912529999999997</v>
      </c>
      <c r="D3176" s="4">
        <v>0.13963</v>
      </c>
      <c r="E3176" s="4">
        <v>165.91023999999999</v>
      </c>
      <c r="G3176" s="4">
        <v>0.14230000000000001</v>
      </c>
      <c r="H3176" s="4">
        <v>180.92206999999999</v>
      </c>
      <c r="J3176" s="4">
        <v>0.12515999999999999</v>
      </c>
      <c r="K3176" s="4">
        <v>177.88647</v>
      </c>
      <c r="M3176" s="4">
        <v>0.14105999999999999</v>
      </c>
      <c r="N3176" s="4">
        <v>184.47219000000001</v>
      </c>
    </row>
    <row r="3177" spans="1:14" x14ac:dyDescent="0.3">
      <c r="A3177" s="4">
        <v>0.14137</v>
      </c>
      <c r="B3177" s="4">
        <v>46.671779999999998</v>
      </c>
      <c r="D3177" s="4">
        <v>0.13963</v>
      </c>
      <c r="E3177" s="4">
        <v>166.03555</v>
      </c>
      <c r="G3177" s="4">
        <v>0.14230000000000001</v>
      </c>
      <c r="H3177" s="4">
        <v>180.92206999999999</v>
      </c>
      <c r="J3177" s="4">
        <v>0.12515999999999999</v>
      </c>
      <c r="K3177" s="4">
        <v>177.88647</v>
      </c>
      <c r="M3177" s="4">
        <v>0.14105999999999999</v>
      </c>
      <c r="N3177" s="4">
        <v>184.34759</v>
      </c>
    </row>
    <row r="3178" spans="1:14" x14ac:dyDescent="0.3">
      <c r="A3178" s="4">
        <v>0.14137</v>
      </c>
      <c r="B3178" s="4">
        <v>46.671779999999998</v>
      </c>
      <c r="D3178" s="4">
        <v>0.13963</v>
      </c>
      <c r="E3178" s="4">
        <v>165.91023999999999</v>
      </c>
      <c r="G3178" s="4">
        <v>0.14230000000000001</v>
      </c>
      <c r="H3178" s="4">
        <v>180.80132</v>
      </c>
      <c r="J3178" s="4">
        <v>0.12515999999999999</v>
      </c>
      <c r="K3178" s="4">
        <v>178.01573999999999</v>
      </c>
      <c r="M3178" s="4">
        <v>0.14105999999999999</v>
      </c>
      <c r="N3178" s="4">
        <v>184.34759</v>
      </c>
    </row>
    <row r="3179" spans="1:14" x14ac:dyDescent="0.3">
      <c r="A3179" s="4">
        <v>0.14137</v>
      </c>
      <c r="B3179" s="4">
        <v>46.671779999999998</v>
      </c>
      <c r="D3179" s="4">
        <v>0.13963</v>
      </c>
      <c r="E3179" s="4">
        <v>165.81626</v>
      </c>
      <c r="G3179" s="4">
        <v>0.14230000000000001</v>
      </c>
      <c r="H3179" s="4">
        <v>180.71074999999999</v>
      </c>
      <c r="J3179" s="4">
        <v>0.12515999999999999</v>
      </c>
      <c r="K3179" s="4">
        <v>178.01573999999999</v>
      </c>
      <c r="M3179" s="4">
        <v>0.14105999999999999</v>
      </c>
      <c r="N3179" s="4">
        <v>184.47219000000001</v>
      </c>
    </row>
    <row r="3180" spans="1:14" x14ac:dyDescent="0.3">
      <c r="A3180" s="4">
        <v>0.14137</v>
      </c>
      <c r="B3180" s="4">
        <v>46.77496</v>
      </c>
      <c r="D3180" s="4">
        <v>0.13963</v>
      </c>
      <c r="E3180" s="4">
        <v>166.03555</v>
      </c>
      <c r="G3180" s="4">
        <v>0.14230000000000001</v>
      </c>
      <c r="H3180" s="4">
        <v>180.80132</v>
      </c>
      <c r="J3180" s="4">
        <v>0.12569</v>
      </c>
      <c r="K3180" s="4">
        <v>177.88647</v>
      </c>
      <c r="M3180" s="4">
        <v>0.14105999999999999</v>
      </c>
      <c r="N3180" s="4">
        <v>184.47219000000001</v>
      </c>
    </row>
    <row r="3181" spans="1:14" x14ac:dyDescent="0.3">
      <c r="A3181" s="4">
        <v>0.14137</v>
      </c>
      <c r="B3181" s="4">
        <v>46.671779999999998</v>
      </c>
      <c r="D3181" s="4">
        <v>0.13963</v>
      </c>
      <c r="E3181" s="4">
        <v>165.69094999999999</v>
      </c>
      <c r="G3181" s="4">
        <v>0.14230000000000001</v>
      </c>
      <c r="H3181" s="4">
        <v>180.80132</v>
      </c>
      <c r="J3181" s="4">
        <v>0.12569</v>
      </c>
      <c r="K3181" s="4">
        <v>178.01573999999999</v>
      </c>
      <c r="M3181" s="4">
        <v>0.14158999999999999</v>
      </c>
      <c r="N3181" s="4">
        <v>184.47219000000001</v>
      </c>
    </row>
    <row r="3182" spans="1:14" x14ac:dyDescent="0.3">
      <c r="A3182" s="4">
        <v>0.1419</v>
      </c>
      <c r="B3182" s="4">
        <v>46.534199999999998</v>
      </c>
      <c r="D3182" s="4">
        <v>0.14016000000000001</v>
      </c>
      <c r="E3182" s="4">
        <v>165.69094999999999</v>
      </c>
      <c r="G3182" s="4">
        <v>0.14283000000000001</v>
      </c>
      <c r="H3182" s="4">
        <v>180.59</v>
      </c>
      <c r="J3182" s="4">
        <v>0.12569</v>
      </c>
      <c r="K3182" s="4">
        <v>178.01573999999999</v>
      </c>
      <c r="M3182" s="4">
        <v>0.14158999999999999</v>
      </c>
      <c r="N3182" s="4">
        <v>184.47219000000001</v>
      </c>
    </row>
    <row r="3183" spans="1:14" x14ac:dyDescent="0.3">
      <c r="A3183" s="4">
        <v>0.1419</v>
      </c>
      <c r="B3183" s="4">
        <v>46.671779999999998</v>
      </c>
      <c r="D3183" s="4">
        <v>0.14016000000000001</v>
      </c>
      <c r="E3183" s="4">
        <v>165.69094999999999</v>
      </c>
      <c r="G3183" s="4">
        <v>0.14283000000000001</v>
      </c>
      <c r="H3183" s="4">
        <v>180.92206999999999</v>
      </c>
      <c r="J3183" s="4">
        <v>0.12569</v>
      </c>
      <c r="K3183" s="4">
        <v>177.88647</v>
      </c>
      <c r="M3183" s="4">
        <v>0.14158999999999999</v>
      </c>
      <c r="N3183" s="4">
        <v>184.22299000000001</v>
      </c>
    </row>
    <row r="3184" spans="1:14" x14ac:dyDescent="0.3">
      <c r="A3184" s="4">
        <v>0.1419</v>
      </c>
      <c r="B3184" s="4">
        <v>46.534199999999998</v>
      </c>
      <c r="D3184" s="4">
        <v>0.14016000000000001</v>
      </c>
      <c r="E3184" s="4">
        <v>165.81626</v>
      </c>
      <c r="G3184" s="4">
        <v>0.14283000000000001</v>
      </c>
      <c r="H3184" s="4">
        <v>180.80132</v>
      </c>
      <c r="J3184" s="4">
        <v>0.12569</v>
      </c>
      <c r="K3184" s="4">
        <v>178.31738999999999</v>
      </c>
      <c r="M3184" s="4">
        <v>0.14158999999999999</v>
      </c>
      <c r="N3184" s="4">
        <v>184.47219000000001</v>
      </c>
    </row>
    <row r="3185" spans="1:14" x14ac:dyDescent="0.3">
      <c r="A3185" s="4">
        <v>0.1419</v>
      </c>
      <c r="B3185" s="4">
        <v>46.534199999999998</v>
      </c>
      <c r="D3185" s="4">
        <v>0.14016000000000001</v>
      </c>
      <c r="E3185" s="4">
        <v>165.81626</v>
      </c>
      <c r="G3185" s="4">
        <v>0.14283000000000001</v>
      </c>
      <c r="H3185" s="4">
        <v>180.49942999999999</v>
      </c>
      <c r="J3185" s="4">
        <v>0.12569</v>
      </c>
      <c r="K3185" s="4">
        <v>178.18812</v>
      </c>
      <c r="M3185" s="4">
        <v>0.14158999999999999</v>
      </c>
      <c r="N3185" s="4">
        <v>184.34759</v>
      </c>
    </row>
    <row r="3186" spans="1:14" x14ac:dyDescent="0.3">
      <c r="A3186" s="4">
        <v>0.1419</v>
      </c>
      <c r="B3186" s="4">
        <v>46.29345</v>
      </c>
      <c r="D3186" s="4">
        <v>0.14016000000000001</v>
      </c>
      <c r="E3186" s="4">
        <v>165.81626</v>
      </c>
      <c r="G3186" s="4">
        <v>0.14283000000000001</v>
      </c>
      <c r="H3186" s="4">
        <v>180.49942999999999</v>
      </c>
      <c r="J3186" s="4">
        <v>0.12569</v>
      </c>
      <c r="K3186" s="4">
        <v>177.7141</v>
      </c>
      <c r="M3186" s="4">
        <v>0.14158999999999999</v>
      </c>
      <c r="N3186" s="4">
        <v>184.34759</v>
      </c>
    </row>
    <row r="3187" spans="1:14" x14ac:dyDescent="0.3">
      <c r="A3187" s="4">
        <v>0.1419</v>
      </c>
      <c r="B3187" s="4">
        <v>46.431019999999997</v>
      </c>
      <c r="D3187" s="4">
        <v>0.14016000000000001</v>
      </c>
      <c r="E3187" s="4">
        <v>165.59696</v>
      </c>
      <c r="G3187" s="4">
        <v>0.14283000000000001</v>
      </c>
      <c r="H3187" s="4">
        <v>180.49942999999999</v>
      </c>
      <c r="J3187" s="4">
        <v>0.12569</v>
      </c>
      <c r="K3187" s="4">
        <v>177.88647</v>
      </c>
      <c r="M3187" s="4">
        <v>0.14158999999999999</v>
      </c>
      <c r="N3187" s="4">
        <v>184.34759</v>
      </c>
    </row>
    <row r="3188" spans="1:14" x14ac:dyDescent="0.3">
      <c r="A3188" s="4">
        <v>0.1419</v>
      </c>
      <c r="B3188" s="4">
        <v>46.29345</v>
      </c>
      <c r="D3188" s="4">
        <v>0.14016000000000001</v>
      </c>
      <c r="E3188" s="4">
        <v>165.69094999999999</v>
      </c>
      <c r="G3188" s="4">
        <v>0.14283000000000001</v>
      </c>
      <c r="H3188" s="4">
        <v>180.59</v>
      </c>
      <c r="J3188" s="4">
        <v>0.12569</v>
      </c>
      <c r="K3188" s="4">
        <v>177.7141</v>
      </c>
      <c r="M3188" s="4">
        <v>0.14158999999999999</v>
      </c>
      <c r="N3188" s="4">
        <v>184.34759</v>
      </c>
    </row>
    <row r="3189" spans="1:14" x14ac:dyDescent="0.3">
      <c r="A3189" s="4">
        <v>0.1419</v>
      </c>
      <c r="B3189" s="4">
        <v>46.29345</v>
      </c>
      <c r="D3189" s="4">
        <v>0.14016000000000001</v>
      </c>
      <c r="E3189" s="4">
        <v>165.59696</v>
      </c>
      <c r="G3189" s="4">
        <v>0.14283000000000001</v>
      </c>
      <c r="H3189" s="4">
        <v>180.37867</v>
      </c>
      <c r="J3189" s="4">
        <v>0.12569</v>
      </c>
      <c r="K3189" s="4">
        <v>177.58482000000001</v>
      </c>
      <c r="M3189" s="4">
        <v>0.14158999999999999</v>
      </c>
      <c r="N3189" s="4">
        <v>184.22299000000001</v>
      </c>
    </row>
    <row r="3190" spans="1:14" x14ac:dyDescent="0.3">
      <c r="A3190" s="4">
        <v>0.1419</v>
      </c>
      <c r="B3190" s="4">
        <v>46.29345</v>
      </c>
      <c r="D3190" s="4">
        <v>0.14016000000000001</v>
      </c>
      <c r="E3190" s="4">
        <v>165.47165000000001</v>
      </c>
      <c r="G3190" s="4">
        <v>0.14283000000000001</v>
      </c>
      <c r="H3190" s="4">
        <v>180.37867</v>
      </c>
      <c r="J3190" s="4">
        <v>0.12569</v>
      </c>
      <c r="K3190" s="4">
        <v>177.7141</v>
      </c>
      <c r="M3190" s="4">
        <v>0.14158999999999999</v>
      </c>
      <c r="N3190" s="4">
        <v>184.00493</v>
      </c>
    </row>
    <row r="3191" spans="1:14" x14ac:dyDescent="0.3">
      <c r="A3191" s="4">
        <v>0.1419</v>
      </c>
      <c r="B3191" s="4">
        <v>46.431019999999997</v>
      </c>
      <c r="D3191" s="4">
        <v>0.14016000000000001</v>
      </c>
      <c r="E3191" s="4">
        <v>165.59696</v>
      </c>
      <c r="G3191" s="4">
        <v>0.14283000000000001</v>
      </c>
      <c r="H3191" s="4">
        <v>180.28810999999999</v>
      </c>
      <c r="J3191" s="4">
        <v>0.12569</v>
      </c>
      <c r="K3191" s="4">
        <v>177.58482000000001</v>
      </c>
      <c r="M3191" s="4">
        <v>0.14158999999999999</v>
      </c>
      <c r="N3191" s="4">
        <v>184.22299000000001</v>
      </c>
    </row>
    <row r="3192" spans="1:14" x14ac:dyDescent="0.3">
      <c r="A3192" s="4">
        <v>0.1419</v>
      </c>
      <c r="B3192" s="4">
        <v>46.29345</v>
      </c>
      <c r="D3192" s="4">
        <v>0.14016000000000001</v>
      </c>
      <c r="E3192" s="4">
        <v>165.47165000000001</v>
      </c>
      <c r="G3192" s="4">
        <v>0.14283000000000001</v>
      </c>
      <c r="H3192" s="4">
        <v>180.37867</v>
      </c>
      <c r="J3192" s="4">
        <v>0.12622</v>
      </c>
      <c r="K3192" s="4">
        <v>177.7141</v>
      </c>
      <c r="M3192" s="4">
        <v>0.14212</v>
      </c>
      <c r="N3192" s="4">
        <v>184.22299000000001</v>
      </c>
    </row>
    <row r="3193" spans="1:14" x14ac:dyDescent="0.3">
      <c r="A3193" s="4">
        <v>0.1419</v>
      </c>
      <c r="B3193" s="4">
        <v>46.431019999999997</v>
      </c>
      <c r="D3193" s="4">
        <v>0.14069000000000001</v>
      </c>
      <c r="E3193" s="4">
        <v>165.47165000000001</v>
      </c>
      <c r="G3193" s="4">
        <v>0.14283000000000001</v>
      </c>
      <c r="H3193" s="4">
        <v>180.16735</v>
      </c>
      <c r="J3193" s="4">
        <v>0.12622</v>
      </c>
      <c r="K3193" s="4">
        <v>177.7141</v>
      </c>
      <c r="M3193" s="4">
        <v>0.14212</v>
      </c>
      <c r="N3193" s="4">
        <v>184.22299000000001</v>
      </c>
    </row>
    <row r="3194" spans="1:14" x14ac:dyDescent="0.3">
      <c r="A3194" s="4">
        <v>0.14243</v>
      </c>
      <c r="B3194" s="4">
        <v>46.29345</v>
      </c>
      <c r="D3194" s="4">
        <v>0.14069000000000001</v>
      </c>
      <c r="E3194" s="4">
        <v>165.69094999999999</v>
      </c>
      <c r="G3194" s="4">
        <v>0.14335999999999999</v>
      </c>
      <c r="H3194" s="4">
        <v>180.28810999999999</v>
      </c>
      <c r="J3194" s="4">
        <v>0.12622</v>
      </c>
      <c r="K3194" s="4">
        <v>177.88647</v>
      </c>
      <c r="M3194" s="4">
        <v>0.14212</v>
      </c>
      <c r="N3194" s="4">
        <v>184.34759</v>
      </c>
    </row>
    <row r="3195" spans="1:14" x14ac:dyDescent="0.3">
      <c r="A3195" s="4">
        <v>0.14243</v>
      </c>
      <c r="B3195" s="4">
        <v>46.155880000000003</v>
      </c>
      <c r="D3195" s="4">
        <v>0.14069000000000001</v>
      </c>
      <c r="E3195" s="4">
        <v>165.34634</v>
      </c>
      <c r="G3195" s="4">
        <v>0.14335999999999999</v>
      </c>
      <c r="H3195" s="4">
        <v>180.16735</v>
      </c>
      <c r="J3195" s="4">
        <v>0.12622</v>
      </c>
      <c r="K3195" s="4">
        <v>177.7141</v>
      </c>
      <c r="M3195" s="4">
        <v>0.14212</v>
      </c>
      <c r="N3195" s="4">
        <v>184.12953999999999</v>
      </c>
    </row>
    <row r="3196" spans="1:14" x14ac:dyDescent="0.3">
      <c r="A3196" s="4">
        <v>0.14243</v>
      </c>
      <c r="B3196" s="4">
        <v>45.915120000000002</v>
      </c>
      <c r="D3196" s="4">
        <v>0.14069000000000001</v>
      </c>
      <c r="E3196" s="4">
        <v>165.47165000000001</v>
      </c>
      <c r="G3196" s="4">
        <v>0.14335999999999999</v>
      </c>
      <c r="H3196" s="4">
        <v>180.16735</v>
      </c>
      <c r="J3196" s="4">
        <v>0.12622</v>
      </c>
      <c r="K3196" s="4">
        <v>177.58482000000001</v>
      </c>
      <c r="M3196" s="4">
        <v>0.14212</v>
      </c>
      <c r="N3196" s="4">
        <v>183.91148000000001</v>
      </c>
    </row>
    <row r="3197" spans="1:14" x14ac:dyDescent="0.3">
      <c r="A3197" s="4">
        <v>0.14243</v>
      </c>
      <c r="B3197" s="4">
        <v>46.052700000000002</v>
      </c>
      <c r="D3197" s="4">
        <v>0.14069000000000001</v>
      </c>
      <c r="E3197" s="4">
        <v>165.34634</v>
      </c>
      <c r="G3197" s="4">
        <v>0.14335999999999999</v>
      </c>
      <c r="H3197" s="4">
        <v>180.16735</v>
      </c>
      <c r="J3197" s="4">
        <v>0.12622</v>
      </c>
      <c r="K3197" s="4">
        <v>177.58482000000001</v>
      </c>
      <c r="M3197" s="4">
        <v>0.14212</v>
      </c>
      <c r="N3197" s="4">
        <v>184.12953999999999</v>
      </c>
    </row>
    <row r="3198" spans="1:14" x14ac:dyDescent="0.3">
      <c r="A3198" s="4">
        <v>0.14243</v>
      </c>
      <c r="B3198" s="4">
        <v>46.052700000000002</v>
      </c>
      <c r="D3198" s="4">
        <v>0.14069000000000001</v>
      </c>
      <c r="E3198" s="4">
        <v>165.34634</v>
      </c>
      <c r="G3198" s="4">
        <v>0.14335999999999999</v>
      </c>
      <c r="H3198" s="4">
        <v>180.16735</v>
      </c>
      <c r="J3198" s="4">
        <v>0.12622</v>
      </c>
      <c r="K3198" s="4">
        <v>177.41245000000001</v>
      </c>
      <c r="M3198" s="4">
        <v>0.14212</v>
      </c>
      <c r="N3198" s="4">
        <v>184.12953999999999</v>
      </c>
    </row>
    <row r="3199" spans="1:14" x14ac:dyDescent="0.3">
      <c r="A3199" s="4">
        <v>0.14243</v>
      </c>
      <c r="B3199" s="4">
        <v>46.052700000000002</v>
      </c>
      <c r="D3199" s="4">
        <v>0.14069000000000001</v>
      </c>
      <c r="E3199" s="4">
        <v>165.25236000000001</v>
      </c>
      <c r="G3199" s="4">
        <v>0.14335999999999999</v>
      </c>
      <c r="H3199" s="4">
        <v>180.16735</v>
      </c>
      <c r="J3199" s="4">
        <v>0.12622</v>
      </c>
      <c r="K3199" s="4">
        <v>177.88647</v>
      </c>
      <c r="M3199" s="4">
        <v>0.14212</v>
      </c>
      <c r="N3199" s="4">
        <v>184.12953999999999</v>
      </c>
    </row>
    <row r="3200" spans="1:14" x14ac:dyDescent="0.3">
      <c r="A3200" s="4">
        <v>0.14243</v>
      </c>
      <c r="B3200" s="4">
        <v>46.052700000000002</v>
      </c>
      <c r="D3200" s="4">
        <v>0.14069000000000001</v>
      </c>
      <c r="E3200" s="4">
        <v>165.25236000000001</v>
      </c>
      <c r="G3200" s="4">
        <v>0.14335999999999999</v>
      </c>
      <c r="H3200" s="4">
        <v>180.04660000000001</v>
      </c>
      <c r="J3200" s="4">
        <v>0.12622</v>
      </c>
      <c r="K3200" s="4">
        <v>177.58482000000001</v>
      </c>
      <c r="M3200" s="4">
        <v>0.14212</v>
      </c>
      <c r="N3200" s="4">
        <v>184.22299000000001</v>
      </c>
    </row>
    <row r="3201" spans="1:14" x14ac:dyDescent="0.3">
      <c r="A3201" s="4">
        <v>0.14243</v>
      </c>
      <c r="B3201" s="4">
        <v>45.81194</v>
      </c>
      <c r="D3201" s="4">
        <v>0.14069000000000001</v>
      </c>
      <c r="E3201" s="4">
        <v>165.25236000000001</v>
      </c>
      <c r="G3201" s="4">
        <v>0.14335999999999999</v>
      </c>
      <c r="H3201" s="4">
        <v>180.04660000000001</v>
      </c>
      <c r="J3201" s="4">
        <v>0.12622</v>
      </c>
      <c r="K3201" s="4">
        <v>177.41245000000001</v>
      </c>
      <c r="M3201" s="4">
        <v>0.14212</v>
      </c>
      <c r="N3201" s="4">
        <v>184.12953999999999</v>
      </c>
    </row>
    <row r="3202" spans="1:14" x14ac:dyDescent="0.3">
      <c r="A3202" s="4">
        <v>0.14243</v>
      </c>
      <c r="B3202" s="4">
        <v>46.052700000000002</v>
      </c>
      <c r="D3202" s="4">
        <v>0.14069000000000001</v>
      </c>
      <c r="E3202" s="4">
        <v>165.25236000000001</v>
      </c>
      <c r="G3202" s="4">
        <v>0.14335999999999999</v>
      </c>
      <c r="H3202" s="4">
        <v>179.83527000000001</v>
      </c>
      <c r="J3202" s="4">
        <v>0.12622</v>
      </c>
      <c r="K3202" s="4">
        <v>177.58482000000001</v>
      </c>
      <c r="M3202" s="4">
        <v>0.14212</v>
      </c>
      <c r="N3202" s="4">
        <v>183.91148000000001</v>
      </c>
    </row>
    <row r="3203" spans="1:14" x14ac:dyDescent="0.3">
      <c r="A3203" s="4">
        <v>0.14243</v>
      </c>
      <c r="B3203" s="4">
        <v>45.915120000000002</v>
      </c>
      <c r="D3203" s="4">
        <v>0.14069000000000001</v>
      </c>
      <c r="E3203" s="4">
        <v>165.47165000000001</v>
      </c>
      <c r="G3203" s="4">
        <v>0.14335999999999999</v>
      </c>
      <c r="H3203" s="4">
        <v>179.95603</v>
      </c>
      <c r="J3203" s="4">
        <v>0.12622</v>
      </c>
      <c r="K3203" s="4">
        <v>177.7141</v>
      </c>
      <c r="M3203" s="4">
        <v>0.14212</v>
      </c>
      <c r="N3203" s="4">
        <v>184.12953999999999</v>
      </c>
    </row>
    <row r="3204" spans="1:14" x14ac:dyDescent="0.3">
      <c r="A3204" s="4">
        <v>0.14243</v>
      </c>
      <c r="B3204" s="4">
        <v>45.915120000000002</v>
      </c>
      <c r="D3204" s="4">
        <v>0.14069000000000001</v>
      </c>
      <c r="E3204" s="4">
        <v>165.34634</v>
      </c>
      <c r="G3204" s="4">
        <v>0.14335999999999999</v>
      </c>
      <c r="H3204" s="4">
        <v>179.95603</v>
      </c>
      <c r="J3204" s="4">
        <v>0.12675</v>
      </c>
      <c r="K3204" s="4">
        <v>177.58482000000001</v>
      </c>
      <c r="M3204" s="4">
        <v>0.14265</v>
      </c>
      <c r="N3204" s="4">
        <v>184.00493</v>
      </c>
    </row>
    <row r="3205" spans="1:14" x14ac:dyDescent="0.3">
      <c r="A3205" s="4">
        <v>0.14243</v>
      </c>
      <c r="B3205" s="4">
        <v>45.915120000000002</v>
      </c>
      <c r="D3205" s="4">
        <v>0.14122000000000001</v>
      </c>
      <c r="E3205" s="4">
        <v>165.25236000000001</v>
      </c>
      <c r="G3205" s="4">
        <v>0.14335999999999999</v>
      </c>
      <c r="H3205" s="4">
        <v>179.83527000000001</v>
      </c>
      <c r="J3205" s="4">
        <v>0.12675</v>
      </c>
      <c r="K3205" s="4">
        <v>177.41245000000001</v>
      </c>
      <c r="M3205" s="4">
        <v>0.14265</v>
      </c>
      <c r="N3205" s="4">
        <v>184.00493</v>
      </c>
    </row>
    <row r="3206" spans="1:14" x14ac:dyDescent="0.3">
      <c r="A3206" s="4">
        <v>0.14296</v>
      </c>
      <c r="B3206" s="4">
        <v>45.915120000000002</v>
      </c>
      <c r="D3206" s="4">
        <v>0.14122000000000001</v>
      </c>
      <c r="E3206" s="4">
        <v>165.12705</v>
      </c>
      <c r="G3206" s="4">
        <v>0.1439</v>
      </c>
      <c r="H3206" s="4">
        <v>179.74471</v>
      </c>
      <c r="J3206" s="4">
        <v>0.12675</v>
      </c>
      <c r="K3206" s="4">
        <v>177.11080000000001</v>
      </c>
      <c r="M3206" s="4">
        <v>0.14265</v>
      </c>
      <c r="N3206" s="4">
        <v>183.91148000000001</v>
      </c>
    </row>
    <row r="3207" spans="1:14" x14ac:dyDescent="0.3">
      <c r="A3207" s="4">
        <v>0.14296</v>
      </c>
      <c r="B3207" s="4">
        <v>45.81194</v>
      </c>
      <c r="D3207" s="4">
        <v>0.14122000000000001</v>
      </c>
      <c r="E3207" s="4">
        <v>165.12705</v>
      </c>
      <c r="G3207" s="4">
        <v>0.1439</v>
      </c>
      <c r="H3207" s="4">
        <v>179.83527000000001</v>
      </c>
      <c r="J3207" s="4">
        <v>0.12675</v>
      </c>
      <c r="K3207" s="4">
        <v>177.11080000000001</v>
      </c>
      <c r="M3207" s="4">
        <v>0.14265</v>
      </c>
      <c r="N3207" s="4">
        <v>183.91148000000001</v>
      </c>
    </row>
    <row r="3208" spans="1:14" x14ac:dyDescent="0.3">
      <c r="A3208" s="4">
        <v>0.14296</v>
      </c>
      <c r="B3208" s="4">
        <v>45.81194</v>
      </c>
      <c r="D3208" s="4">
        <v>0.14122000000000001</v>
      </c>
      <c r="E3208" s="4">
        <v>165.12705</v>
      </c>
      <c r="G3208" s="4">
        <v>0.1439</v>
      </c>
      <c r="H3208" s="4">
        <v>179.62395000000001</v>
      </c>
      <c r="J3208" s="4">
        <v>0.12675</v>
      </c>
      <c r="K3208" s="4">
        <v>177.41245000000001</v>
      </c>
      <c r="M3208" s="4">
        <v>0.14265</v>
      </c>
      <c r="N3208" s="4">
        <v>183.91148000000001</v>
      </c>
    </row>
    <row r="3209" spans="1:14" x14ac:dyDescent="0.3">
      <c r="A3209" s="4">
        <v>0.14296</v>
      </c>
      <c r="B3209" s="4">
        <v>45.674370000000003</v>
      </c>
      <c r="D3209" s="4">
        <v>0.14122000000000001</v>
      </c>
      <c r="E3209" s="4">
        <v>165.12705</v>
      </c>
      <c r="G3209" s="4">
        <v>0.1439</v>
      </c>
      <c r="H3209" s="4">
        <v>179.62395000000001</v>
      </c>
      <c r="J3209" s="4">
        <v>0.12675</v>
      </c>
      <c r="K3209" s="4">
        <v>177.28317000000001</v>
      </c>
      <c r="M3209" s="4">
        <v>0.14265</v>
      </c>
      <c r="N3209" s="4">
        <v>184.00493</v>
      </c>
    </row>
    <row r="3210" spans="1:14" x14ac:dyDescent="0.3">
      <c r="A3210" s="4">
        <v>0.14296</v>
      </c>
      <c r="B3210" s="4">
        <v>45.674370000000003</v>
      </c>
      <c r="D3210" s="4">
        <v>0.14122000000000001</v>
      </c>
      <c r="E3210" s="4">
        <v>165.03307000000001</v>
      </c>
      <c r="G3210" s="4">
        <v>0.1439</v>
      </c>
      <c r="H3210" s="4">
        <v>179.53339</v>
      </c>
      <c r="J3210" s="4">
        <v>0.12675</v>
      </c>
      <c r="K3210" s="4">
        <v>177.11080000000001</v>
      </c>
      <c r="M3210" s="4">
        <v>0.14265</v>
      </c>
      <c r="N3210" s="4">
        <v>183.78688</v>
      </c>
    </row>
    <row r="3211" spans="1:14" x14ac:dyDescent="0.3">
      <c r="A3211" s="4">
        <v>0.14296</v>
      </c>
      <c r="B3211" s="4">
        <v>45.674370000000003</v>
      </c>
      <c r="D3211" s="4">
        <v>0.14122000000000001</v>
      </c>
      <c r="E3211" s="4">
        <v>164.90776</v>
      </c>
      <c r="G3211" s="4">
        <v>0.1439</v>
      </c>
      <c r="H3211" s="4">
        <v>179.62395000000001</v>
      </c>
      <c r="J3211" s="4">
        <v>0.12675</v>
      </c>
      <c r="K3211" s="4">
        <v>177.28317000000001</v>
      </c>
      <c r="M3211" s="4">
        <v>0.14265</v>
      </c>
      <c r="N3211" s="4">
        <v>183.91148000000001</v>
      </c>
    </row>
    <row r="3212" spans="1:14" x14ac:dyDescent="0.3">
      <c r="A3212" s="4">
        <v>0.14296</v>
      </c>
      <c r="B3212" s="4">
        <v>45.674370000000003</v>
      </c>
      <c r="D3212" s="4">
        <v>0.14122000000000001</v>
      </c>
      <c r="E3212" s="4">
        <v>165.12705</v>
      </c>
      <c r="G3212" s="4">
        <v>0.1439</v>
      </c>
      <c r="H3212" s="4">
        <v>179.53339</v>
      </c>
      <c r="J3212" s="4">
        <v>0.12675</v>
      </c>
      <c r="K3212" s="4">
        <v>177.41245000000001</v>
      </c>
      <c r="M3212" s="4">
        <v>0.14265</v>
      </c>
      <c r="N3212" s="4">
        <v>183.78688</v>
      </c>
    </row>
    <row r="3213" spans="1:14" x14ac:dyDescent="0.3">
      <c r="A3213" s="4">
        <v>0.14296</v>
      </c>
      <c r="B3213" s="4">
        <v>45.330440000000003</v>
      </c>
      <c r="D3213" s="4">
        <v>0.14122000000000001</v>
      </c>
      <c r="E3213" s="4">
        <v>164.90776</v>
      </c>
      <c r="G3213" s="4">
        <v>0.1439</v>
      </c>
      <c r="H3213" s="4">
        <v>179.62395000000001</v>
      </c>
      <c r="J3213" s="4">
        <v>0.12675</v>
      </c>
      <c r="K3213" s="4">
        <v>177.11080000000001</v>
      </c>
      <c r="M3213" s="4">
        <v>0.14265</v>
      </c>
      <c r="N3213" s="4">
        <v>183.78688</v>
      </c>
    </row>
    <row r="3214" spans="1:14" x14ac:dyDescent="0.3">
      <c r="A3214" s="4">
        <v>0.14296</v>
      </c>
      <c r="B3214" s="4">
        <v>45.433619999999998</v>
      </c>
      <c r="D3214" s="4">
        <v>0.14122000000000001</v>
      </c>
      <c r="E3214" s="4">
        <v>164.90776</v>
      </c>
      <c r="G3214" s="4">
        <v>0.1439</v>
      </c>
      <c r="H3214" s="4">
        <v>179.53339</v>
      </c>
      <c r="J3214" s="4">
        <v>0.12675</v>
      </c>
      <c r="K3214" s="4">
        <v>177.28317000000001</v>
      </c>
      <c r="M3214" s="4">
        <v>0.14265</v>
      </c>
      <c r="N3214" s="4">
        <v>183.78688</v>
      </c>
    </row>
    <row r="3215" spans="1:14" x14ac:dyDescent="0.3">
      <c r="A3215" s="4">
        <v>0.14296</v>
      </c>
      <c r="B3215" s="4">
        <v>45.674370000000003</v>
      </c>
      <c r="D3215" s="4">
        <v>0.14122000000000001</v>
      </c>
      <c r="E3215" s="4">
        <v>164.90776</v>
      </c>
      <c r="G3215" s="4">
        <v>0.1439</v>
      </c>
      <c r="H3215" s="4">
        <v>179.62395000000001</v>
      </c>
      <c r="J3215" s="4">
        <v>0.12675</v>
      </c>
      <c r="K3215" s="4">
        <v>177.11080000000001</v>
      </c>
      <c r="M3215" s="4">
        <v>0.14265</v>
      </c>
      <c r="N3215" s="4">
        <v>183.56882999999999</v>
      </c>
    </row>
    <row r="3216" spans="1:14" x14ac:dyDescent="0.3">
      <c r="A3216" s="4">
        <v>0.14296</v>
      </c>
      <c r="B3216" s="4">
        <v>45.330440000000003</v>
      </c>
      <c r="D3216" s="4">
        <v>0.14122000000000001</v>
      </c>
      <c r="E3216" s="4">
        <v>164.81378000000001</v>
      </c>
      <c r="G3216" s="4">
        <v>0.1439</v>
      </c>
      <c r="H3216" s="4">
        <v>179.32205999999999</v>
      </c>
      <c r="J3216" s="4">
        <v>0.12728</v>
      </c>
      <c r="K3216" s="4">
        <v>177.28317000000001</v>
      </c>
      <c r="M3216" s="4">
        <v>0.14318</v>
      </c>
      <c r="N3216" s="4">
        <v>183.78688</v>
      </c>
    </row>
    <row r="3217" spans="1:14" x14ac:dyDescent="0.3">
      <c r="A3217" s="4">
        <v>0.14296</v>
      </c>
      <c r="B3217" s="4">
        <v>45.433619999999998</v>
      </c>
      <c r="D3217" s="4">
        <v>0.14174999999999999</v>
      </c>
      <c r="E3217" s="4">
        <v>164.90776</v>
      </c>
      <c r="G3217" s="4">
        <v>0.14443</v>
      </c>
      <c r="H3217" s="4">
        <v>179.53339</v>
      </c>
      <c r="J3217" s="4">
        <v>0.12728</v>
      </c>
      <c r="K3217" s="4">
        <v>177.28317000000001</v>
      </c>
      <c r="M3217" s="4">
        <v>0.14318</v>
      </c>
      <c r="N3217" s="4">
        <v>183.69343000000001</v>
      </c>
    </row>
    <row r="3218" spans="1:14" x14ac:dyDescent="0.3">
      <c r="A3218" s="4">
        <v>0.14349000000000001</v>
      </c>
      <c r="B3218" s="4">
        <v>45.433619999999998</v>
      </c>
      <c r="D3218" s="4">
        <v>0.14174999999999999</v>
      </c>
      <c r="E3218" s="4">
        <v>164.81378000000001</v>
      </c>
      <c r="G3218" s="4">
        <v>0.14443</v>
      </c>
      <c r="H3218" s="4">
        <v>179.32205999999999</v>
      </c>
      <c r="J3218" s="4">
        <v>0.12728</v>
      </c>
      <c r="K3218" s="4">
        <v>176.93843000000001</v>
      </c>
      <c r="M3218" s="4">
        <v>0.14318</v>
      </c>
      <c r="N3218" s="4">
        <v>183.91148000000001</v>
      </c>
    </row>
    <row r="3219" spans="1:14" x14ac:dyDescent="0.3">
      <c r="A3219" s="4">
        <v>0.14349000000000001</v>
      </c>
      <c r="B3219" s="4">
        <v>45.433619999999998</v>
      </c>
      <c r="D3219" s="4">
        <v>0.14174999999999999</v>
      </c>
      <c r="E3219" s="4">
        <v>165.03307000000001</v>
      </c>
      <c r="G3219" s="4">
        <v>0.14443</v>
      </c>
      <c r="H3219" s="4">
        <v>179.41263000000001</v>
      </c>
      <c r="J3219" s="4">
        <v>0.12728</v>
      </c>
      <c r="K3219" s="4">
        <v>176.93843000000001</v>
      </c>
      <c r="M3219" s="4">
        <v>0.14318</v>
      </c>
      <c r="N3219" s="4">
        <v>183.69343000000001</v>
      </c>
    </row>
    <row r="3220" spans="1:14" x14ac:dyDescent="0.3">
      <c r="A3220" s="4">
        <v>0.14349000000000001</v>
      </c>
      <c r="B3220" s="4">
        <v>45.192860000000003</v>
      </c>
      <c r="D3220" s="4">
        <v>0.14174999999999999</v>
      </c>
      <c r="E3220" s="4">
        <v>164.90776</v>
      </c>
      <c r="G3220" s="4">
        <v>0.14443</v>
      </c>
      <c r="H3220" s="4">
        <v>179.32205999999999</v>
      </c>
      <c r="J3220" s="4">
        <v>0.12728</v>
      </c>
      <c r="K3220" s="4">
        <v>176.80914999999999</v>
      </c>
      <c r="M3220" s="4">
        <v>0.14318</v>
      </c>
      <c r="N3220" s="4">
        <v>183.91148000000001</v>
      </c>
    </row>
    <row r="3221" spans="1:14" x14ac:dyDescent="0.3">
      <c r="A3221" s="4">
        <v>0.14349000000000001</v>
      </c>
      <c r="B3221" s="4">
        <v>45.330440000000003</v>
      </c>
      <c r="D3221" s="4">
        <v>0.14174999999999999</v>
      </c>
      <c r="E3221" s="4">
        <v>164.68847</v>
      </c>
      <c r="G3221" s="4">
        <v>0.14443</v>
      </c>
      <c r="H3221" s="4">
        <v>179.32205999999999</v>
      </c>
      <c r="J3221" s="4">
        <v>0.12728</v>
      </c>
      <c r="K3221" s="4">
        <v>176.93843000000001</v>
      </c>
      <c r="M3221" s="4">
        <v>0.14318</v>
      </c>
      <c r="N3221" s="4">
        <v>183.69343000000001</v>
      </c>
    </row>
    <row r="3222" spans="1:14" x14ac:dyDescent="0.3">
      <c r="A3222" s="4">
        <v>0.14349000000000001</v>
      </c>
      <c r="B3222" s="4">
        <v>45.330440000000003</v>
      </c>
      <c r="D3222" s="4">
        <v>0.14174999999999999</v>
      </c>
      <c r="E3222" s="4">
        <v>164.68847</v>
      </c>
      <c r="G3222" s="4">
        <v>0.14443</v>
      </c>
      <c r="H3222" s="4">
        <v>179.20131000000001</v>
      </c>
      <c r="J3222" s="4">
        <v>0.12728</v>
      </c>
      <c r="K3222" s="4">
        <v>177.11080000000001</v>
      </c>
      <c r="M3222" s="4">
        <v>0.14318</v>
      </c>
      <c r="N3222" s="4">
        <v>183.69343000000001</v>
      </c>
    </row>
    <row r="3223" spans="1:14" x14ac:dyDescent="0.3">
      <c r="A3223" s="4">
        <v>0.14349000000000001</v>
      </c>
      <c r="B3223" s="4">
        <v>45.192860000000003</v>
      </c>
      <c r="D3223" s="4">
        <v>0.14174999999999999</v>
      </c>
      <c r="E3223" s="4">
        <v>164.59449000000001</v>
      </c>
      <c r="G3223" s="4">
        <v>0.14443</v>
      </c>
      <c r="H3223" s="4">
        <v>179.41263000000001</v>
      </c>
      <c r="J3223" s="4">
        <v>0.12728</v>
      </c>
      <c r="K3223" s="4">
        <v>176.63677999999999</v>
      </c>
      <c r="M3223" s="4">
        <v>0.14318</v>
      </c>
      <c r="N3223" s="4">
        <v>183.78688</v>
      </c>
    </row>
    <row r="3224" spans="1:14" x14ac:dyDescent="0.3">
      <c r="A3224" s="4">
        <v>0.14349000000000001</v>
      </c>
      <c r="B3224" s="4">
        <v>45.330440000000003</v>
      </c>
      <c r="D3224" s="4">
        <v>0.14174999999999999</v>
      </c>
      <c r="E3224" s="4">
        <v>164.68847</v>
      </c>
      <c r="G3224" s="4">
        <v>0.14443</v>
      </c>
      <c r="H3224" s="4">
        <v>179.08054999999999</v>
      </c>
      <c r="J3224" s="4">
        <v>0.12728</v>
      </c>
      <c r="K3224" s="4">
        <v>176.80914999999999</v>
      </c>
      <c r="M3224" s="4">
        <v>0.14318</v>
      </c>
      <c r="N3224" s="4">
        <v>183.56882999999999</v>
      </c>
    </row>
    <row r="3225" spans="1:14" x14ac:dyDescent="0.3">
      <c r="A3225" s="4">
        <v>0.14349000000000001</v>
      </c>
      <c r="B3225" s="4">
        <v>45.330440000000003</v>
      </c>
      <c r="D3225" s="4">
        <v>0.14174999999999999</v>
      </c>
      <c r="E3225" s="4">
        <v>164.59449000000001</v>
      </c>
      <c r="G3225" s="4">
        <v>0.14443</v>
      </c>
      <c r="H3225" s="4">
        <v>179.20131000000001</v>
      </c>
      <c r="J3225" s="4">
        <v>0.12728</v>
      </c>
      <c r="K3225" s="4">
        <v>176.93843000000001</v>
      </c>
      <c r="M3225" s="4">
        <v>0.14318</v>
      </c>
      <c r="N3225" s="4">
        <v>183.78688</v>
      </c>
    </row>
    <row r="3226" spans="1:14" x14ac:dyDescent="0.3">
      <c r="A3226" s="4">
        <v>0.14349000000000001</v>
      </c>
      <c r="B3226" s="4">
        <v>45.192860000000003</v>
      </c>
      <c r="D3226" s="4">
        <v>0.14174999999999999</v>
      </c>
      <c r="E3226" s="4">
        <v>164.59449000000001</v>
      </c>
      <c r="G3226" s="4">
        <v>0.14443</v>
      </c>
      <c r="H3226" s="4">
        <v>178.86922999999999</v>
      </c>
      <c r="J3226" s="4">
        <v>0.12728</v>
      </c>
      <c r="K3226" s="4">
        <v>176.93843000000001</v>
      </c>
      <c r="M3226" s="4">
        <v>0.14318</v>
      </c>
      <c r="N3226" s="4">
        <v>183.69343000000001</v>
      </c>
    </row>
    <row r="3227" spans="1:14" x14ac:dyDescent="0.3">
      <c r="A3227" s="4">
        <v>0.14349000000000001</v>
      </c>
      <c r="B3227" s="4">
        <v>45.192860000000003</v>
      </c>
      <c r="D3227" s="4">
        <v>0.14174999999999999</v>
      </c>
      <c r="E3227" s="4">
        <v>164.59449000000001</v>
      </c>
      <c r="G3227" s="4">
        <v>0.14443</v>
      </c>
      <c r="H3227" s="4">
        <v>179.08054999999999</v>
      </c>
      <c r="J3227" s="4">
        <v>0.12781000000000001</v>
      </c>
      <c r="K3227" s="4">
        <v>176.80914999999999</v>
      </c>
      <c r="M3227" s="4">
        <v>0.14371</v>
      </c>
      <c r="N3227" s="4">
        <v>183.69343000000001</v>
      </c>
    </row>
    <row r="3228" spans="1:14" x14ac:dyDescent="0.3">
      <c r="A3228" s="4">
        <v>0.14349000000000001</v>
      </c>
      <c r="B3228" s="4">
        <v>45.055289999999999</v>
      </c>
      <c r="D3228" s="4">
        <v>0.14227999999999999</v>
      </c>
      <c r="E3228" s="4">
        <v>164.46917999999999</v>
      </c>
      <c r="G3228" s="4">
        <v>0.14443</v>
      </c>
      <c r="H3228" s="4">
        <v>178.98999000000001</v>
      </c>
      <c r="J3228" s="4">
        <v>0.12781000000000001</v>
      </c>
      <c r="K3228" s="4">
        <v>176.93843000000001</v>
      </c>
      <c r="M3228" s="4">
        <v>0.14371</v>
      </c>
      <c r="N3228" s="4">
        <v>183.47538</v>
      </c>
    </row>
    <row r="3229" spans="1:14" x14ac:dyDescent="0.3">
      <c r="A3229" s="4">
        <v>0.14402000000000001</v>
      </c>
      <c r="B3229" s="4">
        <v>45.192860000000003</v>
      </c>
      <c r="D3229" s="4">
        <v>0.14227999999999999</v>
      </c>
      <c r="E3229" s="4">
        <v>164.68847</v>
      </c>
      <c r="G3229" s="4">
        <v>0.14496000000000001</v>
      </c>
      <c r="H3229" s="4">
        <v>178.86922999999999</v>
      </c>
      <c r="J3229" s="4">
        <v>0.12781000000000001</v>
      </c>
      <c r="K3229" s="4">
        <v>176.63677999999999</v>
      </c>
      <c r="M3229" s="4">
        <v>0.14371</v>
      </c>
      <c r="N3229" s="4">
        <v>183.56882999999999</v>
      </c>
    </row>
    <row r="3230" spans="1:14" x14ac:dyDescent="0.3">
      <c r="A3230" s="4">
        <v>0.14402000000000001</v>
      </c>
      <c r="B3230" s="4">
        <v>45.192860000000003</v>
      </c>
      <c r="D3230" s="4">
        <v>0.14227999999999999</v>
      </c>
      <c r="E3230" s="4">
        <v>164.46917999999999</v>
      </c>
      <c r="G3230" s="4">
        <v>0.14496000000000001</v>
      </c>
      <c r="H3230" s="4">
        <v>178.98999000000001</v>
      </c>
      <c r="J3230" s="4">
        <v>0.12781000000000001</v>
      </c>
      <c r="K3230" s="4">
        <v>176.93843000000001</v>
      </c>
      <c r="M3230" s="4">
        <v>0.14371</v>
      </c>
      <c r="N3230" s="4">
        <v>183.56882999999999</v>
      </c>
    </row>
    <row r="3231" spans="1:14" x14ac:dyDescent="0.3">
      <c r="A3231" s="4">
        <v>0.14402000000000001</v>
      </c>
      <c r="B3231" s="4">
        <v>44.952109999999998</v>
      </c>
      <c r="D3231" s="4">
        <v>0.14227999999999999</v>
      </c>
      <c r="E3231" s="4">
        <v>164.46917999999999</v>
      </c>
      <c r="G3231" s="4">
        <v>0.14496000000000001</v>
      </c>
      <c r="H3231" s="4">
        <v>178.86922999999999</v>
      </c>
      <c r="J3231" s="4">
        <v>0.12781000000000001</v>
      </c>
      <c r="K3231" s="4">
        <v>176.80914999999999</v>
      </c>
      <c r="M3231" s="4">
        <v>0.14371</v>
      </c>
      <c r="N3231" s="4">
        <v>183.69343000000001</v>
      </c>
    </row>
    <row r="3232" spans="1:14" x14ac:dyDescent="0.3">
      <c r="A3232" s="4">
        <v>0.14402000000000001</v>
      </c>
      <c r="B3232" s="4">
        <v>45.055289999999999</v>
      </c>
      <c r="D3232" s="4">
        <v>0.14227999999999999</v>
      </c>
      <c r="E3232" s="4">
        <v>164.34387000000001</v>
      </c>
      <c r="G3232" s="4">
        <v>0.14496000000000001</v>
      </c>
      <c r="H3232" s="4">
        <v>178.86922999999999</v>
      </c>
      <c r="J3232" s="4">
        <v>0.12781000000000001</v>
      </c>
      <c r="K3232" s="4">
        <v>176.80914999999999</v>
      </c>
      <c r="M3232" s="4">
        <v>0.14371</v>
      </c>
      <c r="N3232" s="4">
        <v>183.56882999999999</v>
      </c>
    </row>
    <row r="3233" spans="1:14" x14ac:dyDescent="0.3">
      <c r="A3233" s="4">
        <v>0.14402000000000001</v>
      </c>
      <c r="B3233" s="4">
        <v>45.055289999999999</v>
      </c>
      <c r="D3233" s="4">
        <v>0.14227999999999999</v>
      </c>
      <c r="E3233" s="4">
        <v>164.34387000000001</v>
      </c>
      <c r="G3233" s="4">
        <v>0.14496000000000001</v>
      </c>
      <c r="H3233" s="4">
        <v>178.56734</v>
      </c>
      <c r="J3233" s="4">
        <v>0.12781000000000001</v>
      </c>
      <c r="K3233" s="4">
        <v>176.80914999999999</v>
      </c>
      <c r="M3233" s="4">
        <v>0.14371</v>
      </c>
      <c r="N3233" s="4">
        <v>183.47538</v>
      </c>
    </row>
    <row r="3234" spans="1:14" x14ac:dyDescent="0.3">
      <c r="A3234" s="4">
        <v>0.14402000000000001</v>
      </c>
      <c r="B3234" s="4">
        <v>44.952109999999998</v>
      </c>
      <c r="D3234" s="4">
        <v>0.14227999999999999</v>
      </c>
      <c r="E3234" s="4">
        <v>164.46917999999999</v>
      </c>
      <c r="G3234" s="4">
        <v>0.14496000000000001</v>
      </c>
      <c r="H3234" s="4">
        <v>178.77866</v>
      </c>
      <c r="J3234" s="4">
        <v>0.12781000000000001</v>
      </c>
      <c r="K3234" s="4">
        <v>176.80914999999999</v>
      </c>
      <c r="M3234" s="4">
        <v>0.14371</v>
      </c>
      <c r="N3234" s="4">
        <v>183.56882999999999</v>
      </c>
    </row>
    <row r="3235" spans="1:14" x14ac:dyDescent="0.3">
      <c r="A3235" s="4">
        <v>0.14402000000000001</v>
      </c>
      <c r="B3235" s="4">
        <v>45.055289999999999</v>
      </c>
      <c r="D3235" s="4">
        <v>0.14227999999999999</v>
      </c>
      <c r="E3235" s="4">
        <v>164.46917999999999</v>
      </c>
      <c r="G3235" s="4">
        <v>0.14496000000000001</v>
      </c>
      <c r="H3235" s="4">
        <v>178.56734</v>
      </c>
      <c r="J3235" s="4">
        <v>0.12781000000000001</v>
      </c>
      <c r="K3235" s="4">
        <v>176.50749999999999</v>
      </c>
      <c r="M3235" s="4">
        <v>0.14371</v>
      </c>
      <c r="N3235" s="4">
        <v>183.56882999999999</v>
      </c>
    </row>
    <row r="3236" spans="1:14" x14ac:dyDescent="0.3">
      <c r="A3236" s="4">
        <v>0.14402000000000001</v>
      </c>
      <c r="B3236" s="4">
        <v>44.952109999999998</v>
      </c>
      <c r="D3236" s="4">
        <v>0.14227999999999999</v>
      </c>
      <c r="E3236" s="4">
        <v>164.24987999999999</v>
      </c>
      <c r="G3236" s="4">
        <v>0.14496000000000001</v>
      </c>
      <c r="H3236" s="4">
        <v>178.65790999999999</v>
      </c>
      <c r="J3236" s="4">
        <v>0.12781000000000001</v>
      </c>
      <c r="K3236" s="4">
        <v>176.50749999999999</v>
      </c>
      <c r="M3236" s="4">
        <v>0.14371</v>
      </c>
      <c r="N3236" s="4">
        <v>183.47538</v>
      </c>
    </row>
    <row r="3237" spans="1:14" x14ac:dyDescent="0.3">
      <c r="A3237" s="4">
        <v>0.14402000000000001</v>
      </c>
      <c r="B3237" s="4">
        <v>44.952109999999998</v>
      </c>
      <c r="D3237" s="4">
        <v>0.14227999999999999</v>
      </c>
      <c r="E3237" s="4">
        <v>164.34387000000001</v>
      </c>
      <c r="G3237" s="4">
        <v>0.14496000000000001</v>
      </c>
      <c r="H3237" s="4">
        <v>178.65790999999999</v>
      </c>
      <c r="J3237" s="4">
        <v>0.12781000000000001</v>
      </c>
      <c r="K3237" s="4">
        <v>176.50749999999999</v>
      </c>
      <c r="M3237" s="4">
        <v>0.14371</v>
      </c>
      <c r="N3237" s="4">
        <v>183.69343000000001</v>
      </c>
    </row>
    <row r="3238" spans="1:14" x14ac:dyDescent="0.3">
      <c r="A3238" s="4">
        <v>0.14402000000000001</v>
      </c>
      <c r="B3238" s="4">
        <v>44.711359999999999</v>
      </c>
      <c r="D3238" s="4">
        <v>0.14227999999999999</v>
      </c>
      <c r="E3238" s="4">
        <v>164.34387000000001</v>
      </c>
      <c r="G3238" s="4">
        <v>0.14496000000000001</v>
      </c>
      <c r="H3238" s="4">
        <v>178.56734</v>
      </c>
      <c r="J3238" s="4">
        <v>0.12781000000000001</v>
      </c>
      <c r="K3238" s="4">
        <v>176.80914999999999</v>
      </c>
      <c r="M3238" s="4">
        <v>0.14371</v>
      </c>
      <c r="N3238" s="4">
        <v>183.47538</v>
      </c>
    </row>
    <row r="3239" spans="1:14" x14ac:dyDescent="0.3">
      <c r="A3239" s="4">
        <v>0.14402000000000001</v>
      </c>
      <c r="B3239" s="4">
        <v>44.711359999999999</v>
      </c>
      <c r="D3239" s="4">
        <v>0.14227999999999999</v>
      </c>
      <c r="E3239" s="4">
        <v>164.24987999999999</v>
      </c>
      <c r="G3239" s="4">
        <v>0.14496000000000001</v>
      </c>
      <c r="H3239" s="4">
        <v>178.44658000000001</v>
      </c>
      <c r="J3239" s="4">
        <v>0.12834000000000001</v>
      </c>
      <c r="K3239" s="4">
        <v>176.50749999999999</v>
      </c>
      <c r="M3239" s="4">
        <v>0.14424000000000001</v>
      </c>
      <c r="N3239" s="4">
        <v>183.47538</v>
      </c>
    </row>
    <row r="3240" spans="1:14" x14ac:dyDescent="0.3">
      <c r="A3240" s="4">
        <v>0.14402000000000001</v>
      </c>
      <c r="B3240" s="4">
        <v>44.711359999999999</v>
      </c>
      <c r="D3240" s="4">
        <v>0.14280999999999999</v>
      </c>
      <c r="E3240" s="4">
        <v>164.24987999999999</v>
      </c>
      <c r="G3240" s="4">
        <v>0.14496000000000001</v>
      </c>
      <c r="H3240" s="4">
        <v>178.65790999999999</v>
      </c>
      <c r="J3240" s="4">
        <v>0.12834000000000001</v>
      </c>
      <c r="K3240" s="4">
        <v>176.50749999999999</v>
      </c>
      <c r="M3240" s="4">
        <v>0.14424000000000001</v>
      </c>
      <c r="N3240" s="4">
        <v>183.56882999999999</v>
      </c>
    </row>
    <row r="3241" spans="1:14" x14ac:dyDescent="0.3">
      <c r="A3241" s="4">
        <v>0.14455000000000001</v>
      </c>
      <c r="B3241" s="4">
        <v>44.711359999999999</v>
      </c>
      <c r="D3241" s="4">
        <v>0.14280999999999999</v>
      </c>
      <c r="E3241" s="4">
        <v>164.24987999999999</v>
      </c>
      <c r="G3241" s="4">
        <v>0.14549000000000001</v>
      </c>
      <c r="H3241" s="4">
        <v>178.44658000000001</v>
      </c>
      <c r="J3241" s="4">
        <v>0.12834000000000001</v>
      </c>
      <c r="K3241" s="4">
        <v>176.63677999999999</v>
      </c>
      <c r="M3241" s="4">
        <v>0.14424000000000001</v>
      </c>
      <c r="N3241" s="4">
        <v>183.47538</v>
      </c>
    </row>
    <row r="3242" spans="1:14" x14ac:dyDescent="0.3">
      <c r="A3242" s="4">
        <v>0.14455000000000001</v>
      </c>
      <c r="B3242" s="4">
        <v>44.711359999999999</v>
      </c>
      <c r="D3242" s="4">
        <v>0.14280999999999999</v>
      </c>
      <c r="E3242" s="4">
        <v>164.34387000000001</v>
      </c>
      <c r="G3242" s="4">
        <v>0.14549000000000001</v>
      </c>
      <c r="H3242" s="4">
        <v>178.56734</v>
      </c>
      <c r="J3242" s="4">
        <v>0.12834000000000001</v>
      </c>
      <c r="K3242" s="4">
        <v>176.50749999999999</v>
      </c>
      <c r="M3242" s="4">
        <v>0.14424000000000001</v>
      </c>
      <c r="N3242" s="4">
        <v>183.22618</v>
      </c>
    </row>
    <row r="3243" spans="1:14" x14ac:dyDescent="0.3">
      <c r="A3243" s="4">
        <v>0.14455000000000001</v>
      </c>
      <c r="B3243" s="4">
        <v>44.573779999999999</v>
      </c>
      <c r="D3243" s="4">
        <v>0.14280999999999999</v>
      </c>
      <c r="E3243" s="4">
        <v>164.24987999999999</v>
      </c>
      <c r="G3243" s="4">
        <v>0.14549000000000001</v>
      </c>
      <c r="H3243" s="4">
        <v>178.56734</v>
      </c>
      <c r="J3243" s="4">
        <v>0.12834000000000001</v>
      </c>
      <c r="K3243" s="4">
        <v>176.50749999999999</v>
      </c>
      <c r="M3243" s="4">
        <v>0.14424000000000001</v>
      </c>
      <c r="N3243" s="4">
        <v>183.35077999999999</v>
      </c>
    </row>
    <row r="3244" spans="1:14" x14ac:dyDescent="0.3">
      <c r="A3244" s="4">
        <v>0.14455000000000001</v>
      </c>
      <c r="B3244" s="4">
        <v>44.333030000000001</v>
      </c>
      <c r="D3244" s="4">
        <v>0.14280999999999999</v>
      </c>
      <c r="E3244" s="4">
        <v>164.12457000000001</v>
      </c>
      <c r="G3244" s="4">
        <v>0.14549000000000001</v>
      </c>
      <c r="H3244" s="4">
        <v>178.44658000000001</v>
      </c>
      <c r="J3244" s="4">
        <v>0.12834000000000001</v>
      </c>
      <c r="K3244" s="4">
        <v>176.50749999999999</v>
      </c>
      <c r="M3244" s="4">
        <v>0.14424000000000001</v>
      </c>
      <c r="N3244" s="4">
        <v>183.47538</v>
      </c>
    </row>
    <row r="3245" spans="1:14" x14ac:dyDescent="0.3">
      <c r="A3245" s="4">
        <v>0.14455000000000001</v>
      </c>
      <c r="B3245" s="4">
        <v>44.470599999999997</v>
      </c>
      <c r="D3245" s="4">
        <v>0.14280999999999999</v>
      </c>
      <c r="E3245" s="4">
        <v>164.03058999999999</v>
      </c>
      <c r="G3245" s="4">
        <v>0.14549000000000001</v>
      </c>
      <c r="H3245" s="4">
        <v>178.23526000000001</v>
      </c>
      <c r="J3245" s="4">
        <v>0.12834000000000001</v>
      </c>
      <c r="K3245" s="4">
        <v>176.20585</v>
      </c>
      <c r="M3245" s="4">
        <v>0.14424000000000001</v>
      </c>
      <c r="N3245" s="4">
        <v>183.35077999999999</v>
      </c>
    </row>
    <row r="3246" spans="1:14" x14ac:dyDescent="0.3">
      <c r="A3246" s="4">
        <v>0.14455000000000001</v>
      </c>
      <c r="B3246" s="4">
        <v>44.333030000000001</v>
      </c>
      <c r="D3246" s="4">
        <v>0.14280999999999999</v>
      </c>
      <c r="E3246" s="4">
        <v>164.03058999999999</v>
      </c>
      <c r="G3246" s="4">
        <v>0.14549000000000001</v>
      </c>
      <c r="H3246" s="4">
        <v>178.35602</v>
      </c>
      <c r="J3246" s="4">
        <v>0.12834000000000001</v>
      </c>
      <c r="K3246" s="4">
        <v>176.33512999999999</v>
      </c>
      <c r="M3246" s="4">
        <v>0.14424000000000001</v>
      </c>
      <c r="N3246" s="4">
        <v>183.35077999999999</v>
      </c>
    </row>
    <row r="3247" spans="1:14" x14ac:dyDescent="0.3">
      <c r="A3247" s="4">
        <v>0.14455000000000001</v>
      </c>
      <c r="B3247" s="4">
        <v>44.470599999999997</v>
      </c>
      <c r="D3247" s="4">
        <v>0.14280999999999999</v>
      </c>
      <c r="E3247" s="4">
        <v>164.24987999999999</v>
      </c>
      <c r="G3247" s="4">
        <v>0.14549000000000001</v>
      </c>
      <c r="H3247" s="4">
        <v>178.23526000000001</v>
      </c>
      <c r="J3247" s="4">
        <v>0.12834000000000001</v>
      </c>
      <c r="K3247" s="4">
        <v>176.33512999999999</v>
      </c>
      <c r="M3247" s="4">
        <v>0.14424000000000001</v>
      </c>
      <c r="N3247" s="4">
        <v>183.56882999999999</v>
      </c>
    </row>
    <row r="3248" spans="1:14" x14ac:dyDescent="0.3">
      <c r="A3248" s="4">
        <v>0.14455000000000001</v>
      </c>
      <c r="B3248" s="4">
        <v>44.333030000000001</v>
      </c>
      <c r="D3248" s="4">
        <v>0.14280999999999999</v>
      </c>
      <c r="E3248" s="4">
        <v>164.12457000000001</v>
      </c>
      <c r="G3248" s="4">
        <v>0.14549000000000001</v>
      </c>
      <c r="H3248" s="4">
        <v>178.1447</v>
      </c>
      <c r="J3248" s="4">
        <v>0.12834000000000001</v>
      </c>
      <c r="K3248" s="4">
        <v>176.33512999999999</v>
      </c>
      <c r="M3248" s="4">
        <v>0.14424000000000001</v>
      </c>
      <c r="N3248" s="4">
        <v>183.22618</v>
      </c>
    </row>
    <row r="3249" spans="1:14" x14ac:dyDescent="0.3">
      <c r="A3249" s="4">
        <v>0.14455000000000001</v>
      </c>
      <c r="B3249" s="4">
        <v>44.333030000000001</v>
      </c>
      <c r="D3249" s="4">
        <v>0.14280999999999999</v>
      </c>
      <c r="E3249" s="4">
        <v>163.90528</v>
      </c>
      <c r="G3249" s="4">
        <v>0.14549000000000001</v>
      </c>
      <c r="H3249" s="4">
        <v>178.23526000000001</v>
      </c>
      <c r="J3249" s="4">
        <v>0.12834000000000001</v>
      </c>
      <c r="K3249" s="4">
        <v>176.33512999999999</v>
      </c>
      <c r="M3249" s="4">
        <v>0.14424000000000001</v>
      </c>
      <c r="N3249" s="4">
        <v>183.13273000000001</v>
      </c>
    </row>
    <row r="3250" spans="1:14" x14ac:dyDescent="0.3">
      <c r="A3250" s="4">
        <v>0.14455000000000001</v>
      </c>
      <c r="B3250" s="4">
        <v>44.573779999999999</v>
      </c>
      <c r="D3250" s="4">
        <v>0.14280999999999999</v>
      </c>
      <c r="E3250" s="4">
        <v>163.90528</v>
      </c>
      <c r="G3250" s="4">
        <v>0.14549000000000001</v>
      </c>
      <c r="H3250" s="4">
        <v>178.1447</v>
      </c>
      <c r="J3250" s="4">
        <v>0.12834000000000001</v>
      </c>
      <c r="K3250" s="4">
        <v>176.20585</v>
      </c>
      <c r="M3250" s="4">
        <v>0.14424000000000001</v>
      </c>
      <c r="N3250" s="4">
        <v>183.35077999999999</v>
      </c>
    </row>
    <row r="3251" spans="1:14" x14ac:dyDescent="0.3">
      <c r="A3251" s="4">
        <v>0.14455000000000001</v>
      </c>
      <c r="B3251" s="4">
        <v>44.470599999999997</v>
      </c>
      <c r="D3251" s="4">
        <v>0.14280999999999999</v>
      </c>
      <c r="E3251" s="4">
        <v>163.81129999999999</v>
      </c>
      <c r="G3251" s="4">
        <v>0.14549000000000001</v>
      </c>
      <c r="H3251" s="4">
        <v>178.02394000000001</v>
      </c>
      <c r="J3251" s="4">
        <v>0.12887000000000001</v>
      </c>
      <c r="K3251" s="4">
        <v>176.50749999999999</v>
      </c>
      <c r="M3251" s="4">
        <v>0.14477000000000001</v>
      </c>
      <c r="N3251" s="4">
        <v>183.13273000000001</v>
      </c>
    </row>
    <row r="3252" spans="1:14" x14ac:dyDescent="0.3">
      <c r="A3252" s="4">
        <v>0.14507999999999999</v>
      </c>
      <c r="B3252" s="4">
        <v>44.470599999999997</v>
      </c>
      <c r="D3252" s="4">
        <v>0.14334</v>
      </c>
      <c r="E3252" s="4">
        <v>164.03058999999999</v>
      </c>
      <c r="G3252" s="4">
        <v>0.14602000000000001</v>
      </c>
      <c r="H3252" s="4">
        <v>177.90317999999999</v>
      </c>
      <c r="J3252" s="4">
        <v>0.12887000000000001</v>
      </c>
      <c r="K3252" s="4">
        <v>176.20585</v>
      </c>
      <c r="M3252" s="4">
        <v>0.14477000000000001</v>
      </c>
      <c r="N3252" s="4">
        <v>183.47538</v>
      </c>
    </row>
    <row r="3253" spans="1:14" x14ac:dyDescent="0.3">
      <c r="A3253" s="4">
        <v>0.14507999999999999</v>
      </c>
      <c r="B3253" s="4">
        <v>44.333030000000001</v>
      </c>
      <c r="D3253" s="4">
        <v>0.14334</v>
      </c>
      <c r="E3253" s="4">
        <v>163.90528</v>
      </c>
      <c r="G3253" s="4">
        <v>0.14602000000000001</v>
      </c>
      <c r="H3253" s="4">
        <v>177.81262000000001</v>
      </c>
      <c r="J3253" s="4">
        <v>0.12887000000000001</v>
      </c>
      <c r="K3253" s="4">
        <v>176.33512999999999</v>
      </c>
      <c r="M3253" s="4">
        <v>0.14477000000000001</v>
      </c>
      <c r="N3253" s="4">
        <v>183.13273000000001</v>
      </c>
    </row>
    <row r="3254" spans="1:14" x14ac:dyDescent="0.3">
      <c r="A3254" s="4">
        <v>0.14507999999999999</v>
      </c>
      <c r="B3254" s="4">
        <v>44.333030000000001</v>
      </c>
      <c r="D3254" s="4">
        <v>0.14334</v>
      </c>
      <c r="E3254" s="4">
        <v>163.81129999999999</v>
      </c>
      <c r="G3254" s="4">
        <v>0.14602000000000001</v>
      </c>
      <c r="H3254" s="4">
        <v>177.81262000000001</v>
      </c>
      <c r="J3254" s="4">
        <v>0.12887000000000001</v>
      </c>
      <c r="K3254" s="4">
        <v>176.33512999999999</v>
      </c>
      <c r="M3254" s="4">
        <v>0.14477000000000001</v>
      </c>
      <c r="N3254" s="4">
        <v>183.22618</v>
      </c>
    </row>
    <row r="3255" spans="1:14" x14ac:dyDescent="0.3">
      <c r="A3255" s="4">
        <v>0.14507999999999999</v>
      </c>
      <c r="B3255" s="4">
        <v>44.333030000000001</v>
      </c>
      <c r="D3255" s="4">
        <v>0.14334</v>
      </c>
      <c r="E3255" s="4">
        <v>163.90528</v>
      </c>
      <c r="G3255" s="4">
        <v>0.14602000000000001</v>
      </c>
      <c r="H3255" s="4">
        <v>178.02394000000001</v>
      </c>
      <c r="J3255" s="4">
        <v>0.12887000000000001</v>
      </c>
      <c r="K3255" s="4">
        <v>176.03348</v>
      </c>
      <c r="M3255" s="4">
        <v>0.14477000000000001</v>
      </c>
      <c r="N3255" s="4">
        <v>183.22618</v>
      </c>
    </row>
    <row r="3256" spans="1:14" x14ac:dyDescent="0.3">
      <c r="A3256" s="4">
        <v>0.14507999999999999</v>
      </c>
      <c r="B3256" s="4">
        <v>44.092280000000002</v>
      </c>
      <c r="D3256" s="4">
        <v>0.14334</v>
      </c>
      <c r="E3256" s="4">
        <v>163.81129999999999</v>
      </c>
      <c r="G3256" s="4">
        <v>0.14602000000000001</v>
      </c>
      <c r="H3256" s="4">
        <v>177.69185999999999</v>
      </c>
      <c r="J3256" s="4">
        <v>0.12887000000000001</v>
      </c>
      <c r="K3256" s="4">
        <v>176.33512999999999</v>
      </c>
      <c r="M3256" s="4">
        <v>0.14477000000000001</v>
      </c>
      <c r="N3256" s="4">
        <v>183.22618</v>
      </c>
    </row>
    <row r="3257" spans="1:14" x14ac:dyDescent="0.3">
      <c r="A3257" s="4">
        <v>0.14507999999999999</v>
      </c>
      <c r="B3257" s="4">
        <v>43.989100000000001</v>
      </c>
      <c r="D3257" s="4">
        <v>0.14334</v>
      </c>
      <c r="E3257" s="4">
        <v>163.81129999999999</v>
      </c>
      <c r="G3257" s="4">
        <v>0.14602000000000001</v>
      </c>
      <c r="H3257" s="4">
        <v>177.60130000000001</v>
      </c>
      <c r="J3257" s="4">
        <v>0.12887000000000001</v>
      </c>
      <c r="K3257" s="4">
        <v>176.03348</v>
      </c>
      <c r="M3257" s="4">
        <v>0.14477000000000001</v>
      </c>
      <c r="N3257" s="4">
        <v>183.35077999999999</v>
      </c>
    </row>
    <row r="3258" spans="1:14" x14ac:dyDescent="0.3">
      <c r="A3258" s="4">
        <v>0.14507999999999999</v>
      </c>
      <c r="B3258" s="4">
        <v>44.229849999999999</v>
      </c>
      <c r="D3258" s="4">
        <v>0.14334</v>
      </c>
      <c r="E3258" s="4">
        <v>163.68599</v>
      </c>
      <c r="G3258" s="4">
        <v>0.14602000000000001</v>
      </c>
      <c r="H3258" s="4">
        <v>177.60130000000001</v>
      </c>
      <c r="J3258" s="4">
        <v>0.12887000000000001</v>
      </c>
      <c r="K3258" s="4">
        <v>175.90421000000001</v>
      </c>
      <c r="M3258" s="4">
        <v>0.14477000000000001</v>
      </c>
      <c r="N3258" s="4">
        <v>183.22618</v>
      </c>
    </row>
    <row r="3259" spans="1:14" x14ac:dyDescent="0.3">
      <c r="A3259" s="4">
        <v>0.14507999999999999</v>
      </c>
      <c r="B3259" s="4">
        <v>44.229849999999999</v>
      </c>
      <c r="D3259" s="4">
        <v>0.14334</v>
      </c>
      <c r="E3259" s="4">
        <v>163.81129999999999</v>
      </c>
      <c r="G3259" s="4">
        <v>0.14602000000000001</v>
      </c>
      <c r="H3259" s="4">
        <v>177.60130000000001</v>
      </c>
      <c r="J3259" s="4">
        <v>0.12887000000000001</v>
      </c>
      <c r="K3259" s="4">
        <v>176.03348</v>
      </c>
      <c r="M3259" s="4">
        <v>0.14477000000000001</v>
      </c>
      <c r="N3259" s="4">
        <v>183.22618</v>
      </c>
    </row>
    <row r="3260" spans="1:14" x14ac:dyDescent="0.3">
      <c r="A3260" s="4">
        <v>0.14507999999999999</v>
      </c>
      <c r="B3260" s="4">
        <v>44.229849999999999</v>
      </c>
      <c r="D3260" s="4">
        <v>0.14334</v>
      </c>
      <c r="E3260" s="4">
        <v>163.68599</v>
      </c>
      <c r="G3260" s="4">
        <v>0.14602000000000001</v>
      </c>
      <c r="H3260" s="4">
        <v>177.69185999999999</v>
      </c>
      <c r="J3260" s="4">
        <v>0.12887000000000001</v>
      </c>
      <c r="K3260" s="4">
        <v>175.90421000000001</v>
      </c>
      <c r="M3260" s="4">
        <v>0.14477000000000001</v>
      </c>
      <c r="N3260" s="4">
        <v>183.13273000000001</v>
      </c>
    </row>
    <row r="3261" spans="1:14" x14ac:dyDescent="0.3">
      <c r="A3261" s="4">
        <v>0.14507999999999999</v>
      </c>
      <c r="B3261" s="4">
        <v>44.229849999999999</v>
      </c>
      <c r="D3261" s="4">
        <v>0.14334</v>
      </c>
      <c r="E3261" s="4">
        <v>163.68599</v>
      </c>
      <c r="G3261" s="4">
        <v>0.14602000000000001</v>
      </c>
      <c r="H3261" s="4">
        <v>177.60130000000001</v>
      </c>
      <c r="J3261" s="4">
        <v>0.12887000000000001</v>
      </c>
      <c r="K3261" s="4">
        <v>176.03348</v>
      </c>
      <c r="M3261" s="4">
        <v>0.14477000000000001</v>
      </c>
      <c r="N3261" s="4">
        <v>183.13273000000001</v>
      </c>
    </row>
    <row r="3262" spans="1:14" x14ac:dyDescent="0.3">
      <c r="A3262" s="4">
        <v>0.14507999999999999</v>
      </c>
      <c r="B3262" s="4">
        <v>43.851520000000001</v>
      </c>
      <c r="D3262" s="4">
        <v>0.14334</v>
      </c>
      <c r="E3262" s="4">
        <v>163.4667</v>
      </c>
      <c r="G3262" s="4">
        <v>0.14602000000000001</v>
      </c>
      <c r="H3262" s="4">
        <v>177.48053999999999</v>
      </c>
      <c r="J3262" s="4">
        <v>0.12939999999999999</v>
      </c>
      <c r="K3262" s="4">
        <v>176.20585</v>
      </c>
      <c r="M3262" s="4">
        <v>0.14530000000000001</v>
      </c>
      <c r="N3262" s="4">
        <v>183.13273000000001</v>
      </c>
    </row>
    <row r="3263" spans="1:14" x14ac:dyDescent="0.3">
      <c r="A3263" s="4">
        <v>0.14507999999999999</v>
      </c>
      <c r="B3263" s="4">
        <v>44.092280000000002</v>
      </c>
      <c r="D3263" s="4">
        <v>0.14387</v>
      </c>
      <c r="E3263" s="4">
        <v>163.4667</v>
      </c>
      <c r="G3263" s="4">
        <v>0.14602000000000001</v>
      </c>
      <c r="H3263" s="4">
        <v>177.60130000000001</v>
      </c>
      <c r="J3263" s="4">
        <v>0.12939999999999999</v>
      </c>
      <c r="K3263" s="4">
        <v>176.20585</v>
      </c>
      <c r="M3263" s="4">
        <v>0.14530000000000001</v>
      </c>
      <c r="N3263" s="4">
        <v>183.13273000000001</v>
      </c>
    </row>
    <row r="3264" spans="1:14" x14ac:dyDescent="0.3">
      <c r="A3264" s="4">
        <v>0.14560999999999999</v>
      </c>
      <c r="B3264" s="4">
        <v>43.851520000000001</v>
      </c>
      <c r="D3264" s="4">
        <v>0.14387</v>
      </c>
      <c r="E3264" s="4">
        <v>163.59200999999999</v>
      </c>
      <c r="G3264" s="4">
        <v>0.14655000000000001</v>
      </c>
      <c r="H3264" s="4">
        <v>177.48053999999999</v>
      </c>
      <c r="J3264" s="4">
        <v>0.12939999999999999</v>
      </c>
      <c r="K3264" s="4">
        <v>175.90421000000001</v>
      </c>
      <c r="M3264" s="4">
        <v>0.14530000000000001</v>
      </c>
      <c r="N3264" s="4">
        <v>183.13273000000001</v>
      </c>
    </row>
    <row r="3265" spans="1:14" x14ac:dyDescent="0.3">
      <c r="A3265" s="4">
        <v>0.14560999999999999</v>
      </c>
      <c r="B3265" s="4">
        <v>43.851520000000001</v>
      </c>
      <c r="D3265" s="4">
        <v>0.14387</v>
      </c>
      <c r="E3265" s="4">
        <v>163.68599</v>
      </c>
      <c r="G3265" s="4">
        <v>0.14655000000000001</v>
      </c>
      <c r="H3265" s="4">
        <v>177.60130000000001</v>
      </c>
      <c r="J3265" s="4">
        <v>0.12939999999999999</v>
      </c>
      <c r="K3265" s="4">
        <v>175.90421000000001</v>
      </c>
      <c r="M3265" s="4">
        <v>0.14530000000000001</v>
      </c>
      <c r="N3265" s="4">
        <v>183.00811999999999</v>
      </c>
    </row>
    <row r="3266" spans="1:14" x14ac:dyDescent="0.3">
      <c r="A3266" s="4">
        <v>0.14560999999999999</v>
      </c>
      <c r="B3266" s="4">
        <v>43.851520000000001</v>
      </c>
      <c r="D3266" s="4">
        <v>0.14387</v>
      </c>
      <c r="E3266" s="4">
        <v>163.4667</v>
      </c>
      <c r="G3266" s="4">
        <v>0.14655000000000001</v>
      </c>
      <c r="H3266" s="4">
        <v>177.38997000000001</v>
      </c>
      <c r="J3266" s="4">
        <v>0.12939999999999999</v>
      </c>
      <c r="K3266" s="4">
        <v>175.90421000000001</v>
      </c>
      <c r="M3266" s="4">
        <v>0.14530000000000001</v>
      </c>
      <c r="N3266" s="4">
        <v>183.00811999999999</v>
      </c>
    </row>
    <row r="3267" spans="1:14" x14ac:dyDescent="0.3">
      <c r="A3267" s="4">
        <v>0.14560999999999999</v>
      </c>
      <c r="B3267" s="4">
        <v>43.989100000000001</v>
      </c>
      <c r="D3267" s="4">
        <v>0.14387</v>
      </c>
      <c r="E3267" s="4">
        <v>163.4667</v>
      </c>
      <c r="G3267" s="4">
        <v>0.14655000000000001</v>
      </c>
      <c r="H3267" s="4">
        <v>177.26921999999999</v>
      </c>
      <c r="J3267" s="4">
        <v>0.12939999999999999</v>
      </c>
      <c r="K3267" s="4">
        <v>175.55946</v>
      </c>
      <c r="M3267" s="4">
        <v>0.14530000000000001</v>
      </c>
      <c r="N3267" s="4">
        <v>183.00811999999999</v>
      </c>
    </row>
    <row r="3268" spans="1:14" x14ac:dyDescent="0.3">
      <c r="A3268" s="4">
        <v>0.14560999999999999</v>
      </c>
      <c r="B3268" s="4">
        <v>43.851520000000001</v>
      </c>
      <c r="D3268" s="4">
        <v>0.14387</v>
      </c>
      <c r="E3268" s="4">
        <v>163.4667</v>
      </c>
      <c r="G3268" s="4">
        <v>0.14655000000000001</v>
      </c>
      <c r="H3268" s="4">
        <v>177.48053999999999</v>
      </c>
      <c r="J3268" s="4">
        <v>0.12939999999999999</v>
      </c>
      <c r="K3268" s="4">
        <v>176.03348</v>
      </c>
      <c r="M3268" s="4">
        <v>0.14530000000000001</v>
      </c>
      <c r="N3268" s="4">
        <v>183.00811999999999</v>
      </c>
    </row>
    <row r="3269" spans="1:14" x14ac:dyDescent="0.3">
      <c r="A3269" s="4">
        <v>0.14560999999999999</v>
      </c>
      <c r="B3269" s="4">
        <v>43.989100000000001</v>
      </c>
      <c r="D3269" s="4">
        <v>0.14387</v>
      </c>
      <c r="E3269" s="4">
        <v>163.2474</v>
      </c>
      <c r="G3269" s="4">
        <v>0.14655000000000001</v>
      </c>
      <c r="H3269" s="4">
        <v>177.17865</v>
      </c>
      <c r="J3269" s="4">
        <v>0.12939999999999999</v>
      </c>
      <c r="K3269" s="4">
        <v>176.03348</v>
      </c>
      <c r="M3269" s="4">
        <v>0.14530000000000001</v>
      </c>
      <c r="N3269" s="4">
        <v>183.00811999999999</v>
      </c>
    </row>
    <row r="3270" spans="1:14" x14ac:dyDescent="0.3">
      <c r="A3270" s="4">
        <v>0.14560999999999999</v>
      </c>
      <c r="B3270" s="4">
        <v>44.092280000000002</v>
      </c>
      <c r="D3270" s="4">
        <v>0.14387</v>
      </c>
      <c r="E3270" s="4">
        <v>163.34138999999999</v>
      </c>
      <c r="G3270" s="4">
        <v>0.14655000000000001</v>
      </c>
      <c r="H3270" s="4">
        <v>177.17865</v>
      </c>
      <c r="J3270" s="4">
        <v>0.12939999999999999</v>
      </c>
      <c r="K3270" s="4">
        <v>175.73183</v>
      </c>
      <c r="M3270" s="4">
        <v>0.14530000000000001</v>
      </c>
      <c r="N3270" s="4">
        <v>182.91467</v>
      </c>
    </row>
    <row r="3271" spans="1:14" x14ac:dyDescent="0.3">
      <c r="A3271" s="4">
        <v>0.14560999999999999</v>
      </c>
      <c r="B3271" s="4">
        <v>43.851520000000001</v>
      </c>
      <c r="D3271" s="4">
        <v>0.14387</v>
      </c>
      <c r="E3271" s="4">
        <v>163.2474</v>
      </c>
      <c r="G3271" s="4">
        <v>0.14655000000000001</v>
      </c>
      <c r="H3271" s="4">
        <v>177.05789999999999</v>
      </c>
      <c r="J3271" s="4">
        <v>0.12939999999999999</v>
      </c>
      <c r="K3271" s="4">
        <v>175.73183</v>
      </c>
      <c r="M3271" s="4">
        <v>0.14530000000000001</v>
      </c>
      <c r="N3271" s="4">
        <v>183.00811999999999</v>
      </c>
    </row>
    <row r="3272" spans="1:14" x14ac:dyDescent="0.3">
      <c r="A3272" s="4">
        <v>0.14560999999999999</v>
      </c>
      <c r="B3272" s="4">
        <v>43.851520000000001</v>
      </c>
      <c r="D3272" s="4">
        <v>0.14387</v>
      </c>
      <c r="E3272" s="4">
        <v>163.34138999999999</v>
      </c>
      <c r="G3272" s="4">
        <v>0.14655000000000001</v>
      </c>
      <c r="H3272" s="4">
        <v>177.17865</v>
      </c>
      <c r="J3272" s="4">
        <v>0.12939999999999999</v>
      </c>
      <c r="K3272" s="4">
        <v>175.73183</v>
      </c>
      <c r="M3272" s="4">
        <v>0.14530000000000001</v>
      </c>
      <c r="N3272" s="4">
        <v>182.79006999999999</v>
      </c>
    </row>
    <row r="3273" spans="1:14" x14ac:dyDescent="0.3">
      <c r="A3273" s="4">
        <v>0.14560999999999999</v>
      </c>
      <c r="B3273" s="4">
        <v>43.610770000000002</v>
      </c>
      <c r="D3273" s="4">
        <v>0.14387</v>
      </c>
      <c r="E3273" s="4">
        <v>163.2474</v>
      </c>
      <c r="G3273" s="4">
        <v>0.14655000000000001</v>
      </c>
      <c r="H3273" s="4">
        <v>177.26921999999999</v>
      </c>
      <c r="J3273" s="4">
        <v>0.12939999999999999</v>
      </c>
      <c r="K3273" s="4">
        <v>175.90421000000001</v>
      </c>
      <c r="M3273" s="4">
        <v>0.14530000000000001</v>
      </c>
      <c r="N3273" s="4">
        <v>183.00811999999999</v>
      </c>
    </row>
    <row r="3274" spans="1:14" x14ac:dyDescent="0.3">
      <c r="A3274" s="4">
        <v>0.14560999999999999</v>
      </c>
      <c r="B3274" s="4">
        <v>43.610770000000002</v>
      </c>
      <c r="D3274" s="4">
        <v>0.14387</v>
      </c>
      <c r="E3274" s="4">
        <v>163.12208999999999</v>
      </c>
      <c r="G3274" s="4">
        <v>0.14655000000000001</v>
      </c>
      <c r="H3274" s="4">
        <v>177.05789999999999</v>
      </c>
      <c r="J3274" s="4">
        <v>0.12992999999999999</v>
      </c>
      <c r="K3274" s="4">
        <v>175.73183</v>
      </c>
      <c r="M3274" s="4">
        <v>0.14582999999999999</v>
      </c>
      <c r="N3274" s="4">
        <v>182.91467</v>
      </c>
    </row>
    <row r="3275" spans="1:14" x14ac:dyDescent="0.3">
      <c r="A3275" s="4">
        <v>0.14560999999999999</v>
      </c>
      <c r="B3275" s="4">
        <v>43.610770000000002</v>
      </c>
      <c r="D3275" s="4">
        <v>0.1444</v>
      </c>
      <c r="E3275" s="4">
        <v>163.34138999999999</v>
      </c>
      <c r="G3275" s="4">
        <v>0.14655000000000001</v>
      </c>
      <c r="H3275" s="4">
        <v>177.17865</v>
      </c>
      <c r="J3275" s="4">
        <v>0.12992999999999999</v>
      </c>
      <c r="K3275" s="4">
        <v>175.55946</v>
      </c>
      <c r="M3275" s="4">
        <v>0.14582999999999999</v>
      </c>
      <c r="N3275" s="4">
        <v>183.00811999999999</v>
      </c>
    </row>
    <row r="3276" spans="1:14" x14ac:dyDescent="0.3">
      <c r="A3276" s="4">
        <v>0.14613999999999999</v>
      </c>
      <c r="B3276" s="4">
        <v>43.610770000000002</v>
      </c>
      <c r="D3276" s="4">
        <v>0.1444</v>
      </c>
      <c r="E3276" s="4">
        <v>163.34138999999999</v>
      </c>
      <c r="G3276" s="4">
        <v>0.14707999999999999</v>
      </c>
      <c r="H3276" s="4">
        <v>177.17865</v>
      </c>
      <c r="J3276" s="4">
        <v>0.12992999999999999</v>
      </c>
      <c r="K3276" s="4">
        <v>175.55946</v>
      </c>
      <c r="M3276" s="4">
        <v>0.14582999999999999</v>
      </c>
      <c r="N3276" s="4">
        <v>182.91467</v>
      </c>
    </row>
    <row r="3277" spans="1:14" x14ac:dyDescent="0.3">
      <c r="A3277" s="4">
        <v>0.14613999999999999</v>
      </c>
      <c r="B3277" s="4">
        <v>43.610770000000002</v>
      </c>
      <c r="D3277" s="4">
        <v>0.1444</v>
      </c>
      <c r="E3277" s="4">
        <v>163.12208999999999</v>
      </c>
      <c r="G3277" s="4">
        <v>0.14707999999999999</v>
      </c>
      <c r="H3277" s="4">
        <v>176.84657000000001</v>
      </c>
      <c r="J3277" s="4">
        <v>0.12992999999999999</v>
      </c>
      <c r="K3277" s="4">
        <v>175.55946</v>
      </c>
      <c r="M3277" s="4">
        <v>0.14582999999999999</v>
      </c>
      <c r="N3277" s="4">
        <v>183.00811999999999</v>
      </c>
    </row>
    <row r="3278" spans="1:14" x14ac:dyDescent="0.3">
      <c r="A3278" s="4">
        <v>0.14613999999999999</v>
      </c>
      <c r="B3278" s="4">
        <v>43.473199999999999</v>
      </c>
      <c r="D3278" s="4">
        <v>0.1444</v>
      </c>
      <c r="E3278" s="4">
        <v>163.12208999999999</v>
      </c>
      <c r="G3278" s="4">
        <v>0.14707999999999999</v>
      </c>
      <c r="H3278" s="4">
        <v>176.93714</v>
      </c>
      <c r="J3278" s="4">
        <v>0.12992999999999999</v>
      </c>
      <c r="K3278" s="4">
        <v>175.55946</v>
      </c>
      <c r="M3278" s="4">
        <v>0.14582999999999999</v>
      </c>
      <c r="N3278" s="4">
        <v>182.79006999999999</v>
      </c>
    </row>
    <row r="3279" spans="1:14" x14ac:dyDescent="0.3">
      <c r="A3279" s="4">
        <v>0.14613999999999999</v>
      </c>
      <c r="B3279" s="4">
        <v>43.610770000000002</v>
      </c>
      <c r="D3279" s="4">
        <v>0.1444</v>
      </c>
      <c r="E3279" s="4">
        <v>163.12208999999999</v>
      </c>
      <c r="G3279" s="4">
        <v>0.14707999999999999</v>
      </c>
      <c r="H3279" s="4">
        <v>176.93714</v>
      </c>
      <c r="J3279" s="4">
        <v>0.12992999999999999</v>
      </c>
      <c r="K3279" s="4">
        <v>175.55946</v>
      </c>
      <c r="M3279" s="4">
        <v>0.14582999999999999</v>
      </c>
      <c r="N3279" s="4">
        <v>182.79006999999999</v>
      </c>
    </row>
    <row r="3280" spans="1:14" x14ac:dyDescent="0.3">
      <c r="A3280" s="4">
        <v>0.14613999999999999</v>
      </c>
      <c r="B3280" s="4">
        <v>43.370019999999997</v>
      </c>
      <c r="D3280" s="4">
        <v>0.1444</v>
      </c>
      <c r="E3280" s="4">
        <v>163.02811</v>
      </c>
      <c r="G3280" s="4">
        <v>0.14707999999999999</v>
      </c>
      <c r="H3280" s="4">
        <v>176.84657000000001</v>
      </c>
      <c r="J3280" s="4">
        <v>0.12992999999999999</v>
      </c>
      <c r="K3280" s="4">
        <v>175.55946</v>
      </c>
      <c r="M3280" s="4">
        <v>0.14582999999999999</v>
      </c>
      <c r="N3280" s="4">
        <v>182.79006999999999</v>
      </c>
    </row>
    <row r="3281" spans="1:14" x14ac:dyDescent="0.3">
      <c r="A3281" s="4">
        <v>0.14613999999999999</v>
      </c>
      <c r="B3281" s="4">
        <v>43.473199999999999</v>
      </c>
      <c r="D3281" s="4">
        <v>0.1444</v>
      </c>
      <c r="E3281" s="4">
        <v>163.02811</v>
      </c>
      <c r="G3281" s="4">
        <v>0.14707999999999999</v>
      </c>
      <c r="H3281" s="4">
        <v>176.72582</v>
      </c>
      <c r="J3281" s="4">
        <v>0.12992999999999999</v>
      </c>
      <c r="K3281" s="4">
        <v>175.73183</v>
      </c>
      <c r="M3281" s="4">
        <v>0.14582999999999999</v>
      </c>
      <c r="N3281" s="4">
        <v>183.00811999999999</v>
      </c>
    </row>
    <row r="3282" spans="1:14" x14ac:dyDescent="0.3">
      <c r="A3282" s="4">
        <v>0.14613999999999999</v>
      </c>
      <c r="B3282" s="4">
        <v>43.473199999999999</v>
      </c>
      <c r="D3282" s="4">
        <v>0.1444</v>
      </c>
      <c r="E3282" s="4">
        <v>162.90280000000001</v>
      </c>
      <c r="G3282" s="4">
        <v>0.14707999999999999</v>
      </c>
      <c r="H3282" s="4">
        <v>176.72582</v>
      </c>
      <c r="J3282" s="4">
        <v>0.12992999999999999</v>
      </c>
      <c r="K3282" s="4">
        <v>175.43019000000001</v>
      </c>
      <c r="M3282" s="4">
        <v>0.14582999999999999</v>
      </c>
      <c r="N3282" s="4">
        <v>182.69662</v>
      </c>
    </row>
    <row r="3283" spans="1:14" x14ac:dyDescent="0.3">
      <c r="A3283" s="4">
        <v>0.14613999999999999</v>
      </c>
      <c r="B3283" s="4">
        <v>43.370019999999997</v>
      </c>
      <c r="D3283" s="4">
        <v>0.1444</v>
      </c>
      <c r="E3283" s="4">
        <v>163.02811</v>
      </c>
      <c r="G3283" s="4">
        <v>0.14707999999999999</v>
      </c>
      <c r="H3283" s="4">
        <v>176.63525000000001</v>
      </c>
      <c r="J3283" s="4">
        <v>0.12992999999999999</v>
      </c>
      <c r="K3283" s="4">
        <v>175.43019000000001</v>
      </c>
      <c r="M3283" s="4">
        <v>0.14582999999999999</v>
      </c>
      <c r="N3283" s="4">
        <v>182.69662</v>
      </c>
    </row>
    <row r="3284" spans="1:14" x14ac:dyDescent="0.3">
      <c r="A3284" s="4">
        <v>0.14613999999999999</v>
      </c>
      <c r="B3284" s="4">
        <v>43.370019999999997</v>
      </c>
      <c r="D3284" s="4">
        <v>0.1444</v>
      </c>
      <c r="E3284" s="4">
        <v>163.12208999999999</v>
      </c>
      <c r="G3284" s="4">
        <v>0.14707999999999999</v>
      </c>
      <c r="H3284" s="4">
        <v>176.5145</v>
      </c>
      <c r="J3284" s="4">
        <v>0.12992999999999999</v>
      </c>
      <c r="K3284" s="4">
        <v>175.43019000000001</v>
      </c>
      <c r="M3284" s="4">
        <v>0.14582999999999999</v>
      </c>
      <c r="N3284" s="4">
        <v>182.57202000000001</v>
      </c>
    </row>
    <row r="3285" spans="1:14" x14ac:dyDescent="0.3">
      <c r="A3285" s="4">
        <v>0.14613999999999999</v>
      </c>
      <c r="B3285" s="4">
        <v>43.370019999999997</v>
      </c>
      <c r="D3285" s="4">
        <v>0.1444</v>
      </c>
      <c r="E3285" s="4">
        <v>162.90280000000001</v>
      </c>
      <c r="G3285" s="4">
        <v>0.14707999999999999</v>
      </c>
      <c r="H3285" s="4">
        <v>176.5145</v>
      </c>
      <c r="J3285" s="4">
        <v>0.12992999999999999</v>
      </c>
      <c r="K3285" s="4">
        <v>175.55946</v>
      </c>
      <c r="M3285" s="4">
        <v>0.14582999999999999</v>
      </c>
      <c r="N3285" s="4">
        <v>182.79006999999999</v>
      </c>
    </row>
    <row r="3286" spans="1:14" x14ac:dyDescent="0.3">
      <c r="A3286" s="4">
        <v>0.14613999999999999</v>
      </c>
      <c r="B3286" s="4">
        <v>43.232439999999997</v>
      </c>
      <c r="D3286" s="4">
        <v>0.1444</v>
      </c>
      <c r="E3286" s="4">
        <v>162.90280000000001</v>
      </c>
      <c r="G3286" s="4">
        <v>0.14707999999999999</v>
      </c>
      <c r="H3286" s="4">
        <v>176.63525000000001</v>
      </c>
      <c r="J3286" s="4">
        <v>0.13045999999999999</v>
      </c>
      <c r="K3286" s="4">
        <v>175.25782000000001</v>
      </c>
      <c r="M3286" s="4">
        <v>0.14635999999999999</v>
      </c>
      <c r="N3286" s="4">
        <v>182.69662</v>
      </c>
    </row>
    <row r="3287" spans="1:14" x14ac:dyDescent="0.3">
      <c r="A3287" s="4">
        <v>0.14666999999999999</v>
      </c>
      <c r="B3287" s="4">
        <v>43.232439999999997</v>
      </c>
      <c r="D3287" s="4">
        <v>0.14493</v>
      </c>
      <c r="E3287" s="4">
        <v>162.80882</v>
      </c>
      <c r="G3287" s="4">
        <v>0.14760000000000001</v>
      </c>
      <c r="H3287" s="4">
        <v>176.42393000000001</v>
      </c>
      <c r="J3287" s="4">
        <v>0.13045999999999999</v>
      </c>
      <c r="K3287" s="4">
        <v>175.43019000000001</v>
      </c>
      <c r="M3287" s="4">
        <v>0.14635999999999999</v>
      </c>
      <c r="N3287" s="4">
        <v>182.79006999999999</v>
      </c>
    </row>
    <row r="3288" spans="1:14" x14ac:dyDescent="0.3">
      <c r="A3288" s="4">
        <v>0.14666999999999999</v>
      </c>
      <c r="B3288" s="4">
        <v>43.129260000000002</v>
      </c>
      <c r="D3288" s="4">
        <v>0.14493</v>
      </c>
      <c r="E3288" s="4">
        <v>162.90280000000001</v>
      </c>
      <c r="G3288" s="4">
        <v>0.14760000000000001</v>
      </c>
      <c r="H3288" s="4">
        <v>176.30316999999999</v>
      </c>
      <c r="J3288" s="4">
        <v>0.13045999999999999</v>
      </c>
      <c r="K3288" s="4">
        <v>175.12853999999999</v>
      </c>
      <c r="M3288" s="4">
        <v>0.14635999999999999</v>
      </c>
      <c r="N3288" s="4">
        <v>182.57202000000001</v>
      </c>
    </row>
    <row r="3289" spans="1:14" x14ac:dyDescent="0.3">
      <c r="A3289" s="4">
        <v>0.14666999999999999</v>
      </c>
      <c r="B3289" s="4">
        <v>43.129260000000002</v>
      </c>
      <c r="D3289" s="4">
        <v>0.14493</v>
      </c>
      <c r="E3289" s="4">
        <v>162.80882</v>
      </c>
      <c r="G3289" s="4">
        <v>0.14760000000000001</v>
      </c>
      <c r="H3289" s="4">
        <v>176.42393000000001</v>
      </c>
      <c r="J3289" s="4">
        <v>0.13045999999999999</v>
      </c>
      <c r="K3289" s="4">
        <v>174.95616999999999</v>
      </c>
      <c r="M3289" s="4">
        <v>0.14635999999999999</v>
      </c>
      <c r="N3289" s="4">
        <v>182.79006999999999</v>
      </c>
    </row>
    <row r="3290" spans="1:14" x14ac:dyDescent="0.3">
      <c r="A3290" s="4">
        <v>0.14666999999999999</v>
      </c>
      <c r="B3290" s="4">
        <v>43.129260000000002</v>
      </c>
      <c r="D3290" s="4">
        <v>0.14493</v>
      </c>
      <c r="E3290" s="4">
        <v>162.80882</v>
      </c>
      <c r="G3290" s="4">
        <v>0.14760000000000001</v>
      </c>
      <c r="H3290" s="4">
        <v>176.42393000000001</v>
      </c>
      <c r="J3290" s="4">
        <v>0.13045999999999999</v>
      </c>
      <c r="K3290" s="4">
        <v>175.43019000000001</v>
      </c>
      <c r="M3290" s="4">
        <v>0.14635999999999999</v>
      </c>
      <c r="N3290" s="4">
        <v>182.79006999999999</v>
      </c>
    </row>
    <row r="3291" spans="1:14" x14ac:dyDescent="0.3">
      <c r="A3291" s="4">
        <v>0.14666999999999999</v>
      </c>
      <c r="B3291" s="4">
        <v>43.129260000000002</v>
      </c>
      <c r="D3291" s="4">
        <v>0.14493</v>
      </c>
      <c r="E3291" s="4">
        <v>162.80882</v>
      </c>
      <c r="G3291" s="4">
        <v>0.14760000000000001</v>
      </c>
      <c r="H3291" s="4">
        <v>176.30316999999999</v>
      </c>
      <c r="J3291" s="4">
        <v>0.13045999999999999</v>
      </c>
      <c r="K3291" s="4">
        <v>175.25782000000001</v>
      </c>
      <c r="M3291" s="4">
        <v>0.14635999999999999</v>
      </c>
      <c r="N3291" s="4">
        <v>182.69662</v>
      </c>
    </row>
    <row r="3292" spans="1:14" x14ac:dyDescent="0.3">
      <c r="A3292" s="4">
        <v>0.14666999999999999</v>
      </c>
      <c r="B3292" s="4">
        <v>42.991689999999998</v>
      </c>
      <c r="D3292" s="4">
        <v>0.14493</v>
      </c>
      <c r="E3292" s="4">
        <v>162.90280000000001</v>
      </c>
      <c r="G3292" s="4">
        <v>0.14760000000000001</v>
      </c>
      <c r="H3292" s="4">
        <v>176.09184999999999</v>
      </c>
      <c r="J3292" s="4">
        <v>0.13045999999999999</v>
      </c>
      <c r="K3292" s="4">
        <v>175.43019000000001</v>
      </c>
      <c r="M3292" s="4">
        <v>0.14635999999999999</v>
      </c>
      <c r="N3292" s="4">
        <v>182.69662</v>
      </c>
    </row>
    <row r="3293" spans="1:14" x14ac:dyDescent="0.3">
      <c r="A3293" s="4">
        <v>0.14666999999999999</v>
      </c>
      <c r="B3293" s="4">
        <v>42.888509999999997</v>
      </c>
      <c r="D3293" s="4">
        <v>0.14493</v>
      </c>
      <c r="E3293" s="4">
        <v>162.80882</v>
      </c>
      <c r="G3293" s="4">
        <v>0.14760000000000001</v>
      </c>
      <c r="H3293" s="4">
        <v>176.30316999999999</v>
      </c>
      <c r="J3293" s="4">
        <v>0.13045999999999999</v>
      </c>
      <c r="K3293" s="4">
        <v>175.12853999999999</v>
      </c>
      <c r="M3293" s="4">
        <v>0.14635999999999999</v>
      </c>
      <c r="N3293" s="4">
        <v>182.69662</v>
      </c>
    </row>
    <row r="3294" spans="1:14" x14ac:dyDescent="0.3">
      <c r="A3294" s="4">
        <v>0.14666999999999999</v>
      </c>
      <c r="B3294" s="4">
        <v>42.888509999999997</v>
      </c>
      <c r="D3294" s="4">
        <v>0.14493</v>
      </c>
      <c r="E3294" s="4">
        <v>162.90280000000001</v>
      </c>
      <c r="G3294" s="4">
        <v>0.14760000000000001</v>
      </c>
      <c r="H3294" s="4">
        <v>176.21261000000001</v>
      </c>
      <c r="J3294" s="4">
        <v>0.13045999999999999</v>
      </c>
      <c r="K3294" s="4">
        <v>175.25782000000001</v>
      </c>
      <c r="M3294" s="4">
        <v>0.14635999999999999</v>
      </c>
      <c r="N3294" s="4">
        <v>182.69662</v>
      </c>
    </row>
    <row r="3295" spans="1:14" x14ac:dyDescent="0.3">
      <c r="A3295" s="4">
        <v>0.14666999999999999</v>
      </c>
      <c r="B3295" s="4">
        <v>42.991689999999998</v>
      </c>
      <c r="D3295" s="4">
        <v>0.14493</v>
      </c>
      <c r="E3295" s="4">
        <v>162.68351000000001</v>
      </c>
      <c r="G3295" s="4">
        <v>0.14760000000000001</v>
      </c>
      <c r="H3295" s="4">
        <v>176.21261000000001</v>
      </c>
      <c r="J3295" s="4">
        <v>0.13045999999999999</v>
      </c>
      <c r="K3295" s="4">
        <v>174.95616999999999</v>
      </c>
      <c r="M3295" s="4">
        <v>0.14635999999999999</v>
      </c>
      <c r="N3295" s="4">
        <v>182.47856999999999</v>
      </c>
    </row>
    <row r="3296" spans="1:14" x14ac:dyDescent="0.3">
      <c r="A3296" s="4">
        <v>0.14666999999999999</v>
      </c>
      <c r="B3296" s="4">
        <v>42.991689999999998</v>
      </c>
      <c r="D3296" s="4">
        <v>0.14493</v>
      </c>
      <c r="E3296" s="4">
        <v>162.68351000000001</v>
      </c>
      <c r="G3296" s="4">
        <v>0.14760000000000001</v>
      </c>
      <c r="H3296" s="4">
        <v>175.97110000000001</v>
      </c>
      <c r="J3296" s="4">
        <v>0.13045999999999999</v>
      </c>
      <c r="K3296" s="4">
        <v>174.95616999999999</v>
      </c>
      <c r="M3296" s="4">
        <v>0.14635999999999999</v>
      </c>
      <c r="N3296" s="4">
        <v>182.47856999999999</v>
      </c>
    </row>
    <row r="3297" spans="1:14" x14ac:dyDescent="0.3">
      <c r="A3297" s="4">
        <v>0.14666999999999999</v>
      </c>
      <c r="B3297" s="4">
        <v>42.991689999999998</v>
      </c>
      <c r="D3297" s="4">
        <v>0.14493</v>
      </c>
      <c r="E3297" s="4">
        <v>162.58953</v>
      </c>
      <c r="G3297" s="4">
        <v>0.14760000000000001</v>
      </c>
      <c r="H3297" s="4">
        <v>176.09184999999999</v>
      </c>
      <c r="J3297" s="4">
        <v>0.13099</v>
      </c>
      <c r="K3297" s="4">
        <v>175.25782000000001</v>
      </c>
      <c r="M3297" s="4">
        <v>0.14688999999999999</v>
      </c>
      <c r="N3297" s="4">
        <v>182.69662</v>
      </c>
    </row>
    <row r="3298" spans="1:14" x14ac:dyDescent="0.3">
      <c r="A3298" s="4">
        <v>0.14666999999999999</v>
      </c>
      <c r="B3298" s="4">
        <v>42.888509999999997</v>
      </c>
      <c r="D3298" s="4">
        <v>0.14493</v>
      </c>
      <c r="E3298" s="4">
        <v>162.68351000000001</v>
      </c>
      <c r="G3298" s="4">
        <v>0.14760000000000001</v>
      </c>
      <c r="H3298" s="4">
        <v>175.88052999999999</v>
      </c>
      <c r="J3298" s="4">
        <v>0.13099</v>
      </c>
      <c r="K3298" s="4">
        <v>174.95616999999999</v>
      </c>
      <c r="M3298" s="4">
        <v>0.14688999999999999</v>
      </c>
      <c r="N3298" s="4">
        <v>182.69662</v>
      </c>
    </row>
    <row r="3299" spans="1:14" x14ac:dyDescent="0.3">
      <c r="A3299" s="4">
        <v>0.1472</v>
      </c>
      <c r="B3299" s="4">
        <v>42.991689999999998</v>
      </c>
      <c r="D3299" s="4">
        <v>0.14546000000000001</v>
      </c>
      <c r="E3299" s="4">
        <v>162.46422000000001</v>
      </c>
      <c r="G3299" s="4">
        <v>0.14813000000000001</v>
      </c>
      <c r="H3299" s="4">
        <v>175.97110000000001</v>
      </c>
      <c r="J3299" s="4">
        <v>0.13099</v>
      </c>
      <c r="K3299" s="4">
        <v>174.95616999999999</v>
      </c>
      <c r="M3299" s="4">
        <v>0.14688999999999999</v>
      </c>
      <c r="N3299" s="4">
        <v>182.57202000000001</v>
      </c>
    </row>
    <row r="3300" spans="1:14" x14ac:dyDescent="0.3">
      <c r="A3300" s="4">
        <v>0.1472</v>
      </c>
      <c r="B3300" s="4">
        <v>42.888509999999997</v>
      </c>
      <c r="D3300" s="4">
        <v>0.14546000000000001</v>
      </c>
      <c r="E3300" s="4">
        <v>162.58953</v>
      </c>
      <c r="G3300" s="4">
        <v>0.14813000000000001</v>
      </c>
      <c r="H3300" s="4">
        <v>175.88052999999999</v>
      </c>
      <c r="J3300" s="4">
        <v>0.13099</v>
      </c>
      <c r="K3300" s="4">
        <v>174.95616999999999</v>
      </c>
      <c r="M3300" s="4">
        <v>0.14688999999999999</v>
      </c>
      <c r="N3300" s="4">
        <v>182.47856999999999</v>
      </c>
    </row>
    <row r="3301" spans="1:14" x14ac:dyDescent="0.3">
      <c r="A3301" s="4">
        <v>0.1472</v>
      </c>
      <c r="B3301" s="4">
        <v>42.61336</v>
      </c>
      <c r="D3301" s="4">
        <v>0.14546000000000001</v>
      </c>
      <c r="E3301" s="4">
        <v>162.46422000000001</v>
      </c>
      <c r="G3301" s="4">
        <v>0.14813000000000001</v>
      </c>
      <c r="H3301" s="4">
        <v>175.97110000000001</v>
      </c>
      <c r="J3301" s="4">
        <v>0.13099</v>
      </c>
      <c r="K3301" s="4">
        <v>174.95616999999999</v>
      </c>
      <c r="M3301" s="4">
        <v>0.14688999999999999</v>
      </c>
      <c r="N3301" s="4">
        <v>182.57202000000001</v>
      </c>
    </row>
    <row r="3302" spans="1:14" x14ac:dyDescent="0.3">
      <c r="A3302" s="4">
        <v>0.1472</v>
      </c>
      <c r="B3302" s="4">
        <v>42.750929999999997</v>
      </c>
      <c r="D3302" s="4">
        <v>0.14546000000000001</v>
      </c>
      <c r="E3302" s="4">
        <v>162.58953</v>
      </c>
      <c r="G3302" s="4">
        <v>0.14813000000000001</v>
      </c>
      <c r="H3302" s="4">
        <v>175.97110000000001</v>
      </c>
      <c r="J3302" s="4">
        <v>0.13099</v>
      </c>
      <c r="K3302" s="4">
        <v>175.12853999999999</v>
      </c>
      <c r="M3302" s="4">
        <v>0.14688999999999999</v>
      </c>
      <c r="N3302" s="4">
        <v>182.57202000000001</v>
      </c>
    </row>
    <row r="3303" spans="1:14" x14ac:dyDescent="0.3">
      <c r="A3303" s="4">
        <v>0.1472</v>
      </c>
      <c r="B3303" s="4">
        <v>42.888509999999997</v>
      </c>
      <c r="D3303" s="4">
        <v>0.14546000000000001</v>
      </c>
      <c r="E3303" s="4">
        <v>162.33891</v>
      </c>
      <c r="G3303" s="4">
        <v>0.14813000000000001</v>
      </c>
      <c r="H3303" s="4">
        <v>175.66920999999999</v>
      </c>
      <c r="J3303" s="4">
        <v>0.13099</v>
      </c>
      <c r="K3303" s="4">
        <v>174.82688999999999</v>
      </c>
      <c r="M3303" s="4">
        <v>0.14688999999999999</v>
      </c>
      <c r="N3303" s="4">
        <v>182.47856999999999</v>
      </c>
    </row>
    <row r="3304" spans="1:14" x14ac:dyDescent="0.3">
      <c r="A3304" s="4">
        <v>0.1472</v>
      </c>
      <c r="B3304" s="4">
        <v>42.510179999999998</v>
      </c>
      <c r="D3304" s="4">
        <v>0.14546000000000001</v>
      </c>
      <c r="E3304" s="4">
        <v>162.46422000000001</v>
      </c>
      <c r="G3304" s="4">
        <v>0.14813000000000001</v>
      </c>
      <c r="H3304" s="4">
        <v>175.66920999999999</v>
      </c>
      <c r="J3304" s="4">
        <v>0.13099</v>
      </c>
      <c r="K3304" s="4">
        <v>174.82688999999999</v>
      </c>
      <c r="M3304" s="4">
        <v>0.14688999999999999</v>
      </c>
      <c r="N3304" s="4">
        <v>182.35397</v>
      </c>
    </row>
    <row r="3305" spans="1:14" x14ac:dyDescent="0.3">
      <c r="A3305" s="4">
        <v>0.1472</v>
      </c>
      <c r="B3305" s="4">
        <v>42.61336</v>
      </c>
      <c r="D3305" s="4">
        <v>0.14546000000000001</v>
      </c>
      <c r="E3305" s="4">
        <v>162.46422000000001</v>
      </c>
      <c r="G3305" s="4">
        <v>0.14813000000000001</v>
      </c>
      <c r="H3305" s="4">
        <v>175.66920999999999</v>
      </c>
      <c r="J3305" s="4">
        <v>0.13099</v>
      </c>
      <c r="K3305" s="4">
        <v>174.65451999999999</v>
      </c>
      <c r="M3305" s="4">
        <v>0.14688999999999999</v>
      </c>
      <c r="N3305" s="4">
        <v>182.57202000000001</v>
      </c>
    </row>
    <row r="3306" spans="1:14" x14ac:dyDescent="0.3">
      <c r="A3306" s="4">
        <v>0.1472</v>
      </c>
      <c r="B3306" s="4">
        <v>42.888509999999997</v>
      </c>
      <c r="D3306" s="4">
        <v>0.14546000000000001</v>
      </c>
      <c r="E3306" s="4">
        <v>162.58953</v>
      </c>
      <c r="G3306" s="4">
        <v>0.14813000000000001</v>
      </c>
      <c r="H3306" s="4">
        <v>175.66920999999999</v>
      </c>
      <c r="J3306" s="4">
        <v>0.13099</v>
      </c>
      <c r="K3306" s="4">
        <v>174.52524</v>
      </c>
      <c r="M3306" s="4">
        <v>0.14688999999999999</v>
      </c>
      <c r="N3306" s="4">
        <v>182.47856999999999</v>
      </c>
    </row>
    <row r="3307" spans="1:14" x14ac:dyDescent="0.3">
      <c r="A3307" s="4">
        <v>0.1472</v>
      </c>
      <c r="B3307" s="4">
        <v>42.61336</v>
      </c>
      <c r="D3307" s="4">
        <v>0.14546000000000001</v>
      </c>
      <c r="E3307" s="4">
        <v>162.58953</v>
      </c>
      <c r="G3307" s="4">
        <v>0.14813000000000001</v>
      </c>
      <c r="H3307" s="4">
        <v>175.66920999999999</v>
      </c>
      <c r="J3307" s="4">
        <v>0.13099</v>
      </c>
      <c r="K3307" s="4">
        <v>174.35287</v>
      </c>
      <c r="M3307" s="4">
        <v>0.14688999999999999</v>
      </c>
      <c r="N3307" s="4">
        <v>182.47856999999999</v>
      </c>
    </row>
    <row r="3308" spans="1:14" x14ac:dyDescent="0.3">
      <c r="A3308" s="4">
        <v>0.1472</v>
      </c>
      <c r="B3308" s="4">
        <v>42.510179999999998</v>
      </c>
      <c r="D3308" s="4">
        <v>0.14546000000000001</v>
      </c>
      <c r="E3308" s="4">
        <v>162.11962</v>
      </c>
      <c r="G3308" s="4">
        <v>0.14813000000000001</v>
      </c>
      <c r="H3308" s="4">
        <v>175.54845</v>
      </c>
      <c r="J3308" s="4">
        <v>0.13099</v>
      </c>
      <c r="K3308" s="4">
        <v>174.52524</v>
      </c>
      <c r="M3308" s="4">
        <v>0.14688999999999999</v>
      </c>
      <c r="N3308" s="4">
        <v>182.35397</v>
      </c>
    </row>
    <row r="3309" spans="1:14" x14ac:dyDescent="0.3">
      <c r="A3309" s="4">
        <v>0.1472</v>
      </c>
      <c r="B3309" s="4">
        <v>42.510179999999998</v>
      </c>
      <c r="D3309" s="4">
        <v>0.14546000000000001</v>
      </c>
      <c r="E3309" s="4">
        <v>162.33891</v>
      </c>
      <c r="G3309" s="4">
        <v>0.14813000000000001</v>
      </c>
      <c r="H3309" s="4">
        <v>175.66920999999999</v>
      </c>
      <c r="J3309" s="4">
        <v>0.13152</v>
      </c>
      <c r="K3309" s="4">
        <v>174.65451999999999</v>
      </c>
      <c r="M3309" s="4">
        <v>0.14742</v>
      </c>
      <c r="N3309" s="4">
        <v>182.22936999999999</v>
      </c>
    </row>
    <row r="3310" spans="1:14" x14ac:dyDescent="0.3">
      <c r="A3310" s="4">
        <v>0.1472</v>
      </c>
      <c r="B3310" s="4">
        <v>42.372610000000002</v>
      </c>
      <c r="D3310" s="4">
        <v>0.14599000000000001</v>
      </c>
      <c r="E3310" s="4">
        <v>162.33891</v>
      </c>
      <c r="G3310" s="4">
        <v>0.14813000000000001</v>
      </c>
      <c r="H3310" s="4">
        <v>175.45787999999999</v>
      </c>
      <c r="J3310" s="4">
        <v>0.13152</v>
      </c>
      <c r="K3310" s="4">
        <v>174.52524</v>
      </c>
      <c r="M3310" s="4">
        <v>0.14742</v>
      </c>
      <c r="N3310" s="4">
        <v>182.22936999999999</v>
      </c>
    </row>
    <row r="3311" spans="1:14" x14ac:dyDescent="0.3">
      <c r="A3311" s="4">
        <v>0.14773</v>
      </c>
      <c r="B3311" s="4">
        <v>42.510179999999998</v>
      </c>
      <c r="D3311" s="4">
        <v>0.14599000000000001</v>
      </c>
      <c r="E3311" s="4">
        <v>162.24493000000001</v>
      </c>
      <c r="G3311" s="4">
        <v>0.14865999999999999</v>
      </c>
      <c r="H3311" s="4">
        <v>175.45787999999999</v>
      </c>
      <c r="J3311" s="4">
        <v>0.13152</v>
      </c>
      <c r="K3311" s="4">
        <v>174.52524</v>
      </c>
      <c r="M3311" s="4">
        <v>0.14742</v>
      </c>
      <c r="N3311" s="4">
        <v>182.35397</v>
      </c>
    </row>
    <row r="3312" spans="1:14" x14ac:dyDescent="0.3">
      <c r="A3312" s="4">
        <v>0.14773</v>
      </c>
      <c r="B3312" s="4">
        <v>42.510179999999998</v>
      </c>
      <c r="D3312" s="4">
        <v>0.14599000000000001</v>
      </c>
      <c r="E3312" s="4">
        <v>162.11962</v>
      </c>
      <c r="G3312" s="4">
        <v>0.14865999999999999</v>
      </c>
      <c r="H3312" s="4">
        <v>175.24655999999999</v>
      </c>
      <c r="J3312" s="4">
        <v>0.13152</v>
      </c>
      <c r="K3312" s="4">
        <v>174.52524</v>
      </c>
      <c r="M3312" s="4">
        <v>0.14742</v>
      </c>
      <c r="N3312" s="4">
        <v>182.35397</v>
      </c>
    </row>
    <row r="3313" spans="1:14" x14ac:dyDescent="0.3">
      <c r="A3313" s="4">
        <v>0.14773</v>
      </c>
      <c r="B3313" s="4">
        <v>42.510179999999998</v>
      </c>
      <c r="D3313" s="4">
        <v>0.14599000000000001</v>
      </c>
      <c r="E3313" s="4">
        <v>162.11962</v>
      </c>
      <c r="G3313" s="4">
        <v>0.14865999999999999</v>
      </c>
      <c r="H3313" s="4">
        <v>175.12581</v>
      </c>
      <c r="J3313" s="4">
        <v>0.13152</v>
      </c>
      <c r="K3313" s="4">
        <v>174.65451999999999</v>
      </c>
      <c r="M3313" s="4">
        <v>0.14742</v>
      </c>
      <c r="N3313" s="4">
        <v>182.47856999999999</v>
      </c>
    </row>
    <row r="3314" spans="1:14" x14ac:dyDescent="0.3">
      <c r="A3314" s="4">
        <v>0.14773</v>
      </c>
      <c r="B3314" s="4">
        <v>42.372610000000002</v>
      </c>
      <c r="D3314" s="4">
        <v>0.14599000000000001</v>
      </c>
      <c r="E3314" s="4">
        <v>162.02563000000001</v>
      </c>
      <c r="G3314" s="4">
        <v>0.14865999999999999</v>
      </c>
      <c r="H3314" s="4">
        <v>175.00505000000001</v>
      </c>
      <c r="J3314" s="4">
        <v>0.13152</v>
      </c>
      <c r="K3314" s="4">
        <v>174.82688999999999</v>
      </c>
      <c r="M3314" s="4">
        <v>0.14742</v>
      </c>
      <c r="N3314" s="4">
        <v>182.35397</v>
      </c>
    </row>
    <row r="3315" spans="1:14" x14ac:dyDescent="0.3">
      <c r="A3315" s="4">
        <v>0.14773</v>
      </c>
      <c r="B3315" s="4">
        <v>42.372610000000002</v>
      </c>
      <c r="D3315" s="4">
        <v>0.14599000000000001</v>
      </c>
      <c r="E3315" s="4">
        <v>162.24493000000001</v>
      </c>
      <c r="G3315" s="4">
        <v>0.14865999999999999</v>
      </c>
      <c r="H3315" s="4">
        <v>175.12581</v>
      </c>
      <c r="J3315" s="4">
        <v>0.13152</v>
      </c>
      <c r="K3315" s="4">
        <v>174.52524</v>
      </c>
      <c r="M3315" s="4">
        <v>0.14742</v>
      </c>
      <c r="N3315" s="4">
        <v>182.57202000000001</v>
      </c>
    </row>
    <row r="3316" spans="1:14" x14ac:dyDescent="0.3">
      <c r="A3316" s="4">
        <v>0.14773</v>
      </c>
      <c r="B3316" s="4">
        <v>42.372610000000002</v>
      </c>
      <c r="D3316" s="4">
        <v>0.14599000000000001</v>
      </c>
      <c r="E3316" s="4">
        <v>162.11962</v>
      </c>
      <c r="G3316" s="4">
        <v>0.14865999999999999</v>
      </c>
      <c r="H3316" s="4">
        <v>175.12581</v>
      </c>
      <c r="J3316" s="4">
        <v>0.13152</v>
      </c>
      <c r="K3316" s="4">
        <v>174.52524</v>
      </c>
      <c r="M3316" s="4">
        <v>0.14742</v>
      </c>
      <c r="N3316" s="4">
        <v>182.22936999999999</v>
      </c>
    </row>
    <row r="3317" spans="1:14" x14ac:dyDescent="0.3">
      <c r="A3317" s="4">
        <v>0.14773</v>
      </c>
      <c r="B3317" s="4">
        <v>42.26943</v>
      </c>
      <c r="D3317" s="4">
        <v>0.14599000000000001</v>
      </c>
      <c r="E3317" s="4">
        <v>162.02563000000001</v>
      </c>
      <c r="G3317" s="4">
        <v>0.14865999999999999</v>
      </c>
      <c r="H3317" s="4">
        <v>175.00505000000001</v>
      </c>
      <c r="J3317" s="4">
        <v>0.13152</v>
      </c>
      <c r="K3317" s="4">
        <v>174.52524</v>
      </c>
      <c r="M3317" s="4">
        <v>0.14742</v>
      </c>
      <c r="N3317" s="4">
        <v>182.35397</v>
      </c>
    </row>
    <row r="3318" spans="1:14" x14ac:dyDescent="0.3">
      <c r="A3318" s="4">
        <v>0.14773</v>
      </c>
      <c r="B3318" s="4">
        <v>42.26943</v>
      </c>
      <c r="D3318" s="4">
        <v>0.14599000000000001</v>
      </c>
      <c r="E3318" s="4">
        <v>162.02563000000001</v>
      </c>
      <c r="G3318" s="4">
        <v>0.14865999999999999</v>
      </c>
      <c r="H3318" s="4">
        <v>175.12581</v>
      </c>
      <c r="J3318" s="4">
        <v>0.13152</v>
      </c>
      <c r="K3318" s="4">
        <v>174.35287</v>
      </c>
      <c r="M3318" s="4">
        <v>0.14742</v>
      </c>
      <c r="N3318" s="4">
        <v>182.13592</v>
      </c>
    </row>
    <row r="3319" spans="1:14" x14ac:dyDescent="0.3">
      <c r="A3319" s="4">
        <v>0.14773</v>
      </c>
      <c r="B3319" s="4">
        <v>42.510179999999998</v>
      </c>
      <c r="D3319" s="4">
        <v>0.14599000000000001</v>
      </c>
      <c r="E3319" s="4">
        <v>162.11962</v>
      </c>
      <c r="G3319" s="4">
        <v>0.14865999999999999</v>
      </c>
      <c r="H3319" s="4">
        <v>174.79373000000001</v>
      </c>
      <c r="J3319" s="4">
        <v>0.13152</v>
      </c>
      <c r="K3319" s="4">
        <v>174.52524</v>
      </c>
      <c r="M3319" s="4">
        <v>0.14742</v>
      </c>
      <c r="N3319" s="4">
        <v>182.13592</v>
      </c>
    </row>
    <row r="3320" spans="1:14" x14ac:dyDescent="0.3">
      <c r="A3320" s="4">
        <v>0.14773</v>
      </c>
      <c r="B3320" s="4">
        <v>42.13185</v>
      </c>
      <c r="D3320" s="4">
        <v>0.14599000000000001</v>
      </c>
      <c r="E3320" s="4">
        <v>161.90031999999999</v>
      </c>
      <c r="G3320" s="4">
        <v>0.14865999999999999</v>
      </c>
      <c r="H3320" s="4">
        <v>174.91448</v>
      </c>
      <c r="J3320" s="4">
        <v>0.13152</v>
      </c>
      <c r="K3320" s="4">
        <v>174.52524</v>
      </c>
      <c r="M3320" s="4">
        <v>0.14742</v>
      </c>
      <c r="N3320" s="4">
        <v>182.22936999999999</v>
      </c>
    </row>
    <row r="3321" spans="1:14" x14ac:dyDescent="0.3">
      <c r="A3321" s="4">
        <v>0.14773</v>
      </c>
      <c r="B3321" s="4">
        <v>42.26943</v>
      </c>
      <c r="D3321" s="4">
        <v>0.14599000000000001</v>
      </c>
      <c r="E3321" s="4">
        <v>161.80634000000001</v>
      </c>
      <c r="G3321" s="4">
        <v>0.14865999999999999</v>
      </c>
      <c r="H3321" s="4">
        <v>174.91448</v>
      </c>
      <c r="J3321" s="4">
        <v>0.13205</v>
      </c>
      <c r="K3321" s="4">
        <v>174.35287</v>
      </c>
      <c r="M3321" s="4">
        <v>0.14795</v>
      </c>
      <c r="N3321" s="4">
        <v>182.35397</v>
      </c>
    </row>
    <row r="3322" spans="1:14" x14ac:dyDescent="0.3">
      <c r="A3322" s="4">
        <v>0.14826</v>
      </c>
      <c r="B3322" s="4">
        <v>42.13185</v>
      </c>
      <c r="D3322" s="4">
        <v>0.14652000000000001</v>
      </c>
      <c r="E3322" s="4">
        <v>161.68102999999999</v>
      </c>
      <c r="G3322" s="4">
        <v>0.14918999999999999</v>
      </c>
      <c r="H3322" s="4">
        <v>174.79373000000001</v>
      </c>
      <c r="J3322" s="4">
        <v>0.13205</v>
      </c>
      <c r="K3322" s="4">
        <v>174.18049999999999</v>
      </c>
      <c r="M3322" s="4">
        <v>0.14795</v>
      </c>
      <c r="N3322" s="4">
        <v>182.22936999999999</v>
      </c>
    </row>
    <row r="3323" spans="1:14" x14ac:dyDescent="0.3">
      <c r="A3323" s="4">
        <v>0.14826</v>
      </c>
      <c r="B3323" s="4">
        <v>42.028669999999998</v>
      </c>
      <c r="D3323" s="4">
        <v>0.14652000000000001</v>
      </c>
      <c r="E3323" s="4">
        <v>161.90031999999999</v>
      </c>
      <c r="G3323" s="4">
        <v>0.14918999999999999</v>
      </c>
      <c r="H3323" s="4">
        <v>174.58241000000001</v>
      </c>
      <c r="J3323" s="4">
        <v>0.13205</v>
      </c>
      <c r="K3323" s="4">
        <v>174.18049999999999</v>
      </c>
      <c r="M3323" s="4">
        <v>0.14795</v>
      </c>
      <c r="N3323" s="4">
        <v>182.22936999999999</v>
      </c>
    </row>
    <row r="3324" spans="1:14" x14ac:dyDescent="0.3">
      <c r="A3324" s="4">
        <v>0.14826</v>
      </c>
      <c r="B3324" s="4">
        <v>42.028669999999998</v>
      </c>
      <c r="D3324" s="4">
        <v>0.14652000000000001</v>
      </c>
      <c r="E3324" s="4">
        <v>161.90031999999999</v>
      </c>
      <c r="G3324" s="4">
        <v>0.14918999999999999</v>
      </c>
      <c r="H3324" s="4">
        <v>174.70316</v>
      </c>
      <c r="J3324" s="4">
        <v>0.13205</v>
      </c>
      <c r="K3324" s="4">
        <v>174.18049999999999</v>
      </c>
      <c r="M3324" s="4">
        <v>0.14795</v>
      </c>
      <c r="N3324" s="4">
        <v>182.22936999999999</v>
      </c>
    </row>
    <row r="3325" spans="1:14" x14ac:dyDescent="0.3">
      <c r="A3325" s="4">
        <v>0.14826</v>
      </c>
      <c r="B3325" s="4">
        <v>42.26943</v>
      </c>
      <c r="D3325" s="4">
        <v>0.14652000000000001</v>
      </c>
      <c r="E3325" s="4">
        <v>161.90031999999999</v>
      </c>
      <c r="G3325" s="4">
        <v>0.14918999999999999</v>
      </c>
      <c r="H3325" s="4">
        <v>174.58241000000001</v>
      </c>
      <c r="J3325" s="4">
        <v>0.13205</v>
      </c>
      <c r="K3325" s="4">
        <v>174.52524</v>
      </c>
      <c r="M3325" s="4">
        <v>0.14795</v>
      </c>
      <c r="N3325" s="4">
        <v>182.13592</v>
      </c>
    </row>
    <row r="3326" spans="1:14" x14ac:dyDescent="0.3">
      <c r="A3326" s="4">
        <v>0.14826</v>
      </c>
      <c r="B3326" s="4">
        <v>42.028669999999998</v>
      </c>
      <c r="D3326" s="4">
        <v>0.14652000000000001</v>
      </c>
      <c r="E3326" s="4">
        <v>161.68102999999999</v>
      </c>
      <c r="G3326" s="4">
        <v>0.14918999999999999</v>
      </c>
      <c r="H3326" s="4">
        <v>174.70316</v>
      </c>
      <c r="J3326" s="4">
        <v>0.13205</v>
      </c>
      <c r="K3326" s="4">
        <v>174.18049999999999</v>
      </c>
      <c r="M3326" s="4">
        <v>0.14795</v>
      </c>
      <c r="N3326" s="4">
        <v>182.22936999999999</v>
      </c>
    </row>
    <row r="3327" spans="1:14" x14ac:dyDescent="0.3">
      <c r="A3327" s="4">
        <v>0.14826</v>
      </c>
      <c r="B3327" s="4">
        <v>42.028669999999998</v>
      </c>
      <c r="D3327" s="4">
        <v>0.14652000000000001</v>
      </c>
      <c r="E3327" s="4">
        <v>161.80634000000001</v>
      </c>
      <c r="G3327" s="4">
        <v>0.14918999999999999</v>
      </c>
      <c r="H3327" s="4">
        <v>174.49184</v>
      </c>
      <c r="J3327" s="4">
        <v>0.13205</v>
      </c>
      <c r="K3327" s="4">
        <v>174.35287</v>
      </c>
      <c r="M3327" s="4">
        <v>0.14795</v>
      </c>
      <c r="N3327" s="4">
        <v>181.91785999999999</v>
      </c>
    </row>
    <row r="3328" spans="1:14" x14ac:dyDescent="0.3">
      <c r="A3328" s="4">
        <v>0.14826</v>
      </c>
      <c r="B3328" s="4">
        <v>41.891100000000002</v>
      </c>
      <c r="D3328" s="4">
        <v>0.14652000000000001</v>
      </c>
      <c r="E3328" s="4">
        <v>161.90031999999999</v>
      </c>
      <c r="G3328" s="4">
        <v>0.14918999999999999</v>
      </c>
      <c r="H3328" s="4">
        <v>174.70316</v>
      </c>
      <c r="J3328" s="4">
        <v>0.13205</v>
      </c>
      <c r="K3328" s="4">
        <v>174.18049999999999</v>
      </c>
      <c r="M3328" s="4">
        <v>0.14795</v>
      </c>
      <c r="N3328" s="4">
        <v>182.01131000000001</v>
      </c>
    </row>
    <row r="3329" spans="1:14" x14ac:dyDescent="0.3">
      <c r="A3329" s="4">
        <v>0.14826</v>
      </c>
      <c r="B3329" s="4">
        <v>41.891100000000002</v>
      </c>
      <c r="D3329" s="4">
        <v>0.14652000000000001</v>
      </c>
      <c r="E3329" s="4">
        <v>161.80634000000001</v>
      </c>
      <c r="G3329" s="4">
        <v>0.14918999999999999</v>
      </c>
      <c r="H3329" s="4">
        <v>174.70316</v>
      </c>
      <c r="J3329" s="4">
        <v>0.13205</v>
      </c>
      <c r="K3329" s="4">
        <v>174.05122</v>
      </c>
      <c r="M3329" s="4">
        <v>0.14795</v>
      </c>
      <c r="N3329" s="4">
        <v>182.01131000000001</v>
      </c>
    </row>
    <row r="3330" spans="1:14" x14ac:dyDescent="0.3">
      <c r="A3330" s="4">
        <v>0.14826</v>
      </c>
      <c r="B3330" s="4">
        <v>42.028669999999998</v>
      </c>
      <c r="D3330" s="4">
        <v>0.14652000000000001</v>
      </c>
      <c r="E3330" s="4">
        <v>161.90031999999999</v>
      </c>
      <c r="G3330" s="4">
        <v>0.14918999999999999</v>
      </c>
      <c r="H3330" s="4">
        <v>174.58241000000001</v>
      </c>
      <c r="J3330" s="4">
        <v>0.13205</v>
      </c>
      <c r="K3330" s="4">
        <v>174.18049999999999</v>
      </c>
      <c r="M3330" s="4">
        <v>0.14795</v>
      </c>
      <c r="N3330" s="4">
        <v>182.01131000000001</v>
      </c>
    </row>
    <row r="3331" spans="1:14" x14ac:dyDescent="0.3">
      <c r="A3331" s="4">
        <v>0.14826</v>
      </c>
      <c r="B3331" s="4">
        <v>42.028669999999998</v>
      </c>
      <c r="D3331" s="4">
        <v>0.14652000000000001</v>
      </c>
      <c r="E3331" s="4">
        <v>161.58705</v>
      </c>
      <c r="G3331" s="4">
        <v>0.14918999999999999</v>
      </c>
      <c r="H3331" s="4">
        <v>174.37108000000001</v>
      </c>
      <c r="J3331" s="4">
        <v>0.13205</v>
      </c>
      <c r="K3331" s="4">
        <v>174.18049999999999</v>
      </c>
      <c r="M3331" s="4">
        <v>0.14795</v>
      </c>
      <c r="N3331" s="4">
        <v>182.01131000000001</v>
      </c>
    </row>
    <row r="3332" spans="1:14" x14ac:dyDescent="0.3">
      <c r="A3332" s="4">
        <v>0.14826</v>
      </c>
      <c r="B3332" s="4">
        <v>41.891100000000002</v>
      </c>
      <c r="D3332" s="4">
        <v>0.14652000000000001</v>
      </c>
      <c r="E3332" s="4">
        <v>161.80634000000001</v>
      </c>
      <c r="G3332" s="4">
        <v>0.14918999999999999</v>
      </c>
      <c r="H3332" s="4">
        <v>174.49184</v>
      </c>
      <c r="J3332" s="4">
        <v>0.13258</v>
      </c>
      <c r="K3332" s="4">
        <v>174.05122</v>
      </c>
      <c r="M3332" s="4">
        <v>0.14848</v>
      </c>
      <c r="N3332" s="4">
        <v>182.13592</v>
      </c>
    </row>
    <row r="3333" spans="1:14" x14ac:dyDescent="0.3">
      <c r="A3333" s="4">
        <v>0.14826</v>
      </c>
      <c r="B3333" s="4">
        <v>41.891100000000002</v>
      </c>
      <c r="D3333" s="4">
        <v>0.14652000000000001</v>
      </c>
      <c r="E3333" s="4">
        <v>161.90031999999999</v>
      </c>
      <c r="G3333" s="4">
        <v>0.14918999999999999</v>
      </c>
      <c r="H3333" s="4">
        <v>174.37108000000001</v>
      </c>
      <c r="J3333" s="4">
        <v>0.13258</v>
      </c>
      <c r="K3333" s="4">
        <v>174.05122</v>
      </c>
      <c r="M3333" s="4">
        <v>0.14848</v>
      </c>
      <c r="N3333" s="4">
        <v>182.13592</v>
      </c>
    </row>
    <row r="3334" spans="1:14" x14ac:dyDescent="0.3">
      <c r="A3334" s="4">
        <v>0.14879000000000001</v>
      </c>
      <c r="B3334" s="4">
        <v>41.78792</v>
      </c>
      <c r="D3334" s="4">
        <v>0.14704999999999999</v>
      </c>
      <c r="E3334" s="4">
        <v>161.68102999999999</v>
      </c>
      <c r="G3334" s="4">
        <v>0.14973</v>
      </c>
      <c r="H3334" s="4">
        <v>174.28052</v>
      </c>
      <c r="J3334" s="4">
        <v>0.13258</v>
      </c>
      <c r="K3334" s="4">
        <v>174.05122</v>
      </c>
      <c r="M3334" s="4">
        <v>0.14848</v>
      </c>
      <c r="N3334" s="4">
        <v>182.01131000000001</v>
      </c>
    </row>
    <row r="3335" spans="1:14" x14ac:dyDescent="0.3">
      <c r="A3335" s="4">
        <v>0.14879000000000001</v>
      </c>
      <c r="B3335" s="4">
        <v>41.650350000000003</v>
      </c>
      <c r="D3335" s="4">
        <v>0.14704999999999999</v>
      </c>
      <c r="E3335" s="4">
        <v>161.68102999999999</v>
      </c>
      <c r="G3335" s="4">
        <v>0.14973</v>
      </c>
      <c r="H3335" s="4">
        <v>174.28052</v>
      </c>
      <c r="J3335" s="4">
        <v>0.13258</v>
      </c>
      <c r="K3335" s="4">
        <v>173.87885</v>
      </c>
      <c r="M3335" s="4">
        <v>0.14848</v>
      </c>
      <c r="N3335" s="4">
        <v>182.01131000000001</v>
      </c>
    </row>
    <row r="3336" spans="1:14" x14ac:dyDescent="0.3">
      <c r="A3336" s="4">
        <v>0.14879000000000001</v>
      </c>
      <c r="B3336" s="4">
        <v>41.78792</v>
      </c>
      <c r="D3336" s="4">
        <v>0.14704999999999999</v>
      </c>
      <c r="E3336" s="4">
        <v>161.58705</v>
      </c>
      <c r="G3336" s="4">
        <v>0.14973</v>
      </c>
      <c r="H3336" s="4">
        <v>174.15976000000001</v>
      </c>
      <c r="J3336" s="4">
        <v>0.13258</v>
      </c>
      <c r="K3336" s="4">
        <v>174.18049999999999</v>
      </c>
      <c r="M3336" s="4">
        <v>0.14848</v>
      </c>
      <c r="N3336" s="4">
        <v>181.91785999999999</v>
      </c>
    </row>
    <row r="3337" spans="1:14" x14ac:dyDescent="0.3">
      <c r="A3337" s="4">
        <v>0.14879000000000001</v>
      </c>
      <c r="B3337" s="4">
        <v>41.650350000000003</v>
      </c>
      <c r="D3337" s="4">
        <v>0.14704999999999999</v>
      </c>
      <c r="E3337" s="4">
        <v>161.58705</v>
      </c>
      <c r="G3337" s="4">
        <v>0.14973</v>
      </c>
      <c r="H3337" s="4">
        <v>174.06918999999999</v>
      </c>
      <c r="J3337" s="4">
        <v>0.13258</v>
      </c>
      <c r="K3337" s="4">
        <v>174.18049999999999</v>
      </c>
      <c r="M3337" s="4">
        <v>0.14848</v>
      </c>
      <c r="N3337" s="4">
        <v>182.01131000000001</v>
      </c>
    </row>
    <row r="3338" spans="1:14" x14ac:dyDescent="0.3">
      <c r="A3338" s="4">
        <v>0.14879000000000001</v>
      </c>
      <c r="B3338" s="4">
        <v>41.78792</v>
      </c>
      <c r="D3338" s="4">
        <v>0.14704999999999999</v>
      </c>
      <c r="E3338" s="4">
        <v>161.46173999999999</v>
      </c>
      <c r="G3338" s="4">
        <v>0.14973</v>
      </c>
      <c r="H3338" s="4">
        <v>174.28052</v>
      </c>
      <c r="J3338" s="4">
        <v>0.13258</v>
      </c>
      <c r="K3338" s="4">
        <v>174.05122</v>
      </c>
      <c r="M3338" s="4">
        <v>0.14848</v>
      </c>
      <c r="N3338" s="4">
        <v>181.91785999999999</v>
      </c>
    </row>
    <row r="3339" spans="1:14" x14ac:dyDescent="0.3">
      <c r="A3339" s="4">
        <v>0.14879000000000001</v>
      </c>
      <c r="B3339" s="4">
        <v>41.78792</v>
      </c>
      <c r="D3339" s="4">
        <v>0.14704999999999999</v>
      </c>
      <c r="E3339" s="4">
        <v>161.58705</v>
      </c>
      <c r="G3339" s="4">
        <v>0.14973</v>
      </c>
      <c r="H3339" s="4">
        <v>174.06918999999999</v>
      </c>
      <c r="J3339" s="4">
        <v>0.13258</v>
      </c>
      <c r="K3339" s="4">
        <v>174.18049999999999</v>
      </c>
      <c r="M3339" s="4">
        <v>0.14848</v>
      </c>
      <c r="N3339" s="4">
        <v>181.79326</v>
      </c>
    </row>
    <row r="3340" spans="1:14" x14ac:dyDescent="0.3">
      <c r="A3340" s="4">
        <v>0.14879000000000001</v>
      </c>
      <c r="B3340" s="4">
        <v>41.650350000000003</v>
      </c>
      <c r="D3340" s="4">
        <v>0.14704999999999999</v>
      </c>
      <c r="E3340" s="4">
        <v>161.46173999999999</v>
      </c>
      <c r="G3340" s="4">
        <v>0.14973</v>
      </c>
      <c r="H3340" s="4">
        <v>173.94844000000001</v>
      </c>
      <c r="J3340" s="4">
        <v>0.13258</v>
      </c>
      <c r="K3340" s="4">
        <v>173.5772</v>
      </c>
      <c r="M3340" s="4">
        <v>0.14848</v>
      </c>
      <c r="N3340" s="4">
        <v>181.91785999999999</v>
      </c>
    </row>
    <row r="3341" spans="1:14" x14ac:dyDescent="0.3">
      <c r="A3341" s="4">
        <v>0.14879000000000001</v>
      </c>
      <c r="B3341" s="4">
        <v>41.78792</v>
      </c>
      <c r="D3341" s="4">
        <v>0.14704999999999999</v>
      </c>
      <c r="E3341" s="4">
        <v>161.36776</v>
      </c>
      <c r="G3341" s="4">
        <v>0.14973</v>
      </c>
      <c r="H3341" s="4">
        <v>174.06918999999999</v>
      </c>
      <c r="J3341" s="4">
        <v>0.13258</v>
      </c>
      <c r="K3341" s="4">
        <v>173.87885</v>
      </c>
      <c r="M3341" s="4">
        <v>0.14848</v>
      </c>
      <c r="N3341" s="4">
        <v>181.91785999999999</v>
      </c>
    </row>
    <row r="3342" spans="1:14" x14ac:dyDescent="0.3">
      <c r="A3342" s="4">
        <v>0.14879000000000001</v>
      </c>
      <c r="B3342" s="4">
        <v>41.512770000000003</v>
      </c>
      <c r="D3342" s="4">
        <v>0.14704999999999999</v>
      </c>
      <c r="E3342" s="4">
        <v>161.36776</v>
      </c>
      <c r="G3342" s="4">
        <v>0.14973</v>
      </c>
      <c r="H3342" s="4">
        <v>173.82767999999999</v>
      </c>
      <c r="J3342" s="4">
        <v>0.13258</v>
      </c>
      <c r="K3342" s="4">
        <v>173.74957000000001</v>
      </c>
      <c r="M3342" s="4">
        <v>0.14848</v>
      </c>
      <c r="N3342" s="4">
        <v>181.79326</v>
      </c>
    </row>
    <row r="3343" spans="1:14" x14ac:dyDescent="0.3">
      <c r="A3343" s="4">
        <v>0.14879000000000001</v>
      </c>
      <c r="B3343" s="4">
        <v>41.650350000000003</v>
      </c>
      <c r="D3343" s="4">
        <v>0.14704999999999999</v>
      </c>
      <c r="E3343" s="4">
        <v>161.58705</v>
      </c>
      <c r="G3343" s="4">
        <v>0.14973</v>
      </c>
      <c r="H3343" s="4">
        <v>173.94844000000001</v>
      </c>
      <c r="J3343" s="4">
        <v>0.13258</v>
      </c>
      <c r="K3343" s="4">
        <v>173.74957000000001</v>
      </c>
      <c r="M3343" s="4">
        <v>0.14848</v>
      </c>
      <c r="N3343" s="4">
        <v>181.79326</v>
      </c>
    </row>
    <row r="3344" spans="1:14" x14ac:dyDescent="0.3">
      <c r="A3344" s="4">
        <v>0.14879000000000001</v>
      </c>
      <c r="B3344" s="4">
        <v>41.650350000000003</v>
      </c>
      <c r="D3344" s="4">
        <v>0.14704999999999999</v>
      </c>
      <c r="E3344" s="4">
        <v>161.24244999999999</v>
      </c>
      <c r="G3344" s="4">
        <v>0.14973</v>
      </c>
      <c r="H3344" s="4">
        <v>173.94844000000001</v>
      </c>
      <c r="J3344" s="4">
        <v>0.13311000000000001</v>
      </c>
      <c r="K3344" s="4">
        <v>173.74957000000001</v>
      </c>
      <c r="M3344" s="4">
        <v>0.14901</v>
      </c>
      <c r="N3344" s="4">
        <v>181.79326</v>
      </c>
    </row>
    <row r="3345" spans="1:14" x14ac:dyDescent="0.3">
      <c r="A3345" s="4">
        <v>0.14879000000000001</v>
      </c>
      <c r="B3345" s="4">
        <v>41.650350000000003</v>
      </c>
      <c r="D3345" s="4">
        <v>0.14704999999999999</v>
      </c>
      <c r="E3345" s="4">
        <v>161.24244999999999</v>
      </c>
      <c r="G3345" s="4">
        <v>0.14973</v>
      </c>
      <c r="H3345" s="4">
        <v>173.73712</v>
      </c>
      <c r="J3345" s="4">
        <v>0.13311000000000001</v>
      </c>
      <c r="K3345" s="4">
        <v>173.5772</v>
      </c>
      <c r="M3345" s="4">
        <v>0.14901</v>
      </c>
      <c r="N3345" s="4">
        <v>181.91785999999999</v>
      </c>
    </row>
    <row r="3346" spans="1:14" x14ac:dyDescent="0.3">
      <c r="A3346" s="4">
        <v>0.14932000000000001</v>
      </c>
      <c r="B3346" s="4">
        <v>41.512770000000003</v>
      </c>
      <c r="D3346" s="4">
        <v>0.14757999999999999</v>
      </c>
      <c r="E3346" s="4">
        <v>161.36776</v>
      </c>
      <c r="G3346" s="4">
        <v>0.15026</v>
      </c>
      <c r="H3346" s="4">
        <v>173.82767999999999</v>
      </c>
      <c r="J3346" s="4">
        <v>0.13311000000000001</v>
      </c>
      <c r="K3346" s="4">
        <v>173.27555000000001</v>
      </c>
      <c r="M3346" s="4">
        <v>0.14901</v>
      </c>
      <c r="N3346" s="4">
        <v>181.91785999999999</v>
      </c>
    </row>
    <row r="3347" spans="1:14" x14ac:dyDescent="0.3">
      <c r="A3347" s="4">
        <v>0.14932000000000001</v>
      </c>
      <c r="B3347" s="4">
        <v>41.512770000000003</v>
      </c>
      <c r="D3347" s="4">
        <v>0.14757999999999999</v>
      </c>
      <c r="E3347" s="4">
        <v>161.24244999999999</v>
      </c>
      <c r="G3347" s="4">
        <v>0.15026</v>
      </c>
      <c r="H3347" s="4">
        <v>173.61635999999999</v>
      </c>
      <c r="J3347" s="4">
        <v>0.13311000000000001</v>
      </c>
      <c r="K3347" s="4">
        <v>173.27555000000001</v>
      </c>
      <c r="M3347" s="4">
        <v>0.14901</v>
      </c>
      <c r="N3347" s="4">
        <v>181.69981000000001</v>
      </c>
    </row>
    <row r="3348" spans="1:14" x14ac:dyDescent="0.3">
      <c r="A3348" s="4">
        <v>0.14932000000000001</v>
      </c>
      <c r="B3348" s="4">
        <v>41.512770000000003</v>
      </c>
      <c r="D3348" s="4">
        <v>0.14757999999999999</v>
      </c>
      <c r="E3348" s="4">
        <v>161.24244999999999</v>
      </c>
      <c r="G3348" s="4">
        <v>0.15026</v>
      </c>
      <c r="H3348" s="4">
        <v>173.82767999999999</v>
      </c>
      <c r="J3348" s="4">
        <v>0.13311000000000001</v>
      </c>
      <c r="K3348" s="4">
        <v>173.27555000000001</v>
      </c>
      <c r="M3348" s="4">
        <v>0.14901</v>
      </c>
      <c r="N3348" s="4">
        <v>181.91785999999999</v>
      </c>
    </row>
    <row r="3349" spans="1:14" x14ac:dyDescent="0.3">
      <c r="A3349" s="4">
        <v>0.14932000000000001</v>
      </c>
      <c r="B3349" s="4">
        <v>41.650350000000003</v>
      </c>
      <c r="D3349" s="4">
        <v>0.14757999999999999</v>
      </c>
      <c r="E3349" s="4">
        <v>161.36776</v>
      </c>
      <c r="G3349" s="4">
        <v>0.15026</v>
      </c>
      <c r="H3349" s="4">
        <v>173.73712</v>
      </c>
      <c r="J3349" s="4">
        <v>0.13311000000000001</v>
      </c>
      <c r="K3349" s="4">
        <v>173.44792000000001</v>
      </c>
      <c r="M3349" s="4">
        <v>0.14901</v>
      </c>
      <c r="N3349" s="4">
        <v>181.57521</v>
      </c>
    </row>
    <row r="3350" spans="1:14" x14ac:dyDescent="0.3">
      <c r="A3350" s="4">
        <v>0.14932000000000001</v>
      </c>
      <c r="B3350" s="4">
        <v>41.409590000000001</v>
      </c>
      <c r="D3350" s="4">
        <v>0.14757999999999999</v>
      </c>
      <c r="E3350" s="4">
        <v>161.11714000000001</v>
      </c>
      <c r="G3350" s="4">
        <v>0.15026</v>
      </c>
      <c r="H3350" s="4">
        <v>173.52579</v>
      </c>
      <c r="J3350" s="4">
        <v>0.13311000000000001</v>
      </c>
      <c r="K3350" s="4">
        <v>173.44792000000001</v>
      </c>
      <c r="M3350" s="4">
        <v>0.14901</v>
      </c>
      <c r="N3350" s="4">
        <v>181.91785999999999</v>
      </c>
    </row>
    <row r="3351" spans="1:14" x14ac:dyDescent="0.3">
      <c r="A3351" s="4">
        <v>0.14932000000000001</v>
      </c>
      <c r="B3351" s="4">
        <v>41.409590000000001</v>
      </c>
      <c r="D3351" s="4">
        <v>0.14757999999999999</v>
      </c>
      <c r="E3351" s="4">
        <v>161.11714000000001</v>
      </c>
      <c r="G3351" s="4">
        <v>0.15026</v>
      </c>
      <c r="H3351" s="4">
        <v>173.61635999999999</v>
      </c>
      <c r="J3351" s="4">
        <v>0.13311000000000001</v>
      </c>
      <c r="K3351" s="4">
        <v>173.5772</v>
      </c>
      <c r="M3351" s="4">
        <v>0.14901</v>
      </c>
      <c r="N3351" s="4">
        <v>181.79326</v>
      </c>
    </row>
    <row r="3352" spans="1:14" x14ac:dyDescent="0.3">
      <c r="A3352" s="4">
        <v>0.14932000000000001</v>
      </c>
      <c r="B3352" s="4">
        <v>41.409590000000001</v>
      </c>
      <c r="D3352" s="4">
        <v>0.14757999999999999</v>
      </c>
      <c r="E3352" s="4">
        <v>161.11714000000001</v>
      </c>
      <c r="G3352" s="4">
        <v>0.15026</v>
      </c>
      <c r="H3352" s="4">
        <v>173.40504000000001</v>
      </c>
      <c r="J3352" s="4">
        <v>0.13311000000000001</v>
      </c>
      <c r="K3352" s="4">
        <v>173.5772</v>
      </c>
      <c r="M3352" s="4">
        <v>0.14901</v>
      </c>
      <c r="N3352" s="4">
        <v>181.69981000000001</v>
      </c>
    </row>
    <row r="3353" spans="1:14" x14ac:dyDescent="0.3">
      <c r="A3353" s="4">
        <v>0.14932000000000001</v>
      </c>
      <c r="B3353" s="4">
        <v>41.272019999999998</v>
      </c>
      <c r="D3353" s="4">
        <v>0.14757999999999999</v>
      </c>
      <c r="E3353" s="4">
        <v>161.24244999999999</v>
      </c>
      <c r="G3353" s="4">
        <v>0.15026</v>
      </c>
      <c r="H3353" s="4">
        <v>173.52579</v>
      </c>
      <c r="J3353" s="4">
        <v>0.13311000000000001</v>
      </c>
      <c r="K3353" s="4">
        <v>173.44792000000001</v>
      </c>
      <c r="M3353" s="4">
        <v>0.14901</v>
      </c>
      <c r="N3353" s="4">
        <v>181.69981000000001</v>
      </c>
    </row>
    <row r="3354" spans="1:14" x14ac:dyDescent="0.3">
      <c r="A3354" s="4">
        <v>0.14932000000000001</v>
      </c>
      <c r="B3354" s="4">
        <v>41.409590000000001</v>
      </c>
      <c r="D3354" s="4">
        <v>0.14757999999999999</v>
      </c>
      <c r="E3354" s="4">
        <v>161.11714000000001</v>
      </c>
      <c r="G3354" s="4">
        <v>0.15026</v>
      </c>
      <c r="H3354" s="4">
        <v>173.52579</v>
      </c>
      <c r="J3354" s="4">
        <v>0.13311000000000001</v>
      </c>
      <c r="K3354" s="4">
        <v>173.44792000000001</v>
      </c>
      <c r="M3354" s="4">
        <v>0.14901</v>
      </c>
      <c r="N3354" s="4">
        <v>181.79326</v>
      </c>
    </row>
    <row r="3355" spans="1:14" x14ac:dyDescent="0.3">
      <c r="A3355" s="4">
        <v>0.14932000000000001</v>
      </c>
      <c r="B3355" s="4">
        <v>41.168840000000003</v>
      </c>
      <c r="D3355" s="4">
        <v>0.14757999999999999</v>
      </c>
      <c r="E3355" s="4">
        <v>161.02314999999999</v>
      </c>
      <c r="G3355" s="4">
        <v>0.15026</v>
      </c>
      <c r="H3355" s="4">
        <v>173.40504000000001</v>
      </c>
      <c r="J3355" s="4">
        <v>0.13311000000000001</v>
      </c>
      <c r="K3355" s="4">
        <v>173.74957000000001</v>
      </c>
      <c r="M3355" s="4">
        <v>0.14901</v>
      </c>
      <c r="N3355" s="4">
        <v>181.69981000000001</v>
      </c>
    </row>
    <row r="3356" spans="1:14" x14ac:dyDescent="0.3">
      <c r="A3356" s="4">
        <v>0.14932000000000001</v>
      </c>
      <c r="B3356" s="4">
        <v>41.272019999999998</v>
      </c>
      <c r="D3356" s="4">
        <v>0.14757999999999999</v>
      </c>
      <c r="E3356" s="4">
        <v>161.02314999999999</v>
      </c>
      <c r="G3356" s="4">
        <v>0.15026</v>
      </c>
      <c r="H3356" s="4">
        <v>173.31447</v>
      </c>
      <c r="J3356" s="4">
        <v>0.13364000000000001</v>
      </c>
      <c r="K3356" s="4">
        <v>173.5772</v>
      </c>
      <c r="M3356" s="4">
        <v>0.14954000000000001</v>
      </c>
      <c r="N3356" s="4">
        <v>181.79326</v>
      </c>
    </row>
    <row r="3357" spans="1:14" x14ac:dyDescent="0.3">
      <c r="A3357" s="4">
        <v>0.14932000000000001</v>
      </c>
      <c r="B3357" s="4">
        <v>41.168840000000003</v>
      </c>
      <c r="D3357" s="4">
        <v>0.14810999999999999</v>
      </c>
      <c r="E3357" s="4">
        <v>161.11714000000001</v>
      </c>
      <c r="G3357" s="4">
        <v>0.15079000000000001</v>
      </c>
      <c r="H3357" s="4">
        <v>173.31447</v>
      </c>
      <c r="J3357" s="4">
        <v>0.13364000000000001</v>
      </c>
      <c r="K3357" s="4">
        <v>173.44792000000001</v>
      </c>
      <c r="M3357" s="4">
        <v>0.14954000000000001</v>
      </c>
      <c r="N3357" s="4">
        <v>181.69981000000001</v>
      </c>
    </row>
    <row r="3358" spans="1:14" x14ac:dyDescent="0.3">
      <c r="A3358" s="4">
        <v>0.14985000000000001</v>
      </c>
      <c r="B3358" s="4">
        <v>41.168840000000003</v>
      </c>
      <c r="D3358" s="4">
        <v>0.14810999999999999</v>
      </c>
      <c r="E3358" s="4">
        <v>160.80385999999999</v>
      </c>
      <c r="G3358" s="4">
        <v>0.15079000000000001</v>
      </c>
      <c r="H3358" s="4">
        <v>173.31447</v>
      </c>
      <c r="J3358" s="4">
        <v>0.13364000000000001</v>
      </c>
      <c r="K3358" s="4">
        <v>173.27555000000001</v>
      </c>
      <c r="M3358" s="4">
        <v>0.14954000000000001</v>
      </c>
      <c r="N3358" s="4">
        <v>181.69981000000001</v>
      </c>
    </row>
    <row r="3359" spans="1:14" x14ac:dyDescent="0.3">
      <c r="A3359" s="4">
        <v>0.14985000000000001</v>
      </c>
      <c r="B3359" s="4">
        <v>41.168840000000003</v>
      </c>
      <c r="D3359" s="4">
        <v>0.14810999999999999</v>
      </c>
      <c r="E3359" s="4">
        <v>160.89785000000001</v>
      </c>
      <c r="G3359" s="4">
        <v>0.15079000000000001</v>
      </c>
      <c r="H3359" s="4">
        <v>173.10315</v>
      </c>
      <c r="J3359" s="4">
        <v>0.13364000000000001</v>
      </c>
      <c r="K3359" s="4">
        <v>173.44792000000001</v>
      </c>
      <c r="M3359" s="4">
        <v>0.14954000000000001</v>
      </c>
      <c r="N3359" s="4">
        <v>181.57521</v>
      </c>
    </row>
    <row r="3360" spans="1:14" x14ac:dyDescent="0.3">
      <c r="A3360" s="4">
        <v>0.14985000000000001</v>
      </c>
      <c r="B3360" s="4">
        <v>41.168840000000003</v>
      </c>
      <c r="D3360" s="4">
        <v>0.14810999999999999</v>
      </c>
      <c r="E3360" s="4">
        <v>160.80385999999999</v>
      </c>
      <c r="G3360" s="4">
        <v>0.15079000000000001</v>
      </c>
      <c r="H3360" s="4">
        <v>173.10315</v>
      </c>
      <c r="J3360" s="4">
        <v>0.13364000000000001</v>
      </c>
      <c r="K3360" s="4">
        <v>173.27555000000001</v>
      </c>
      <c r="M3360" s="4">
        <v>0.14954000000000001</v>
      </c>
      <c r="N3360" s="4">
        <v>181.57521</v>
      </c>
    </row>
    <row r="3361" spans="1:14" x14ac:dyDescent="0.3">
      <c r="A3361" s="4">
        <v>0.14985000000000001</v>
      </c>
      <c r="B3361" s="4">
        <v>41.031269999999999</v>
      </c>
      <c r="D3361" s="4">
        <v>0.14810999999999999</v>
      </c>
      <c r="E3361" s="4">
        <v>161.02314999999999</v>
      </c>
      <c r="G3361" s="4">
        <v>0.15079000000000001</v>
      </c>
      <c r="H3361" s="4">
        <v>173.10315</v>
      </c>
      <c r="J3361" s="4">
        <v>0.13364000000000001</v>
      </c>
      <c r="K3361" s="4">
        <v>173.44792000000001</v>
      </c>
      <c r="M3361" s="4">
        <v>0.14954000000000001</v>
      </c>
      <c r="N3361" s="4">
        <v>181.69981000000001</v>
      </c>
    </row>
    <row r="3362" spans="1:14" x14ac:dyDescent="0.3">
      <c r="A3362" s="4">
        <v>0.14985000000000001</v>
      </c>
      <c r="B3362" s="4">
        <v>41.031269999999999</v>
      </c>
      <c r="D3362" s="4">
        <v>0.14810999999999999</v>
      </c>
      <c r="E3362" s="4">
        <v>160.80385999999999</v>
      </c>
      <c r="G3362" s="4">
        <v>0.15079000000000001</v>
      </c>
      <c r="H3362" s="4">
        <v>172.98239000000001</v>
      </c>
      <c r="J3362" s="4">
        <v>0.13364000000000001</v>
      </c>
      <c r="K3362" s="4">
        <v>173.44792000000001</v>
      </c>
      <c r="M3362" s="4">
        <v>0.14954000000000001</v>
      </c>
      <c r="N3362" s="4">
        <v>181.69981000000001</v>
      </c>
    </row>
    <row r="3363" spans="1:14" x14ac:dyDescent="0.3">
      <c r="A3363" s="4">
        <v>0.14985000000000001</v>
      </c>
      <c r="B3363" s="4">
        <v>41.031269999999999</v>
      </c>
      <c r="D3363" s="4">
        <v>0.14810999999999999</v>
      </c>
      <c r="E3363" s="4">
        <v>161.02314999999999</v>
      </c>
      <c r="G3363" s="4">
        <v>0.15079000000000001</v>
      </c>
      <c r="H3363" s="4">
        <v>172.98239000000001</v>
      </c>
      <c r="J3363" s="4">
        <v>0.13364000000000001</v>
      </c>
      <c r="K3363" s="4">
        <v>173.27555000000001</v>
      </c>
      <c r="M3363" s="4">
        <v>0.14954000000000001</v>
      </c>
      <c r="N3363" s="4">
        <v>181.48176000000001</v>
      </c>
    </row>
    <row r="3364" spans="1:14" x14ac:dyDescent="0.3">
      <c r="A3364" s="4">
        <v>0.14985000000000001</v>
      </c>
      <c r="B3364" s="4">
        <v>40.928089999999997</v>
      </c>
      <c r="D3364" s="4">
        <v>0.14810999999999999</v>
      </c>
      <c r="E3364" s="4">
        <v>160.89785000000001</v>
      </c>
      <c r="G3364" s="4">
        <v>0.15079000000000001</v>
      </c>
      <c r="H3364" s="4">
        <v>172.86163999999999</v>
      </c>
      <c r="J3364" s="4">
        <v>0.13364000000000001</v>
      </c>
      <c r="K3364" s="4">
        <v>172.97389999999999</v>
      </c>
      <c r="M3364" s="4">
        <v>0.14954000000000001</v>
      </c>
      <c r="N3364" s="4">
        <v>181.57521</v>
      </c>
    </row>
    <row r="3365" spans="1:14" x14ac:dyDescent="0.3">
      <c r="A3365" s="4">
        <v>0.14985000000000001</v>
      </c>
      <c r="B3365" s="4">
        <v>41.031269999999999</v>
      </c>
      <c r="D3365" s="4">
        <v>0.14810999999999999</v>
      </c>
      <c r="E3365" s="4">
        <v>160.67855</v>
      </c>
      <c r="G3365" s="4">
        <v>0.15079000000000001</v>
      </c>
      <c r="H3365" s="4">
        <v>172.55975000000001</v>
      </c>
      <c r="J3365" s="4">
        <v>0.13364000000000001</v>
      </c>
      <c r="K3365" s="4">
        <v>173.44792000000001</v>
      </c>
      <c r="M3365" s="4">
        <v>0.14954000000000001</v>
      </c>
      <c r="N3365" s="4">
        <v>181.48176000000001</v>
      </c>
    </row>
    <row r="3366" spans="1:14" x14ac:dyDescent="0.3">
      <c r="A3366" s="4">
        <v>0.14985000000000001</v>
      </c>
      <c r="B3366" s="4">
        <v>40.928089999999997</v>
      </c>
      <c r="D3366" s="4">
        <v>0.14810999999999999</v>
      </c>
      <c r="E3366" s="4">
        <v>160.67855</v>
      </c>
      <c r="G3366" s="4">
        <v>0.15079000000000001</v>
      </c>
      <c r="H3366" s="4">
        <v>172.77107000000001</v>
      </c>
      <c r="J3366" s="4">
        <v>0.13364000000000001</v>
      </c>
      <c r="K3366" s="4">
        <v>173.14627999999999</v>
      </c>
      <c r="M3366" s="4">
        <v>0.14954000000000001</v>
      </c>
      <c r="N3366" s="4">
        <v>181.69981000000001</v>
      </c>
    </row>
    <row r="3367" spans="1:14" x14ac:dyDescent="0.3">
      <c r="A3367" s="4">
        <v>0.14985000000000001</v>
      </c>
      <c r="B3367" s="4">
        <v>40.928089999999997</v>
      </c>
      <c r="D3367" s="4">
        <v>0.14810999999999999</v>
      </c>
      <c r="E3367" s="4">
        <v>160.80385999999999</v>
      </c>
      <c r="G3367" s="4">
        <v>0.15079000000000001</v>
      </c>
      <c r="H3367" s="4">
        <v>172.77107000000001</v>
      </c>
      <c r="J3367" s="4">
        <v>0.13417000000000001</v>
      </c>
      <c r="K3367" s="4">
        <v>173.14627999999999</v>
      </c>
      <c r="M3367" s="4">
        <v>0.14954000000000001</v>
      </c>
      <c r="N3367" s="4">
        <v>181.69981000000001</v>
      </c>
    </row>
    <row r="3368" spans="1:14" x14ac:dyDescent="0.3">
      <c r="A3368" s="4">
        <v>0.14985000000000001</v>
      </c>
      <c r="B3368" s="4">
        <v>40.928089999999997</v>
      </c>
      <c r="D3368" s="4">
        <v>0.14810999999999999</v>
      </c>
      <c r="E3368" s="4">
        <v>160.80385999999999</v>
      </c>
      <c r="G3368" s="4">
        <v>0.15079000000000001</v>
      </c>
      <c r="H3368" s="4">
        <v>172.77107000000001</v>
      </c>
      <c r="J3368" s="4">
        <v>0.13417000000000001</v>
      </c>
      <c r="K3368" s="4">
        <v>173.27555000000001</v>
      </c>
      <c r="M3368" s="4">
        <v>0.15007000000000001</v>
      </c>
      <c r="N3368" s="4">
        <v>181.69981000000001</v>
      </c>
    </row>
    <row r="3369" spans="1:14" x14ac:dyDescent="0.3">
      <c r="A3369" s="4">
        <v>0.15038000000000001</v>
      </c>
      <c r="B3369" s="4">
        <v>40.928089999999997</v>
      </c>
      <c r="D3369" s="4">
        <v>0.14863999999999999</v>
      </c>
      <c r="E3369" s="4">
        <v>160.58457000000001</v>
      </c>
      <c r="G3369" s="4">
        <v>0.15132000000000001</v>
      </c>
      <c r="H3369" s="4">
        <v>172.55975000000001</v>
      </c>
      <c r="J3369" s="4">
        <v>0.13417000000000001</v>
      </c>
      <c r="K3369" s="4">
        <v>173.27555000000001</v>
      </c>
      <c r="M3369" s="4">
        <v>0.15007000000000001</v>
      </c>
      <c r="N3369" s="4">
        <v>181.48176000000001</v>
      </c>
    </row>
    <row r="3370" spans="1:14" x14ac:dyDescent="0.3">
      <c r="A3370" s="4">
        <v>0.15038000000000001</v>
      </c>
      <c r="B3370" s="4">
        <v>40.928089999999997</v>
      </c>
      <c r="D3370" s="4">
        <v>0.14863999999999999</v>
      </c>
      <c r="E3370" s="4">
        <v>160.80385999999999</v>
      </c>
      <c r="G3370" s="4">
        <v>0.15132000000000001</v>
      </c>
      <c r="H3370" s="4">
        <v>172.55975000000001</v>
      </c>
      <c r="J3370" s="4">
        <v>0.13417000000000001</v>
      </c>
      <c r="K3370" s="4">
        <v>173.14627999999999</v>
      </c>
      <c r="M3370" s="4">
        <v>0.15007000000000001</v>
      </c>
      <c r="N3370" s="4">
        <v>181.48176000000001</v>
      </c>
    </row>
    <row r="3371" spans="1:14" x14ac:dyDescent="0.3">
      <c r="A3371" s="4">
        <v>0.15038000000000001</v>
      </c>
      <c r="B3371" s="4">
        <v>40.687330000000003</v>
      </c>
      <c r="D3371" s="4">
        <v>0.14863999999999999</v>
      </c>
      <c r="E3371" s="4">
        <v>160.45926</v>
      </c>
      <c r="G3371" s="4">
        <v>0.15132000000000001</v>
      </c>
      <c r="H3371" s="4">
        <v>172.65031999999999</v>
      </c>
      <c r="J3371" s="4">
        <v>0.13417000000000001</v>
      </c>
      <c r="K3371" s="4">
        <v>172.97389999999999</v>
      </c>
      <c r="M3371" s="4">
        <v>0.15007000000000001</v>
      </c>
      <c r="N3371" s="4">
        <v>181.48176000000001</v>
      </c>
    </row>
    <row r="3372" spans="1:14" x14ac:dyDescent="0.3">
      <c r="A3372" s="4">
        <v>0.15038000000000001</v>
      </c>
      <c r="B3372" s="4">
        <v>40.790509999999998</v>
      </c>
      <c r="D3372" s="4">
        <v>0.14863999999999999</v>
      </c>
      <c r="E3372" s="4">
        <v>160.58457000000001</v>
      </c>
      <c r="G3372" s="4">
        <v>0.15132000000000001</v>
      </c>
      <c r="H3372" s="4">
        <v>172.55975000000001</v>
      </c>
      <c r="J3372" s="4">
        <v>0.13417000000000001</v>
      </c>
      <c r="K3372" s="4">
        <v>173.27555000000001</v>
      </c>
      <c r="M3372" s="4">
        <v>0.15007000000000001</v>
      </c>
      <c r="N3372" s="4">
        <v>181.57521</v>
      </c>
    </row>
    <row r="3373" spans="1:14" x14ac:dyDescent="0.3">
      <c r="A3373" s="4">
        <v>0.15038000000000001</v>
      </c>
      <c r="B3373" s="4">
        <v>40.687330000000003</v>
      </c>
      <c r="D3373" s="4">
        <v>0.14863999999999999</v>
      </c>
      <c r="E3373" s="4">
        <v>160.67855</v>
      </c>
      <c r="G3373" s="4">
        <v>0.15132000000000001</v>
      </c>
      <c r="H3373" s="4">
        <v>172.43898999999999</v>
      </c>
      <c r="J3373" s="4">
        <v>0.13417000000000001</v>
      </c>
      <c r="K3373" s="4">
        <v>172.80153000000001</v>
      </c>
      <c r="M3373" s="4">
        <v>0.15007000000000001</v>
      </c>
      <c r="N3373" s="4">
        <v>181.57521</v>
      </c>
    </row>
    <row r="3374" spans="1:14" x14ac:dyDescent="0.3">
      <c r="A3374" s="4">
        <v>0.15038000000000001</v>
      </c>
      <c r="B3374" s="4">
        <v>40.549759999999999</v>
      </c>
      <c r="D3374" s="4">
        <v>0.14863999999999999</v>
      </c>
      <c r="E3374" s="4">
        <v>160.45926</v>
      </c>
      <c r="G3374" s="4">
        <v>0.15132000000000001</v>
      </c>
      <c r="H3374" s="4">
        <v>172.55975000000001</v>
      </c>
      <c r="J3374" s="4">
        <v>0.13417000000000001</v>
      </c>
      <c r="K3374" s="4">
        <v>172.97389999999999</v>
      </c>
      <c r="M3374" s="4">
        <v>0.15007000000000001</v>
      </c>
      <c r="N3374" s="4">
        <v>181.69981000000001</v>
      </c>
    </row>
    <row r="3375" spans="1:14" x14ac:dyDescent="0.3">
      <c r="A3375" s="4">
        <v>0.15038000000000001</v>
      </c>
      <c r="B3375" s="4">
        <v>40.687330000000003</v>
      </c>
      <c r="D3375" s="4">
        <v>0.14863999999999999</v>
      </c>
      <c r="E3375" s="4">
        <v>160.45926</v>
      </c>
      <c r="G3375" s="4">
        <v>0.15132000000000001</v>
      </c>
      <c r="H3375" s="4">
        <v>172.34843000000001</v>
      </c>
      <c r="J3375" s="4">
        <v>0.13417000000000001</v>
      </c>
      <c r="K3375" s="4">
        <v>172.97389999999999</v>
      </c>
      <c r="M3375" s="4">
        <v>0.15007000000000001</v>
      </c>
      <c r="N3375" s="4">
        <v>181.35715999999999</v>
      </c>
    </row>
    <row r="3376" spans="1:14" x14ac:dyDescent="0.3">
      <c r="A3376" s="4">
        <v>0.15038000000000001</v>
      </c>
      <c r="B3376" s="4">
        <v>40.549759999999999</v>
      </c>
      <c r="D3376" s="4">
        <v>0.14863999999999999</v>
      </c>
      <c r="E3376" s="4">
        <v>160.67855</v>
      </c>
      <c r="G3376" s="4">
        <v>0.15132000000000001</v>
      </c>
      <c r="H3376" s="4">
        <v>172.55975000000001</v>
      </c>
      <c r="J3376" s="4">
        <v>0.13417000000000001</v>
      </c>
      <c r="K3376" s="4">
        <v>172.80153000000001</v>
      </c>
      <c r="M3376" s="4">
        <v>0.15007000000000001</v>
      </c>
      <c r="N3376" s="4">
        <v>181.48176000000001</v>
      </c>
    </row>
    <row r="3377" spans="1:14" x14ac:dyDescent="0.3">
      <c r="A3377" s="4">
        <v>0.15038000000000001</v>
      </c>
      <c r="B3377" s="4">
        <v>40.687330000000003</v>
      </c>
      <c r="D3377" s="4">
        <v>0.14863999999999999</v>
      </c>
      <c r="E3377" s="4">
        <v>160.36528000000001</v>
      </c>
      <c r="G3377" s="4">
        <v>0.15132000000000001</v>
      </c>
      <c r="H3377" s="4">
        <v>172.34843000000001</v>
      </c>
      <c r="J3377" s="4">
        <v>0.13417000000000001</v>
      </c>
      <c r="K3377" s="4">
        <v>172.67225999999999</v>
      </c>
      <c r="M3377" s="4">
        <v>0.15007000000000001</v>
      </c>
      <c r="N3377" s="4">
        <v>181.35715999999999</v>
      </c>
    </row>
    <row r="3378" spans="1:14" x14ac:dyDescent="0.3">
      <c r="A3378" s="4">
        <v>0.15038000000000001</v>
      </c>
      <c r="B3378" s="4">
        <v>40.549759999999999</v>
      </c>
      <c r="D3378" s="4">
        <v>0.14863999999999999</v>
      </c>
      <c r="E3378" s="4">
        <v>160.45926</v>
      </c>
      <c r="G3378" s="4">
        <v>0.15132000000000001</v>
      </c>
      <c r="H3378" s="4">
        <v>172.1371</v>
      </c>
      <c r="J3378" s="4">
        <v>0.13417000000000001</v>
      </c>
      <c r="K3378" s="4">
        <v>172.67225999999999</v>
      </c>
      <c r="M3378" s="4">
        <v>0.15007000000000001</v>
      </c>
      <c r="N3378" s="4">
        <v>181.48176000000001</v>
      </c>
    </row>
    <row r="3379" spans="1:14" x14ac:dyDescent="0.3">
      <c r="A3379" s="4">
        <v>0.15038000000000001</v>
      </c>
      <c r="B3379" s="4">
        <v>40.687330000000003</v>
      </c>
      <c r="D3379" s="4">
        <v>0.14863999999999999</v>
      </c>
      <c r="E3379" s="4">
        <v>160.23997</v>
      </c>
      <c r="G3379" s="4">
        <v>0.15132000000000001</v>
      </c>
      <c r="H3379" s="4">
        <v>172.1371</v>
      </c>
      <c r="J3379" s="4">
        <v>0.13469999999999999</v>
      </c>
      <c r="K3379" s="4">
        <v>172.67225999999999</v>
      </c>
      <c r="M3379" s="4">
        <v>0.15060000000000001</v>
      </c>
      <c r="N3379" s="4">
        <v>181.35715999999999</v>
      </c>
    </row>
    <row r="3380" spans="1:14" x14ac:dyDescent="0.3">
      <c r="A3380" s="4">
        <v>0.15038000000000001</v>
      </c>
      <c r="B3380" s="4">
        <v>40.412190000000002</v>
      </c>
      <c r="D3380" s="4">
        <v>0.14863999999999999</v>
      </c>
      <c r="E3380" s="4">
        <v>160.23997</v>
      </c>
      <c r="G3380" s="4">
        <v>0.15132000000000001</v>
      </c>
      <c r="H3380" s="4">
        <v>172.01634999999999</v>
      </c>
      <c r="J3380" s="4">
        <v>0.13469999999999999</v>
      </c>
      <c r="K3380" s="4">
        <v>172.67225999999999</v>
      </c>
      <c r="M3380" s="4">
        <v>0.15060000000000001</v>
      </c>
      <c r="N3380" s="4">
        <v>181.26371</v>
      </c>
    </row>
    <row r="3381" spans="1:14" x14ac:dyDescent="0.3">
      <c r="A3381" s="4">
        <v>0.15090999999999999</v>
      </c>
      <c r="B3381" s="4">
        <v>40.412190000000002</v>
      </c>
      <c r="D3381" s="4">
        <v>0.14917</v>
      </c>
      <c r="E3381" s="4">
        <v>160.36528000000001</v>
      </c>
      <c r="G3381" s="4">
        <v>0.15185000000000001</v>
      </c>
      <c r="H3381" s="4">
        <v>172.01634999999999</v>
      </c>
      <c r="J3381" s="4">
        <v>0.13469999999999999</v>
      </c>
      <c r="K3381" s="4">
        <v>172.80153000000001</v>
      </c>
      <c r="M3381" s="4">
        <v>0.15060000000000001</v>
      </c>
      <c r="N3381" s="4">
        <v>181.35715999999999</v>
      </c>
    </row>
    <row r="3382" spans="1:14" x14ac:dyDescent="0.3">
      <c r="A3382" s="4">
        <v>0.15090999999999999</v>
      </c>
      <c r="B3382" s="4">
        <v>40.171430000000001</v>
      </c>
      <c r="D3382" s="4">
        <v>0.14917</v>
      </c>
      <c r="E3382" s="4">
        <v>160.36528000000001</v>
      </c>
      <c r="G3382" s="4">
        <v>0.15185000000000001</v>
      </c>
      <c r="H3382" s="4">
        <v>172.1371</v>
      </c>
      <c r="J3382" s="4">
        <v>0.13469999999999999</v>
      </c>
      <c r="K3382" s="4">
        <v>172.67225999999999</v>
      </c>
      <c r="M3382" s="4">
        <v>0.15060000000000001</v>
      </c>
      <c r="N3382" s="4">
        <v>181.26371</v>
      </c>
    </row>
    <row r="3383" spans="1:14" x14ac:dyDescent="0.3">
      <c r="A3383" s="4">
        <v>0.15090999999999999</v>
      </c>
      <c r="B3383" s="4">
        <v>40.549759999999999</v>
      </c>
      <c r="D3383" s="4">
        <v>0.14917</v>
      </c>
      <c r="E3383" s="4">
        <v>160.11465999999999</v>
      </c>
      <c r="G3383" s="4">
        <v>0.15185000000000001</v>
      </c>
      <c r="H3383" s="4">
        <v>171.89559</v>
      </c>
      <c r="J3383" s="4">
        <v>0.13469999999999999</v>
      </c>
      <c r="K3383" s="4">
        <v>172.49988999999999</v>
      </c>
      <c r="M3383" s="4">
        <v>0.15060000000000001</v>
      </c>
      <c r="N3383" s="4">
        <v>181.48176000000001</v>
      </c>
    </row>
    <row r="3384" spans="1:14" x14ac:dyDescent="0.3">
      <c r="A3384" s="4">
        <v>0.15090999999999999</v>
      </c>
      <c r="B3384" s="4">
        <v>40.171430000000001</v>
      </c>
      <c r="D3384" s="4">
        <v>0.14917</v>
      </c>
      <c r="E3384" s="4">
        <v>160.11465999999999</v>
      </c>
      <c r="G3384" s="4">
        <v>0.15185000000000001</v>
      </c>
      <c r="H3384" s="4">
        <v>172.01634999999999</v>
      </c>
      <c r="J3384" s="4">
        <v>0.13469999999999999</v>
      </c>
      <c r="K3384" s="4">
        <v>172.49988999999999</v>
      </c>
      <c r="M3384" s="4">
        <v>0.15060000000000001</v>
      </c>
      <c r="N3384" s="4">
        <v>181.26371</v>
      </c>
    </row>
    <row r="3385" spans="1:14" x14ac:dyDescent="0.3">
      <c r="A3385" s="4">
        <v>0.15090999999999999</v>
      </c>
      <c r="B3385" s="4">
        <v>40.309010000000001</v>
      </c>
      <c r="D3385" s="4">
        <v>0.14917</v>
      </c>
      <c r="E3385" s="4">
        <v>160.23997</v>
      </c>
      <c r="G3385" s="4">
        <v>0.15185000000000001</v>
      </c>
      <c r="H3385" s="4">
        <v>171.89559</v>
      </c>
      <c r="J3385" s="4">
        <v>0.13469999999999999</v>
      </c>
      <c r="K3385" s="4">
        <v>172.37061</v>
      </c>
      <c r="M3385" s="4">
        <v>0.15060000000000001</v>
      </c>
      <c r="N3385" s="4">
        <v>181.26371</v>
      </c>
    </row>
    <row r="3386" spans="1:14" x14ac:dyDescent="0.3">
      <c r="A3386" s="4">
        <v>0.15090999999999999</v>
      </c>
      <c r="B3386" s="4">
        <v>40.309010000000001</v>
      </c>
      <c r="D3386" s="4">
        <v>0.14917</v>
      </c>
      <c r="E3386" s="4">
        <v>160.23997</v>
      </c>
      <c r="G3386" s="4">
        <v>0.15185000000000001</v>
      </c>
      <c r="H3386" s="4">
        <v>171.80502999999999</v>
      </c>
      <c r="J3386" s="4">
        <v>0.13469999999999999</v>
      </c>
      <c r="K3386" s="4">
        <v>172.49988999999999</v>
      </c>
      <c r="M3386" s="4">
        <v>0.15060000000000001</v>
      </c>
      <c r="N3386" s="4">
        <v>181.13910000000001</v>
      </c>
    </row>
    <row r="3387" spans="1:14" x14ac:dyDescent="0.3">
      <c r="A3387" s="4">
        <v>0.15090999999999999</v>
      </c>
      <c r="B3387" s="4">
        <v>40.171430000000001</v>
      </c>
      <c r="D3387" s="4">
        <v>0.14917</v>
      </c>
      <c r="E3387" s="4">
        <v>160.02068</v>
      </c>
      <c r="G3387" s="4">
        <v>0.15185000000000001</v>
      </c>
      <c r="H3387" s="4">
        <v>171.80502999999999</v>
      </c>
      <c r="J3387" s="4">
        <v>0.13469999999999999</v>
      </c>
      <c r="K3387" s="4">
        <v>172.37061</v>
      </c>
      <c r="M3387" s="4">
        <v>0.15060000000000001</v>
      </c>
      <c r="N3387" s="4">
        <v>181.35715999999999</v>
      </c>
    </row>
    <row r="3388" spans="1:14" x14ac:dyDescent="0.3">
      <c r="A3388" s="4">
        <v>0.15090999999999999</v>
      </c>
      <c r="B3388" s="4">
        <v>40.171430000000001</v>
      </c>
      <c r="D3388" s="4">
        <v>0.14917</v>
      </c>
      <c r="E3388" s="4">
        <v>160.02068</v>
      </c>
      <c r="G3388" s="4">
        <v>0.15185000000000001</v>
      </c>
      <c r="H3388" s="4">
        <v>171.80502999999999</v>
      </c>
      <c r="J3388" s="4">
        <v>0.13469999999999999</v>
      </c>
      <c r="K3388" s="4">
        <v>172.37061</v>
      </c>
      <c r="M3388" s="4">
        <v>0.15060000000000001</v>
      </c>
      <c r="N3388" s="4">
        <v>181.13910000000001</v>
      </c>
    </row>
    <row r="3389" spans="1:14" x14ac:dyDescent="0.3">
      <c r="A3389" s="4">
        <v>0.15090999999999999</v>
      </c>
      <c r="B3389" s="4">
        <v>40.171430000000001</v>
      </c>
      <c r="D3389" s="4">
        <v>0.14917</v>
      </c>
      <c r="E3389" s="4">
        <v>160.11465999999999</v>
      </c>
      <c r="G3389" s="4">
        <v>0.15185000000000001</v>
      </c>
      <c r="H3389" s="4">
        <v>171.68427</v>
      </c>
      <c r="J3389" s="4">
        <v>0.13469999999999999</v>
      </c>
      <c r="K3389" s="4">
        <v>172.37061</v>
      </c>
      <c r="M3389" s="4">
        <v>0.15060000000000001</v>
      </c>
      <c r="N3389" s="4">
        <v>181.26371</v>
      </c>
    </row>
    <row r="3390" spans="1:14" x14ac:dyDescent="0.3">
      <c r="A3390" s="4">
        <v>0.15090999999999999</v>
      </c>
      <c r="B3390" s="4">
        <v>40.068249999999999</v>
      </c>
      <c r="D3390" s="4">
        <v>0.14917</v>
      </c>
      <c r="E3390" s="4">
        <v>160.02068</v>
      </c>
      <c r="G3390" s="4">
        <v>0.15185000000000001</v>
      </c>
      <c r="H3390" s="4">
        <v>171.80502999999999</v>
      </c>
      <c r="J3390" s="4">
        <v>0.13469999999999999</v>
      </c>
      <c r="K3390" s="4">
        <v>172.06896</v>
      </c>
      <c r="M3390" s="4">
        <v>0.15060000000000001</v>
      </c>
      <c r="N3390" s="4">
        <v>181.0145</v>
      </c>
    </row>
    <row r="3391" spans="1:14" x14ac:dyDescent="0.3">
      <c r="A3391" s="4">
        <v>0.15090999999999999</v>
      </c>
      <c r="B3391" s="4">
        <v>40.068249999999999</v>
      </c>
      <c r="D3391" s="4">
        <v>0.14917</v>
      </c>
      <c r="E3391" s="4">
        <v>160.02068</v>
      </c>
      <c r="G3391" s="4">
        <v>0.15185000000000001</v>
      </c>
      <c r="H3391" s="4">
        <v>171.47295</v>
      </c>
      <c r="J3391" s="4">
        <v>0.13522999999999999</v>
      </c>
      <c r="K3391" s="4">
        <v>172.37061</v>
      </c>
      <c r="M3391" s="4">
        <v>0.15112999999999999</v>
      </c>
      <c r="N3391" s="4">
        <v>181.35715999999999</v>
      </c>
    </row>
    <row r="3392" spans="1:14" x14ac:dyDescent="0.3">
      <c r="A3392" s="4">
        <v>0.15090999999999999</v>
      </c>
      <c r="B3392" s="4">
        <v>40.412190000000002</v>
      </c>
      <c r="D3392" s="4">
        <v>0.14917</v>
      </c>
      <c r="E3392" s="4">
        <v>160.02068</v>
      </c>
      <c r="G3392" s="4">
        <v>0.15185000000000001</v>
      </c>
      <c r="H3392" s="4">
        <v>171.59370000000001</v>
      </c>
      <c r="J3392" s="4">
        <v>0.13522999999999999</v>
      </c>
      <c r="K3392" s="4">
        <v>172.49988999999999</v>
      </c>
      <c r="M3392" s="4">
        <v>0.15112999999999999</v>
      </c>
      <c r="N3392" s="4">
        <v>181.35715999999999</v>
      </c>
    </row>
    <row r="3393" spans="1:14" x14ac:dyDescent="0.3">
      <c r="A3393" s="4">
        <v>0.15143999999999999</v>
      </c>
      <c r="B3393" s="4">
        <v>40.068249999999999</v>
      </c>
      <c r="D3393" s="4">
        <v>0.1497</v>
      </c>
      <c r="E3393" s="4">
        <v>159.80137999999999</v>
      </c>
      <c r="G3393" s="4">
        <v>0.15237999999999999</v>
      </c>
      <c r="H3393" s="4">
        <v>171.38238000000001</v>
      </c>
      <c r="J3393" s="4">
        <v>0.13522999999999999</v>
      </c>
      <c r="K3393" s="4">
        <v>172.19824</v>
      </c>
      <c r="M3393" s="4">
        <v>0.15112999999999999</v>
      </c>
      <c r="N3393" s="4">
        <v>181.0145</v>
      </c>
    </row>
    <row r="3394" spans="1:14" x14ac:dyDescent="0.3">
      <c r="A3394" s="4">
        <v>0.15143999999999999</v>
      </c>
      <c r="B3394" s="4">
        <v>40.068249999999999</v>
      </c>
      <c r="D3394" s="4">
        <v>0.1497</v>
      </c>
      <c r="E3394" s="4">
        <v>159.89537000000001</v>
      </c>
      <c r="G3394" s="4">
        <v>0.15237999999999999</v>
      </c>
      <c r="H3394" s="4">
        <v>171.38238000000001</v>
      </c>
      <c r="J3394" s="4">
        <v>0.13522999999999999</v>
      </c>
      <c r="K3394" s="4">
        <v>172.37061</v>
      </c>
      <c r="M3394" s="4">
        <v>0.15112999999999999</v>
      </c>
      <c r="N3394" s="4">
        <v>181.26371</v>
      </c>
    </row>
    <row r="3395" spans="1:14" x14ac:dyDescent="0.3">
      <c r="A3395" s="4">
        <v>0.15143999999999999</v>
      </c>
      <c r="B3395" s="4">
        <v>39.930680000000002</v>
      </c>
      <c r="D3395" s="4">
        <v>0.1497</v>
      </c>
      <c r="E3395" s="4">
        <v>159.89537000000001</v>
      </c>
      <c r="G3395" s="4">
        <v>0.15237999999999999</v>
      </c>
      <c r="H3395" s="4">
        <v>171.38238000000001</v>
      </c>
      <c r="J3395" s="4">
        <v>0.13522999999999999</v>
      </c>
      <c r="K3395" s="4">
        <v>172.37061</v>
      </c>
      <c r="M3395" s="4">
        <v>0.15112999999999999</v>
      </c>
      <c r="N3395" s="4">
        <v>181.13910000000001</v>
      </c>
    </row>
    <row r="3396" spans="1:14" x14ac:dyDescent="0.3">
      <c r="A3396" s="4">
        <v>0.15143999999999999</v>
      </c>
      <c r="B3396" s="4">
        <v>39.930680000000002</v>
      </c>
      <c r="D3396" s="4">
        <v>0.1497</v>
      </c>
      <c r="E3396" s="4">
        <v>159.80137999999999</v>
      </c>
      <c r="G3396" s="4">
        <v>0.15237999999999999</v>
      </c>
      <c r="H3396" s="4">
        <v>171.26163</v>
      </c>
      <c r="J3396" s="4">
        <v>0.13522999999999999</v>
      </c>
      <c r="K3396" s="4">
        <v>172.19824</v>
      </c>
      <c r="M3396" s="4">
        <v>0.15112999999999999</v>
      </c>
      <c r="N3396" s="4">
        <v>181.13910000000001</v>
      </c>
    </row>
    <row r="3397" spans="1:14" x14ac:dyDescent="0.3">
      <c r="A3397" s="4">
        <v>0.15143999999999999</v>
      </c>
      <c r="B3397" s="4">
        <v>40.068249999999999</v>
      </c>
      <c r="D3397" s="4">
        <v>0.1497</v>
      </c>
      <c r="E3397" s="4">
        <v>159.80137999999999</v>
      </c>
      <c r="G3397" s="4">
        <v>0.15237999999999999</v>
      </c>
      <c r="H3397" s="4">
        <v>171.17106000000001</v>
      </c>
      <c r="J3397" s="4">
        <v>0.13522999999999999</v>
      </c>
      <c r="K3397" s="4">
        <v>172.06896</v>
      </c>
      <c r="M3397" s="4">
        <v>0.15112999999999999</v>
      </c>
      <c r="N3397" s="4">
        <v>181.13910000000001</v>
      </c>
    </row>
    <row r="3398" spans="1:14" x14ac:dyDescent="0.3">
      <c r="A3398" s="4">
        <v>0.15143999999999999</v>
      </c>
      <c r="B3398" s="4">
        <v>39.930680000000002</v>
      </c>
      <c r="D3398" s="4">
        <v>0.1497</v>
      </c>
      <c r="E3398" s="4">
        <v>159.89537000000001</v>
      </c>
      <c r="G3398" s="4">
        <v>0.15237999999999999</v>
      </c>
      <c r="H3398" s="4">
        <v>171.26163</v>
      </c>
      <c r="J3398" s="4">
        <v>0.13522999999999999</v>
      </c>
      <c r="K3398" s="4">
        <v>172.37061</v>
      </c>
      <c r="M3398" s="4">
        <v>0.15112999999999999</v>
      </c>
      <c r="N3398" s="4">
        <v>181.26371</v>
      </c>
    </row>
    <row r="3399" spans="1:14" x14ac:dyDescent="0.3">
      <c r="A3399" s="4">
        <v>0.15143999999999999</v>
      </c>
      <c r="B3399" s="4">
        <v>39.930680000000002</v>
      </c>
      <c r="D3399" s="4">
        <v>0.1497</v>
      </c>
      <c r="E3399" s="4">
        <v>159.80137999999999</v>
      </c>
      <c r="G3399" s="4">
        <v>0.15237999999999999</v>
      </c>
      <c r="H3399" s="4">
        <v>171.05029999999999</v>
      </c>
      <c r="J3399" s="4">
        <v>0.13522999999999999</v>
      </c>
      <c r="K3399" s="4">
        <v>171.89659</v>
      </c>
      <c r="M3399" s="4">
        <v>0.15112999999999999</v>
      </c>
      <c r="N3399" s="4">
        <v>181.13910000000001</v>
      </c>
    </row>
    <row r="3400" spans="1:14" x14ac:dyDescent="0.3">
      <c r="A3400" s="4">
        <v>0.15143999999999999</v>
      </c>
      <c r="B3400" s="4">
        <v>39.827500000000001</v>
      </c>
      <c r="D3400" s="4">
        <v>0.1497</v>
      </c>
      <c r="E3400" s="4">
        <v>159.67607000000001</v>
      </c>
      <c r="G3400" s="4">
        <v>0.15237999999999999</v>
      </c>
      <c r="H3400" s="4">
        <v>171.26163</v>
      </c>
      <c r="J3400" s="4">
        <v>0.13522999999999999</v>
      </c>
      <c r="K3400" s="4">
        <v>172.06896</v>
      </c>
      <c r="M3400" s="4">
        <v>0.15112999999999999</v>
      </c>
      <c r="N3400" s="4">
        <v>181.0145</v>
      </c>
    </row>
    <row r="3401" spans="1:14" x14ac:dyDescent="0.3">
      <c r="A3401" s="4">
        <v>0.15143999999999999</v>
      </c>
      <c r="B3401" s="4">
        <v>39.930680000000002</v>
      </c>
      <c r="D3401" s="4">
        <v>0.1497</v>
      </c>
      <c r="E3401" s="4">
        <v>159.67607000000001</v>
      </c>
      <c r="G3401" s="4">
        <v>0.15237999999999999</v>
      </c>
      <c r="H3401" s="4">
        <v>170.95974000000001</v>
      </c>
      <c r="J3401" s="4">
        <v>0.13522999999999999</v>
      </c>
      <c r="K3401" s="4">
        <v>172.06896</v>
      </c>
      <c r="M3401" s="4">
        <v>0.15112999999999999</v>
      </c>
      <c r="N3401" s="4">
        <v>181.0145</v>
      </c>
    </row>
    <row r="3402" spans="1:14" x14ac:dyDescent="0.3">
      <c r="A3402" s="4">
        <v>0.15143999999999999</v>
      </c>
      <c r="B3402" s="4">
        <v>39.930680000000002</v>
      </c>
      <c r="D3402" s="4">
        <v>0.1497</v>
      </c>
      <c r="E3402" s="4">
        <v>159.58208999999999</v>
      </c>
      <c r="G3402" s="4">
        <v>0.15237999999999999</v>
      </c>
      <c r="H3402" s="4">
        <v>171.05029999999999</v>
      </c>
      <c r="J3402" s="4">
        <v>0.13522999999999999</v>
      </c>
      <c r="K3402" s="4">
        <v>172.06896</v>
      </c>
      <c r="M3402" s="4">
        <v>0.15112999999999999</v>
      </c>
      <c r="N3402" s="4">
        <v>181.0145</v>
      </c>
    </row>
    <row r="3403" spans="1:14" x14ac:dyDescent="0.3">
      <c r="A3403" s="4">
        <v>0.15143999999999999</v>
      </c>
      <c r="B3403" s="4">
        <v>39.827500000000001</v>
      </c>
      <c r="D3403" s="4">
        <v>0.1497</v>
      </c>
      <c r="E3403" s="4">
        <v>159.89537000000001</v>
      </c>
      <c r="G3403" s="4">
        <v>0.15237999999999999</v>
      </c>
      <c r="H3403" s="4">
        <v>170.83897999999999</v>
      </c>
      <c r="J3403" s="4">
        <v>0.13575999999999999</v>
      </c>
      <c r="K3403" s="4">
        <v>172.06896</v>
      </c>
      <c r="M3403" s="4">
        <v>0.15165999999999999</v>
      </c>
      <c r="N3403" s="4">
        <v>181.0145</v>
      </c>
    </row>
    <row r="3404" spans="1:14" x14ac:dyDescent="0.3">
      <c r="A3404" s="4">
        <v>0.15196999999999999</v>
      </c>
      <c r="B3404" s="4">
        <v>39.827500000000001</v>
      </c>
      <c r="D3404" s="4">
        <v>0.15023</v>
      </c>
      <c r="E3404" s="4">
        <v>159.58208999999999</v>
      </c>
      <c r="G3404" s="4">
        <v>0.15290999999999999</v>
      </c>
      <c r="H3404" s="4">
        <v>170.95974000000001</v>
      </c>
      <c r="J3404" s="4">
        <v>0.13575999999999999</v>
      </c>
      <c r="K3404" s="4">
        <v>171.89659</v>
      </c>
      <c r="M3404" s="4">
        <v>0.15165999999999999</v>
      </c>
      <c r="N3404" s="4">
        <v>180.92105000000001</v>
      </c>
    </row>
    <row r="3405" spans="1:14" x14ac:dyDescent="0.3">
      <c r="A3405" s="4">
        <v>0.15196999999999999</v>
      </c>
      <c r="B3405" s="4">
        <v>39.689929999999997</v>
      </c>
      <c r="D3405" s="4">
        <v>0.15023</v>
      </c>
      <c r="E3405" s="4">
        <v>159.67607000000001</v>
      </c>
      <c r="G3405" s="4">
        <v>0.15290999999999999</v>
      </c>
      <c r="H3405" s="4">
        <v>170.95974000000001</v>
      </c>
      <c r="J3405" s="4">
        <v>0.13575999999999999</v>
      </c>
      <c r="K3405" s="4">
        <v>172.19824</v>
      </c>
      <c r="M3405" s="4">
        <v>0.15165999999999999</v>
      </c>
      <c r="N3405" s="4">
        <v>180.92105000000001</v>
      </c>
    </row>
    <row r="3406" spans="1:14" x14ac:dyDescent="0.3">
      <c r="A3406" s="4">
        <v>0.15196999999999999</v>
      </c>
      <c r="B3406" s="4">
        <v>39.689929999999997</v>
      </c>
      <c r="D3406" s="4">
        <v>0.15023</v>
      </c>
      <c r="E3406" s="4">
        <v>159.67607000000001</v>
      </c>
      <c r="G3406" s="4">
        <v>0.15290999999999999</v>
      </c>
      <c r="H3406" s="4">
        <v>170.83897999999999</v>
      </c>
      <c r="J3406" s="4">
        <v>0.13575999999999999</v>
      </c>
      <c r="K3406" s="4">
        <v>171.76731000000001</v>
      </c>
      <c r="M3406" s="4">
        <v>0.15165999999999999</v>
      </c>
      <c r="N3406" s="4">
        <v>180.79644999999999</v>
      </c>
    </row>
    <row r="3407" spans="1:14" x14ac:dyDescent="0.3">
      <c r="A3407" s="4">
        <v>0.15196999999999999</v>
      </c>
      <c r="B3407" s="4">
        <v>39.586750000000002</v>
      </c>
      <c r="D3407" s="4">
        <v>0.15023</v>
      </c>
      <c r="E3407" s="4">
        <v>159.45678000000001</v>
      </c>
      <c r="G3407" s="4">
        <v>0.15290999999999999</v>
      </c>
      <c r="H3407" s="4">
        <v>170.83897999999999</v>
      </c>
      <c r="J3407" s="4">
        <v>0.13575999999999999</v>
      </c>
      <c r="K3407" s="4">
        <v>171.76731000000001</v>
      </c>
      <c r="M3407" s="4">
        <v>0.15165999999999999</v>
      </c>
      <c r="N3407" s="4">
        <v>181.0145</v>
      </c>
    </row>
    <row r="3408" spans="1:14" x14ac:dyDescent="0.3">
      <c r="A3408" s="4">
        <v>0.15196999999999999</v>
      </c>
      <c r="B3408" s="4">
        <v>39.827500000000001</v>
      </c>
      <c r="D3408" s="4">
        <v>0.15023</v>
      </c>
      <c r="E3408" s="4">
        <v>159.36279999999999</v>
      </c>
      <c r="G3408" s="4">
        <v>0.15290999999999999</v>
      </c>
      <c r="H3408" s="4">
        <v>170.5069</v>
      </c>
      <c r="J3408" s="4">
        <v>0.13575999999999999</v>
      </c>
      <c r="K3408" s="4">
        <v>171.89659</v>
      </c>
      <c r="M3408" s="4">
        <v>0.15165999999999999</v>
      </c>
      <c r="N3408" s="4">
        <v>180.92105000000001</v>
      </c>
    </row>
    <row r="3409" spans="1:14" x14ac:dyDescent="0.3">
      <c r="A3409" s="4">
        <v>0.15196999999999999</v>
      </c>
      <c r="B3409" s="4">
        <v>39.586750000000002</v>
      </c>
      <c r="D3409" s="4">
        <v>0.15023</v>
      </c>
      <c r="E3409" s="4">
        <v>159.58208999999999</v>
      </c>
      <c r="G3409" s="4">
        <v>0.15290999999999999</v>
      </c>
      <c r="H3409" s="4">
        <v>170.62765999999999</v>
      </c>
      <c r="J3409" s="4">
        <v>0.13575999999999999</v>
      </c>
      <c r="K3409" s="4">
        <v>171.76731000000001</v>
      </c>
      <c r="M3409" s="4">
        <v>0.15165999999999999</v>
      </c>
      <c r="N3409" s="4">
        <v>180.79644999999999</v>
      </c>
    </row>
    <row r="3410" spans="1:14" x14ac:dyDescent="0.3">
      <c r="A3410" s="4">
        <v>0.15196999999999999</v>
      </c>
      <c r="B3410" s="4">
        <v>39.449170000000002</v>
      </c>
      <c r="D3410" s="4">
        <v>0.15023</v>
      </c>
      <c r="E3410" s="4">
        <v>159.36279999999999</v>
      </c>
      <c r="G3410" s="4">
        <v>0.15290999999999999</v>
      </c>
      <c r="H3410" s="4">
        <v>170.5069</v>
      </c>
      <c r="J3410" s="4">
        <v>0.13575999999999999</v>
      </c>
      <c r="K3410" s="4">
        <v>171.89659</v>
      </c>
      <c r="M3410" s="4">
        <v>0.15165999999999999</v>
      </c>
      <c r="N3410" s="4">
        <v>181.0145</v>
      </c>
    </row>
    <row r="3411" spans="1:14" x14ac:dyDescent="0.3">
      <c r="A3411" s="4">
        <v>0.15196999999999999</v>
      </c>
      <c r="B3411" s="4">
        <v>39.449170000000002</v>
      </c>
      <c r="D3411" s="4">
        <v>0.15023</v>
      </c>
      <c r="E3411" s="4">
        <v>159.45678000000001</v>
      </c>
      <c r="G3411" s="4">
        <v>0.15290999999999999</v>
      </c>
      <c r="H3411" s="4">
        <v>170.5069</v>
      </c>
      <c r="J3411" s="4">
        <v>0.13575999999999999</v>
      </c>
      <c r="K3411" s="4">
        <v>171.76731000000001</v>
      </c>
      <c r="M3411" s="4">
        <v>0.15165999999999999</v>
      </c>
      <c r="N3411" s="4">
        <v>180.703</v>
      </c>
    </row>
    <row r="3412" spans="1:14" x14ac:dyDescent="0.3">
      <c r="A3412" s="4">
        <v>0.15196999999999999</v>
      </c>
      <c r="B3412" s="4">
        <v>39.34599</v>
      </c>
      <c r="D3412" s="4">
        <v>0.15023</v>
      </c>
      <c r="E3412" s="4">
        <v>159.36279999999999</v>
      </c>
      <c r="G3412" s="4">
        <v>0.15290999999999999</v>
      </c>
      <c r="H3412" s="4">
        <v>170.41633999999999</v>
      </c>
      <c r="J3412" s="4">
        <v>0.13575999999999999</v>
      </c>
      <c r="K3412" s="4">
        <v>171.89659</v>
      </c>
      <c r="M3412" s="4">
        <v>0.15165999999999999</v>
      </c>
      <c r="N3412" s="4">
        <v>180.92105000000001</v>
      </c>
    </row>
    <row r="3413" spans="1:14" x14ac:dyDescent="0.3">
      <c r="A3413" s="4">
        <v>0.15196999999999999</v>
      </c>
      <c r="B3413" s="4">
        <v>39.449170000000002</v>
      </c>
      <c r="D3413" s="4">
        <v>0.15023</v>
      </c>
      <c r="E3413" s="4">
        <v>159.36279999999999</v>
      </c>
      <c r="G3413" s="4">
        <v>0.15290999999999999</v>
      </c>
      <c r="H3413" s="4">
        <v>170.41633999999999</v>
      </c>
      <c r="J3413" s="4">
        <v>0.13575999999999999</v>
      </c>
      <c r="K3413" s="4">
        <v>171.76731000000001</v>
      </c>
      <c r="M3413" s="4">
        <v>0.15165999999999999</v>
      </c>
      <c r="N3413" s="4">
        <v>180.703</v>
      </c>
    </row>
    <row r="3414" spans="1:14" x14ac:dyDescent="0.3">
      <c r="A3414" s="4">
        <v>0.15196999999999999</v>
      </c>
      <c r="B3414" s="4">
        <v>39.34599</v>
      </c>
      <c r="D3414" s="4">
        <v>0.15023</v>
      </c>
      <c r="E3414" s="4">
        <v>159.45678000000001</v>
      </c>
      <c r="G3414" s="4">
        <v>0.15290999999999999</v>
      </c>
      <c r="H3414" s="4">
        <v>170.41633999999999</v>
      </c>
      <c r="J3414" s="4">
        <v>0.13628999999999999</v>
      </c>
      <c r="K3414" s="4">
        <v>171.89659</v>
      </c>
      <c r="M3414" s="4">
        <v>0.15218999999999999</v>
      </c>
      <c r="N3414" s="4">
        <v>180.79644999999999</v>
      </c>
    </row>
    <row r="3415" spans="1:14" x14ac:dyDescent="0.3">
      <c r="A3415" s="4">
        <v>0.15196999999999999</v>
      </c>
      <c r="B3415" s="4">
        <v>39.34599</v>
      </c>
      <c r="D3415" s="4">
        <v>0.15023</v>
      </c>
      <c r="E3415" s="4">
        <v>159.45678000000001</v>
      </c>
      <c r="G3415" s="4">
        <v>0.15290999999999999</v>
      </c>
      <c r="H3415" s="4">
        <v>170.29558</v>
      </c>
      <c r="J3415" s="4">
        <v>0.13628999999999999</v>
      </c>
      <c r="K3415" s="4">
        <v>171.59494000000001</v>
      </c>
      <c r="M3415" s="4">
        <v>0.15218999999999999</v>
      </c>
      <c r="N3415" s="4">
        <v>180.703</v>
      </c>
    </row>
    <row r="3416" spans="1:14" x14ac:dyDescent="0.3">
      <c r="A3416" s="4">
        <v>0.1525</v>
      </c>
      <c r="B3416" s="4">
        <v>39.449170000000002</v>
      </c>
      <c r="D3416" s="4">
        <v>0.15076000000000001</v>
      </c>
      <c r="E3416" s="4">
        <v>159.23749000000001</v>
      </c>
      <c r="G3416" s="4">
        <v>0.15343000000000001</v>
      </c>
      <c r="H3416" s="4">
        <v>170.29558</v>
      </c>
      <c r="J3416" s="4">
        <v>0.13628999999999999</v>
      </c>
      <c r="K3416" s="4">
        <v>171.59494000000001</v>
      </c>
      <c r="M3416" s="4">
        <v>0.15218999999999999</v>
      </c>
      <c r="N3416" s="4">
        <v>180.57839999999999</v>
      </c>
    </row>
    <row r="3417" spans="1:14" x14ac:dyDescent="0.3">
      <c r="A3417" s="4">
        <v>0.1525</v>
      </c>
      <c r="B3417" s="4">
        <v>39.208419999999997</v>
      </c>
      <c r="D3417" s="4">
        <v>0.15076000000000001</v>
      </c>
      <c r="E3417" s="4">
        <v>159.11218</v>
      </c>
      <c r="G3417" s="4">
        <v>0.15343000000000001</v>
      </c>
      <c r="H3417" s="4">
        <v>170.08426</v>
      </c>
      <c r="J3417" s="4">
        <v>0.13628999999999999</v>
      </c>
      <c r="K3417" s="4">
        <v>171.46566000000001</v>
      </c>
      <c r="M3417" s="4">
        <v>0.15218999999999999</v>
      </c>
      <c r="N3417" s="4">
        <v>180.57839999999999</v>
      </c>
    </row>
    <row r="3418" spans="1:14" x14ac:dyDescent="0.3">
      <c r="A3418" s="4">
        <v>0.1525</v>
      </c>
      <c r="B3418" s="4">
        <v>39.586750000000002</v>
      </c>
      <c r="D3418" s="4">
        <v>0.15076000000000001</v>
      </c>
      <c r="E3418" s="4">
        <v>159.23749000000001</v>
      </c>
      <c r="G3418" s="4">
        <v>0.15343000000000001</v>
      </c>
      <c r="H3418" s="4">
        <v>170.29558</v>
      </c>
      <c r="J3418" s="4">
        <v>0.13628999999999999</v>
      </c>
      <c r="K3418" s="4">
        <v>171.46566000000001</v>
      </c>
      <c r="M3418" s="4">
        <v>0.15218999999999999</v>
      </c>
      <c r="N3418" s="4">
        <v>180.703</v>
      </c>
    </row>
    <row r="3419" spans="1:14" x14ac:dyDescent="0.3">
      <c r="A3419" s="4">
        <v>0.1525</v>
      </c>
      <c r="B3419" s="4">
        <v>39.34599</v>
      </c>
      <c r="D3419" s="4">
        <v>0.15076000000000001</v>
      </c>
      <c r="E3419" s="4">
        <v>159.01820000000001</v>
      </c>
      <c r="G3419" s="4">
        <v>0.15343000000000001</v>
      </c>
      <c r="H3419" s="4">
        <v>169.99368999999999</v>
      </c>
      <c r="J3419" s="4">
        <v>0.13628999999999999</v>
      </c>
      <c r="K3419" s="4">
        <v>171.29329000000001</v>
      </c>
      <c r="M3419" s="4">
        <v>0.15218999999999999</v>
      </c>
      <c r="N3419" s="4">
        <v>180.79644999999999</v>
      </c>
    </row>
    <row r="3420" spans="1:14" x14ac:dyDescent="0.3">
      <c r="A3420" s="4">
        <v>0.1525</v>
      </c>
      <c r="B3420" s="4">
        <v>39.07085</v>
      </c>
      <c r="D3420" s="4">
        <v>0.15076000000000001</v>
      </c>
      <c r="E3420" s="4">
        <v>159.11218</v>
      </c>
      <c r="G3420" s="4">
        <v>0.15343000000000001</v>
      </c>
      <c r="H3420" s="4">
        <v>169.99368999999999</v>
      </c>
      <c r="J3420" s="4">
        <v>0.13628999999999999</v>
      </c>
      <c r="K3420" s="4">
        <v>171.59494000000001</v>
      </c>
      <c r="M3420" s="4">
        <v>0.15218999999999999</v>
      </c>
      <c r="N3420" s="4">
        <v>180.57839999999999</v>
      </c>
    </row>
    <row r="3421" spans="1:14" x14ac:dyDescent="0.3">
      <c r="A3421" s="4">
        <v>0.1525</v>
      </c>
      <c r="B3421" s="4">
        <v>39.208419999999997</v>
      </c>
      <c r="D3421" s="4">
        <v>0.15076000000000001</v>
      </c>
      <c r="E3421" s="4">
        <v>159.11218</v>
      </c>
      <c r="G3421" s="4">
        <v>0.15343000000000001</v>
      </c>
      <c r="H3421" s="4">
        <v>169.99368999999999</v>
      </c>
      <c r="J3421" s="4">
        <v>0.13628999999999999</v>
      </c>
      <c r="K3421" s="4">
        <v>171.76731000000001</v>
      </c>
      <c r="M3421" s="4">
        <v>0.15218999999999999</v>
      </c>
      <c r="N3421" s="4">
        <v>180.703</v>
      </c>
    </row>
    <row r="3422" spans="1:14" x14ac:dyDescent="0.3">
      <c r="A3422" s="4">
        <v>0.1525</v>
      </c>
      <c r="B3422" s="4">
        <v>39.208419999999997</v>
      </c>
      <c r="D3422" s="4">
        <v>0.15076000000000001</v>
      </c>
      <c r="E3422" s="4">
        <v>159.11218</v>
      </c>
      <c r="G3422" s="4">
        <v>0.15343000000000001</v>
      </c>
      <c r="H3422" s="4">
        <v>169.99368999999999</v>
      </c>
      <c r="J3422" s="4">
        <v>0.13628999999999999</v>
      </c>
      <c r="K3422" s="4">
        <v>171.76731000000001</v>
      </c>
      <c r="M3422" s="4">
        <v>0.15218999999999999</v>
      </c>
      <c r="N3422" s="4">
        <v>180.703</v>
      </c>
    </row>
    <row r="3423" spans="1:14" x14ac:dyDescent="0.3">
      <c r="A3423" s="4">
        <v>0.1525</v>
      </c>
      <c r="B3423" s="4">
        <v>39.07085</v>
      </c>
      <c r="D3423" s="4">
        <v>0.15076000000000001</v>
      </c>
      <c r="E3423" s="4">
        <v>159.01820000000001</v>
      </c>
      <c r="G3423" s="4">
        <v>0.15343000000000001</v>
      </c>
      <c r="H3423" s="4">
        <v>169.87294</v>
      </c>
      <c r="J3423" s="4">
        <v>0.13628999999999999</v>
      </c>
      <c r="K3423" s="4">
        <v>171.46566000000001</v>
      </c>
      <c r="M3423" s="4">
        <v>0.15218999999999999</v>
      </c>
      <c r="N3423" s="4">
        <v>180.703</v>
      </c>
    </row>
    <row r="3424" spans="1:14" x14ac:dyDescent="0.3">
      <c r="A3424" s="4">
        <v>0.1525</v>
      </c>
      <c r="B3424" s="4">
        <v>39.07085</v>
      </c>
      <c r="D3424" s="4">
        <v>0.15076000000000001</v>
      </c>
      <c r="E3424" s="4">
        <v>158.89288999999999</v>
      </c>
      <c r="G3424" s="4">
        <v>0.15343000000000001</v>
      </c>
      <c r="H3424" s="4">
        <v>169.99368999999999</v>
      </c>
      <c r="J3424" s="4">
        <v>0.13628999999999999</v>
      </c>
      <c r="K3424" s="4">
        <v>171.46566000000001</v>
      </c>
      <c r="M3424" s="4">
        <v>0.15218999999999999</v>
      </c>
      <c r="N3424" s="4">
        <v>180.48495</v>
      </c>
    </row>
    <row r="3425" spans="1:14" x14ac:dyDescent="0.3">
      <c r="A3425" s="4">
        <v>0.1525</v>
      </c>
      <c r="B3425" s="4">
        <v>39.34599</v>
      </c>
      <c r="D3425" s="4">
        <v>0.15076000000000001</v>
      </c>
      <c r="E3425" s="4">
        <v>159.11218</v>
      </c>
      <c r="G3425" s="4">
        <v>0.15343000000000001</v>
      </c>
      <c r="H3425" s="4">
        <v>169.87294</v>
      </c>
      <c r="J3425" s="4">
        <v>0.13628999999999999</v>
      </c>
      <c r="K3425" s="4">
        <v>171.29329000000001</v>
      </c>
      <c r="M3425" s="4">
        <v>0.15218999999999999</v>
      </c>
      <c r="N3425" s="4">
        <v>180.92105000000001</v>
      </c>
    </row>
    <row r="3426" spans="1:14" x14ac:dyDescent="0.3">
      <c r="A3426" s="4">
        <v>0.1525</v>
      </c>
      <c r="B3426" s="4">
        <v>38.726909999999997</v>
      </c>
      <c r="D3426" s="4">
        <v>0.15076000000000001</v>
      </c>
      <c r="E3426" s="4">
        <v>158.89288999999999</v>
      </c>
      <c r="G3426" s="4">
        <v>0.15343000000000001</v>
      </c>
      <c r="H3426" s="4">
        <v>169.75218000000001</v>
      </c>
      <c r="J3426" s="4">
        <v>0.13682</v>
      </c>
      <c r="K3426" s="4">
        <v>171.29329000000001</v>
      </c>
      <c r="M3426" s="4">
        <v>0.15271999999999999</v>
      </c>
      <c r="N3426" s="4">
        <v>180.57839999999999</v>
      </c>
    </row>
    <row r="3427" spans="1:14" x14ac:dyDescent="0.3">
      <c r="A3427" s="4">
        <v>0.1525</v>
      </c>
      <c r="B3427" s="4">
        <v>39.07085</v>
      </c>
      <c r="D3427" s="4">
        <v>0.15076000000000001</v>
      </c>
      <c r="E3427" s="4">
        <v>159.11218</v>
      </c>
      <c r="G3427" s="4">
        <v>0.15396000000000001</v>
      </c>
      <c r="H3427" s="4">
        <v>169.75218000000001</v>
      </c>
      <c r="J3427" s="4">
        <v>0.13682</v>
      </c>
      <c r="K3427" s="4">
        <v>171.46566000000001</v>
      </c>
      <c r="M3427" s="4">
        <v>0.15271999999999999</v>
      </c>
      <c r="N3427" s="4">
        <v>180.48495</v>
      </c>
    </row>
    <row r="3428" spans="1:14" x14ac:dyDescent="0.3">
      <c r="A3428" s="4">
        <v>0.15303</v>
      </c>
      <c r="B3428" s="4">
        <v>39.07085</v>
      </c>
      <c r="D3428" s="4">
        <v>0.15129000000000001</v>
      </c>
      <c r="E3428" s="4">
        <v>158.79891000000001</v>
      </c>
      <c r="G3428" s="4">
        <v>0.15396000000000001</v>
      </c>
      <c r="H3428" s="4">
        <v>169.87294</v>
      </c>
      <c r="J3428" s="4">
        <v>0.13682</v>
      </c>
      <c r="K3428" s="4">
        <v>171.29329000000001</v>
      </c>
      <c r="M3428" s="4">
        <v>0.15271999999999999</v>
      </c>
      <c r="N3428" s="4">
        <v>180.703</v>
      </c>
    </row>
    <row r="3429" spans="1:14" x14ac:dyDescent="0.3">
      <c r="A3429" s="4">
        <v>0.15303</v>
      </c>
      <c r="B3429" s="4">
        <v>38.967669999999998</v>
      </c>
      <c r="D3429" s="4">
        <v>0.15129000000000001</v>
      </c>
      <c r="E3429" s="4">
        <v>158.67359999999999</v>
      </c>
      <c r="G3429" s="4">
        <v>0.15396000000000001</v>
      </c>
      <c r="H3429" s="4">
        <v>169.75218000000001</v>
      </c>
      <c r="J3429" s="4">
        <v>0.13682</v>
      </c>
      <c r="K3429" s="4">
        <v>170.99163999999999</v>
      </c>
      <c r="M3429" s="4">
        <v>0.15271999999999999</v>
      </c>
      <c r="N3429" s="4">
        <v>180.57839999999999</v>
      </c>
    </row>
    <row r="3430" spans="1:14" x14ac:dyDescent="0.3">
      <c r="A3430" s="4">
        <v>0.15303</v>
      </c>
      <c r="B3430" s="4">
        <v>38.830089999999998</v>
      </c>
      <c r="D3430" s="4">
        <v>0.15129000000000001</v>
      </c>
      <c r="E3430" s="4">
        <v>158.79891000000001</v>
      </c>
      <c r="G3430" s="4">
        <v>0.15396000000000001</v>
      </c>
      <c r="H3430" s="4">
        <v>169.66162</v>
      </c>
      <c r="J3430" s="4">
        <v>0.13682</v>
      </c>
      <c r="K3430" s="4">
        <v>171.46566000000001</v>
      </c>
      <c r="M3430" s="4">
        <v>0.15271999999999999</v>
      </c>
      <c r="N3430" s="4">
        <v>180.703</v>
      </c>
    </row>
    <row r="3431" spans="1:14" x14ac:dyDescent="0.3">
      <c r="A3431" s="4">
        <v>0.15303</v>
      </c>
      <c r="B3431" s="4">
        <v>38.830089999999998</v>
      </c>
      <c r="D3431" s="4">
        <v>0.15129000000000001</v>
      </c>
      <c r="E3431" s="4">
        <v>158.67359999999999</v>
      </c>
      <c r="G3431" s="4">
        <v>0.15396000000000001</v>
      </c>
      <c r="H3431" s="4">
        <v>169.54086000000001</v>
      </c>
      <c r="J3431" s="4">
        <v>0.13682</v>
      </c>
      <c r="K3431" s="4">
        <v>171.12092000000001</v>
      </c>
      <c r="M3431" s="4">
        <v>0.15271999999999999</v>
      </c>
      <c r="N3431" s="4">
        <v>180.57839999999999</v>
      </c>
    </row>
    <row r="3432" spans="1:14" x14ac:dyDescent="0.3">
      <c r="A3432" s="4">
        <v>0.15303</v>
      </c>
      <c r="B3432" s="4">
        <v>39.07085</v>
      </c>
      <c r="D3432" s="4">
        <v>0.15129000000000001</v>
      </c>
      <c r="E3432" s="4">
        <v>158.67359999999999</v>
      </c>
      <c r="G3432" s="4">
        <v>0.15396000000000001</v>
      </c>
      <c r="H3432" s="4">
        <v>169.45029</v>
      </c>
      <c r="J3432" s="4">
        <v>0.13682</v>
      </c>
      <c r="K3432" s="4">
        <v>171.46566000000001</v>
      </c>
      <c r="M3432" s="4">
        <v>0.15271999999999999</v>
      </c>
      <c r="N3432" s="4">
        <v>180.703</v>
      </c>
    </row>
    <row r="3433" spans="1:14" x14ac:dyDescent="0.3">
      <c r="A3433" s="4">
        <v>0.15303</v>
      </c>
      <c r="B3433" s="4">
        <v>38.830089999999998</v>
      </c>
      <c r="D3433" s="4">
        <v>0.15129000000000001</v>
      </c>
      <c r="E3433" s="4">
        <v>158.67359999999999</v>
      </c>
      <c r="G3433" s="4">
        <v>0.15396000000000001</v>
      </c>
      <c r="H3433" s="4">
        <v>169.54086000000001</v>
      </c>
      <c r="J3433" s="4">
        <v>0.13682</v>
      </c>
      <c r="K3433" s="4">
        <v>171.12092000000001</v>
      </c>
      <c r="M3433" s="4">
        <v>0.15271999999999999</v>
      </c>
      <c r="N3433" s="4">
        <v>180.57839999999999</v>
      </c>
    </row>
    <row r="3434" spans="1:14" x14ac:dyDescent="0.3">
      <c r="A3434" s="4">
        <v>0.15303</v>
      </c>
      <c r="B3434" s="4">
        <v>38.967669999999998</v>
      </c>
      <c r="D3434" s="4">
        <v>0.15129000000000001</v>
      </c>
      <c r="E3434" s="4">
        <v>158.79891000000001</v>
      </c>
      <c r="G3434" s="4">
        <v>0.15396000000000001</v>
      </c>
      <c r="H3434" s="4">
        <v>169.45029</v>
      </c>
      <c r="J3434" s="4">
        <v>0.13682</v>
      </c>
      <c r="K3434" s="4">
        <v>170.99163999999999</v>
      </c>
      <c r="M3434" s="4">
        <v>0.15271999999999999</v>
      </c>
      <c r="N3434" s="4">
        <v>180.57839999999999</v>
      </c>
    </row>
    <row r="3435" spans="1:14" x14ac:dyDescent="0.3">
      <c r="A3435" s="4">
        <v>0.15303</v>
      </c>
      <c r="B3435" s="4">
        <v>38.967669999999998</v>
      </c>
      <c r="D3435" s="4">
        <v>0.15129000000000001</v>
      </c>
      <c r="E3435" s="4">
        <v>158.57961</v>
      </c>
      <c r="G3435" s="4">
        <v>0.15396000000000001</v>
      </c>
      <c r="H3435" s="4">
        <v>169.45029</v>
      </c>
      <c r="J3435" s="4">
        <v>0.13682</v>
      </c>
      <c r="K3435" s="4">
        <v>170.81926999999999</v>
      </c>
      <c r="M3435" s="4">
        <v>0.15271999999999999</v>
      </c>
      <c r="N3435" s="4">
        <v>180.57839999999999</v>
      </c>
    </row>
    <row r="3436" spans="1:14" x14ac:dyDescent="0.3">
      <c r="A3436" s="4">
        <v>0.15303</v>
      </c>
      <c r="B3436" s="4">
        <v>39.07085</v>
      </c>
      <c r="D3436" s="4">
        <v>0.15129000000000001</v>
      </c>
      <c r="E3436" s="4">
        <v>158.67359999999999</v>
      </c>
      <c r="G3436" s="4">
        <v>0.15396000000000001</v>
      </c>
      <c r="H3436" s="4">
        <v>169.11821</v>
      </c>
      <c r="J3436" s="4">
        <v>0.13682</v>
      </c>
      <c r="K3436" s="4">
        <v>170.99163999999999</v>
      </c>
      <c r="M3436" s="4">
        <v>0.15271999999999999</v>
      </c>
      <c r="N3436" s="4">
        <v>180.48495</v>
      </c>
    </row>
    <row r="3437" spans="1:14" x14ac:dyDescent="0.3">
      <c r="A3437" s="4">
        <v>0.15303</v>
      </c>
      <c r="B3437" s="4">
        <v>38.830089999999998</v>
      </c>
      <c r="D3437" s="4">
        <v>0.15129000000000001</v>
      </c>
      <c r="E3437" s="4">
        <v>158.67359999999999</v>
      </c>
      <c r="G3437" s="4">
        <v>0.15396000000000001</v>
      </c>
      <c r="H3437" s="4">
        <v>169.32954000000001</v>
      </c>
      <c r="J3437" s="4">
        <v>0.13735</v>
      </c>
      <c r="K3437" s="4">
        <v>170.68998999999999</v>
      </c>
      <c r="M3437" s="4">
        <v>0.15271999999999999</v>
      </c>
      <c r="N3437" s="4">
        <v>180.36035000000001</v>
      </c>
    </row>
    <row r="3438" spans="1:14" x14ac:dyDescent="0.3">
      <c r="A3438" s="4">
        <v>0.15303</v>
      </c>
      <c r="B3438" s="4">
        <v>38.726909999999997</v>
      </c>
      <c r="D3438" s="4">
        <v>0.15129000000000001</v>
      </c>
      <c r="E3438" s="4">
        <v>158.57961</v>
      </c>
      <c r="G3438" s="4">
        <v>0.15396000000000001</v>
      </c>
      <c r="H3438" s="4">
        <v>169.32954000000001</v>
      </c>
      <c r="J3438" s="4">
        <v>0.13735</v>
      </c>
      <c r="K3438" s="4">
        <v>170.99163999999999</v>
      </c>
      <c r="M3438" s="4">
        <v>0.15325</v>
      </c>
      <c r="N3438" s="4">
        <v>180.36035000000001</v>
      </c>
    </row>
    <row r="3439" spans="1:14" x14ac:dyDescent="0.3">
      <c r="A3439" s="4">
        <v>0.15303</v>
      </c>
      <c r="B3439" s="4">
        <v>38.58934</v>
      </c>
      <c r="D3439" s="4">
        <v>0.15182000000000001</v>
      </c>
      <c r="E3439" s="4">
        <v>158.67359999999999</v>
      </c>
      <c r="G3439" s="4">
        <v>0.15448999999999999</v>
      </c>
      <c r="H3439" s="4">
        <v>169.23896999999999</v>
      </c>
      <c r="J3439" s="4">
        <v>0.13735</v>
      </c>
      <c r="K3439" s="4">
        <v>170.99163999999999</v>
      </c>
      <c r="M3439" s="4">
        <v>0.15325</v>
      </c>
      <c r="N3439" s="4">
        <v>180.48495</v>
      </c>
    </row>
    <row r="3440" spans="1:14" x14ac:dyDescent="0.3">
      <c r="A3440" s="4">
        <v>0.15356</v>
      </c>
      <c r="B3440" s="4">
        <v>38.726909999999997</v>
      </c>
      <c r="D3440" s="4">
        <v>0.15182000000000001</v>
      </c>
      <c r="E3440" s="4">
        <v>158.57961</v>
      </c>
      <c r="G3440" s="4">
        <v>0.15448999999999999</v>
      </c>
      <c r="H3440" s="4">
        <v>169.11821</v>
      </c>
      <c r="J3440" s="4">
        <v>0.13735</v>
      </c>
      <c r="K3440" s="4">
        <v>170.99163999999999</v>
      </c>
      <c r="M3440" s="4">
        <v>0.15325</v>
      </c>
      <c r="N3440" s="4">
        <v>180.57839999999999</v>
      </c>
    </row>
    <row r="3441" spans="1:14" x14ac:dyDescent="0.3">
      <c r="A3441" s="4">
        <v>0.15356</v>
      </c>
      <c r="B3441" s="4">
        <v>38.58934</v>
      </c>
      <c r="D3441" s="4">
        <v>0.15182000000000001</v>
      </c>
      <c r="E3441" s="4">
        <v>158.45429999999999</v>
      </c>
      <c r="G3441" s="4">
        <v>0.15448999999999999</v>
      </c>
      <c r="H3441" s="4">
        <v>169.02764999999999</v>
      </c>
      <c r="J3441" s="4">
        <v>0.13735</v>
      </c>
      <c r="K3441" s="4">
        <v>170.81926999999999</v>
      </c>
      <c r="M3441" s="4">
        <v>0.15325</v>
      </c>
      <c r="N3441" s="4">
        <v>180.48495</v>
      </c>
    </row>
    <row r="3442" spans="1:14" x14ac:dyDescent="0.3">
      <c r="A3442" s="4">
        <v>0.15356</v>
      </c>
      <c r="B3442" s="4">
        <v>38.486159999999998</v>
      </c>
      <c r="D3442" s="4">
        <v>0.15182000000000001</v>
      </c>
      <c r="E3442" s="4">
        <v>158.45429999999999</v>
      </c>
      <c r="G3442" s="4">
        <v>0.15448999999999999</v>
      </c>
      <c r="H3442" s="4">
        <v>168.90689</v>
      </c>
      <c r="J3442" s="4">
        <v>0.13735</v>
      </c>
      <c r="K3442" s="4">
        <v>170.99163999999999</v>
      </c>
      <c r="M3442" s="4">
        <v>0.15325</v>
      </c>
      <c r="N3442" s="4">
        <v>180.57839999999999</v>
      </c>
    </row>
    <row r="3443" spans="1:14" x14ac:dyDescent="0.3">
      <c r="A3443" s="4">
        <v>0.15356</v>
      </c>
      <c r="B3443" s="4">
        <v>38.967669999999998</v>
      </c>
      <c r="D3443" s="4">
        <v>0.15182000000000001</v>
      </c>
      <c r="E3443" s="4">
        <v>158.45429999999999</v>
      </c>
      <c r="G3443" s="4">
        <v>0.15448999999999999</v>
      </c>
      <c r="H3443" s="4">
        <v>168.90689</v>
      </c>
      <c r="J3443" s="4">
        <v>0.13735</v>
      </c>
      <c r="K3443" s="4">
        <v>170.68998999999999</v>
      </c>
      <c r="M3443" s="4">
        <v>0.15325</v>
      </c>
      <c r="N3443" s="4">
        <v>180.26689999999999</v>
      </c>
    </row>
    <row r="3444" spans="1:14" x14ac:dyDescent="0.3">
      <c r="A3444" s="4">
        <v>0.15356</v>
      </c>
      <c r="B3444" s="4">
        <v>38.58934</v>
      </c>
      <c r="D3444" s="4">
        <v>0.15182000000000001</v>
      </c>
      <c r="E3444" s="4">
        <v>158.23500999999999</v>
      </c>
      <c r="G3444" s="4">
        <v>0.15448999999999999</v>
      </c>
      <c r="H3444" s="4">
        <v>169.02764999999999</v>
      </c>
      <c r="J3444" s="4">
        <v>0.13735</v>
      </c>
      <c r="K3444" s="4">
        <v>170.81926999999999</v>
      </c>
      <c r="M3444" s="4">
        <v>0.15325</v>
      </c>
      <c r="N3444" s="4">
        <v>180.36035000000001</v>
      </c>
    </row>
    <row r="3445" spans="1:14" x14ac:dyDescent="0.3">
      <c r="A3445" s="4">
        <v>0.15356</v>
      </c>
      <c r="B3445" s="4">
        <v>38.58934</v>
      </c>
      <c r="D3445" s="4">
        <v>0.15182000000000001</v>
      </c>
      <c r="E3445" s="4">
        <v>158.45429999999999</v>
      </c>
      <c r="G3445" s="4">
        <v>0.15448999999999999</v>
      </c>
      <c r="H3445" s="4">
        <v>168.90689</v>
      </c>
      <c r="J3445" s="4">
        <v>0.13735</v>
      </c>
      <c r="K3445" s="4">
        <v>170.81926999999999</v>
      </c>
      <c r="M3445" s="4">
        <v>0.15325</v>
      </c>
      <c r="N3445" s="4">
        <v>180.14229</v>
      </c>
    </row>
    <row r="3446" spans="1:14" x14ac:dyDescent="0.3">
      <c r="A3446" s="4">
        <v>0.15356</v>
      </c>
      <c r="B3446" s="4">
        <v>38.58934</v>
      </c>
      <c r="D3446" s="4">
        <v>0.15182000000000001</v>
      </c>
      <c r="E3446" s="4">
        <v>158.45429999999999</v>
      </c>
      <c r="G3446" s="4">
        <v>0.15448999999999999</v>
      </c>
      <c r="H3446" s="4">
        <v>168.69557</v>
      </c>
      <c r="J3446" s="4">
        <v>0.13735</v>
      </c>
      <c r="K3446" s="4">
        <v>170.51761999999999</v>
      </c>
      <c r="M3446" s="4">
        <v>0.15325</v>
      </c>
      <c r="N3446" s="4">
        <v>180.26689999999999</v>
      </c>
    </row>
    <row r="3447" spans="1:14" x14ac:dyDescent="0.3">
      <c r="A3447" s="4">
        <v>0.15356</v>
      </c>
      <c r="B3447" s="4">
        <v>38.486159999999998</v>
      </c>
      <c r="D3447" s="4">
        <v>0.15182000000000001</v>
      </c>
      <c r="E3447" s="4">
        <v>158.45429999999999</v>
      </c>
      <c r="G3447" s="4">
        <v>0.15448999999999999</v>
      </c>
      <c r="H3447" s="4">
        <v>168.69557</v>
      </c>
      <c r="J3447" s="4">
        <v>0.13735</v>
      </c>
      <c r="K3447" s="4">
        <v>170.68998999999999</v>
      </c>
      <c r="M3447" s="4">
        <v>0.15325</v>
      </c>
      <c r="N3447" s="4">
        <v>180.26689999999999</v>
      </c>
    </row>
    <row r="3448" spans="1:14" x14ac:dyDescent="0.3">
      <c r="A3448" s="4">
        <v>0.15356</v>
      </c>
      <c r="B3448" s="4">
        <v>38.486159999999998</v>
      </c>
      <c r="D3448" s="4">
        <v>0.15182000000000001</v>
      </c>
      <c r="E3448" s="4">
        <v>158.45429999999999</v>
      </c>
      <c r="G3448" s="4">
        <v>0.15448999999999999</v>
      </c>
      <c r="H3448" s="4">
        <v>168.69557</v>
      </c>
      <c r="J3448" s="4">
        <v>0.13735</v>
      </c>
      <c r="K3448" s="4">
        <v>170.68998999999999</v>
      </c>
      <c r="M3448" s="4">
        <v>0.15325</v>
      </c>
      <c r="N3448" s="4">
        <v>180.36035000000001</v>
      </c>
    </row>
    <row r="3449" spans="1:14" x14ac:dyDescent="0.3">
      <c r="A3449" s="4">
        <v>0.15356</v>
      </c>
      <c r="B3449" s="4">
        <v>38.486159999999998</v>
      </c>
      <c r="D3449" s="4">
        <v>0.15182000000000001</v>
      </c>
      <c r="E3449" s="4">
        <v>158.23500999999999</v>
      </c>
      <c r="G3449" s="4">
        <v>0.15448999999999999</v>
      </c>
      <c r="H3449" s="4">
        <v>168.69557</v>
      </c>
      <c r="J3449" s="4">
        <v>0.13788</v>
      </c>
      <c r="K3449" s="4">
        <v>170.68998999999999</v>
      </c>
      <c r="M3449" s="4">
        <v>0.15325</v>
      </c>
      <c r="N3449" s="4">
        <v>180.26689999999999</v>
      </c>
    </row>
    <row r="3450" spans="1:14" x14ac:dyDescent="0.3">
      <c r="A3450" s="4">
        <v>0.15356</v>
      </c>
      <c r="B3450" s="4">
        <v>38.486159999999998</v>
      </c>
      <c r="D3450" s="4">
        <v>0.15182000000000001</v>
      </c>
      <c r="E3450" s="4">
        <v>158.1097</v>
      </c>
      <c r="G3450" s="4">
        <v>0.15448999999999999</v>
      </c>
      <c r="H3450" s="4">
        <v>168.57481000000001</v>
      </c>
      <c r="J3450" s="4">
        <v>0.13788</v>
      </c>
      <c r="K3450" s="4">
        <v>170.68998999999999</v>
      </c>
      <c r="M3450" s="4">
        <v>0.15378</v>
      </c>
      <c r="N3450" s="4">
        <v>180.14229</v>
      </c>
    </row>
    <row r="3451" spans="1:14" x14ac:dyDescent="0.3">
      <c r="A3451" s="4">
        <v>0.15409</v>
      </c>
      <c r="B3451" s="4">
        <v>38.348590000000002</v>
      </c>
      <c r="D3451" s="4">
        <v>0.15235000000000001</v>
      </c>
      <c r="E3451" s="4">
        <v>158.01571999999999</v>
      </c>
      <c r="G3451" s="4">
        <v>0.15503</v>
      </c>
      <c r="H3451" s="4">
        <v>168.48425</v>
      </c>
      <c r="J3451" s="4">
        <v>0.13788</v>
      </c>
      <c r="K3451" s="4">
        <v>170.68998999999999</v>
      </c>
      <c r="M3451" s="4">
        <v>0.15378</v>
      </c>
      <c r="N3451" s="4">
        <v>180.26689999999999</v>
      </c>
    </row>
    <row r="3452" spans="1:14" x14ac:dyDescent="0.3">
      <c r="A3452" s="4">
        <v>0.15409</v>
      </c>
      <c r="B3452" s="4">
        <v>38.348590000000002</v>
      </c>
      <c r="D3452" s="4">
        <v>0.15235000000000001</v>
      </c>
      <c r="E3452" s="4">
        <v>157.89041</v>
      </c>
      <c r="G3452" s="4">
        <v>0.15503</v>
      </c>
      <c r="H3452" s="4">
        <v>168.57481000000001</v>
      </c>
      <c r="J3452" s="4">
        <v>0.13788</v>
      </c>
      <c r="K3452" s="4">
        <v>170.51761999999999</v>
      </c>
      <c r="M3452" s="4">
        <v>0.15378</v>
      </c>
      <c r="N3452" s="4">
        <v>180.48495</v>
      </c>
    </row>
    <row r="3453" spans="1:14" x14ac:dyDescent="0.3">
      <c r="A3453" s="4">
        <v>0.15409</v>
      </c>
      <c r="B3453" s="4">
        <v>38.348590000000002</v>
      </c>
      <c r="D3453" s="4">
        <v>0.15235000000000001</v>
      </c>
      <c r="E3453" s="4">
        <v>158.01571999999999</v>
      </c>
      <c r="G3453" s="4">
        <v>0.15503</v>
      </c>
      <c r="H3453" s="4">
        <v>168.57481000000001</v>
      </c>
      <c r="J3453" s="4">
        <v>0.13788</v>
      </c>
      <c r="K3453" s="4">
        <v>170.68998999999999</v>
      </c>
      <c r="M3453" s="4">
        <v>0.15378</v>
      </c>
      <c r="N3453" s="4">
        <v>180.14229</v>
      </c>
    </row>
    <row r="3454" spans="1:14" x14ac:dyDescent="0.3">
      <c r="A3454" s="4">
        <v>0.15409</v>
      </c>
      <c r="B3454" s="4">
        <v>38.24541</v>
      </c>
      <c r="D3454" s="4">
        <v>0.15235000000000001</v>
      </c>
      <c r="E3454" s="4">
        <v>158.23500999999999</v>
      </c>
      <c r="G3454" s="4">
        <v>0.15503</v>
      </c>
      <c r="H3454" s="4">
        <v>168.48425</v>
      </c>
      <c r="J3454" s="4">
        <v>0.13788</v>
      </c>
      <c r="K3454" s="4">
        <v>170.68998999999999</v>
      </c>
      <c r="M3454" s="4">
        <v>0.15378</v>
      </c>
      <c r="N3454" s="4">
        <v>180.01768999999999</v>
      </c>
    </row>
    <row r="3455" spans="1:14" x14ac:dyDescent="0.3">
      <c r="A3455" s="4">
        <v>0.15409</v>
      </c>
      <c r="B3455" s="4">
        <v>38.24541</v>
      </c>
      <c r="D3455" s="4">
        <v>0.15235000000000001</v>
      </c>
      <c r="E3455" s="4">
        <v>158.1097</v>
      </c>
      <c r="G3455" s="4">
        <v>0.15503</v>
      </c>
      <c r="H3455" s="4">
        <v>168.27293</v>
      </c>
      <c r="J3455" s="4">
        <v>0.13788</v>
      </c>
      <c r="K3455" s="4">
        <v>170.51761999999999</v>
      </c>
      <c r="M3455" s="4">
        <v>0.15378</v>
      </c>
      <c r="N3455" s="4">
        <v>180.14229</v>
      </c>
    </row>
    <row r="3456" spans="1:14" x14ac:dyDescent="0.3">
      <c r="A3456" s="4">
        <v>0.15409</v>
      </c>
      <c r="B3456" s="4">
        <v>38.24541</v>
      </c>
      <c r="D3456" s="4">
        <v>0.15235000000000001</v>
      </c>
      <c r="E3456" s="4">
        <v>158.1097</v>
      </c>
      <c r="G3456" s="4">
        <v>0.15503</v>
      </c>
      <c r="H3456" s="4">
        <v>168.15217000000001</v>
      </c>
      <c r="J3456" s="4">
        <v>0.13788</v>
      </c>
      <c r="K3456" s="4">
        <v>170.51761999999999</v>
      </c>
      <c r="M3456" s="4">
        <v>0.15378</v>
      </c>
      <c r="N3456" s="4">
        <v>180.14229</v>
      </c>
    </row>
    <row r="3457" spans="1:14" x14ac:dyDescent="0.3">
      <c r="A3457" s="4">
        <v>0.15409</v>
      </c>
      <c r="B3457" s="4">
        <v>38.24541</v>
      </c>
      <c r="D3457" s="4">
        <v>0.15235000000000001</v>
      </c>
      <c r="E3457" s="4">
        <v>158.01571999999999</v>
      </c>
      <c r="G3457" s="4">
        <v>0.15503</v>
      </c>
      <c r="H3457" s="4">
        <v>168.36349000000001</v>
      </c>
      <c r="J3457" s="4">
        <v>0.13788</v>
      </c>
      <c r="K3457" s="4">
        <v>170.68998999999999</v>
      </c>
      <c r="M3457" s="4">
        <v>0.15378</v>
      </c>
      <c r="N3457" s="4">
        <v>180.36035000000001</v>
      </c>
    </row>
    <row r="3458" spans="1:14" x14ac:dyDescent="0.3">
      <c r="A3458" s="4">
        <v>0.15409</v>
      </c>
      <c r="B3458" s="4">
        <v>38.348590000000002</v>
      </c>
      <c r="D3458" s="4">
        <v>0.15235000000000001</v>
      </c>
      <c r="E3458" s="4">
        <v>158.01571999999999</v>
      </c>
      <c r="G3458" s="4">
        <v>0.15503</v>
      </c>
      <c r="H3458" s="4">
        <v>168.0616</v>
      </c>
      <c r="J3458" s="4">
        <v>0.13788</v>
      </c>
      <c r="K3458" s="4">
        <v>170.51761999999999</v>
      </c>
      <c r="M3458" s="4">
        <v>0.15378</v>
      </c>
      <c r="N3458" s="4">
        <v>180.14229</v>
      </c>
    </row>
    <row r="3459" spans="1:14" x14ac:dyDescent="0.3">
      <c r="A3459" s="4">
        <v>0.15409</v>
      </c>
      <c r="B3459" s="4">
        <v>38.10783</v>
      </c>
      <c r="D3459" s="4">
        <v>0.15235000000000001</v>
      </c>
      <c r="E3459" s="4">
        <v>158.01571999999999</v>
      </c>
      <c r="G3459" s="4">
        <v>0.15503</v>
      </c>
      <c r="H3459" s="4">
        <v>168.0616</v>
      </c>
      <c r="J3459" s="4">
        <v>0.13788</v>
      </c>
      <c r="K3459" s="4">
        <v>170.21597</v>
      </c>
      <c r="M3459" s="4">
        <v>0.15378</v>
      </c>
      <c r="N3459" s="4">
        <v>180.14229</v>
      </c>
    </row>
    <row r="3460" spans="1:14" x14ac:dyDescent="0.3">
      <c r="A3460" s="4">
        <v>0.15409</v>
      </c>
      <c r="B3460" s="4">
        <v>38.10783</v>
      </c>
      <c r="D3460" s="4">
        <v>0.15235000000000001</v>
      </c>
      <c r="E3460" s="4">
        <v>157.79642999999999</v>
      </c>
      <c r="G3460" s="4">
        <v>0.15503</v>
      </c>
      <c r="H3460" s="4">
        <v>167.94085000000001</v>
      </c>
      <c r="J3460" s="4">
        <v>0.13788</v>
      </c>
      <c r="K3460" s="4">
        <v>170.21597</v>
      </c>
      <c r="M3460" s="4">
        <v>0.15378</v>
      </c>
      <c r="N3460" s="4">
        <v>180.14229</v>
      </c>
    </row>
    <row r="3461" spans="1:14" x14ac:dyDescent="0.3">
      <c r="A3461" s="4">
        <v>0.15409</v>
      </c>
      <c r="B3461" s="4">
        <v>37.970260000000003</v>
      </c>
      <c r="D3461" s="4">
        <v>0.15235000000000001</v>
      </c>
      <c r="E3461" s="4">
        <v>157.79642999999999</v>
      </c>
      <c r="G3461" s="4">
        <v>0.15503</v>
      </c>
      <c r="H3461" s="4">
        <v>167.82008999999999</v>
      </c>
      <c r="J3461" s="4">
        <v>0.13841000000000001</v>
      </c>
      <c r="K3461" s="4">
        <v>170.21597</v>
      </c>
      <c r="M3461" s="4">
        <v>0.15431</v>
      </c>
      <c r="N3461" s="4">
        <v>179.92424</v>
      </c>
    </row>
    <row r="3462" spans="1:14" x14ac:dyDescent="0.3">
      <c r="A3462" s="4">
        <v>0.15409</v>
      </c>
      <c r="B3462" s="4">
        <v>38.10783</v>
      </c>
      <c r="D3462" s="4">
        <v>0.15235000000000001</v>
      </c>
      <c r="E3462" s="4">
        <v>157.67112</v>
      </c>
      <c r="G3462" s="4">
        <v>0.15556</v>
      </c>
      <c r="H3462" s="4">
        <v>167.94085000000001</v>
      </c>
      <c r="J3462" s="4">
        <v>0.13841000000000001</v>
      </c>
      <c r="K3462" s="4">
        <v>170.21597</v>
      </c>
      <c r="M3462" s="4">
        <v>0.15431</v>
      </c>
      <c r="N3462" s="4">
        <v>180.01768999999999</v>
      </c>
    </row>
    <row r="3463" spans="1:14" x14ac:dyDescent="0.3">
      <c r="A3463" s="4">
        <v>0.15462000000000001</v>
      </c>
      <c r="B3463" s="4">
        <v>38.10783</v>
      </c>
      <c r="D3463" s="4">
        <v>0.15287999999999999</v>
      </c>
      <c r="E3463" s="4">
        <v>157.79642999999999</v>
      </c>
      <c r="G3463" s="4">
        <v>0.15556</v>
      </c>
      <c r="H3463" s="4">
        <v>168.0616</v>
      </c>
      <c r="J3463" s="4">
        <v>0.13841000000000001</v>
      </c>
      <c r="K3463" s="4">
        <v>170.21597</v>
      </c>
      <c r="M3463" s="4">
        <v>0.15431</v>
      </c>
      <c r="N3463" s="4">
        <v>180.01768999999999</v>
      </c>
    </row>
    <row r="3464" spans="1:14" x14ac:dyDescent="0.3">
      <c r="A3464" s="4">
        <v>0.15462000000000001</v>
      </c>
      <c r="B3464" s="4">
        <v>38.10783</v>
      </c>
      <c r="D3464" s="4">
        <v>0.15287999999999999</v>
      </c>
      <c r="E3464" s="4">
        <v>157.79642999999999</v>
      </c>
      <c r="G3464" s="4">
        <v>0.15556</v>
      </c>
      <c r="H3464" s="4">
        <v>168.0616</v>
      </c>
      <c r="J3464" s="4">
        <v>0.13841000000000001</v>
      </c>
      <c r="K3464" s="4">
        <v>170.21597</v>
      </c>
      <c r="M3464" s="4">
        <v>0.15431</v>
      </c>
      <c r="N3464" s="4">
        <v>180.01768999999999</v>
      </c>
    </row>
    <row r="3465" spans="1:14" x14ac:dyDescent="0.3">
      <c r="A3465" s="4">
        <v>0.15462000000000001</v>
      </c>
      <c r="B3465" s="4">
        <v>37.970260000000003</v>
      </c>
      <c r="D3465" s="4">
        <v>0.15287999999999999</v>
      </c>
      <c r="E3465" s="4">
        <v>157.67112</v>
      </c>
      <c r="G3465" s="4">
        <v>0.15556</v>
      </c>
      <c r="H3465" s="4">
        <v>167.94085000000001</v>
      </c>
      <c r="J3465" s="4">
        <v>0.13841000000000001</v>
      </c>
      <c r="K3465" s="4">
        <v>170.38835</v>
      </c>
      <c r="M3465" s="4">
        <v>0.15431</v>
      </c>
      <c r="N3465" s="4">
        <v>180.01768999999999</v>
      </c>
    </row>
    <row r="3466" spans="1:14" x14ac:dyDescent="0.3">
      <c r="A3466" s="4">
        <v>0.15462000000000001</v>
      </c>
      <c r="B3466" s="4">
        <v>37.970260000000003</v>
      </c>
      <c r="D3466" s="4">
        <v>0.15287999999999999</v>
      </c>
      <c r="E3466" s="4">
        <v>157.57713000000001</v>
      </c>
      <c r="G3466" s="4">
        <v>0.15556</v>
      </c>
      <c r="H3466" s="4">
        <v>167.82008999999999</v>
      </c>
      <c r="J3466" s="4">
        <v>0.13841000000000001</v>
      </c>
      <c r="K3466" s="4">
        <v>170.08670000000001</v>
      </c>
      <c r="M3466" s="4">
        <v>0.15431</v>
      </c>
      <c r="N3466" s="4">
        <v>179.92424</v>
      </c>
    </row>
    <row r="3467" spans="1:14" x14ac:dyDescent="0.3">
      <c r="A3467" s="4">
        <v>0.15462000000000001</v>
      </c>
      <c r="B3467" s="4">
        <v>38.10783</v>
      </c>
      <c r="D3467" s="4">
        <v>0.15287999999999999</v>
      </c>
      <c r="E3467" s="4">
        <v>157.79642999999999</v>
      </c>
      <c r="G3467" s="4">
        <v>0.15556</v>
      </c>
      <c r="H3467" s="4">
        <v>167.82008999999999</v>
      </c>
      <c r="J3467" s="4">
        <v>0.13841000000000001</v>
      </c>
      <c r="K3467" s="4">
        <v>170.21597</v>
      </c>
      <c r="M3467" s="4">
        <v>0.15431</v>
      </c>
      <c r="N3467" s="4">
        <v>179.92424</v>
      </c>
    </row>
    <row r="3468" spans="1:14" x14ac:dyDescent="0.3">
      <c r="A3468" s="4">
        <v>0.15462000000000001</v>
      </c>
      <c r="B3468" s="4">
        <v>38.10783</v>
      </c>
      <c r="D3468" s="4">
        <v>0.15287999999999999</v>
      </c>
      <c r="E3468" s="4">
        <v>157.57713000000001</v>
      </c>
      <c r="G3468" s="4">
        <v>0.15556</v>
      </c>
      <c r="H3468" s="4">
        <v>167.60876999999999</v>
      </c>
      <c r="J3468" s="4">
        <v>0.13841000000000001</v>
      </c>
      <c r="K3468" s="4">
        <v>170.08670000000001</v>
      </c>
      <c r="M3468" s="4">
        <v>0.15431</v>
      </c>
      <c r="N3468" s="4">
        <v>179.92424</v>
      </c>
    </row>
    <row r="3469" spans="1:14" x14ac:dyDescent="0.3">
      <c r="A3469" s="4">
        <v>0.15462000000000001</v>
      </c>
      <c r="B3469" s="4">
        <v>37.970260000000003</v>
      </c>
      <c r="D3469" s="4">
        <v>0.15287999999999999</v>
      </c>
      <c r="E3469" s="4">
        <v>157.57713000000001</v>
      </c>
      <c r="G3469" s="4">
        <v>0.15556</v>
      </c>
      <c r="H3469" s="4">
        <v>167.72953000000001</v>
      </c>
      <c r="J3469" s="4">
        <v>0.13841000000000001</v>
      </c>
      <c r="K3469" s="4">
        <v>170.08670000000001</v>
      </c>
      <c r="M3469" s="4">
        <v>0.15431</v>
      </c>
      <c r="N3469" s="4">
        <v>179.79964000000001</v>
      </c>
    </row>
    <row r="3470" spans="1:14" x14ac:dyDescent="0.3">
      <c r="A3470" s="4">
        <v>0.15462000000000001</v>
      </c>
      <c r="B3470" s="4">
        <v>37.729509999999998</v>
      </c>
      <c r="D3470" s="4">
        <v>0.15287999999999999</v>
      </c>
      <c r="E3470" s="4">
        <v>157.67112</v>
      </c>
      <c r="G3470" s="4">
        <v>0.15556</v>
      </c>
      <c r="H3470" s="4">
        <v>167.60876999999999</v>
      </c>
      <c r="J3470" s="4">
        <v>0.13841000000000001</v>
      </c>
      <c r="K3470" s="4">
        <v>169.74196000000001</v>
      </c>
      <c r="M3470" s="4">
        <v>0.15431</v>
      </c>
      <c r="N3470" s="4">
        <v>179.92424</v>
      </c>
    </row>
    <row r="3471" spans="1:14" x14ac:dyDescent="0.3">
      <c r="A3471" s="4">
        <v>0.15462000000000001</v>
      </c>
      <c r="B3471" s="4">
        <v>37.867080000000001</v>
      </c>
      <c r="D3471" s="4">
        <v>0.15287999999999999</v>
      </c>
      <c r="E3471" s="4">
        <v>157.57713000000001</v>
      </c>
      <c r="G3471" s="4">
        <v>0.15556</v>
      </c>
      <c r="H3471" s="4">
        <v>167.60876999999999</v>
      </c>
      <c r="J3471" s="4">
        <v>0.13841000000000001</v>
      </c>
      <c r="K3471" s="4">
        <v>169.91433000000001</v>
      </c>
      <c r="M3471" s="4">
        <v>0.15431</v>
      </c>
      <c r="N3471" s="4">
        <v>180.01768999999999</v>
      </c>
    </row>
    <row r="3472" spans="1:14" x14ac:dyDescent="0.3">
      <c r="A3472" s="4">
        <v>0.15462000000000001</v>
      </c>
      <c r="B3472" s="4">
        <v>37.729509999999998</v>
      </c>
      <c r="D3472" s="4">
        <v>0.15287999999999999</v>
      </c>
      <c r="E3472" s="4">
        <v>157.57713000000001</v>
      </c>
      <c r="G3472" s="4">
        <v>0.15556</v>
      </c>
      <c r="H3472" s="4">
        <v>167.30688000000001</v>
      </c>
      <c r="J3472" s="4">
        <v>0.13841000000000001</v>
      </c>
      <c r="K3472" s="4">
        <v>169.74196000000001</v>
      </c>
      <c r="M3472" s="4">
        <v>0.15431</v>
      </c>
      <c r="N3472" s="4">
        <v>180.01768999999999</v>
      </c>
    </row>
    <row r="3473" spans="1:14" x14ac:dyDescent="0.3">
      <c r="A3473" s="4">
        <v>0.15462000000000001</v>
      </c>
      <c r="B3473" s="4">
        <v>37.970260000000003</v>
      </c>
      <c r="D3473" s="4">
        <v>0.15287999999999999</v>
      </c>
      <c r="E3473" s="4">
        <v>157.45182</v>
      </c>
      <c r="G3473" s="4">
        <v>0.15556</v>
      </c>
      <c r="H3473" s="4">
        <v>167.39744999999999</v>
      </c>
      <c r="J3473" s="4">
        <v>0.13894000000000001</v>
      </c>
      <c r="K3473" s="4">
        <v>169.74196000000001</v>
      </c>
      <c r="M3473" s="4">
        <v>0.15484000000000001</v>
      </c>
      <c r="N3473" s="4">
        <v>179.79964000000001</v>
      </c>
    </row>
    <row r="3474" spans="1:14" x14ac:dyDescent="0.3">
      <c r="A3474" s="4">
        <v>0.15462000000000001</v>
      </c>
      <c r="B3474" s="4">
        <v>37.729509999999998</v>
      </c>
      <c r="D3474" s="4">
        <v>0.15340999999999999</v>
      </c>
      <c r="E3474" s="4">
        <v>157.57713000000001</v>
      </c>
      <c r="G3474" s="4">
        <v>0.15609000000000001</v>
      </c>
      <c r="H3474" s="4">
        <v>167.39744999999999</v>
      </c>
      <c r="J3474" s="4">
        <v>0.13894000000000001</v>
      </c>
      <c r="K3474" s="4">
        <v>169.61268000000001</v>
      </c>
      <c r="M3474" s="4">
        <v>0.15484000000000001</v>
      </c>
      <c r="N3474" s="4">
        <v>180.01768999999999</v>
      </c>
    </row>
    <row r="3475" spans="1:14" x14ac:dyDescent="0.3">
      <c r="A3475" s="4">
        <v>0.15515000000000001</v>
      </c>
      <c r="B3475" s="4">
        <v>37.626330000000003</v>
      </c>
      <c r="D3475" s="4">
        <v>0.15340999999999999</v>
      </c>
      <c r="E3475" s="4">
        <v>157.45182</v>
      </c>
      <c r="G3475" s="4">
        <v>0.15609000000000001</v>
      </c>
      <c r="H3475" s="4">
        <v>167.39744999999999</v>
      </c>
      <c r="J3475" s="4">
        <v>0.13894000000000001</v>
      </c>
      <c r="K3475" s="4">
        <v>169.91433000000001</v>
      </c>
      <c r="M3475" s="4">
        <v>0.15484000000000001</v>
      </c>
      <c r="N3475" s="4">
        <v>179.92424</v>
      </c>
    </row>
    <row r="3476" spans="1:14" x14ac:dyDescent="0.3">
      <c r="A3476" s="4">
        <v>0.15515000000000001</v>
      </c>
      <c r="B3476" s="4">
        <v>37.867080000000001</v>
      </c>
      <c r="D3476" s="4">
        <v>0.15340999999999999</v>
      </c>
      <c r="E3476" s="4">
        <v>157.35784000000001</v>
      </c>
      <c r="G3476" s="4">
        <v>0.15609000000000001</v>
      </c>
      <c r="H3476" s="4">
        <v>167.18612999999999</v>
      </c>
      <c r="J3476" s="4">
        <v>0.13894000000000001</v>
      </c>
      <c r="K3476" s="4">
        <v>169.91433000000001</v>
      </c>
      <c r="M3476" s="4">
        <v>0.15484000000000001</v>
      </c>
      <c r="N3476" s="4">
        <v>179.79964000000001</v>
      </c>
    </row>
    <row r="3477" spans="1:14" x14ac:dyDescent="0.3">
      <c r="A3477" s="4">
        <v>0.15515000000000001</v>
      </c>
      <c r="B3477" s="4">
        <v>37.729509999999998</v>
      </c>
      <c r="D3477" s="4">
        <v>0.15340999999999999</v>
      </c>
      <c r="E3477" s="4">
        <v>157.35784000000001</v>
      </c>
      <c r="G3477" s="4">
        <v>0.15609000000000001</v>
      </c>
      <c r="H3477" s="4">
        <v>167.18612999999999</v>
      </c>
      <c r="J3477" s="4">
        <v>0.13894000000000001</v>
      </c>
      <c r="K3477" s="4">
        <v>169.74196000000001</v>
      </c>
      <c r="M3477" s="4">
        <v>0.15484000000000001</v>
      </c>
      <c r="N3477" s="4">
        <v>179.92424</v>
      </c>
    </row>
    <row r="3478" spans="1:14" x14ac:dyDescent="0.3">
      <c r="A3478" s="4">
        <v>0.15515000000000001</v>
      </c>
      <c r="B3478" s="4">
        <v>37.729509999999998</v>
      </c>
      <c r="D3478" s="4">
        <v>0.15340999999999999</v>
      </c>
      <c r="E3478" s="4">
        <v>157.23253</v>
      </c>
      <c r="G3478" s="4">
        <v>0.15609000000000001</v>
      </c>
      <c r="H3478" s="4">
        <v>167.09556000000001</v>
      </c>
      <c r="J3478" s="4">
        <v>0.13894000000000001</v>
      </c>
      <c r="K3478" s="4">
        <v>169.91433000000001</v>
      </c>
      <c r="M3478" s="4">
        <v>0.15484000000000001</v>
      </c>
      <c r="N3478" s="4">
        <v>179.79964000000001</v>
      </c>
    </row>
    <row r="3479" spans="1:14" x14ac:dyDescent="0.3">
      <c r="A3479" s="4">
        <v>0.15515000000000001</v>
      </c>
      <c r="B3479" s="4">
        <v>37.626330000000003</v>
      </c>
      <c r="D3479" s="4">
        <v>0.15340999999999999</v>
      </c>
      <c r="E3479" s="4">
        <v>157.45182</v>
      </c>
      <c r="G3479" s="4">
        <v>0.15609000000000001</v>
      </c>
      <c r="H3479" s="4">
        <v>167.18612999999999</v>
      </c>
      <c r="J3479" s="4">
        <v>0.13894000000000001</v>
      </c>
      <c r="K3479" s="4">
        <v>169.44031000000001</v>
      </c>
      <c r="M3479" s="4">
        <v>0.15484000000000001</v>
      </c>
      <c r="N3479" s="4">
        <v>179.79964000000001</v>
      </c>
    </row>
    <row r="3480" spans="1:14" x14ac:dyDescent="0.3">
      <c r="A3480" s="4">
        <v>0.15515000000000001</v>
      </c>
      <c r="B3480" s="4">
        <v>37.729509999999998</v>
      </c>
      <c r="D3480" s="4">
        <v>0.15340999999999999</v>
      </c>
      <c r="E3480" s="4">
        <v>157.23253</v>
      </c>
      <c r="G3480" s="4">
        <v>0.15609000000000001</v>
      </c>
      <c r="H3480" s="4">
        <v>166.97479999999999</v>
      </c>
      <c r="J3480" s="4">
        <v>0.13894000000000001</v>
      </c>
      <c r="K3480" s="4">
        <v>169.74196000000001</v>
      </c>
      <c r="M3480" s="4">
        <v>0.15484000000000001</v>
      </c>
      <c r="N3480" s="4">
        <v>180.14229</v>
      </c>
    </row>
    <row r="3481" spans="1:14" x14ac:dyDescent="0.3">
      <c r="A3481" s="4">
        <v>0.15515000000000001</v>
      </c>
      <c r="B3481" s="4">
        <v>37.626330000000003</v>
      </c>
      <c r="D3481" s="4">
        <v>0.15340999999999999</v>
      </c>
      <c r="E3481" s="4">
        <v>157.13855000000001</v>
      </c>
      <c r="G3481" s="4">
        <v>0.15609000000000001</v>
      </c>
      <c r="H3481" s="4">
        <v>167.09556000000001</v>
      </c>
      <c r="J3481" s="4">
        <v>0.13894000000000001</v>
      </c>
      <c r="K3481" s="4">
        <v>169.61268000000001</v>
      </c>
      <c r="M3481" s="4">
        <v>0.15484000000000001</v>
      </c>
      <c r="N3481" s="4">
        <v>179.79964000000001</v>
      </c>
    </row>
    <row r="3482" spans="1:14" x14ac:dyDescent="0.3">
      <c r="A3482" s="4">
        <v>0.15515000000000001</v>
      </c>
      <c r="B3482" s="4">
        <v>37.626330000000003</v>
      </c>
      <c r="D3482" s="4">
        <v>0.15340999999999999</v>
      </c>
      <c r="E3482" s="4">
        <v>157.35784000000001</v>
      </c>
      <c r="G3482" s="4">
        <v>0.15609000000000001</v>
      </c>
      <c r="H3482" s="4">
        <v>166.88424000000001</v>
      </c>
      <c r="J3482" s="4">
        <v>0.13894000000000001</v>
      </c>
      <c r="K3482" s="4">
        <v>169.44031000000001</v>
      </c>
      <c r="M3482" s="4">
        <v>0.15484000000000001</v>
      </c>
      <c r="N3482" s="4">
        <v>179.70618999999999</v>
      </c>
    </row>
    <row r="3483" spans="1:14" x14ac:dyDescent="0.3">
      <c r="A3483" s="4">
        <v>0.15515000000000001</v>
      </c>
      <c r="B3483" s="4">
        <v>37.626330000000003</v>
      </c>
      <c r="D3483" s="4">
        <v>0.15340999999999999</v>
      </c>
      <c r="E3483" s="4">
        <v>157.13855000000001</v>
      </c>
      <c r="G3483" s="4">
        <v>0.15609000000000001</v>
      </c>
      <c r="H3483" s="4">
        <v>166.64273</v>
      </c>
      <c r="J3483" s="4">
        <v>0.13894000000000001</v>
      </c>
      <c r="K3483" s="4">
        <v>169.74196000000001</v>
      </c>
      <c r="M3483" s="4">
        <v>0.15484000000000001</v>
      </c>
      <c r="N3483" s="4">
        <v>179.92424</v>
      </c>
    </row>
    <row r="3484" spans="1:14" x14ac:dyDescent="0.3">
      <c r="A3484" s="4">
        <v>0.15515000000000001</v>
      </c>
      <c r="B3484" s="4">
        <v>37.488750000000003</v>
      </c>
      <c r="D3484" s="4">
        <v>0.15340999999999999</v>
      </c>
      <c r="E3484" s="4">
        <v>156.88793000000001</v>
      </c>
      <c r="G3484" s="4">
        <v>0.15609000000000001</v>
      </c>
      <c r="H3484" s="4">
        <v>166.76347999999999</v>
      </c>
      <c r="J3484" s="4">
        <v>0.13947000000000001</v>
      </c>
      <c r="K3484" s="4">
        <v>169.74196000000001</v>
      </c>
      <c r="M3484" s="4">
        <v>0.15537000000000001</v>
      </c>
      <c r="N3484" s="4">
        <v>179.70618999999999</v>
      </c>
    </row>
    <row r="3485" spans="1:14" x14ac:dyDescent="0.3">
      <c r="A3485" s="4">
        <v>0.15515000000000001</v>
      </c>
      <c r="B3485" s="4">
        <v>37.626330000000003</v>
      </c>
      <c r="D3485" s="4">
        <v>0.15340999999999999</v>
      </c>
      <c r="E3485" s="4">
        <v>157.01324</v>
      </c>
      <c r="G3485" s="4">
        <v>0.15609000000000001</v>
      </c>
      <c r="H3485" s="4">
        <v>166.76347999999999</v>
      </c>
      <c r="J3485" s="4">
        <v>0.13947000000000001</v>
      </c>
      <c r="K3485" s="4">
        <v>169.61268000000001</v>
      </c>
      <c r="M3485" s="4">
        <v>0.15537000000000001</v>
      </c>
      <c r="N3485" s="4">
        <v>179.79964000000001</v>
      </c>
    </row>
    <row r="3486" spans="1:14" x14ac:dyDescent="0.3">
      <c r="A3486" s="4">
        <v>0.15568000000000001</v>
      </c>
      <c r="B3486" s="4">
        <v>37.385570000000001</v>
      </c>
      <c r="D3486" s="4">
        <v>0.15393999999999999</v>
      </c>
      <c r="E3486" s="4">
        <v>157.23253</v>
      </c>
      <c r="G3486" s="4">
        <v>0.15662000000000001</v>
      </c>
      <c r="H3486" s="4">
        <v>166.76347999999999</v>
      </c>
      <c r="J3486" s="4">
        <v>0.13947000000000001</v>
      </c>
      <c r="K3486" s="4">
        <v>169.61268000000001</v>
      </c>
      <c r="M3486" s="4">
        <v>0.15537000000000001</v>
      </c>
      <c r="N3486" s="4">
        <v>179.79964000000001</v>
      </c>
    </row>
    <row r="3487" spans="1:14" x14ac:dyDescent="0.3">
      <c r="A3487" s="4">
        <v>0.15568000000000001</v>
      </c>
      <c r="B3487" s="4">
        <v>37.626330000000003</v>
      </c>
      <c r="D3487" s="4">
        <v>0.15393999999999999</v>
      </c>
      <c r="E3487" s="4">
        <v>156.88793000000001</v>
      </c>
      <c r="G3487" s="4">
        <v>0.15662000000000001</v>
      </c>
      <c r="H3487" s="4">
        <v>166.76347999999999</v>
      </c>
      <c r="J3487" s="4">
        <v>0.13947000000000001</v>
      </c>
      <c r="K3487" s="4">
        <v>169.31102999999999</v>
      </c>
      <c r="M3487" s="4">
        <v>0.15537000000000001</v>
      </c>
      <c r="N3487" s="4">
        <v>179.48813999999999</v>
      </c>
    </row>
    <row r="3488" spans="1:14" x14ac:dyDescent="0.3">
      <c r="A3488" s="4">
        <v>0.15568000000000001</v>
      </c>
      <c r="B3488" s="4">
        <v>37.488750000000003</v>
      </c>
      <c r="D3488" s="4">
        <v>0.15393999999999999</v>
      </c>
      <c r="E3488" s="4">
        <v>156.88793000000001</v>
      </c>
      <c r="G3488" s="4">
        <v>0.15662000000000001</v>
      </c>
      <c r="H3488" s="4">
        <v>166.64273</v>
      </c>
      <c r="J3488" s="4">
        <v>0.13947000000000001</v>
      </c>
      <c r="K3488" s="4">
        <v>169.61268000000001</v>
      </c>
      <c r="M3488" s="4">
        <v>0.15537000000000001</v>
      </c>
      <c r="N3488" s="4">
        <v>179.58159000000001</v>
      </c>
    </row>
    <row r="3489" spans="1:14" x14ac:dyDescent="0.3">
      <c r="A3489" s="4">
        <v>0.15568000000000001</v>
      </c>
      <c r="B3489" s="4">
        <v>37.385570000000001</v>
      </c>
      <c r="D3489" s="4">
        <v>0.15393999999999999</v>
      </c>
      <c r="E3489" s="4">
        <v>156.79395</v>
      </c>
      <c r="G3489" s="4">
        <v>0.15662000000000001</v>
      </c>
      <c r="H3489" s="4">
        <v>166.64273</v>
      </c>
      <c r="J3489" s="4">
        <v>0.13947000000000001</v>
      </c>
      <c r="K3489" s="4">
        <v>169.31102999999999</v>
      </c>
      <c r="M3489" s="4">
        <v>0.15537000000000001</v>
      </c>
      <c r="N3489" s="4">
        <v>179.70618999999999</v>
      </c>
    </row>
    <row r="3490" spans="1:14" x14ac:dyDescent="0.3">
      <c r="A3490" s="4">
        <v>0.15568000000000001</v>
      </c>
      <c r="B3490" s="4">
        <v>37.385570000000001</v>
      </c>
      <c r="D3490" s="4">
        <v>0.15393999999999999</v>
      </c>
      <c r="E3490" s="4">
        <v>156.88793000000001</v>
      </c>
      <c r="G3490" s="4">
        <v>0.15662000000000001</v>
      </c>
      <c r="H3490" s="4">
        <v>166.55215999999999</v>
      </c>
      <c r="J3490" s="4">
        <v>0.13947000000000001</v>
      </c>
      <c r="K3490" s="4">
        <v>169.31102999999999</v>
      </c>
      <c r="M3490" s="4">
        <v>0.15537000000000001</v>
      </c>
      <c r="N3490" s="4">
        <v>179.70618999999999</v>
      </c>
    </row>
    <row r="3491" spans="1:14" x14ac:dyDescent="0.3">
      <c r="A3491" s="4">
        <v>0.15568000000000001</v>
      </c>
      <c r="B3491" s="4">
        <v>37.488750000000003</v>
      </c>
      <c r="D3491" s="4">
        <v>0.15393999999999999</v>
      </c>
      <c r="E3491" s="4">
        <v>156.79395</v>
      </c>
      <c r="G3491" s="4">
        <v>0.15662000000000001</v>
      </c>
      <c r="H3491" s="4">
        <v>166.4314</v>
      </c>
      <c r="J3491" s="4">
        <v>0.13947000000000001</v>
      </c>
      <c r="K3491" s="4">
        <v>169.31102999999999</v>
      </c>
      <c r="M3491" s="4">
        <v>0.15537000000000001</v>
      </c>
      <c r="N3491" s="4">
        <v>179.58159000000001</v>
      </c>
    </row>
    <row r="3492" spans="1:14" x14ac:dyDescent="0.3">
      <c r="A3492" s="4">
        <v>0.15568000000000001</v>
      </c>
      <c r="B3492" s="4">
        <v>37.488750000000003</v>
      </c>
      <c r="D3492" s="4">
        <v>0.15393999999999999</v>
      </c>
      <c r="E3492" s="4">
        <v>157.01324</v>
      </c>
      <c r="G3492" s="4">
        <v>0.15662000000000001</v>
      </c>
      <c r="H3492" s="4">
        <v>166.55215999999999</v>
      </c>
      <c r="J3492" s="4">
        <v>0.13947000000000001</v>
      </c>
      <c r="K3492" s="4">
        <v>169.13865999999999</v>
      </c>
      <c r="M3492" s="4">
        <v>0.15537000000000001</v>
      </c>
      <c r="N3492" s="4">
        <v>179.70618999999999</v>
      </c>
    </row>
    <row r="3493" spans="1:14" x14ac:dyDescent="0.3">
      <c r="A3493" s="4">
        <v>0.15568000000000001</v>
      </c>
      <c r="B3493" s="4">
        <v>37.385570000000001</v>
      </c>
      <c r="D3493" s="4">
        <v>0.15393999999999999</v>
      </c>
      <c r="E3493" s="4">
        <v>156.79395</v>
      </c>
      <c r="G3493" s="4">
        <v>0.15662000000000001</v>
      </c>
      <c r="H3493" s="4">
        <v>166.22008</v>
      </c>
      <c r="J3493" s="4">
        <v>0.13947000000000001</v>
      </c>
      <c r="K3493" s="4">
        <v>169.61268000000001</v>
      </c>
      <c r="M3493" s="4">
        <v>0.15537000000000001</v>
      </c>
      <c r="N3493" s="4">
        <v>179.58159000000001</v>
      </c>
    </row>
    <row r="3494" spans="1:14" x14ac:dyDescent="0.3">
      <c r="A3494" s="4">
        <v>0.15568000000000001</v>
      </c>
      <c r="B3494" s="4">
        <v>37.247999999999998</v>
      </c>
      <c r="D3494" s="4">
        <v>0.15393999999999999</v>
      </c>
      <c r="E3494" s="4">
        <v>156.88793000000001</v>
      </c>
      <c r="G3494" s="4">
        <v>0.15662000000000001</v>
      </c>
      <c r="H3494" s="4">
        <v>166.34083999999999</v>
      </c>
      <c r="J3494" s="4">
        <v>0.13947000000000001</v>
      </c>
      <c r="K3494" s="4">
        <v>169.31102999999999</v>
      </c>
      <c r="M3494" s="4">
        <v>0.15537000000000001</v>
      </c>
      <c r="N3494" s="4">
        <v>179.70618999999999</v>
      </c>
    </row>
    <row r="3495" spans="1:14" x14ac:dyDescent="0.3">
      <c r="A3495" s="4">
        <v>0.15568000000000001</v>
      </c>
      <c r="B3495" s="4">
        <v>37.247999999999998</v>
      </c>
      <c r="D3495" s="4">
        <v>0.15393999999999999</v>
      </c>
      <c r="E3495" s="4">
        <v>156.66864000000001</v>
      </c>
      <c r="G3495" s="4">
        <v>0.15662000000000001</v>
      </c>
      <c r="H3495" s="4">
        <v>166.22008</v>
      </c>
      <c r="J3495" s="4">
        <v>0.13947000000000001</v>
      </c>
      <c r="K3495" s="4">
        <v>169.13865999999999</v>
      </c>
      <c r="M3495" s="4">
        <v>0.15537000000000001</v>
      </c>
      <c r="N3495" s="4">
        <v>179.58159000000001</v>
      </c>
    </row>
    <row r="3496" spans="1:14" x14ac:dyDescent="0.3">
      <c r="A3496" s="4">
        <v>0.15568000000000001</v>
      </c>
      <c r="B3496" s="4">
        <v>37.385570000000001</v>
      </c>
      <c r="D3496" s="4">
        <v>0.15393999999999999</v>
      </c>
      <c r="E3496" s="4">
        <v>156.66864000000001</v>
      </c>
      <c r="G3496" s="4">
        <v>0.15662000000000001</v>
      </c>
      <c r="H3496" s="4">
        <v>166.22008</v>
      </c>
      <c r="J3496" s="4">
        <v>0.14000000000000001</v>
      </c>
      <c r="K3496" s="4">
        <v>169.13865999999999</v>
      </c>
      <c r="M3496" s="4">
        <v>0.15590000000000001</v>
      </c>
      <c r="N3496" s="4">
        <v>179.48813999999999</v>
      </c>
    </row>
    <row r="3497" spans="1:14" x14ac:dyDescent="0.3">
      <c r="A3497" s="4">
        <v>0.15568000000000001</v>
      </c>
      <c r="B3497" s="4">
        <v>37.385570000000001</v>
      </c>
      <c r="D3497" s="4">
        <v>0.15393999999999999</v>
      </c>
      <c r="E3497" s="4">
        <v>156.66864000000001</v>
      </c>
      <c r="G3497" s="4">
        <v>0.15715000000000001</v>
      </c>
      <c r="H3497" s="4">
        <v>166.22008</v>
      </c>
      <c r="J3497" s="4">
        <v>0.14000000000000001</v>
      </c>
      <c r="K3497" s="4">
        <v>169.13865999999999</v>
      </c>
      <c r="M3497" s="4">
        <v>0.15590000000000001</v>
      </c>
      <c r="N3497" s="4">
        <v>179.48813999999999</v>
      </c>
    </row>
    <row r="3498" spans="1:14" x14ac:dyDescent="0.3">
      <c r="A3498" s="4">
        <v>0.15620999999999999</v>
      </c>
      <c r="B3498" s="4">
        <v>37.144820000000003</v>
      </c>
      <c r="D3498" s="4">
        <v>0.15447</v>
      </c>
      <c r="E3498" s="4">
        <v>156.57465999999999</v>
      </c>
      <c r="G3498" s="4">
        <v>0.15715000000000001</v>
      </c>
      <c r="H3498" s="4">
        <v>165.91819000000001</v>
      </c>
      <c r="J3498" s="4">
        <v>0.14000000000000001</v>
      </c>
      <c r="K3498" s="4">
        <v>169.13865999999999</v>
      </c>
      <c r="M3498" s="4">
        <v>0.15590000000000001</v>
      </c>
      <c r="N3498" s="4">
        <v>179.48813999999999</v>
      </c>
    </row>
    <row r="3499" spans="1:14" x14ac:dyDescent="0.3">
      <c r="A3499" s="4">
        <v>0.15620999999999999</v>
      </c>
      <c r="B3499" s="4">
        <v>37.144820000000003</v>
      </c>
      <c r="D3499" s="4">
        <v>0.15447</v>
      </c>
      <c r="E3499" s="4">
        <v>156.66864000000001</v>
      </c>
      <c r="G3499" s="4">
        <v>0.15715000000000001</v>
      </c>
      <c r="H3499" s="4">
        <v>166.12951000000001</v>
      </c>
      <c r="J3499" s="4">
        <v>0.14000000000000001</v>
      </c>
      <c r="K3499" s="4">
        <v>169.00937999999999</v>
      </c>
      <c r="M3499" s="4">
        <v>0.15590000000000001</v>
      </c>
      <c r="N3499" s="4">
        <v>179.70618999999999</v>
      </c>
    </row>
    <row r="3500" spans="1:14" x14ac:dyDescent="0.3">
      <c r="A3500" s="4">
        <v>0.15620999999999999</v>
      </c>
      <c r="B3500" s="4">
        <v>37.144820000000003</v>
      </c>
      <c r="D3500" s="4">
        <v>0.15447</v>
      </c>
      <c r="E3500" s="4">
        <v>156.66864000000001</v>
      </c>
      <c r="G3500" s="4">
        <v>0.15715000000000001</v>
      </c>
      <c r="H3500" s="4">
        <v>166.12951000000001</v>
      </c>
      <c r="J3500" s="4">
        <v>0.14000000000000001</v>
      </c>
      <c r="K3500" s="4">
        <v>168.83700999999999</v>
      </c>
      <c r="M3500" s="4">
        <v>0.15590000000000001</v>
      </c>
      <c r="N3500" s="4">
        <v>179.58159000000001</v>
      </c>
    </row>
    <row r="3501" spans="1:14" x14ac:dyDescent="0.3">
      <c r="A3501" s="4">
        <v>0.15620999999999999</v>
      </c>
      <c r="B3501" s="4">
        <v>37.007249999999999</v>
      </c>
      <c r="D3501" s="4">
        <v>0.15447</v>
      </c>
      <c r="E3501" s="4">
        <v>156.66864000000001</v>
      </c>
      <c r="G3501" s="4">
        <v>0.15715000000000001</v>
      </c>
      <c r="H3501" s="4">
        <v>165.91819000000001</v>
      </c>
      <c r="J3501" s="4">
        <v>0.14000000000000001</v>
      </c>
      <c r="K3501" s="4">
        <v>169.00937999999999</v>
      </c>
      <c r="M3501" s="4">
        <v>0.15590000000000001</v>
      </c>
      <c r="N3501" s="4">
        <v>179.58159000000001</v>
      </c>
    </row>
    <row r="3502" spans="1:14" x14ac:dyDescent="0.3">
      <c r="A3502" s="4">
        <v>0.15620999999999999</v>
      </c>
      <c r="B3502" s="4">
        <v>37.144820000000003</v>
      </c>
      <c r="D3502" s="4">
        <v>0.15447</v>
      </c>
      <c r="E3502" s="4">
        <v>156.66864000000001</v>
      </c>
      <c r="G3502" s="4">
        <v>0.15715000000000001</v>
      </c>
      <c r="H3502" s="4">
        <v>165.91819000000001</v>
      </c>
      <c r="J3502" s="4">
        <v>0.14000000000000001</v>
      </c>
      <c r="K3502" s="4">
        <v>169.31102999999999</v>
      </c>
      <c r="M3502" s="4">
        <v>0.15590000000000001</v>
      </c>
      <c r="N3502" s="4">
        <v>179.27009000000001</v>
      </c>
    </row>
    <row r="3503" spans="1:14" x14ac:dyDescent="0.3">
      <c r="A3503" s="4">
        <v>0.15620999999999999</v>
      </c>
      <c r="B3503" s="4">
        <v>37.144820000000003</v>
      </c>
      <c r="D3503" s="4">
        <v>0.15447</v>
      </c>
      <c r="E3503" s="4">
        <v>156.57465999999999</v>
      </c>
      <c r="G3503" s="4">
        <v>0.15715000000000001</v>
      </c>
      <c r="H3503" s="4">
        <v>165.79743999999999</v>
      </c>
      <c r="J3503" s="4">
        <v>0.14000000000000001</v>
      </c>
      <c r="K3503" s="4">
        <v>169.31102999999999</v>
      </c>
      <c r="M3503" s="4">
        <v>0.15590000000000001</v>
      </c>
      <c r="N3503" s="4">
        <v>179.36354</v>
      </c>
    </row>
    <row r="3504" spans="1:14" x14ac:dyDescent="0.3">
      <c r="A3504" s="4">
        <v>0.15620999999999999</v>
      </c>
      <c r="B3504" s="4">
        <v>36.766489999999997</v>
      </c>
      <c r="D3504" s="4">
        <v>0.15447</v>
      </c>
      <c r="E3504" s="4">
        <v>156.57465999999999</v>
      </c>
      <c r="G3504" s="4">
        <v>0.15715000000000001</v>
      </c>
      <c r="H3504" s="4">
        <v>165.91819000000001</v>
      </c>
      <c r="J3504" s="4">
        <v>0.14000000000000001</v>
      </c>
      <c r="K3504" s="4">
        <v>168.70773</v>
      </c>
      <c r="M3504" s="4">
        <v>0.15590000000000001</v>
      </c>
      <c r="N3504" s="4">
        <v>179.36354</v>
      </c>
    </row>
    <row r="3505" spans="1:14" x14ac:dyDescent="0.3">
      <c r="A3505" s="4">
        <v>0.15620999999999999</v>
      </c>
      <c r="B3505" s="4">
        <v>36.869669999999999</v>
      </c>
      <c r="D3505" s="4">
        <v>0.15447</v>
      </c>
      <c r="E3505" s="4">
        <v>156.44935000000001</v>
      </c>
      <c r="G3505" s="4">
        <v>0.15715000000000001</v>
      </c>
      <c r="H3505" s="4">
        <v>165.91819000000001</v>
      </c>
      <c r="J3505" s="4">
        <v>0.14000000000000001</v>
      </c>
      <c r="K3505" s="4">
        <v>168.83700999999999</v>
      </c>
      <c r="M3505" s="4">
        <v>0.15590000000000001</v>
      </c>
      <c r="N3505" s="4">
        <v>179.36354</v>
      </c>
    </row>
    <row r="3506" spans="1:14" x14ac:dyDescent="0.3">
      <c r="A3506" s="4">
        <v>0.15620999999999999</v>
      </c>
      <c r="B3506" s="4">
        <v>36.766489999999997</v>
      </c>
      <c r="D3506" s="4">
        <v>0.15447</v>
      </c>
      <c r="E3506" s="4">
        <v>156.44935000000001</v>
      </c>
      <c r="G3506" s="4">
        <v>0.15715000000000001</v>
      </c>
      <c r="H3506" s="4">
        <v>165.91819000000001</v>
      </c>
      <c r="J3506" s="4">
        <v>0.14000000000000001</v>
      </c>
      <c r="K3506" s="4">
        <v>168.83700999999999</v>
      </c>
      <c r="M3506" s="4">
        <v>0.15590000000000001</v>
      </c>
      <c r="N3506" s="4">
        <v>179.48813999999999</v>
      </c>
    </row>
    <row r="3507" spans="1:14" x14ac:dyDescent="0.3">
      <c r="A3507" s="4">
        <v>0.15620999999999999</v>
      </c>
      <c r="B3507" s="4">
        <v>37.144820000000003</v>
      </c>
      <c r="D3507" s="4">
        <v>0.15447</v>
      </c>
      <c r="E3507" s="4">
        <v>156.35535999999999</v>
      </c>
      <c r="G3507" s="4">
        <v>0.15715000000000001</v>
      </c>
      <c r="H3507" s="4">
        <v>165.67668</v>
      </c>
      <c r="J3507" s="4">
        <v>0.14000000000000001</v>
      </c>
      <c r="K3507" s="4">
        <v>169.00937999999999</v>
      </c>
      <c r="M3507" s="4">
        <v>0.15590000000000001</v>
      </c>
      <c r="N3507" s="4">
        <v>179.36354</v>
      </c>
    </row>
    <row r="3508" spans="1:14" x14ac:dyDescent="0.3">
      <c r="A3508" s="4">
        <v>0.15620999999999999</v>
      </c>
      <c r="B3508" s="4">
        <v>36.869669999999999</v>
      </c>
      <c r="D3508" s="4">
        <v>0.15447</v>
      </c>
      <c r="E3508" s="4">
        <v>156.35535999999999</v>
      </c>
      <c r="G3508" s="4">
        <v>0.15715000000000001</v>
      </c>
      <c r="H3508" s="4">
        <v>165.67668</v>
      </c>
      <c r="J3508" s="4">
        <v>0.14052999999999999</v>
      </c>
      <c r="K3508" s="4">
        <v>169.00937999999999</v>
      </c>
      <c r="M3508" s="4">
        <v>0.15643000000000001</v>
      </c>
      <c r="N3508" s="4">
        <v>179.36354</v>
      </c>
    </row>
    <row r="3509" spans="1:14" x14ac:dyDescent="0.3">
      <c r="A3509" s="4">
        <v>0.15620999999999999</v>
      </c>
      <c r="B3509" s="4">
        <v>37.007249999999999</v>
      </c>
      <c r="D3509" s="4">
        <v>0.15447</v>
      </c>
      <c r="E3509" s="4">
        <v>156.57465999999999</v>
      </c>
      <c r="G3509" s="4">
        <v>0.15767999999999999</v>
      </c>
      <c r="H3509" s="4">
        <v>165.58610999999999</v>
      </c>
      <c r="J3509" s="4">
        <v>0.14052999999999999</v>
      </c>
      <c r="K3509" s="4">
        <v>168.53536</v>
      </c>
      <c r="M3509" s="4">
        <v>0.15643000000000001</v>
      </c>
      <c r="N3509" s="4">
        <v>179.27009000000001</v>
      </c>
    </row>
    <row r="3510" spans="1:14" x14ac:dyDescent="0.3">
      <c r="A3510" s="4">
        <v>0.15673999999999999</v>
      </c>
      <c r="B3510" s="4">
        <v>36.766489999999997</v>
      </c>
      <c r="D3510" s="4">
        <v>0.155</v>
      </c>
      <c r="E3510" s="4">
        <v>156.35535999999999</v>
      </c>
      <c r="G3510" s="4">
        <v>0.15767999999999999</v>
      </c>
      <c r="H3510" s="4">
        <v>165.58610999999999</v>
      </c>
      <c r="J3510" s="4">
        <v>0.14052999999999999</v>
      </c>
      <c r="K3510" s="4">
        <v>168.83700999999999</v>
      </c>
      <c r="M3510" s="4">
        <v>0.15643000000000001</v>
      </c>
      <c r="N3510" s="4">
        <v>179.36354</v>
      </c>
    </row>
    <row r="3511" spans="1:14" x14ac:dyDescent="0.3">
      <c r="A3511" s="4">
        <v>0.15673999999999999</v>
      </c>
      <c r="B3511" s="4">
        <v>37.007249999999999</v>
      </c>
      <c r="D3511" s="4">
        <v>0.155</v>
      </c>
      <c r="E3511" s="4">
        <v>156.35535999999999</v>
      </c>
      <c r="G3511" s="4">
        <v>0.15767999999999999</v>
      </c>
      <c r="H3511" s="4">
        <v>165.46536</v>
      </c>
      <c r="J3511" s="4">
        <v>0.14052999999999999</v>
      </c>
      <c r="K3511" s="4">
        <v>168.70773</v>
      </c>
      <c r="M3511" s="4">
        <v>0.15643000000000001</v>
      </c>
      <c r="N3511" s="4">
        <v>179.14547999999999</v>
      </c>
    </row>
    <row r="3512" spans="1:14" x14ac:dyDescent="0.3">
      <c r="A3512" s="4">
        <v>0.15673999999999999</v>
      </c>
      <c r="B3512" s="4">
        <v>36.766489999999997</v>
      </c>
      <c r="D3512" s="4">
        <v>0.155</v>
      </c>
      <c r="E3512" s="4">
        <v>156.13606999999999</v>
      </c>
      <c r="G3512" s="4">
        <v>0.15767999999999999</v>
      </c>
      <c r="H3512" s="4">
        <v>165.58610999999999</v>
      </c>
      <c r="J3512" s="4">
        <v>0.14052999999999999</v>
      </c>
      <c r="K3512" s="4">
        <v>168.53536</v>
      </c>
      <c r="M3512" s="4">
        <v>0.15643000000000001</v>
      </c>
      <c r="N3512" s="4">
        <v>179.36354</v>
      </c>
    </row>
    <row r="3513" spans="1:14" x14ac:dyDescent="0.3">
      <c r="A3513" s="4">
        <v>0.15673999999999999</v>
      </c>
      <c r="B3513" s="4">
        <v>36.766489999999997</v>
      </c>
      <c r="D3513" s="4">
        <v>0.155</v>
      </c>
      <c r="E3513" s="4">
        <v>156.23005000000001</v>
      </c>
      <c r="G3513" s="4">
        <v>0.15767999999999999</v>
      </c>
      <c r="H3513" s="4">
        <v>165.46536</v>
      </c>
      <c r="J3513" s="4">
        <v>0.14052999999999999</v>
      </c>
      <c r="K3513" s="4">
        <v>168.83700999999999</v>
      </c>
      <c r="M3513" s="4">
        <v>0.15643000000000001</v>
      </c>
      <c r="N3513" s="4">
        <v>179.36354</v>
      </c>
    </row>
    <row r="3514" spans="1:14" x14ac:dyDescent="0.3">
      <c r="A3514" s="4">
        <v>0.15673999999999999</v>
      </c>
      <c r="B3514" s="4">
        <v>36.869669999999999</v>
      </c>
      <c r="D3514" s="4">
        <v>0.155</v>
      </c>
      <c r="E3514" s="4">
        <v>156.23005000000001</v>
      </c>
      <c r="G3514" s="4">
        <v>0.15767999999999999</v>
      </c>
      <c r="H3514" s="4">
        <v>165.46536</v>
      </c>
      <c r="J3514" s="4">
        <v>0.14052999999999999</v>
      </c>
      <c r="K3514" s="4">
        <v>168.83700999999999</v>
      </c>
      <c r="M3514" s="4">
        <v>0.15643000000000001</v>
      </c>
      <c r="N3514" s="4">
        <v>179.36354</v>
      </c>
    </row>
    <row r="3515" spans="1:14" x14ac:dyDescent="0.3">
      <c r="A3515" s="4">
        <v>0.15673999999999999</v>
      </c>
      <c r="B3515" s="4">
        <v>36.766489999999997</v>
      </c>
      <c r="D3515" s="4">
        <v>0.155</v>
      </c>
      <c r="E3515" s="4">
        <v>156.35535999999999</v>
      </c>
      <c r="G3515" s="4">
        <v>0.15767999999999999</v>
      </c>
      <c r="H3515" s="4">
        <v>165.25404</v>
      </c>
      <c r="J3515" s="4">
        <v>0.14052999999999999</v>
      </c>
      <c r="K3515" s="4">
        <v>168.53536</v>
      </c>
      <c r="M3515" s="4">
        <v>0.15643000000000001</v>
      </c>
      <c r="N3515" s="4">
        <v>179.58159000000001</v>
      </c>
    </row>
    <row r="3516" spans="1:14" x14ac:dyDescent="0.3">
      <c r="A3516" s="4">
        <v>0.15673999999999999</v>
      </c>
      <c r="B3516" s="4">
        <v>36.766489999999997</v>
      </c>
      <c r="D3516" s="4">
        <v>0.155</v>
      </c>
      <c r="E3516" s="4">
        <v>156.23005000000001</v>
      </c>
      <c r="G3516" s="4">
        <v>0.15767999999999999</v>
      </c>
      <c r="H3516" s="4">
        <v>165.16346999999999</v>
      </c>
      <c r="J3516" s="4">
        <v>0.14052999999999999</v>
      </c>
      <c r="K3516" s="4">
        <v>168.70773</v>
      </c>
      <c r="M3516" s="4">
        <v>0.15643000000000001</v>
      </c>
      <c r="N3516" s="4">
        <v>179.27009000000001</v>
      </c>
    </row>
    <row r="3517" spans="1:14" x14ac:dyDescent="0.3">
      <c r="A3517" s="4">
        <v>0.15673999999999999</v>
      </c>
      <c r="B3517" s="4">
        <v>36.869669999999999</v>
      </c>
      <c r="D3517" s="4">
        <v>0.155</v>
      </c>
      <c r="E3517" s="4">
        <v>156.23005000000001</v>
      </c>
      <c r="G3517" s="4">
        <v>0.15767999999999999</v>
      </c>
      <c r="H3517" s="4">
        <v>165.04271</v>
      </c>
      <c r="J3517" s="4">
        <v>0.14052999999999999</v>
      </c>
      <c r="K3517" s="4">
        <v>168.53536</v>
      </c>
      <c r="M3517" s="4">
        <v>0.15643000000000001</v>
      </c>
      <c r="N3517" s="4">
        <v>179.14547999999999</v>
      </c>
    </row>
    <row r="3518" spans="1:14" x14ac:dyDescent="0.3">
      <c r="A3518" s="4">
        <v>0.15673999999999999</v>
      </c>
      <c r="B3518" s="4">
        <v>36.628920000000001</v>
      </c>
      <c r="D3518" s="4">
        <v>0.155</v>
      </c>
      <c r="E3518" s="4">
        <v>155.88544999999999</v>
      </c>
      <c r="G3518" s="4">
        <v>0.15767999999999999</v>
      </c>
      <c r="H3518" s="4">
        <v>165.25404</v>
      </c>
      <c r="J3518" s="4">
        <v>0.14052999999999999</v>
      </c>
      <c r="K3518" s="4">
        <v>168.53536</v>
      </c>
      <c r="M3518" s="4">
        <v>0.15643000000000001</v>
      </c>
      <c r="N3518" s="4">
        <v>179.27009000000001</v>
      </c>
    </row>
    <row r="3519" spans="1:14" x14ac:dyDescent="0.3">
      <c r="A3519" s="4">
        <v>0.15673999999999999</v>
      </c>
      <c r="B3519" s="4">
        <v>36.766489999999997</v>
      </c>
      <c r="D3519" s="4">
        <v>0.155</v>
      </c>
      <c r="E3519" s="4">
        <v>156.01076</v>
      </c>
      <c r="G3519" s="4">
        <v>0.15767999999999999</v>
      </c>
      <c r="H3519" s="4">
        <v>165.16346999999999</v>
      </c>
      <c r="J3519" s="4">
        <v>0.14105999999999999</v>
      </c>
      <c r="K3519" s="4">
        <v>168.70773</v>
      </c>
      <c r="M3519" s="4">
        <v>0.15695999999999999</v>
      </c>
      <c r="N3519" s="4">
        <v>179.36354</v>
      </c>
    </row>
    <row r="3520" spans="1:14" x14ac:dyDescent="0.3">
      <c r="A3520" s="4">
        <v>0.15673999999999999</v>
      </c>
      <c r="B3520" s="4">
        <v>36.525739999999999</v>
      </c>
      <c r="D3520" s="4">
        <v>0.155</v>
      </c>
      <c r="E3520" s="4">
        <v>156.01076</v>
      </c>
      <c r="G3520" s="4">
        <v>0.15767999999999999</v>
      </c>
      <c r="H3520" s="4">
        <v>165.16346999999999</v>
      </c>
      <c r="J3520" s="4">
        <v>0.14105999999999999</v>
      </c>
      <c r="K3520" s="4">
        <v>168.70773</v>
      </c>
      <c r="M3520" s="4">
        <v>0.15695999999999999</v>
      </c>
      <c r="N3520" s="4">
        <v>179.14547999999999</v>
      </c>
    </row>
    <row r="3521" spans="1:14" x14ac:dyDescent="0.3">
      <c r="A3521" s="4">
        <v>0.15726999999999999</v>
      </c>
      <c r="B3521" s="4">
        <v>36.628920000000001</v>
      </c>
      <c r="D3521" s="4">
        <v>0.15553</v>
      </c>
      <c r="E3521" s="4">
        <v>155.79147</v>
      </c>
      <c r="G3521" s="4">
        <v>0.15820999999999999</v>
      </c>
      <c r="H3521" s="4">
        <v>164.95214999999999</v>
      </c>
      <c r="J3521" s="4">
        <v>0.14105999999999999</v>
      </c>
      <c r="K3521" s="4">
        <v>168.53536</v>
      </c>
      <c r="M3521" s="4">
        <v>0.15695999999999999</v>
      </c>
      <c r="N3521" s="4">
        <v>179.14547999999999</v>
      </c>
    </row>
    <row r="3522" spans="1:14" x14ac:dyDescent="0.3">
      <c r="A3522" s="4">
        <v>0.15726999999999999</v>
      </c>
      <c r="B3522" s="4">
        <v>36.525739999999999</v>
      </c>
      <c r="D3522" s="4">
        <v>0.15553</v>
      </c>
      <c r="E3522" s="4">
        <v>156.01076</v>
      </c>
      <c r="G3522" s="4">
        <v>0.15820999999999999</v>
      </c>
      <c r="H3522" s="4">
        <v>165.04271</v>
      </c>
      <c r="J3522" s="4">
        <v>0.14105999999999999</v>
      </c>
      <c r="K3522" s="4">
        <v>168.23371</v>
      </c>
      <c r="M3522" s="4">
        <v>0.15695999999999999</v>
      </c>
      <c r="N3522" s="4">
        <v>179.27009000000001</v>
      </c>
    </row>
    <row r="3523" spans="1:14" x14ac:dyDescent="0.3">
      <c r="A3523" s="4">
        <v>0.15726999999999999</v>
      </c>
      <c r="B3523" s="4">
        <v>36.628920000000001</v>
      </c>
      <c r="D3523" s="4">
        <v>0.15553</v>
      </c>
      <c r="E3523" s="4">
        <v>155.66615999999999</v>
      </c>
      <c r="G3523" s="4">
        <v>0.15820999999999999</v>
      </c>
      <c r="H3523" s="4">
        <v>164.83139</v>
      </c>
      <c r="J3523" s="4">
        <v>0.14105999999999999</v>
      </c>
      <c r="K3523" s="4">
        <v>168.06134</v>
      </c>
      <c r="M3523" s="4">
        <v>0.15695999999999999</v>
      </c>
      <c r="N3523" s="4">
        <v>179.14547999999999</v>
      </c>
    </row>
    <row r="3524" spans="1:14" x14ac:dyDescent="0.3">
      <c r="A3524" s="4">
        <v>0.15726999999999999</v>
      </c>
      <c r="B3524" s="4">
        <v>36.525739999999999</v>
      </c>
      <c r="D3524" s="4">
        <v>0.15553</v>
      </c>
      <c r="E3524" s="4">
        <v>155.79147</v>
      </c>
      <c r="G3524" s="4">
        <v>0.15820999999999999</v>
      </c>
      <c r="H3524" s="4">
        <v>164.95214999999999</v>
      </c>
      <c r="J3524" s="4">
        <v>0.14105999999999999</v>
      </c>
      <c r="K3524" s="4">
        <v>168.23371</v>
      </c>
      <c r="M3524" s="4">
        <v>0.15695999999999999</v>
      </c>
      <c r="N3524" s="4">
        <v>179.02088000000001</v>
      </c>
    </row>
    <row r="3525" spans="1:14" x14ac:dyDescent="0.3">
      <c r="A3525" s="4">
        <v>0.15726999999999999</v>
      </c>
      <c r="B3525" s="4">
        <v>36.525739999999999</v>
      </c>
      <c r="D3525" s="4">
        <v>0.15553</v>
      </c>
      <c r="E3525" s="4">
        <v>155.88544999999999</v>
      </c>
      <c r="G3525" s="4">
        <v>0.15820999999999999</v>
      </c>
      <c r="H3525" s="4">
        <v>164.83139</v>
      </c>
      <c r="J3525" s="4">
        <v>0.14105999999999999</v>
      </c>
      <c r="K3525" s="4">
        <v>168.36299</v>
      </c>
      <c r="M3525" s="4">
        <v>0.15695999999999999</v>
      </c>
      <c r="N3525" s="4">
        <v>179.02088000000001</v>
      </c>
    </row>
    <row r="3526" spans="1:14" x14ac:dyDescent="0.3">
      <c r="A3526" s="4">
        <v>0.15726999999999999</v>
      </c>
      <c r="B3526" s="4">
        <v>36.766489999999997</v>
      </c>
      <c r="D3526" s="4">
        <v>0.15553</v>
      </c>
      <c r="E3526" s="4">
        <v>155.66615999999999</v>
      </c>
      <c r="G3526" s="4">
        <v>0.15820999999999999</v>
      </c>
      <c r="H3526" s="4">
        <v>164.83139</v>
      </c>
      <c r="J3526" s="4">
        <v>0.14105999999999999</v>
      </c>
      <c r="K3526" s="4">
        <v>168.06134</v>
      </c>
      <c r="M3526" s="4">
        <v>0.15695999999999999</v>
      </c>
      <c r="N3526" s="4">
        <v>179.14547999999999</v>
      </c>
    </row>
    <row r="3527" spans="1:14" x14ac:dyDescent="0.3">
      <c r="A3527" s="4">
        <v>0.15726999999999999</v>
      </c>
      <c r="B3527" s="4">
        <v>36.284990000000001</v>
      </c>
      <c r="D3527" s="4">
        <v>0.15553</v>
      </c>
      <c r="E3527" s="4">
        <v>155.66615999999999</v>
      </c>
      <c r="G3527" s="4">
        <v>0.15820999999999999</v>
      </c>
      <c r="H3527" s="4">
        <v>164.83139</v>
      </c>
      <c r="J3527" s="4">
        <v>0.14105999999999999</v>
      </c>
      <c r="K3527" s="4">
        <v>168.23371</v>
      </c>
      <c r="M3527" s="4">
        <v>0.15695999999999999</v>
      </c>
      <c r="N3527" s="4">
        <v>179.02088000000001</v>
      </c>
    </row>
    <row r="3528" spans="1:14" x14ac:dyDescent="0.3">
      <c r="A3528" s="4">
        <v>0.15726999999999999</v>
      </c>
      <c r="B3528" s="4">
        <v>36.388170000000002</v>
      </c>
      <c r="D3528" s="4">
        <v>0.15553</v>
      </c>
      <c r="E3528" s="4">
        <v>155.66615999999999</v>
      </c>
      <c r="G3528" s="4">
        <v>0.15820999999999999</v>
      </c>
      <c r="H3528" s="4">
        <v>164.62007</v>
      </c>
      <c r="J3528" s="4">
        <v>0.14105999999999999</v>
      </c>
      <c r="K3528" s="4">
        <v>167.93206000000001</v>
      </c>
      <c r="M3528" s="4">
        <v>0.15695999999999999</v>
      </c>
      <c r="N3528" s="4">
        <v>179.02088000000001</v>
      </c>
    </row>
    <row r="3529" spans="1:14" x14ac:dyDescent="0.3">
      <c r="A3529" s="4">
        <v>0.15726999999999999</v>
      </c>
      <c r="B3529" s="4">
        <v>36.388170000000002</v>
      </c>
      <c r="D3529" s="4">
        <v>0.15553</v>
      </c>
      <c r="E3529" s="4">
        <v>155.44686999999999</v>
      </c>
      <c r="G3529" s="4">
        <v>0.15820999999999999</v>
      </c>
      <c r="H3529" s="4">
        <v>164.49931000000001</v>
      </c>
      <c r="J3529" s="4">
        <v>0.14105999999999999</v>
      </c>
      <c r="K3529" s="4">
        <v>168.36299</v>
      </c>
      <c r="M3529" s="4">
        <v>0.15695999999999999</v>
      </c>
      <c r="N3529" s="4">
        <v>179.14547999999999</v>
      </c>
    </row>
    <row r="3530" spans="1:14" x14ac:dyDescent="0.3">
      <c r="A3530" s="4">
        <v>0.15726999999999999</v>
      </c>
      <c r="B3530" s="4">
        <v>36.388170000000002</v>
      </c>
      <c r="D3530" s="4">
        <v>0.15553</v>
      </c>
      <c r="E3530" s="4">
        <v>155.79147</v>
      </c>
      <c r="G3530" s="4">
        <v>0.15820999999999999</v>
      </c>
      <c r="H3530" s="4">
        <v>164.49931000000001</v>
      </c>
      <c r="J3530" s="4">
        <v>0.14105999999999999</v>
      </c>
      <c r="K3530" s="4">
        <v>168.23371</v>
      </c>
      <c r="M3530" s="4">
        <v>0.15695999999999999</v>
      </c>
      <c r="N3530" s="4">
        <v>178.92742999999999</v>
      </c>
    </row>
    <row r="3531" spans="1:14" x14ac:dyDescent="0.3">
      <c r="A3531" s="4">
        <v>0.15726999999999999</v>
      </c>
      <c r="B3531" s="4">
        <v>36.388170000000002</v>
      </c>
      <c r="D3531" s="4">
        <v>0.15553</v>
      </c>
      <c r="E3531" s="4">
        <v>155.57218</v>
      </c>
      <c r="G3531" s="4">
        <v>0.15820999999999999</v>
      </c>
      <c r="H3531" s="4">
        <v>164.40875</v>
      </c>
      <c r="J3531" s="4">
        <v>0.14158999999999999</v>
      </c>
      <c r="K3531" s="4">
        <v>168.06134</v>
      </c>
      <c r="M3531" s="4">
        <v>0.15748999999999999</v>
      </c>
      <c r="N3531" s="4">
        <v>179.02088000000001</v>
      </c>
    </row>
    <row r="3532" spans="1:14" x14ac:dyDescent="0.3">
      <c r="A3532" s="4">
        <v>0.15726999999999999</v>
      </c>
      <c r="B3532" s="4">
        <v>36.284990000000001</v>
      </c>
      <c r="D3532" s="4">
        <v>0.15553</v>
      </c>
      <c r="E3532" s="4">
        <v>155.44686999999999</v>
      </c>
      <c r="G3532" s="4">
        <v>0.15820999999999999</v>
      </c>
      <c r="H3532" s="4">
        <v>164.40875</v>
      </c>
      <c r="J3532" s="4">
        <v>0.14158999999999999</v>
      </c>
      <c r="K3532" s="4">
        <v>167.93206000000001</v>
      </c>
      <c r="M3532" s="4">
        <v>0.15748999999999999</v>
      </c>
      <c r="N3532" s="4">
        <v>179.02088000000001</v>
      </c>
    </row>
    <row r="3533" spans="1:14" x14ac:dyDescent="0.3">
      <c r="A3533" s="4">
        <v>0.1578</v>
      </c>
      <c r="B3533" s="4">
        <v>36.284990000000001</v>
      </c>
      <c r="D3533" s="4">
        <v>0.15606</v>
      </c>
      <c r="E3533" s="4">
        <v>155.44686999999999</v>
      </c>
      <c r="G3533" s="4">
        <v>0.15873000000000001</v>
      </c>
      <c r="H3533" s="4">
        <v>164.28799000000001</v>
      </c>
      <c r="J3533" s="4">
        <v>0.14158999999999999</v>
      </c>
      <c r="K3533" s="4">
        <v>167.75969000000001</v>
      </c>
      <c r="M3533" s="4">
        <v>0.15748999999999999</v>
      </c>
      <c r="N3533" s="4">
        <v>179.14547999999999</v>
      </c>
    </row>
    <row r="3534" spans="1:14" x14ac:dyDescent="0.3">
      <c r="A3534" s="4">
        <v>0.1578</v>
      </c>
      <c r="B3534" s="4">
        <v>36.388170000000002</v>
      </c>
      <c r="D3534" s="4">
        <v>0.15606</v>
      </c>
      <c r="E3534" s="4">
        <v>155.57218</v>
      </c>
      <c r="G3534" s="4">
        <v>0.15873000000000001</v>
      </c>
      <c r="H3534" s="4">
        <v>164.19741999999999</v>
      </c>
      <c r="J3534" s="4">
        <v>0.14158999999999999</v>
      </c>
      <c r="K3534" s="4">
        <v>167.75969000000001</v>
      </c>
      <c r="M3534" s="4">
        <v>0.15748999999999999</v>
      </c>
      <c r="N3534" s="4">
        <v>178.92742999999999</v>
      </c>
    </row>
    <row r="3535" spans="1:14" x14ac:dyDescent="0.3">
      <c r="A3535" s="4">
        <v>0.1578</v>
      </c>
      <c r="B3535" s="4">
        <v>36.284990000000001</v>
      </c>
      <c r="D3535" s="4">
        <v>0.15606</v>
      </c>
      <c r="E3535" s="4">
        <v>155.44686999999999</v>
      </c>
      <c r="G3535" s="4">
        <v>0.15873000000000001</v>
      </c>
      <c r="H3535" s="4">
        <v>164.28799000000001</v>
      </c>
      <c r="J3535" s="4">
        <v>0.14158999999999999</v>
      </c>
      <c r="K3535" s="4">
        <v>167.93206000000001</v>
      </c>
      <c r="M3535" s="4">
        <v>0.15748999999999999</v>
      </c>
      <c r="N3535" s="4">
        <v>179.02088000000001</v>
      </c>
    </row>
    <row r="3536" spans="1:14" x14ac:dyDescent="0.3">
      <c r="A3536" s="4">
        <v>0.1578</v>
      </c>
      <c r="B3536" s="4">
        <v>36.388170000000002</v>
      </c>
      <c r="D3536" s="4">
        <v>0.15606</v>
      </c>
      <c r="E3536" s="4">
        <v>155.57218</v>
      </c>
      <c r="G3536" s="4">
        <v>0.15873000000000001</v>
      </c>
      <c r="H3536" s="4">
        <v>164.19741999999999</v>
      </c>
      <c r="J3536" s="4">
        <v>0.14158999999999999</v>
      </c>
      <c r="K3536" s="4">
        <v>167.63041999999999</v>
      </c>
      <c r="M3536" s="4">
        <v>0.15748999999999999</v>
      </c>
      <c r="N3536" s="4">
        <v>178.92742999999999</v>
      </c>
    </row>
    <row r="3537" spans="1:14" x14ac:dyDescent="0.3">
      <c r="A3537" s="4">
        <v>0.1578</v>
      </c>
      <c r="B3537" s="4">
        <v>36.388170000000002</v>
      </c>
      <c r="D3537" s="4">
        <v>0.15606</v>
      </c>
      <c r="E3537" s="4">
        <v>155.66615999999999</v>
      </c>
      <c r="G3537" s="4">
        <v>0.15873000000000001</v>
      </c>
      <c r="H3537" s="4">
        <v>164.28799000000001</v>
      </c>
      <c r="J3537" s="4">
        <v>0.14158999999999999</v>
      </c>
      <c r="K3537" s="4">
        <v>167.93206000000001</v>
      </c>
      <c r="M3537" s="4">
        <v>0.15748999999999999</v>
      </c>
      <c r="N3537" s="4">
        <v>178.92742999999999</v>
      </c>
    </row>
    <row r="3538" spans="1:14" x14ac:dyDescent="0.3">
      <c r="A3538" s="4">
        <v>0.1578</v>
      </c>
      <c r="B3538" s="4">
        <v>36.284990000000001</v>
      </c>
      <c r="D3538" s="4">
        <v>0.15606</v>
      </c>
      <c r="E3538" s="4">
        <v>155.57218</v>
      </c>
      <c r="G3538" s="4">
        <v>0.15873000000000001</v>
      </c>
      <c r="H3538" s="4">
        <v>164.07667000000001</v>
      </c>
      <c r="J3538" s="4">
        <v>0.14158999999999999</v>
      </c>
      <c r="K3538" s="4">
        <v>167.93206000000001</v>
      </c>
      <c r="M3538" s="4">
        <v>0.15748999999999999</v>
      </c>
      <c r="N3538" s="4">
        <v>178.92742999999999</v>
      </c>
    </row>
    <row r="3539" spans="1:14" x14ac:dyDescent="0.3">
      <c r="A3539" s="4">
        <v>0.1578</v>
      </c>
      <c r="B3539" s="4">
        <v>36.147410000000001</v>
      </c>
      <c r="D3539" s="4">
        <v>0.15606</v>
      </c>
      <c r="E3539" s="4">
        <v>155.35288</v>
      </c>
      <c r="G3539" s="4">
        <v>0.15873000000000001</v>
      </c>
      <c r="H3539" s="4">
        <v>163.98609999999999</v>
      </c>
      <c r="J3539" s="4">
        <v>0.14158999999999999</v>
      </c>
      <c r="K3539" s="4">
        <v>167.75969000000001</v>
      </c>
      <c r="M3539" s="4">
        <v>0.15748999999999999</v>
      </c>
      <c r="N3539" s="4">
        <v>178.70938000000001</v>
      </c>
    </row>
    <row r="3540" spans="1:14" x14ac:dyDescent="0.3">
      <c r="A3540" s="4">
        <v>0.1578</v>
      </c>
      <c r="B3540" s="4">
        <v>35.906660000000002</v>
      </c>
      <c r="D3540" s="4">
        <v>0.15606</v>
      </c>
      <c r="E3540" s="4">
        <v>155.22756999999999</v>
      </c>
      <c r="G3540" s="4">
        <v>0.15873000000000001</v>
      </c>
      <c r="H3540" s="4">
        <v>163.86535000000001</v>
      </c>
      <c r="J3540" s="4">
        <v>0.14158999999999999</v>
      </c>
      <c r="K3540" s="4">
        <v>167.75969000000001</v>
      </c>
      <c r="M3540" s="4">
        <v>0.15748999999999999</v>
      </c>
      <c r="N3540" s="4">
        <v>178.92742999999999</v>
      </c>
    </row>
    <row r="3541" spans="1:14" x14ac:dyDescent="0.3">
      <c r="A3541" s="4">
        <v>0.1578</v>
      </c>
      <c r="B3541" s="4">
        <v>35.906660000000002</v>
      </c>
      <c r="D3541" s="4">
        <v>0.15606</v>
      </c>
      <c r="E3541" s="4">
        <v>155.44686999999999</v>
      </c>
      <c r="G3541" s="4">
        <v>0.15873000000000001</v>
      </c>
      <c r="H3541" s="4">
        <v>163.86535000000001</v>
      </c>
      <c r="J3541" s="4">
        <v>0.14158999999999999</v>
      </c>
      <c r="K3541" s="4">
        <v>167.63041999999999</v>
      </c>
      <c r="M3541" s="4">
        <v>0.15748999999999999</v>
      </c>
      <c r="N3541" s="4">
        <v>178.92742999999999</v>
      </c>
    </row>
    <row r="3542" spans="1:14" x14ac:dyDescent="0.3">
      <c r="A3542" s="4">
        <v>0.1578</v>
      </c>
      <c r="B3542" s="4">
        <v>36.147410000000001</v>
      </c>
      <c r="D3542" s="4">
        <v>0.15606</v>
      </c>
      <c r="E3542" s="4">
        <v>155.22756999999999</v>
      </c>
      <c r="G3542" s="4">
        <v>0.15873000000000001</v>
      </c>
      <c r="H3542" s="4">
        <v>164.07667000000001</v>
      </c>
      <c r="J3542" s="4">
        <v>0.14158999999999999</v>
      </c>
      <c r="K3542" s="4">
        <v>167.63041999999999</v>
      </c>
      <c r="M3542" s="4">
        <v>0.15748999999999999</v>
      </c>
      <c r="N3542" s="4">
        <v>178.92742999999999</v>
      </c>
    </row>
    <row r="3543" spans="1:14" x14ac:dyDescent="0.3">
      <c r="A3543" s="4">
        <v>0.1578</v>
      </c>
      <c r="B3543" s="4">
        <v>35.906660000000002</v>
      </c>
      <c r="D3543" s="4">
        <v>0.15606</v>
      </c>
      <c r="E3543" s="4">
        <v>155.44686999999999</v>
      </c>
      <c r="G3543" s="4">
        <v>0.15873000000000001</v>
      </c>
      <c r="H3543" s="4">
        <v>163.86535000000001</v>
      </c>
      <c r="J3543" s="4">
        <v>0.14212</v>
      </c>
      <c r="K3543" s="4">
        <v>167.45804999999999</v>
      </c>
      <c r="M3543" s="4">
        <v>0.15801999999999999</v>
      </c>
      <c r="N3543" s="4">
        <v>178.80283</v>
      </c>
    </row>
    <row r="3544" spans="1:14" x14ac:dyDescent="0.3">
      <c r="A3544" s="4">
        <v>0.1578</v>
      </c>
      <c r="B3544" s="4">
        <v>36.044229999999999</v>
      </c>
      <c r="D3544" s="4">
        <v>0.15659000000000001</v>
      </c>
      <c r="E3544" s="4">
        <v>155.22756999999999</v>
      </c>
      <c r="G3544" s="4">
        <v>0.15926000000000001</v>
      </c>
      <c r="H3544" s="4">
        <v>163.74458999999999</v>
      </c>
      <c r="J3544" s="4">
        <v>0.14212</v>
      </c>
      <c r="K3544" s="4">
        <v>167.45804999999999</v>
      </c>
      <c r="M3544" s="4">
        <v>0.15801999999999999</v>
      </c>
      <c r="N3544" s="4">
        <v>178.70938000000001</v>
      </c>
    </row>
    <row r="3545" spans="1:14" x14ac:dyDescent="0.3">
      <c r="A3545" s="4">
        <v>0.15833</v>
      </c>
      <c r="B3545" s="4">
        <v>35.769080000000002</v>
      </c>
      <c r="D3545" s="4">
        <v>0.15659000000000001</v>
      </c>
      <c r="E3545" s="4">
        <v>155.35288</v>
      </c>
      <c r="G3545" s="4">
        <v>0.15926000000000001</v>
      </c>
      <c r="H3545" s="4">
        <v>163.65402</v>
      </c>
      <c r="J3545" s="4">
        <v>0.14212</v>
      </c>
      <c r="K3545" s="4">
        <v>167.63041999999999</v>
      </c>
      <c r="M3545" s="4">
        <v>0.15801999999999999</v>
      </c>
      <c r="N3545" s="4">
        <v>178.70938000000001</v>
      </c>
    </row>
    <row r="3546" spans="1:14" x14ac:dyDescent="0.3">
      <c r="A3546" s="4">
        <v>0.15833</v>
      </c>
      <c r="B3546" s="4">
        <v>35.906660000000002</v>
      </c>
      <c r="D3546" s="4">
        <v>0.15659000000000001</v>
      </c>
      <c r="E3546" s="4">
        <v>155.00828000000001</v>
      </c>
      <c r="G3546" s="4">
        <v>0.15926000000000001</v>
      </c>
      <c r="H3546" s="4">
        <v>163.65402</v>
      </c>
      <c r="J3546" s="4">
        <v>0.14212</v>
      </c>
      <c r="K3546" s="4">
        <v>167.75969000000001</v>
      </c>
      <c r="M3546" s="4">
        <v>0.15801999999999999</v>
      </c>
      <c r="N3546" s="4">
        <v>178.80283</v>
      </c>
    </row>
    <row r="3547" spans="1:14" x14ac:dyDescent="0.3">
      <c r="A3547" s="4">
        <v>0.15833</v>
      </c>
      <c r="B3547" s="4">
        <v>36.147410000000001</v>
      </c>
      <c r="D3547" s="4">
        <v>0.15659000000000001</v>
      </c>
      <c r="E3547" s="4">
        <v>155.00828000000001</v>
      </c>
      <c r="G3547" s="4">
        <v>0.15926000000000001</v>
      </c>
      <c r="H3547" s="4">
        <v>163.86535000000001</v>
      </c>
      <c r="J3547" s="4">
        <v>0.14212</v>
      </c>
      <c r="K3547" s="4">
        <v>167.63041999999999</v>
      </c>
      <c r="M3547" s="4">
        <v>0.15801999999999999</v>
      </c>
      <c r="N3547" s="4">
        <v>178.58477999999999</v>
      </c>
    </row>
    <row r="3548" spans="1:14" x14ac:dyDescent="0.3">
      <c r="A3548" s="4">
        <v>0.15833</v>
      </c>
      <c r="B3548" s="4">
        <v>35.906660000000002</v>
      </c>
      <c r="D3548" s="4">
        <v>0.15659000000000001</v>
      </c>
      <c r="E3548" s="4">
        <v>155.13359</v>
      </c>
      <c r="G3548" s="4">
        <v>0.15926000000000001</v>
      </c>
      <c r="H3548" s="4">
        <v>163.4427</v>
      </c>
      <c r="J3548" s="4">
        <v>0.14212</v>
      </c>
      <c r="K3548" s="4">
        <v>167.45804999999999</v>
      </c>
      <c r="M3548" s="4">
        <v>0.15801999999999999</v>
      </c>
      <c r="N3548" s="4">
        <v>178.58477999999999</v>
      </c>
    </row>
    <row r="3549" spans="1:14" x14ac:dyDescent="0.3">
      <c r="A3549" s="4">
        <v>0.15833</v>
      </c>
      <c r="B3549" s="4">
        <v>36.044229999999999</v>
      </c>
      <c r="D3549" s="4">
        <v>0.15659000000000001</v>
      </c>
      <c r="E3549" s="4">
        <v>154.88297</v>
      </c>
      <c r="G3549" s="4">
        <v>0.15926000000000001</v>
      </c>
      <c r="H3549" s="4">
        <v>163.4427</v>
      </c>
      <c r="J3549" s="4">
        <v>0.14212</v>
      </c>
      <c r="K3549" s="4">
        <v>167.45804999999999</v>
      </c>
      <c r="M3549" s="4">
        <v>0.15801999999999999</v>
      </c>
      <c r="N3549" s="4">
        <v>178.70938000000001</v>
      </c>
    </row>
    <row r="3550" spans="1:14" x14ac:dyDescent="0.3">
      <c r="A3550" s="4">
        <v>0.15833</v>
      </c>
      <c r="B3550" s="4">
        <v>36.044229999999999</v>
      </c>
      <c r="D3550" s="4">
        <v>0.15659000000000001</v>
      </c>
      <c r="E3550" s="4">
        <v>155.00828000000001</v>
      </c>
      <c r="G3550" s="4">
        <v>0.15926000000000001</v>
      </c>
      <c r="H3550" s="4">
        <v>163.4427</v>
      </c>
      <c r="J3550" s="4">
        <v>0.14212</v>
      </c>
      <c r="K3550" s="4">
        <v>167.63041999999999</v>
      </c>
      <c r="M3550" s="4">
        <v>0.15801999999999999</v>
      </c>
      <c r="N3550" s="4">
        <v>178.58477999999999</v>
      </c>
    </row>
    <row r="3551" spans="1:14" x14ac:dyDescent="0.3">
      <c r="A3551" s="4">
        <v>0.15833</v>
      </c>
      <c r="B3551" s="4">
        <v>36.044229999999999</v>
      </c>
      <c r="D3551" s="4">
        <v>0.15659000000000001</v>
      </c>
      <c r="E3551" s="4">
        <v>154.88297</v>
      </c>
      <c r="G3551" s="4">
        <v>0.15926000000000001</v>
      </c>
      <c r="H3551" s="4">
        <v>163.4427</v>
      </c>
      <c r="J3551" s="4">
        <v>0.14212</v>
      </c>
      <c r="K3551" s="4">
        <v>167.45804999999999</v>
      </c>
      <c r="M3551" s="4">
        <v>0.15801999999999999</v>
      </c>
      <c r="N3551" s="4">
        <v>178.58477999999999</v>
      </c>
    </row>
    <row r="3552" spans="1:14" x14ac:dyDescent="0.3">
      <c r="A3552" s="4">
        <v>0.15833</v>
      </c>
      <c r="B3552" s="4">
        <v>36.044229999999999</v>
      </c>
      <c r="D3552" s="4">
        <v>0.15659000000000001</v>
      </c>
      <c r="E3552" s="4">
        <v>155.00828000000001</v>
      </c>
      <c r="G3552" s="4">
        <v>0.15926000000000001</v>
      </c>
      <c r="H3552" s="4">
        <v>163.4427</v>
      </c>
      <c r="J3552" s="4">
        <v>0.14212</v>
      </c>
      <c r="K3552" s="4">
        <v>167.45804999999999</v>
      </c>
      <c r="M3552" s="4">
        <v>0.15801999999999999</v>
      </c>
      <c r="N3552" s="4">
        <v>178.58477999999999</v>
      </c>
    </row>
    <row r="3553" spans="1:14" x14ac:dyDescent="0.3">
      <c r="A3553" s="4">
        <v>0.15833</v>
      </c>
      <c r="B3553" s="4">
        <v>35.769080000000002</v>
      </c>
      <c r="D3553" s="4">
        <v>0.15659000000000001</v>
      </c>
      <c r="E3553" s="4">
        <v>154.78899000000001</v>
      </c>
      <c r="G3553" s="4">
        <v>0.15926000000000001</v>
      </c>
      <c r="H3553" s="4">
        <v>163.23138</v>
      </c>
      <c r="J3553" s="4">
        <v>0.14212</v>
      </c>
      <c r="K3553" s="4">
        <v>167.45804999999999</v>
      </c>
      <c r="M3553" s="4">
        <v>0.15801999999999999</v>
      </c>
      <c r="N3553" s="4">
        <v>178.49133</v>
      </c>
    </row>
    <row r="3554" spans="1:14" x14ac:dyDescent="0.3">
      <c r="A3554" s="4">
        <v>0.15833</v>
      </c>
      <c r="B3554" s="4">
        <v>35.769080000000002</v>
      </c>
      <c r="D3554" s="4">
        <v>0.15659000000000001</v>
      </c>
      <c r="E3554" s="4">
        <v>154.66368</v>
      </c>
      <c r="G3554" s="4">
        <v>0.15926000000000001</v>
      </c>
      <c r="H3554" s="4">
        <v>163.11062000000001</v>
      </c>
      <c r="J3554" s="4">
        <v>0.14265</v>
      </c>
      <c r="K3554" s="4">
        <v>167.32876999999999</v>
      </c>
      <c r="M3554" s="4">
        <v>0.15855</v>
      </c>
      <c r="N3554" s="4">
        <v>178.49133</v>
      </c>
    </row>
    <row r="3555" spans="1:14" x14ac:dyDescent="0.3">
      <c r="A3555" s="4">
        <v>0.15833</v>
      </c>
      <c r="B3555" s="4">
        <v>35.769080000000002</v>
      </c>
      <c r="D3555" s="4">
        <v>0.15659000000000001</v>
      </c>
      <c r="E3555" s="4">
        <v>154.78899000000001</v>
      </c>
      <c r="G3555" s="4">
        <v>0.15926000000000001</v>
      </c>
      <c r="H3555" s="4">
        <v>163.32194999999999</v>
      </c>
      <c r="J3555" s="4">
        <v>0.14265</v>
      </c>
      <c r="K3555" s="4">
        <v>167.15639999999999</v>
      </c>
      <c r="M3555" s="4">
        <v>0.15855</v>
      </c>
      <c r="N3555" s="4">
        <v>178.49133</v>
      </c>
    </row>
    <row r="3556" spans="1:14" x14ac:dyDescent="0.3">
      <c r="A3556" s="4">
        <v>0.15833</v>
      </c>
      <c r="B3556" s="4">
        <v>35.769080000000002</v>
      </c>
      <c r="D3556" s="4">
        <v>0.15712000000000001</v>
      </c>
      <c r="E3556" s="4">
        <v>154.88297</v>
      </c>
      <c r="G3556" s="4">
        <v>0.15978999999999999</v>
      </c>
      <c r="H3556" s="4">
        <v>163.11062000000001</v>
      </c>
      <c r="J3556" s="4">
        <v>0.14265</v>
      </c>
      <c r="K3556" s="4">
        <v>166.98402999999999</v>
      </c>
      <c r="M3556" s="4">
        <v>0.15855</v>
      </c>
      <c r="N3556" s="4">
        <v>178.49133</v>
      </c>
    </row>
    <row r="3557" spans="1:14" x14ac:dyDescent="0.3">
      <c r="A3557" s="4">
        <v>0.15886</v>
      </c>
      <c r="B3557" s="4">
        <v>35.665900000000001</v>
      </c>
      <c r="D3557" s="4">
        <v>0.15712000000000001</v>
      </c>
      <c r="E3557" s="4">
        <v>154.78899000000001</v>
      </c>
      <c r="G3557" s="4">
        <v>0.15978999999999999</v>
      </c>
      <c r="H3557" s="4">
        <v>162.89930000000001</v>
      </c>
      <c r="J3557" s="4">
        <v>0.14265</v>
      </c>
      <c r="K3557" s="4">
        <v>167.15639999999999</v>
      </c>
      <c r="M3557" s="4">
        <v>0.15855</v>
      </c>
      <c r="N3557" s="4">
        <v>178.27328</v>
      </c>
    </row>
    <row r="3558" spans="1:14" x14ac:dyDescent="0.3">
      <c r="A3558" s="4">
        <v>0.15886</v>
      </c>
      <c r="B3558" s="4">
        <v>35.665900000000001</v>
      </c>
      <c r="D3558" s="4">
        <v>0.15712000000000001</v>
      </c>
      <c r="E3558" s="4">
        <v>154.78899000000001</v>
      </c>
      <c r="G3558" s="4">
        <v>0.15978999999999999</v>
      </c>
      <c r="H3558" s="4">
        <v>162.80873</v>
      </c>
      <c r="J3558" s="4">
        <v>0.14265</v>
      </c>
      <c r="K3558" s="4">
        <v>167.15639999999999</v>
      </c>
      <c r="M3558" s="4">
        <v>0.15855</v>
      </c>
      <c r="N3558" s="4">
        <v>178.36672999999999</v>
      </c>
    </row>
    <row r="3559" spans="1:14" x14ac:dyDescent="0.3">
      <c r="A3559" s="4">
        <v>0.15886</v>
      </c>
      <c r="B3559" s="4">
        <v>35.769080000000002</v>
      </c>
      <c r="D3559" s="4">
        <v>0.15712000000000001</v>
      </c>
      <c r="E3559" s="4">
        <v>154.56970000000001</v>
      </c>
      <c r="G3559" s="4">
        <v>0.15978999999999999</v>
      </c>
      <c r="H3559" s="4">
        <v>163.02006</v>
      </c>
      <c r="J3559" s="4">
        <v>0.14265</v>
      </c>
      <c r="K3559" s="4">
        <v>167.15639999999999</v>
      </c>
      <c r="M3559" s="4">
        <v>0.15855</v>
      </c>
      <c r="N3559" s="4">
        <v>178.49133</v>
      </c>
    </row>
    <row r="3560" spans="1:14" x14ac:dyDescent="0.3">
      <c r="A3560" s="4">
        <v>0.15886</v>
      </c>
      <c r="B3560" s="4">
        <v>35.665900000000001</v>
      </c>
      <c r="D3560" s="4">
        <v>0.15712000000000001</v>
      </c>
      <c r="E3560" s="4">
        <v>154.35041000000001</v>
      </c>
      <c r="G3560" s="4">
        <v>0.15978999999999999</v>
      </c>
      <c r="H3560" s="4">
        <v>162.89930000000001</v>
      </c>
      <c r="J3560" s="4">
        <v>0.14265</v>
      </c>
      <c r="K3560" s="4">
        <v>166.98402999999999</v>
      </c>
      <c r="M3560" s="4">
        <v>0.15855</v>
      </c>
      <c r="N3560" s="4">
        <v>178.49133</v>
      </c>
    </row>
    <row r="3561" spans="1:14" x14ac:dyDescent="0.3">
      <c r="A3561" s="4">
        <v>0.15886</v>
      </c>
      <c r="B3561" s="4">
        <v>35.528329999999997</v>
      </c>
      <c r="D3561" s="4">
        <v>0.15712000000000001</v>
      </c>
      <c r="E3561" s="4">
        <v>154.56970000000001</v>
      </c>
      <c r="G3561" s="4">
        <v>0.15978999999999999</v>
      </c>
      <c r="H3561" s="4">
        <v>162.68798000000001</v>
      </c>
      <c r="J3561" s="4">
        <v>0.14265</v>
      </c>
      <c r="K3561" s="4">
        <v>166.98402999999999</v>
      </c>
      <c r="M3561" s="4">
        <v>0.15855</v>
      </c>
      <c r="N3561" s="4">
        <v>178.36672999999999</v>
      </c>
    </row>
    <row r="3562" spans="1:14" x14ac:dyDescent="0.3">
      <c r="A3562" s="4">
        <v>0.15886</v>
      </c>
      <c r="B3562" s="4">
        <v>35.425150000000002</v>
      </c>
      <c r="D3562" s="4">
        <v>0.15712000000000001</v>
      </c>
      <c r="E3562" s="4">
        <v>154.56970000000001</v>
      </c>
      <c r="G3562" s="4">
        <v>0.15978999999999999</v>
      </c>
      <c r="H3562" s="4">
        <v>162.89930000000001</v>
      </c>
      <c r="J3562" s="4">
        <v>0.14265</v>
      </c>
      <c r="K3562" s="4">
        <v>166.98402999999999</v>
      </c>
      <c r="M3562" s="4">
        <v>0.15855</v>
      </c>
      <c r="N3562" s="4">
        <v>178.36672999999999</v>
      </c>
    </row>
    <row r="3563" spans="1:14" x14ac:dyDescent="0.3">
      <c r="A3563" s="4">
        <v>0.15886</v>
      </c>
      <c r="B3563" s="4">
        <v>35.528329999999997</v>
      </c>
      <c r="D3563" s="4">
        <v>0.15712000000000001</v>
      </c>
      <c r="E3563" s="4">
        <v>154.44439</v>
      </c>
      <c r="G3563" s="4">
        <v>0.15978999999999999</v>
      </c>
      <c r="H3563" s="4">
        <v>162.47666000000001</v>
      </c>
      <c r="J3563" s="4">
        <v>0.14265</v>
      </c>
      <c r="K3563" s="4">
        <v>166.98402999999999</v>
      </c>
      <c r="M3563" s="4">
        <v>0.15855</v>
      </c>
      <c r="N3563" s="4">
        <v>178.27328</v>
      </c>
    </row>
    <row r="3564" spans="1:14" x14ac:dyDescent="0.3">
      <c r="A3564" s="4">
        <v>0.15886</v>
      </c>
      <c r="B3564" s="4">
        <v>35.528329999999997</v>
      </c>
      <c r="D3564" s="4">
        <v>0.15712000000000001</v>
      </c>
      <c r="E3564" s="4">
        <v>154.44439</v>
      </c>
      <c r="G3564" s="4">
        <v>0.15978999999999999</v>
      </c>
      <c r="H3564" s="4">
        <v>162.56721999999999</v>
      </c>
      <c r="J3564" s="4">
        <v>0.14265</v>
      </c>
      <c r="K3564" s="4">
        <v>167.15639999999999</v>
      </c>
      <c r="M3564" s="4">
        <v>0.15855</v>
      </c>
      <c r="N3564" s="4">
        <v>178.27328</v>
      </c>
    </row>
    <row r="3565" spans="1:14" x14ac:dyDescent="0.3">
      <c r="A3565" s="4">
        <v>0.15886</v>
      </c>
      <c r="B3565" s="4">
        <v>35.665900000000001</v>
      </c>
      <c r="D3565" s="4">
        <v>0.15712000000000001</v>
      </c>
      <c r="E3565" s="4">
        <v>154.56970000000001</v>
      </c>
      <c r="G3565" s="4">
        <v>0.15978999999999999</v>
      </c>
      <c r="H3565" s="4">
        <v>162.56721999999999</v>
      </c>
      <c r="J3565" s="4">
        <v>0.14265</v>
      </c>
      <c r="K3565" s="4">
        <v>167.15639999999999</v>
      </c>
      <c r="M3565" s="4">
        <v>0.15855</v>
      </c>
      <c r="N3565" s="4">
        <v>178.27328</v>
      </c>
    </row>
    <row r="3566" spans="1:14" x14ac:dyDescent="0.3">
      <c r="A3566" s="4">
        <v>0.15886</v>
      </c>
      <c r="B3566" s="4">
        <v>35.906660000000002</v>
      </c>
      <c r="D3566" s="4">
        <v>0.15712000000000001</v>
      </c>
      <c r="E3566" s="4">
        <v>154.56970000000001</v>
      </c>
      <c r="G3566" s="4">
        <v>0.15978999999999999</v>
      </c>
      <c r="H3566" s="4">
        <v>162.56721999999999</v>
      </c>
      <c r="J3566" s="4">
        <v>0.14318</v>
      </c>
      <c r="K3566" s="4">
        <v>166.68237999999999</v>
      </c>
      <c r="M3566" s="4">
        <v>0.15908</v>
      </c>
      <c r="N3566" s="4">
        <v>178.49133</v>
      </c>
    </row>
    <row r="3567" spans="1:14" x14ac:dyDescent="0.3">
      <c r="A3567" s="4">
        <v>0.15886</v>
      </c>
      <c r="B3567" s="4">
        <v>35.528329999999997</v>
      </c>
      <c r="D3567" s="4">
        <v>0.15712000000000001</v>
      </c>
      <c r="E3567" s="4">
        <v>154.44439</v>
      </c>
      <c r="G3567" s="4">
        <v>0.15978999999999999</v>
      </c>
      <c r="H3567" s="4">
        <v>162.56721999999999</v>
      </c>
      <c r="J3567" s="4">
        <v>0.14318</v>
      </c>
      <c r="K3567" s="4">
        <v>166.5531</v>
      </c>
      <c r="M3567" s="4">
        <v>0.15908</v>
      </c>
      <c r="N3567" s="4">
        <v>178.27328</v>
      </c>
    </row>
    <row r="3568" spans="1:14" x14ac:dyDescent="0.3">
      <c r="A3568" s="4">
        <v>0.15939</v>
      </c>
      <c r="B3568" s="4">
        <v>35.425150000000002</v>
      </c>
      <c r="D3568" s="4">
        <v>0.15765000000000001</v>
      </c>
      <c r="E3568" s="4">
        <v>154.44439</v>
      </c>
      <c r="G3568" s="4">
        <v>0.16033</v>
      </c>
      <c r="H3568" s="4">
        <v>162.56721999999999</v>
      </c>
      <c r="J3568" s="4">
        <v>0.14318</v>
      </c>
      <c r="K3568" s="4">
        <v>166.85475</v>
      </c>
      <c r="M3568" s="4">
        <v>0.15908</v>
      </c>
      <c r="N3568" s="4">
        <v>178.14867000000001</v>
      </c>
    </row>
    <row r="3569" spans="1:14" x14ac:dyDescent="0.3">
      <c r="A3569" s="4">
        <v>0.15939</v>
      </c>
      <c r="B3569" s="4">
        <v>35.425150000000002</v>
      </c>
      <c r="D3569" s="4">
        <v>0.15765000000000001</v>
      </c>
      <c r="E3569" s="4">
        <v>154.35041000000001</v>
      </c>
      <c r="G3569" s="4">
        <v>0.16033</v>
      </c>
      <c r="H3569" s="4">
        <v>162.35589999999999</v>
      </c>
      <c r="J3569" s="4">
        <v>0.14318</v>
      </c>
      <c r="K3569" s="4">
        <v>166.68237999999999</v>
      </c>
      <c r="M3569" s="4">
        <v>0.15908</v>
      </c>
      <c r="N3569" s="4">
        <v>178.27328</v>
      </c>
    </row>
    <row r="3570" spans="1:14" x14ac:dyDescent="0.3">
      <c r="A3570" s="4">
        <v>0.15939</v>
      </c>
      <c r="B3570" s="4">
        <v>35.528329999999997</v>
      </c>
      <c r="D3570" s="4">
        <v>0.15765000000000001</v>
      </c>
      <c r="E3570" s="4">
        <v>154.2251</v>
      </c>
      <c r="G3570" s="4">
        <v>0.16033</v>
      </c>
      <c r="H3570" s="4">
        <v>162.26533000000001</v>
      </c>
      <c r="J3570" s="4">
        <v>0.14318</v>
      </c>
      <c r="K3570" s="4">
        <v>166.5531</v>
      </c>
      <c r="M3570" s="4">
        <v>0.15908</v>
      </c>
      <c r="N3570" s="4">
        <v>178.14867000000001</v>
      </c>
    </row>
    <row r="3571" spans="1:14" x14ac:dyDescent="0.3">
      <c r="A3571" s="4">
        <v>0.15939</v>
      </c>
      <c r="B3571" s="4">
        <v>35.287579999999998</v>
      </c>
      <c r="D3571" s="4">
        <v>0.15765000000000001</v>
      </c>
      <c r="E3571" s="4">
        <v>154.2251</v>
      </c>
      <c r="G3571" s="4">
        <v>0.16033</v>
      </c>
      <c r="H3571" s="4">
        <v>162.14457999999999</v>
      </c>
      <c r="J3571" s="4">
        <v>0.14318</v>
      </c>
      <c r="K3571" s="4">
        <v>166.68237999999999</v>
      </c>
      <c r="M3571" s="4">
        <v>0.15908</v>
      </c>
      <c r="N3571" s="4">
        <v>178.14867000000001</v>
      </c>
    </row>
    <row r="3572" spans="1:14" x14ac:dyDescent="0.3">
      <c r="A3572" s="4">
        <v>0.15939</v>
      </c>
      <c r="B3572" s="4">
        <v>35.425150000000002</v>
      </c>
      <c r="D3572" s="4">
        <v>0.15765000000000001</v>
      </c>
      <c r="E3572" s="4">
        <v>154.2251</v>
      </c>
      <c r="G3572" s="4">
        <v>0.16033</v>
      </c>
      <c r="H3572" s="4">
        <v>162.14457999999999</v>
      </c>
      <c r="J3572" s="4">
        <v>0.14318</v>
      </c>
      <c r="K3572" s="4">
        <v>166.68237999999999</v>
      </c>
      <c r="M3572" s="4">
        <v>0.15908</v>
      </c>
      <c r="N3572" s="4">
        <v>178.27328</v>
      </c>
    </row>
    <row r="3573" spans="1:14" x14ac:dyDescent="0.3">
      <c r="A3573" s="4">
        <v>0.15939</v>
      </c>
      <c r="B3573" s="4">
        <v>35.425150000000002</v>
      </c>
      <c r="D3573" s="4">
        <v>0.15765000000000001</v>
      </c>
      <c r="E3573" s="4">
        <v>154.35041000000001</v>
      </c>
      <c r="G3573" s="4">
        <v>0.16033</v>
      </c>
      <c r="H3573" s="4">
        <v>162.14457999999999</v>
      </c>
      <c r="J3573" s="4">
        <v>0.14318</v>
      </c>
      <c r="K3573" s="4">
        <v>166.68237999999999</v>
      </c>
      <c r="M3573" s="4">
        <v>0.15908</v>
      </c>
      <c r="N3573" s="4">
        <v>178.27328</v>
      </c>
    </row>
    <row r="3574" spans="1:14" x14ac:dyDescent="0.3">
      <c r="A3574" s="4">
        <v>0.15939</v>
      </c>
      <c r="B3574" s="4">
        <v>35.425150000000002</v>
      </c>
      <c r="D3574" s="4">
        <v>0.15765000000000001</v>
      </c>
      <c r="E3574" s="4">
        <v>154.13111000000001</v>
      </c>
      <c r="G3574" s="4">
        <v>0.16033</v>
      </c>
      <c r="H3574" s="4">
        <v>162.26533000000001</v>
      </c>
      <c r="J3574" s="4">
        <v>0.14318</v>
      </c>
      <c r="K3574" s="4">
        <v>166.5531</v>
      </c>
      <c r="M3574" s="4">
        <v>0.15908</v>
      </c>
      <c r="N3574" s="4">
        <v>178.14867000000001</v>
      </c>
    </row>
    <row r="3575" spans="1:14" x14ac:dyDescent="0.3">
      <c r="A3575" s="4">
        <v>0.15939</v>
      </c>
      <c r="B3575" s="4">
        <v>35.425150000000002</v>
      </c>
      <c r="D3575" s="4">
        <v>0.15765000000000001</v>
      </c>
      <c r="E3575" s="4">
        <v>154.2251</v>
      </c>
      <c r="G3575" s="4">
        <v>0.16033</v>
      </c>
      <c r="H3575" s="4">
        <v>161.93325999999999</v>
      </c>
      <c r="J3575" s="4">
        <v>0.14318</v>
      </c>
      <c r="K3575" s="4">
        <v>166.38073</v>
      </c>
      <c r="M3575" s="4">
        <v>0.15908</v>
      </c>
      <c r="N3575" s="4">
        <v>178.02406999999999</v>
      </c>
    </row>
    <row r="3576" spans="1:14" x14ac:dyDescent="0.3">
      <c r="A3576" s="4">
        <v>0.15939</v>
      </c>
      <c r="B3576" s="4">
        <v>35.287579999999998</v>
      </c>
      <c r="D3576" s="4">
        <v>0.15765000000000001</v>
      </c>
      <c r="E3576" s="4">
        <v>154.13111000000001</v>
      </c>
      <c r="G3576" s="4">
        <v>0.16033</v>
      </c>
      <c r="H3576" s="4">
        <v>161.93325999999999</v>
      </c>
      <c r="J3576" s="4">
        <v>0.14318</v>
      </c>
      <c r="K3576" s="4">
        <v>166.5531</v>
      </c>
      <c r="M3576" s="4">
        <v>0.15908</v>
      </c>
      <c r="N3576" s="4">
        <v>178.02406999999999</v>
      </c>
    </row>
    <row r="3577" spans="1:14" x14ac:dyDescent="0.3">
      <c r="A3577" s="4">
        <v>0.15939</v>
      </c>
      <c r="B3577" s="4">
        <v>35.287579999999998</v>
      </c>
      <c r="D3577" s="4">
        <v>0.15765000000000001</v>
      </c>
      <c r="E3577" s="4">
        <v>154.13111000000001</v>
      </c>
      <c r="G3577" s="4">
        <v>0.16033</v>
      </c>
      <c r="H3577" s="4">
        <v>162.05401000000001</v>
      </c>
      <c r="J3577" s="4">
        <v>0.14318</v>
      </c>
      <c r="K3577" s="4">
        <v>166.5531</v>
      </c>
      <c r="M3577" s="4">
        <v>0.15908</v>
      </c>
      <c r="N3577" s="4">
        <v>178.02406999999999</v>
      </c>
    </row>
    <row r="3578" spans="1:14" x14ac:dyDescent="0.3">
      <c r="A3578" s="4">
        <v>0.15939</v>
      </c>
      <c r="B3578" s="4">
        <v>35.184399999999997</v>
      </c>
      <c r="D3578" s="4">
        <v>0.15765000000000001</v>
      </c>
      <c r="E3578" s="4">
        <v>154.00579999999999</v>
      </c>
      <c r="G3578" s="4">
        <v>0.16033</v>
      </c>
      <c r="H3578" s="4">
        <v>162.05401000000001</v>
      </c>
      <c r="J3578" s="4">
        <v>0.14371</v>
      </c>
      <c r="K3578" s="4">
        <v>166.38073</v>
      </c>
      <c r="M3578" s="4">
        <v>0.15961</v>
      </c>
      <c r="N3578" s="4">
        <v>178.14867000000001</v>
      </c>
    </row>
    <row r="3579" spans="1:14" x14ac:dyDescent="0.3">
      <c r="A3579" s="4">
        <v>0.15939</v>
      </c>
      <c r="B3579" s="4">
        <v>35.425150000000002</v>
      </c>
      <c r="D3579" s="4">
        <v>0.15765000000000001</v>
      </c>
      <c r="E3579" s="4">
        <v>154.13111000000001</v>
      </c>
      <c r="G3579" s="4">
        <v>0.16086</v>
      </c>
      <c r="H3579" s="4">
        <v>161.84269</v>
      </c>
      <c r="J3579" s="4">
        <v>0.14371</v>
      </c>
      <c r="K3579" s="4">
        <v>166.07908</v>
      </c>
      <c r="M3579" s="4">
        <v>0.15961</v>
      </c>
      <c r="N3579" s="4">
        <v>178.02406999999999</v>
      </c>
    </row>
    <row r="3580" spans="1:14" x14ac:dyDescent="0.3">
      <c r="A3580" s="4">
        <v>0.15992000000000001</v>
      </c>
      <c r="B3580" s="4">
        <v>35.287579999999998</v>
      </c>
      <c r="D3580" s="4">
        <v>0.15817999999999999</v>
      </c>
      <c r="E3580" s="4">
        <v>154.00579999999999</v>
      </c>
      <c r="G3580" s="4">
        <v>0.16086</v>
      </c>
      <c r="H3580" s="4">
        <v>161.84269</v>
      </c>
      <c r="J3580" s="4">
        <v>0.14371</v>
      </c>
      <c r="K3580" s="4">
        <v>166.25145000000001</v>
      </c>
      <c r="M3580" s="4">
        <v>0.15961</v>
      </c>
      <c r="N3580" s="4">
        <v>178.02406999999999</v>
      </c>
    </row>
    <row r="3581" spans="1:14" x14ac:dyDescent="0.3">
      <c r="A3581" s="4">
        <v>0.15992000000000001</v>
      </c>
      <c r="B3581" s="4">
        <v>35.184399999999997</v>
      </c>
      <c r="D3581" s="4">
        <v>0.15817999999999999</v>
      </c>
      <c r="E3581" s="4">
        <v>153.88049000000001</v>
      </c>
      <c r="G3581" s="4">
        <v>0.16086</v>
      </c>
      <c r="H3581" s="4">
        <v>161.60118</v>
      </c>
      <c r="J3581" s="4">
        <v>0.14371</v>
      </c>
      <c r="K3581" s="4">
        <v>166.07908</v>
      </c>
      <c r="M3581" s="4">
        <v>0.15961</v>
      </c>
      <c r="N3581" s="4">
        <v>178.27328</v>
      </c>
    </row>
    <row r="3582" spans="1:14" x14ac:dyDescent="0.3">
      <c r="A3582" s="4">
        <v>0.15992000000000001</v>
      </c>
      <c r="B3582" s="4">
        <v>35.184399999999997</v>
      </c>
      <c r="D3582" s="4">
        <v>0.15817999999999999</v>
      </c>
      <c r="E3582" s="4">
        <v>154.13111000000001</v>
      </c>
      <c r="G3582" s="4">
        <v>0.16086</v>
      </c>
      <c r="H3582" s="4">
        <v>161.60118</v>
      </c>
      <c r="J3582" s="4">
        <v>0.14371</v>
      </c>
      <c r="K3582" s="4">
        <v>166.25145000000001</v>
      </c>
      <c r="M3582" s="4">
        <v>0.15961</v>
      </c>
      <c r="N3582" s="4">
        <v>177.93062</v>
      </c>
    </row>
    <row r="3583" spans="1:14" x14ac:dyDescent="0.3">
      <c r="A3583" s="4">
        <v>0.15992000000000001</v>
      </c>
      <c r="B3583" s="4">
        <v>35.287579999999998</v>
      </c>
      <c r="D3583" s="4">
        <v>0.15817999999999999</v>
      </c>
      <c r="E3583" s="4">
        <v>153.88049000000001</v>
      </c>
      <c r="G3583" s="4">
        <v>0.16086</v>
      </c>
      <c r="H3583" s="4">
        <v>161.60118</v>
      </c>
      <c r="J3583" s="4">
        <v>0.14371</v>
      </c>
      <c r="K3583" s="4">
        <v>166.07908</v>
      </c>
      <c r="M3583" s="4">
        <v>0.15961</v>
      </c>
      <c r="N3583" s="4">
        <v>178.02406999999999</v>
      </c>
    </row>
    <row r="3584" spans="1:14" x14ac:dyDescent="0.3">
      <c r="A3584" s="4">
        <v>0.15992000000000001</v>
      </c>
      <c r="B3584" s="4">
        <v>35.184399999999997</v>
      </c>
      <c r="D3584" s="4">
        <v>0.15817999999999999</v>
      </c>
      <c r="E3584" s="4">
        <v>153.78650999999999</v>
      </c>
      <c r="G3584" s="4">
        <v>0.16086</v>
      </c>
      <c r="H3584" s="4">
        <v>161.51061000000001</v>
      </c>
      <c r="J3584" s="4">
        <v>0.14371</v>
      </c>
      <c r="K3584" s="4">
        <v>166.25145000000001</v>
      </c>
      <c r="M3584" s="4">
        <v>0.15961</v>
      </c>
      <c r="N3584" s="4">
        <v>177.80601999999999</v>
      </c>
    </row>
    <row r="3585" spans="1:14" x14ac:dyDescent="0.3">
      <c r="A3585" s="4">
        <v>0.15992000000000001</v>
      </c>
      <c r="B3585" s="4">
        <v>35.184399999999997</v>
      </c>
      <c r="D3585" s="4">
        <v>0.15817999999999999</v>
      </c>
      <c r="E3585" s="4">
        <v>153.78650999999999</v>
      </c>
      <c r="G3585" s="4">
        <v>0.16086</v>
      </c>
      <c r="H3585" s="4">
        <v>161.51061000000001</v>
      </c>
      <c r="J3585" s="4">
        <v>0.14371</v>
      </c>
      <c r="K3585" s="4">
        <v>166.07908</v>
      </c>
      <c r="M3585" s="4">
        <v>0.15961</v>
      </c>
      <c r="N3585" s="4">
        <v>177.93062</v>
      </c>
    </row>
    <row r="3586" spans="1:14" x14ac:dyDescent="0.3">
      <c r="A3586" s="4">
        <v>0.15992000000000001</v>
      </c>
      <c r="B3586" s="4">
        <v>35.046819999999997</v>
      </c>
      <c r="D3586" s="4">
        <v>0.15817999999999999</v>
      </c>
      <c r="E3586" s="4">
        <v>153.56721999999999</v>
      </c>
      <c r="G3586" s="4">
        <v>0.16086</v>
      </c>
      <c r="H3586" s="4">
        <v>161.38986</v>
      </c>
      <c r="J3586" s="4">
        <v>0.14371</v>
      </c>
      <c r="K3586" s="4">
        <v>166.07908</v>
      </c>
      <c r="M3586" s="4">
        <v>0.15961</v>
      </c>
      <c r="N3586" s="4">
        <v>177.80601999999999</v>
      </c>
    </row>
    <row r="3587" spans="1:14" x14ac:dyDescent="0.3">
      <c r="A3587" s="4">
        <v>0.15992000000000001</v>
      </c>
      <c r="B3587" s="4">
        <v>35.046819999999997</v>
      </c>
      <c r="D3587" s="4">
        <v>0.15817999999999999</v>
      </c>
      <c r="E3587" s="4">
        <v>153.78650999999999</v>
      </c>
      <c r="G3587" s="4">
        <v>0.16086</v>
      </c>
      <c r="H3587" s="4">
        <v>161.29929000000001</v>
      </c>
      <c r="J3587" s="4">
        <v>0.14371</v>
      </c>
      <c r="K3587" s="4">
        <v>165.94980000000001</v>
      </c>
      <c r="M3587" s="4">
        <v>0.15961</v>
      </c>
      <c r="N3587" s="4">
        <v>178.02406999999999</v>
      </c>
    </row>
    <row r="3588" spans="1:14" x14ac:dyDescent="0.3">
      <c r="A3588" s="4">
        <v>0.15992000000000001</v>
      </c>
      <c r="B3588" s="4">
        <v>34.943640000000002</v>
      </c>
      <c r="D3588" s="4">
        <v>0.15817999999999999</v>
      </c>
      <c r="E3588" s="4">
        <v>153.78650999999999</v>
      </c>
      <c r="G3588" s="4">
        <v>0.16086</v>
      </c>
      <c r="H3588" s="4">
        <v>161.29929000000001</v>
      </c>
      <c r="J3588" s="4">
        <v>0.14371</v>
      </c>
      <c r="K3588" s="4">
        <v>165.94980000000001</v>
      </c>
      <c r="M3588" s="4">
        <v>0.15961</v>
      </c>
      <c r="N3588" s="4">
        <v>177.80601999999999</v>
      </c>
    </row>
    <row r="3589" spans="1:14" x14ac:dyDescent="0.3">
      <c r="A3589" s="4">
        <v>0.15992000000000001</v>
      </c>
      <c r="B3589" s="4">
        <v>35.184399999999997</v>
      </c>
      <c r="D3589" s="4">
        <v>0.15817999999999999</v>
      </c>
      <c r="E3589" s="4">
        <v>153.66120000000001</v>
      </c>
      <c r="G3589" s="4">
        <v>0.16086</v>
      </c>
      <c r="H3589" s="4">
        <v>161.08797000000001</v>
      </c>
      <c r="J3589" s="4">
        <v>0.14371</v>
      </c>
      <c r="K3589" s="4">
        <v>166.07908</v>
      </c>
      <c r="M3589" s="4">
        <v>0.15961</v>
      </c>
      <c r="N3589" s="4">
        <v>178.02406999999999</v>
      </c>
    </row>
    <row r="3590" spans="1:14" x14ac:dyDescent="0.3">
      <c r="A3590" s="4">
        <v>0.15992000000000001</v>
      </c>
      <c r="B3590" s="4">
        <v>35.287579999999998</v>
      </c>
      <c r="D3590" s="4">
        <v>0.15817999999999999</v>
      </c>
      <c r="E3590" s="4">
        <v>153.78650999999999</v>
      </c>
      <c r="G3590" s="4">
        <v>0.16086</v>
      </c>
      <c r="H3590" s="4">
        <v>161.17852999999999</v>
      </c>
      <c r="J3590" s="4">
        <v>0.14424000000000001</v>
      </c>
      <c r="K3590" s="4">
        <v>165.94980000000001</v>
      </c>
      <c r="M3590" s="4">
        <v>0.16014</v>
      </c>
      <c r="N3590" s="4">
        <v>177.80601999999999</v>
      </c>
    </row>
    <row r="3591" spans="1:14" x14ac:dyDescent="0.3">
      <c r="A3591" s="4">
        <v>0.15992000000000001</v>
      </c>
      <c r="B3591" s="4">
        <v>34.943640000000002</v>
      </c>
      <c r="D3591" s="4">
        <v>0.15870999999999999</v>
      </c>
      <c r="E3591" s="4">
        <v>153.56721999999999</v>
      </c>
      <c r="G3591" s="4">
        <v>0.16139000000000001</v>
      </c>
      <c r="H3591" s="4">
        <v>161.29929000000001</v>
      </c>
      <c r="J3591" s="4">
        <v>0.14424000000000001</v>
      </c>
      <c r="K3591" s="4">
        <v>166.25145000000001</v>
      </c>
      <c r="M3591" s="4">
        <v>0.16014</v>
      </c>
      <c r="N3591" s="4">
        <v>178.14867000000001</v>
      </c>
    </row>
    <row r="3592" spans="1:14" x14ac:dyDescent="0.3">
      <c r="A3592" s="4">
        <v>0.16045000000000001</v>
      </c>
      <c r="B3592" s="4">
        <v>35.046819999999997</v>
      </c>
      <c r="D3592" s="4">
        <v>0.15870999999999999</v>
      </c>
      <c r="E3592" s="4">
        <v>153.44191000000001</v>
      </c>
      <c r="G3592" s="4">
        <v>0.16139000000000001</v>
      </c>
      <c r="H3592" s="4">
        <v>161.08797000000001</v>
      </c>
      <c r="J3592" s="4">
        <v>0.14424000000000001</v>
      </c>
      <c r="K3592" s="4">
        <v>165.94980000000001</v>
      </c>
      <c r="M3592" s="4">
        <v>0.16014</v>
      </c>
      <c r="N3592" s="4">
        <v>177.93062</v>
      </c>
    </row>
    <row r="3593" spans="1:14" x14ac:dyDescent="0.3">
      <c r="A3593" s="4">
        <v>0.16045000000000001</v>
      </c>
      <c r="B3593" s="4">
        <v>34.943640000000002</v>
      </c>
      <c r="D3593" s="4">
        <v>0.15870999999999999</v>
      </c>
      <c r="E3593" s="4">
        <v>153.56721999999999</v>
      </c>
      <c r="G3593" s="4">
        <v>0.16139000000000001</v>
      </c>
      <c r="H3593" s="4">
        <v>161.17852999999999</v>
      </c>
      <c r="J3593" s="4">
        <v>0.14424000000000001</v>
      </c>
      <c r="K3593" s="4">
        <v>165.77743000000001</v>
      </c>
      <c r="M3593" s="4">
        <v>0.16014</v>
      </c>
      <c r="N3593" s="4">
        <v>177.80601999999999</v>
      </c>
    </row>
    <row r="3594" spans="1:14" x14ac:dyDescent="0.3">
      <c r="A3594" s="4">
        <v>0.16045000000000001</v>
      </c>
      <c r="B3594" s="4">
        <v>34.943640000000002</v>
      </c>
      <c r="D3594" s="4">
        <v>0.15870999999999999</v>
      </c>
      <c r="E3594" s="4">
        <v>153.66120000000001</v>
      </c>
      <c r="G3594" s="4">
        <v>0.16139000000000001</v>
      </c>
      <c r="H3594" s="4">
        <v>160.87665000000001</v>
      </c>
      <c r="J3594" s="4">
        <v>0.14424000000000001</v>
      </c>
      <c r="K3594" s="4">
        <v>165.94980000000001</v>
      </c>
      <c r="M3594" s="4">
        <v>0.16014</v>
      </c>
      <c r="N3594" s="4">
        <v>177.58797000000001</v>
      </c>
    </row>
    <row r="3595" spans="1:14" x14ac:dyDescent="0.3">
      <c r="A3595" s="4">
        <v>0.16045000000000001</v>
      </c>
      <c r="B3595" s="4">
        <v>35.046819999999997</v>
      </c>
      <c r="D3595" s="4">
        <v>0.15870999999999999</v>
      </c>
      <c r="E3595" s="4">
        <v>153.56721999999999</v>
      </c>
      <c r="G3595" s="4">
        <v>0.16139000000000001</v>
      </c>
      <c r="H3595" s="4">
        <v>160.96720999999999</v>
      </c>
      <c r="J3595" s="4">
        <v>0.14424000000000001</v>
      </c>
      <c r="K3595" s="4">
        <v>165.77743000000001</v>
      </c>
      <c r="M3595" s="4">
        <v>0.16014</v>
      </c>
      <c r="N3595" s="4">
        <v>177.93062</v>
      </c>
    </row>
    <row r="3596" spans="1:14" x14ac:dyDescent="0.3">
      <c r="A3596" s="4">
        <v>0.16045000000000001</v>
      </c>
      <c r="B3596" s="4">
        <v>34.943640000000002</v>
      </c>
      <c r="D3596" s="4">
        <v>0.15870999999999999</v>
      </c>
      <c r="E3596" s="4">
        <v>153.44191000000001</v>
      </c>
      <c r="G3596" s="4">
        <v>0.16139000000000001</v>
      </c>
      <c r="H3596" s="4">
        <v>160.96720999999999</v>
      </c>
      <c r="J3596" s="4">
        <v>0.14424000000000001</v>
      </c>
      <c r="K3596" s="4">
        <v>165.94980000000001</v>
      </c>
      <c r="M3596" s="4">
        <v>0.16014</v>
      </c>
      <c r="N3596" s="4">
        <v>177.71257</v>
      </c>
    </row>
    <row r="3597" spans="1:14" x14ac:dyDescent="0.3">
      <c r="A3597" s="4">
        <v>0.16045000000000001</v>
      </c>
      <c r="B3597" s="4">
        <v>35.046819999999997</v>
      </c>
      <c r="D3597" s="4">
        <v>0.15870999999999999</v>
      </c>
      <c r="E3597" s="4">
        <v>153.44191000000001</v>
      </c>
      <c r="G3597" s="4">
        <v>0.16139000000000001</v>
      </c>
      <c r="H3597" s="4">
        <v>160.87665000000001</v>
      </c>
      <c r="J3597" s="4">
        <v>0.14424000000000001</v>
      </c>
      <c r="K3597" s="4">
        <v>165.64814999999999</v>
      </c>
      <c r="M3597" s="4">
        <v>0.16014</v>
      </c>
      <c r="N3597" s="4">
        <v>177.80601999999999</v>
      </c>
    </row>
    <row r="3598" spans="1:14" x14ac:dyDescent="0.3">
      <c r="A3598" s="4">
        <v>0.16045000000000001</v>
      </c>
      <c r="B3598" s="4">
        <v>34.943640000000002</v>
      </c>
      <c r="D3598" s="4">
        <v>0.15870999999999999</v>
      </c>
      <c r="E3598" s="4">
        <v>153.34792999999999</v>
      </c>
      <c r="G3598" s="4">
        <v>0.16139000000000001</v>
      </c>
      <c r="H3598" s="4">
        <v>160.75588999999999</v>
      </c>
      <c r="J3598" s="4">
        <v>0.14424000000000001</v>
      </c>
      <c r="K3598" s="4">
        <v>165.64814999999999</v>
      </c>
      <c r="M3598" s="4">
        <v>0.16014</v>
      </c>
      <c r="N3598" s="4">
        <v>177.80601999999999</v>
      </c>
    </row>
    <row r="3599" spans="1:14" x14ac:dyDescent="0.3">
      <c r="A3599" s="4">
        <v>0.16045000000000001</v>
      </c>
      <c r="B3599" s="4">
        <v>34.806069999999998</v>
      </c>
      <c r="D3599" s="4">
        <v>0.15870999999999999</v>
      </c>
      <c r="E3599" s="4">
        <v>153.12862999999999</v>
      </c>
      <c r="G3599" s="4">
        <v>0.16139000000000001</v>
      </c>
      <c r="H3599" s="4">
        <v>160.75588999999999</v>
      </c>
      <c r="J3599" s="4">
        <v>0.14424000000000001</v>
      </c>
      <c r="K3599" s="4">
        <v>165.47577999999999</v>
      </c>
      <c r="M3599" s="4">
        <v>0.16014</v>
      </c>
      <c r="N3599" s="4">
        <v>177.80601999999999</v>
      </c>
    </row>
    <row r="3600" spans="1:14" x14ac:dyDescent="0.3">
      <c r="A3600" s="4">
        <v>0.16045000000000001</v>
      </c>
      <c r="B3600" s="4">
        <v>34.943640000000002</v>
      </c>
      <c r="D3600" s="4">
        <v>0.15870999999999999</v>
      </c>
      <c r="E3600" s="4">
        <v>153.12862999999999</v>
      </c>
      <c r="G3600" s="4">
        <v>0.16139000000000001</v>
      </c>
      <c r="H3600" s="4">
        <v>160.42381</v>
      </c>
      <c r="J3600" s="4">
        <v>0.14424000000000001</v>
      </c>
      <c r="K3600" s="4">
        <v>165.77743000000001</v>
      </c>
      <c r="M3600" s="4">
        <v>0.16014</v>
      </c>
      <c r="N3600" s="4">
        <v>177.80601999999999</v>
      </c>
    </row>
    <row r="3601" spans="1:14" x14ac:dyDescent="0.3">
      <c r="A3601" s="4">
        <v>0.16045000000000001</v>
      </c>
      <c r="B3601" s="4">
        <v>34.806069999999998</v>
      </c>
      <c r="D3601" s="4">
        <v>0.15870999999999999</v>
      </c>
      <c r="E3601" s="4">
        <v>153.12862999999999</v>
      </c>
      <c r="G3601" s="4">
        <v>0.16139000000000001</v>
      </c>
      <c r="H3601" s="4">
        <v>160.63513</v>
      </c>
      <c r="J3601" s="4">
        <v>0.14477000000000001</v>
      </c>
      <c r="K3601" s="4">
        <v>165.47577999999999</v>
      </c>
      <c r="M3601" s="4">
        <v>0.16067000000000001</v>
      </c>
      <c r="N3601" s="4">
        <v>177.49451999999999</v>
      </c>
    </row>
    <row r="3602" spans="1:14" x14ac:dyDescent="0.3">
      <c r="A3602" s="4">
        <v>0.16045000000000001</v>
      </c>
      <c r="B3602" s="4">
        <v>34.702889999999996</v>
      </c>
      <c r="D3602" s="4">
        <v>0.15870999999999999</v>
      </c>
      <c r="E3602" s="4">
        <v>153.34792999999999</v>
      </c>
      <c r="G3602" s="4">
        <v>0.16139000000000001</v>
      </c>
      <c r="H3602" s="4">
        <v>160.54456999999999</v>
      </c>
      <c r="J3602" s="4">
        <v>0.14477000000000001</v>
      </c>
      <c r="K3602" s="4">
        <v>165.47577999999999</v>
      </c>
      <c r="M3602" s="4">
        <v>0.16067000000000001</v>
      </c>
      <c r="N3602" s="4">
        <v>177.80601999999999</v>
      </c>
    </row>
    <row r="3603" spans="1:14" x14ac:dyDescent="0.3">
      <c r="A3603" s="4">
        <v>0.16098000000000001</v>
      </c>
      <c r="B3603" s="4">
        <v>34.806069999999998</v>
      </c>
      <c r="D3603" s="4">
        <v>0.15923999999999999</v>
      </c>
      <c r="E3603" s="4">
        <v>153.12862999999999</v>
      </c>
      <c r="G3603" s="4">
        <v>0.16192000000000001</v>
      </c>
      <c r="H3603" s="4">
        <v>160.42381</v>
      </c>
      <c r="J3603" s="4">
        <v>0.14477000000000001</v>
      </c>
      <c r="K3603" s="4">
        <v>165.64814999999999</v>
      </c>
      <c r="M3603" s="4">
        <v>0.16067000000000001</v>
      </c>
      <c r="N3603" s="4">
        <v>177.58797000000001</v>
      </c>
    </row>
    <row r="3604" spans="1:14" x14ac:dyDescent="0.3">
      <c r="A3604" s="4">
        <v>0.16098000000000001</v>
      </c>
      <c r="B3604" s="4">
        <v>34.806069999999998</v>
      </c>
      <c r="D3604" s="4">
        <v>0.15923999999999999</v>
      </c>
      <c r="E3604" s="4">
        <v>153.12862999999999</v>
      </c>
      <c r="G3604" s="4">
        <v>0.16192000000000001</v>
      </c>
      <c r="H3604" s="4">
        <v>160.33324999999999</v>
      </c>
      <c r="J3604" s="4">
        <v>0.14477000000000001</v>
      </c>
      <c r="K3604" s="4">
        <v>165.64814999999999</v>
      </c>
      <c r="M3604" s="4">
        <v>0.16067000000000001</v>
      </c>
      <c r="N3604" s="4">
        <v>177.71257</v>
      </c>
    </row>
    <row r="3605" spans="1:14" x14ac:dyDescent="0.3">
      <c r="A3605" s="4">
        <v>0.16098000000000001</v>
      </c>
      <c r="B3605" s="4">
        <v>34.702889999999996</v>
      </c>
      <c r="D3605" s="4">
        <v>0.15923999999999999</v>
      </c>
      <c r="E3605" s="4">
        <v>153.00332</v>
      </c>
      <c r="G3605" s="4">
        <v>0.16192000000000001</v>
      </c>
      <c r="H3605" s="4">
        <v>160.21249</v>
      </c>
      <c r="J3605" s="4">
        <v>0.14477000000000001</v>
      </c>
      <c r="K3605" s="4">
        <v>165.30341000000001</v>
      </c>
      <c r="M3605" s="4">
        <v>0.16067000000000001</v>
      </c>
      <c r="N3605" s="4">
        <v>177.49451999999999</v>
      </c>
    </row>
    <row r="3606" spans="1:14" x14ac:dyDescent="0.3">
      <c r="A3606" s="4">
        <v>0.16098000000000001</v>
      </c>
      <c r="B3606" s="4">
        <v>34.56532</v>
      </c>
      <c r="D3606" s="4">
        <v>0.15923999999999999</v>
      </c>
      <c r="E3606" s="4">
        <v>153.12862999999999</v>
      </c>
      <c r="G3606" s="4">
        <v>0.16192000000000001</v>
      </c>
      <c r="H3606" s="4">
        <v>160.42381</v>
      </c>
      <c r="J3606" s="4">
        <v>0.14477000000000001</v>
      </c>
      <c r="K3606" s="4">
        <v>165.47577999999999</v>
      </c>
      <c r="M3606" s="4">
        <v>0.16067000000000001</v>
      </c>
      <c r="N3606" s="4">
        <v>177.58797000000001</v>
      </c>
    </row>
    <row r="3607" spans="1:14" x14ac:dyDescent="0.3">
      <c r="A3607" s="4">
        <v>0.16098000000000001</v>
      </c>
      <c r="B3607" s="4">
        <v>34.56532</v>
      </c>
      <c r="D3607" s="4">
        <v>0.15923999999999999</v>
      </c>
      <c r="E3607" s="4">
        <v>153.12862999999999</v>
      </c>
      <c r="G3607" s="4">
        <v>0.16192000000000001</v>
      </c>
      <c r="H3607" s="4">
        <v>160.21249</v>
      </c>
      <c r="J3607" s="4">
        <v>0.14477000000000001</v>
      </c>
      <c r="K3607" s="4">
        <v>165.17412999999999</v>
      </c>
      <c r="M3607" s="4">
        <v>0.16067000000000001</v>
      </c>
      <c r="N3607" s="4">
        <v>177.49451999999999</v>
      </c>
    </row>
    <row r="3608" spans="1:14" x14ac:dyDescent="0.3">
      <c r="A3608" s="4">
        <v>0.16098000000000001</v>
      </c>
      <c r="B3608" s="4">
        <v>34.56532</v>
      </c>
      <c r="D3608" s="4">
        <v>0.15923999999999999</v>
      </c>
      <c r="E3608" s="4">
        <v>152.90933999999999</v>
      </c>
      <c r="G3608" s="4">
        <v>0.16192000000000001</v>
      </c>
      <c r="H3608" s="4">
        <v>160.21249</v>
      </c>
      <c r="J3608" s="4">
        <v>0.14477000000000001</v>
      </c>
      <c r="K3608" s="4">
        <v>165.00175999999999</v>
      </c>
      <c r="M3608" s="4">
        <v>0.16067000000000001</v>
      </c>
      <c r="N3608" s="4">
        <v>177.49451999999999</v>
      </c>
    </row>
    <row r="3609" spans="1:14" x14ac:dyDescent="0.3">
      <c r="A3609" s="4">
        <v>0.16098000000000001</v>
      </c>
      <c r="B3609" s="4">
        <v>34.42774</v>
      </c>
      <c r="D3609" s="4">
        <v>0.15923999999999999</v>
      </c>
      <c r="E3609" s="4">
        <v>152.78403</v>
      </c>
      <c r="G3609" s="4">
        <v>0.16192000000000001</v>
      </c>
      <c r="H3609" s="4">
        <v>160.21249</v>
      </c>
      <c r="J3609" s="4">
        <v>0.14477000000000001</v>
      </c>
      <c r="K3609" s="4">
        <v>165.00175999999999</v>
      </c>
      <c r="M3609" s="4">
        <v>0.16067000000000001</v>
      </c>
      <c r="N3609" s="4">
        <v>177.49451999999999</v>
      </c>
    </row>
    <row r="3610" spans="1:14" x14ac:dyDescent="0.3">
      <c r="A3610" s="4">
        <v>0.16098000000000001</v>
      </c>
      <c r="B3610" s="4">
        <v>34.806069999999998</v>
      </c>
      <c r="D3610" s="4">
        <v>0.15923999999999999</v>
      </c>
      <c r="E3610" s="4">
        <v>152.78403</v>
      </c>
      <c r="G3610" s="4">
        <v>0.16192000000000001</v>
      </c>
      <c r="H3610" s="4">
        <v>160.21249</v>
      </c>
      <c r="J3610" s="4">
        <v>0.14477000000000001</v>
      </c>
      <c r="K3610" s="4">
        <v>165.00175999999999</v>
      </c>
      <c r="M3610" s="4">
        <v>0.16067000000000001</v>
      </c>
      <c r="N3610" s="4">
        <v>177.58797000000001</v>
      </c>
    </row>
    <row r="3611" spans="1:14" x14ac:dyDescent="0.3">
      <c r="A3611" s="4">
        <v>0.16098000000000001</v>
      </c>
      <c r="B3611" s="4">
        <v>34.702889999999996</v>
      </c>
      <c r="D3611" s="4">
        <v>0.15923999999999999</v>
      </c>
      <c r="E3611" s="4">
        <v>152.78403</v>
      </c>
      <c r="G3611" s="4">
        <v>0.16192000000000001</v>
      </c>
      <c r="H3611" s="4">
        <v>159.91059999999999</v>
      </c>
      <c r="J3611" s="4">
        <v>0.14477000000000001</v>
      </c>
      <c r="K3611" s="4">
        <v>165.00175999999999</v>
      </c>
      <c r="M3611" s="4">
        <v>0.16067000000000001</v>
      </c>
      <c r="N3611" s="4">
        <v>177.49451999999999</v>
      </c>
    </row>
    <row r="3612" spans="1:14" x14ac:dyDescent="0.3">
      <c r="A3612" s="4">
        <v>0.16098000000000001</v>
      </c>
      <c r="B3612" s="4">
        <v>34.56532</v>
      </c>
      <c r="D3612" s="4">
        <v>0.15923999999999999</v>
      </c>
      <c r="E3612" s="4">
        <v>153.00332</v>
      </c>
      <c r="G3612" s="4">
        <v>0.16192000000000001</v>
      </c>
      <c r="H3612" s="4">
        <v>160.00117</v>
      </c>
      <c r="J3612" s="4">
        <v>0.14477000000000001</v>
      </c>
      <c r="K3612" s="4">
        <v>165.17412999999999</v>
      </c>
      <c r="M3612" s="4">
        <v>0.16067000000000001</v>
      </c>
      <c r="N3612" s="4">
        <v>177.36992000000001</v>
      </c>
    </row>
    <row r="3613" spans="1:14" x14ac:dyDescent="0.3">
      <c r="A3613" s="4">
        <v>0.16098000000000001</v>
      </c>
      <c r="B3613" s="4">
        <v>34.42774</v>
      </c>
      <c r="D3613" s="4">
        <v>0.15923999999999999</v>
      </c>
      <c r="E3613" s="4">
        <v>153.00332</v>
      </c>
      <c r="G3613" s="4">
        <v>0.16192000000000001</v>
      </c>
      <c r="H3613" s="4">
        <v>160.00117</v>
      </c>
      <c r="J3613" s="4">
        <v>0.14530000000000001</v>
      </c>
      <c r="K3613" s="4">
        <v>165.17412999999999</v>
      </c>
      <c r="M3613" s="4">
        <v>0.16120000000000001</v>
      </c>
      <c r="N3613" s="4">
        <v>177.49451999999999</v>
      </c>
    </row>
    <row r="3614" spans="1:14" x14ac:dyDescent="0.3">
      <c r="A3614" s="4">
        <v>0.16098000000000001</v>
      </c>
      <c r="B3614" s="4">
        <v>34.42774</v>
      </c>
      <c r="D3614" s="4">
        <v>0.15923999999999999</v>
      </c>
      <c r="E3614" s="4">
        <v>152.78403</v>
      </c>
      <c r="G3614" s="4">
        <v>0.16245000000000001</v>
      </c>
      <c r="H3614" s="4">
        <v>160.00117</v>
      </c>
      <c r="J3614" s="4">
        <v>0.14530000000000001</v>
      </c>
      <c r="K3614" s="4">
        <v>165.00175999999999</v>
      </c>
      <c r="M3614" s="4">
        <v>0.16120000000000001</v>
      </c>
      <c r="N3614" s="4">
        <v>177.27646999999999</v>
      </c>
    </row>
    <row r="3615" spans="1:14" x14ac:dyDescent="0.3">
      <c r="A3615" s="4">
        <v>0.16150999999999999</v>
      </c>
      <c r="B3615" s="4">
        <v>34.56532</v>
      </c>
      <c r="D3615" s="4">
        <v>0.15977</v>
      </c>
      <c r="E3615" s="4">
        <v>152.78403</v>
      </c>
      <c r="G3615" s="4">
        <v>0.16245000000000001</v>
      </c>
      <c r="H3615" s="4">
        <v>160.00117</v>
      </c>
      <c r="J3615" s="4">
        <v>0.14530000000000001</v>
      </c>
      <c r="K3615" s="4">
        <v>164.87249</v>
      </c>
      <c r="M3615" s="4">
        <v>0.16120000000000001</v>
      </c>
      <c r="N3615" s="4">
        <v>177.49451999999999</v>
      </c>
    </row>
    <row r="3616" spans="1:14" x14ac:dyDescent="0.3">
      <c r="A3616" s="4">
        <v>0.16150999999999999</v>
      </c>
      <c r="B3616" s="4">
        <v>34.42774</v>
      </c>
      <c r="D3616" s="4">
        <v>0.15977</v>
      </c>
      <c r="E3616" s="4">
        <v>152.78403</v>
      </c>
      <c r="G3616" s="4">
        <v>0.16245000000000001</v>
      </c>
      <c r="H3616" s="4">
        <v>159.69927999999999</v>
      </c>
      <c r="J3616" s="4">
        <v>0.14530000000000001</v>
      </c>
      <c r="K3616" s="4">
        <v>165.00175999999999</v>
      </c>
      <c r="M3616" s="4">
        <v>0.16120000000000001</v>
      </c>
      <c r="N3616" s="4">
        <v>177.49451999999999</v>
      </c>
    </row>
    <row r="3617" spans="1:14" x14ac:dyDescent="0.3">
      <c r="A3617" s="4">
        <v>0.16150999999999999</v>
      </c>
      <c r="B3617" s="4">
        <v>34.42774</v>
      </c>
      <c r="D3617" s="4">
        <v>0.15977</v>
      </c>
      <c r="E3617" s="4">
        <v>152.65871999999999</v>
      </c>
      <c r="G3617" s="4">
        <v>0.16245000000000001</v>
      </c>
      <c r="H3617" s="4">
        <v>159.69927999999999</v>
      </c>
      <c r="J3617" s="4">
        <v>0.14530000000000001</v>
      </c>
      <c r="K3617" s="4">
        <v>164.87249</v>
      </c>
      <c r="M3617" s="4">
        <v>0.16120000000000001</v>
      </c>
      <c r="N3617" s="4">
        <v>177.27646999999999</v>
      </c>
    </row>
    <row r="3618" spans="1:14" x14ac:dyDescent="0.3">
      <c r="A3618" s="4">
        <v>0.16150999999999999</v>
      </c>
      <c r="B3618" s="4">
        <v>34.324559999999998</v>
      </c>
      <c r="D3618" s="4">
        <v>0.15977</v>
      </c>
      <c r="E3618" s="4">
        <v>152.56474</v>
      </c>
      <c r="G3618" s="4">
        <v>0.16245000000000001</v>
      </c>
      <c r="H3618" s="4">
        <v>159.69927999999999</v>
      </c>
      <c r="J3618" s="4">
        <v>0.14530000000000001</v>
      </c>
      <c r="K3618" s="4">
        <v>165.00175999999999</v>
      </c>
      <c r="M3618" s="4">
        <v>0.16120000000000001</v>
      </c>
      <c r="N3618" s="4">
        <v>177.15186</v>
      </c>
    </row>
    <row r="3619" spans="1:14" x14ac:dyDescent="0.3">
      <c r="A3619" s="4">
        <v>0.16150999999999999</v>
      </c>
      <c r="B3619" s="4">
        <v>34.56532</v>
      </c>
      <c r="D3619" s="4">
        <v>0.15977</v>
      </c>
      <c r="E3619" s="4">
        <v>152.65871999999999</v>
      </c>
      <c r="G3619" s="4">
        <v>0.16245000000000001</v>
      </c>
      <c r="H3619" s="4">
        <v>159.57852</v>
      </c>
      <c r="J3619" s="4">
        <v>0.14530000000000001</v>
      </c>
      <c r="K3619" s="4">
        <v>164.70012</v>
      </c>
      <c r="M3619" s="4">
        <v>0.16120000000000001</v>
      </c>
      <c r="N3619" s="4">
        <v>177.36992000000001</v>
      </c>
    </row>
    <row r="3620" spans="1:14" x14ac:dyDescent="0.3">
      <c r="A3620" s="4">
        <v>0.16150999999999999</v>
      </c>
      <c r="B3620" s="4">
        <v>34.42774</v>
      </c>
      <c r="D3620" s="4">
        <v>0.15977</v>
      </c>
      <c r="E3620" s="4">
        <v>152.34545</v>
      </c>
      <c r="G3620" s="4">
        <v>0.16245000000000001</v>
      </c>
      <c r="H3620" s="4">
        <v>159.3672</v>
      </c>
      <c r="J3620" s="4">
        <v>0.14530000000000001</v>
      </c>
      <c r="K3620" s="4">
        <v>164.57084</v>
      </c>
      <c r="M3620" s="4">
        <v>0.16120000000000001</v>
      </c>
      <c r="N3620" s="4">
        <v>177.36992000000001</v>
      </c>
    </row>
    <row r="3621" spans="1:14" x14ac:dyDescent="0.3">
      <c r="A3621" s="4">
        <v>0.16150999999999999</v>
      </c>
      <c r="B3621" s="4">
        <v>34.42774</v>
      </c>
      <c r="D3621" s="4">
        <v>0.15977</v>
      </c>
      <c r="E3621" s="4">
        <v>152.56474</v>
      </c>
      <c r="G3621" s="4">
        <v>0.16245000000000001</v>
      </c>
      <c r="H3621" s="4">
        <v>159.45777000000001</v>
      </c>
      <c r="J3621" s="4">
        <v>0.14530000000000001</v>
      </c>
      <c r="K3621" s="4">
        <v>165.17412999999999</v>
      </c>
      <c r="M3621" s="4">
        <v>0.16120000000000001</v>
      </c>
      <c r="N3621" s="4">
        <v>177.27646999999999</v>
      </c>
    </row>
    <row r="3622" spans="1:14" x14ac:dyDescent="0.3">
      <c r="A3622" s="4">
        <v>0.16150999999999999</v>
      </c>
      <c r="B3622" s="4">
        <v>34.324559999999998</v>
      </c>
      <c r="D3622" s="4">
        <v>0.15977</v>
      </c>
      <c r="E3622" s="4">
        <v>152.65871999999999</v>
      </c>
      <c r="G3622" s="4">
        <v>0.16245000000000001</v>
      </c>
      <c r="H3622" s="4">
        <v>159.45777000000001</v>
      </c>
      <c r="J3622" s="4">
        <v>0.14530000000000001</v>
      </c>
      <c r="K3622" s="4">
        <v>164.87249</v>
      </c>
      <c r="M3622" s="4">
        <v>0.16120000000000001</v>
      </c>
      <c r="N3622" s="4">
        <v>177.15186</v>
      </c>
    </row>
    <row r="3623" spans="1:14" x14ac:dyDescent="0.3">
      <c r="A3623" s="4">
        <v>0.16150999999999999</v>
      </c>
      <c r="B3623" s="4">
        <v>34.186990000000002</v>
      </c>
      <c r="D3623" s="4">
        <v>0.15977</v>
      </c>
      <c r="E3623" s="4">
        <v>152.56474</v>
      </c>
      <c r="G3623" s="4">
        <v>0.16245000000000001</v>
      </c>
      <c r="H3623" s="4">
        <v>159.3672</v>
      </c>
      <c r="J3623" s="4">
        <v>0.14530000000000001</v>
      </c>
      <c r="K3623" s="4">
        <v>164.87249</v>
      </c>
      <c r="M3623" s="4">
        <v>0.16120000000000001</v>
      </c>
      <c r="N3623" s="4">
        <v>177.36992000000001</v>
      </c>
    </row>
    <row r="3624" spans="1:14" x14ac:dyDescent="0.3">
      <c r="A3624" s="4">
        <v>0.16150999999999999</v>
      </c>
      <c r="B3624" s="4">
        <v>34.324559999999998</v>
      </c>
      <c r="D3624" s="4">
        <v>0.15977</v>
      </c>
      <c r="E3624" s="4">
        <v>152.65871999999999</v>
      </c>
      <c r="G3624" s="4">
        <v>0.16245000000000001</v>
      </c>
      <c r="H3624" s="4">
        <v>159.3672</v>
      </c>
      <c r="J3624" s="4">
        <v>0.14530000000000001</v>
      </c>
      <c r="K3624" s="4">
        <v>164.57084</v>
      </c>
      <c r="M3624" s="4">
        <v>0.16120000000000001</v>
      </c>
      <c r="N3624" s="4">
        <v>177.27646999999999</v>
      </c>
    </row>
    <row r="3625" spans="1:14" x14ac:dyDescent="0.3">
      <c r="A3625" s="4">
        <v>0.16150999999999999</v>
      </c>
      <c r="B3625" s="4">
        <v>34.08381</v>
      </c>
      <c r="D3625" s="4">
        <v>0.15977</v>
      </c>
      <c r="E3625" s="4">
        <v>152.43942999999999</v>
      </c>
      <c r="G3625" s="4">
        <v>0.16245000000000001</v>
      </c>
      <c r="H3625" s="4">
        <v>159.15588</v>
      </c>
      <c r="J3625" s="4">
        <v>0.14582999999999999</v>
      </c>
      <c r="K3625" s="4">
        <v>165.00175999999999</v>
      </c>
      <c r="M3625" s="4">
        <v>0.16173000000000001</v>
      </c>
      <c r="N3625" s="4">
        <v>177.15186</v>
      </c>
    </row>
    <row r="3626" spans="1:14" x14ac:dyDescent="0.3">
      <c r="A3626" s="4">
        <v>0.16150999999999999</v>
      </c>
      <c r="B3626" s="4">
        <v>34.186990000000002</v>
      </c>
      <c r="D3626" s="4">
        <v>0.1603</v>
      </c>
      <c r="E3626" s="4">
        <v>152.34545</v>
      </c>
      <c r="G3626" s="4">
        <v>0.16298000000000001</v>
      </c>
      <c r="H3626" s="4">
        <v>159.3672</v>
      </c>
      <c r="J3626" s="4">
        <v>0.14582999999999999</v>
      </c>
      <c r="K3626" s="4">
        <v>164.57084</v>
      </c>
      <c r="M3626" s="4">
        <v>0.16173000000000001</v>
      </c>
      <c r="N3626" s="4">
        <v>177.27646999999999</v>
      </c>
    </row>
    <row r="3627" spans="1:14" x14ac:dyDescent="0.3">
      <c r="A3627" s="4">
        <v>0.16203999999999999</v>
      </c>
      <c r="B3627" s="4">
        <v>34.324559999999998</v>
      </c>
      <c r="D3627" s="4">
        <v>0.1603</v>
      </c>
      <c r="E3627" s="4">
        <v>152.34545</v>
      </c>
      <c r="G3627" s="4">
        <v>0.16298000000000001</v>
      </c>
      <c r="H3627" s="4">
        <v>159.24644000000001</v>
      </c>
      <c r="J3627" s="4">
        <v>0.14582999999999999</v>
      </c>
      <c r="K3627" s="4">
        <v>164.87249</v>
      </c>
      <c r="M3627" s="4">
        <v>0.16173000000000001</v>
      </c>
      <c r="N3627" s="4">
        <v>177.27646999999999</v>
      </c>
    </row>
    <row r="3628" spans="1:14" x14ac:dyDescent="0.3">
      <c r="A3628" s="4">
        <v>0.16203999999999999</v>
      </c>
      <c r="B3628" s="4">
        <v>34.08381</v>
      </c>
      <c r="D3628" s="4">
        <v>0.1603</v>
      </c>
      <c r="E3628" s="4">
        <v>152.22013999999999</v>
      </c>
      <c r="G3628" s="4">
        <v>0.16298000000000001</v>
      </c>
      <c r="H3628" s="4">
        <v>159.15588</v>
      </c>
      <c r="J3628" s="4">
        <v>0.14582999999999999</v>
      </c>
      <c r="K3628" s="4">
        <v>164.57084</v>
      </c>
      <c r="M3628" s="4">
        <v>0.16173000000000001</v>
      </c>
      <c r="N3628" s="4">
        <v>177.05841000000001</v>
      </c>
    </row>
    <row r="3629" spans="1:14" x14ac:dyDescent="0.3">
      <c r="A3629" s="4">
        <v>0.16203999999999999</v>
      </c>
      <c r="B3629" s="4">
        <v>34.186990000000002</v>
      </c>
      <c r="D3629" s="4">
        <v>0.1603</v>
      </c>
      <c r="E3629" s="4">
        <v>152.22013999999999</v>
      </c>
      <c r="G3629" s="4">
        <v>0.16298000000000001</v>
      </c>
      <c r="H3629" s="4">
        <v>159.15588</v>
      </c>
      <c r="J3629" s="4">
        <v>0.14582999999999999</v>
      </c>
      <c r="K3629" s="4">
        <v>164.39847</v>
      </c>
      <c r="M3629" s="4">
        <v>0.16173000000000001</v>
      </c>
      <c r="N3629" s="4">
        <v>177.27646999999999</v>
      </c>
    </row>
    <row r="3630" spans="1:14" x14ac:dyDescent="0.3">
      <c r="A3630" s="4">
        <v>0.16203999999999999</v>
      </c>
      <c r="B3630" s="4">
        <v>33.946240000000003</v>
      </c>
      <c r="D3630" s="4">
        <v>0.1603</v>
      </c>
      <c r="E3630" s="4">
        <v>152.22013999999999</v>
      </c>
      <c r="G3630" s="4">
        <v>0.16298000000000001</v>
      </c>
      <c r="H3630" s="4">
        <v>158.82380000000001</v>
      </c>
      <c r="J3630" s="4">
        <v>0.14582999999999999</v>
      </c>
      <c r="K3630" s="4">
        <v>164.39847</v>
      </c>
      <c r="M3630" s="4">
        <v>0.16173000000000001</v>
      </c>
      <c r="N3630" s="4">
        <v>177.05841000000001</v>
      </c>
    </row>
    <row r="3631" spans="1:14" x14ac:dyDescent="0.3">
      <c r="A3631" s="4">
        <v>0.16203999999999999</v>
      </c>
      <c r="B3631" s="4">
        <v>33.946240000000003</v>
      </c>
      <c r="D3631" s="4">
        <v>0.1603</v>
      </c>
      <c r="E3631" s="4">
        <v>152.12616</v>
      </c>
      <c r="G3631" s="4">
        <v>0.16298000000000001</v>
      </c>
      <c r="H3631" s="4">
        <v>158.94456</v>
      </c>
      <c r="J3631" s="4">
        <v>0.14582999999999999</v>
      </c>
      <c r="K3631" s="4">
        <v>164.26919000000001</v>
      </c>
      <c r="M3631" s="4">
        <v>0.16173000000000001</v>
      </c>
      <c r="N3631" s="4">
        <v>177.15186</v>
      </c>
    </row>
    <row r="3632" spans="1:14" x14ac:dyDescent="0.3">
      <c r="A3632" s="4">
        <v>0.16203999999999999</v>
      </c>
      <c r="B3632" s="4">
        <v>34.186990000000002</v>
      </c>
      <c r="D3632" s="4">
        <v>0.1603</v>
      </c>
      <c r="E3632" s="4">
        <v>152.00085000000001</v>
      </c>
      <c r="G3632" s="4">
        <v>0.16298000000000001</v>
      </c>
      <c r="H3632" s="4">
        <v>158.82380000000001</v>
      </c>
      <c r="J3632" s="4">
        <v>0.14582999999999999</v>
      </c>
      <c r="K3632" s="4">
        <v>164.39847</v>
      </c>
      <c r="M3632" s="4">
        <v>0.16173000000000001</v>
      </c>
      <c r="N3632" s="4">
        <v>177.15186</v>
      </c>
    </row>
    <row r="3633" spans="1:14" x14ac:dyDescent="0.3">
      <c r="A3633" s="4">
        <v>0.16203999999999999</v>
      </c>
      <c r="B3633" s="4">
        <v>34.186990000000002</v>
      </c>
      <c r="D3633" s="4">
        <v>0.1603</v>
      </c>
      <c r="E3633" s="4">
        <v>151.90685999999999</v>
      </c>
      <c r="G3633" s="4">
        <v>0.16298000000000001</v>
      </c>
      <c r="H3633" s="4">
        <v>158.94456</v>
      </c>
      <c r="J3633" s="4">
        <v>0.14582999999999999</v>
      </c>
      <c r="K3633" s="4">
        <v>164.26919000000001</v>
      </c>
      <c r="M3633" s="4">
        <v>0.16173000000000001</v>
      </c>
      <c r="N3633" s="4">
        <v>176.93380999999999</v>
      </c>
    </row>
    <row r="3634" spans="1:14" x14ac:dyDescent="0.3">
      <c r="A3634" s="4">
        <v>0.16203999999999999</v>
      </c>
      <c r="B3634" s="4">
        <v>33.843060000000001</v>
      </c>
      <c r="D3634" s="4">
        <v>0.1603</v>
      </c>
      <c r="E3634" s="4">
        <v>152.00085000000001</v>
      </c>
      <c r="G3634" s="4">
        <v>0.16298000000000001</v>
      </c>
      <c r="H3634" s="4">
        <v>158.82380000000001</v>
      </c>
      <c r="J3634" s="4">
        <v>0.14582999999999999</v>
      </c>
      <c r="K3634" s="4">
        <v>164.39847</v>
      </c>
      <c r="M3634" s="4">
        <v>0.16173000000000001</v>
      </c>
      <c r="N3634" s="4">
        <v>177.15186</v>
      </c>
    </row>
    <row r="3635" spans="1:14" x14ac:dyDescent="0.3">
      <c r="A3635" s="4">
        <v>0.16203999999999999</v>
      </c>
      <c r="B3635" s="4">
        <v>33.843060000000001</v>
      </c>
      <c r="D3635" s="4">
        <v>0.1603</v>
      </c>
      <c r="E3635" s="4">
        <v>152.00085000000001</v>
      </c>
      <c r="G3635" s="4">
        <v>0.16298000000000001</v>
      </c>
      <c r="H3635" s="4">
        <v>158.61248000000001</v>
      </c>
      <c r="J3635" s="4">
        <v>0.14582999999999999</v>
      </c>
      <c r="K3635" s="4">
        <v>164.39847</v>
      </c>
      <c r="M3635" s="4">
        <v>0.16173000000000001</v>
      </c>
      <c r="N3635" s="4">
        <v>177.05841000000001</v>
      </c>
    </row>
    <row r="3636" spans="1:14" x14ac:dyDescent="0.3">
      <c r="A3636" s="4">
        <v>0.16203999999999999</v>
      </c>
      <c r="B3636" s="4">
        <v>33.705480000000001</v>
      </c>
      <c r="D3636" s="4">
        <v>0.1603</v>
      </c>
      <c r="E3636" s="4">
        <v>151.90685999999999</v>
      </c>
      <c r="G3636" s="4">
        <v>0.16298000000000001</v>
      </c>
      <c r="H3636" s="4">
        <v>158.73322999999999</v>
      </c>
      <c r="J3636" s="4">
        <v>0.14635999999999999</v>
      </c>
      <c r="K3636" s="4">
        <v>164.26919000000001</v>
      </c>
      <c r="M3636" s="4">
        <v>0.16173000000000001</v>
      </c>
      <c r="N3636" s="4">
        <v>177.15186</v>
      </c>
    </row>
    <row r="3637" spans="1:14" x14ac:dyDescent="0.3">
      <c r="A3637" s="4">
        <v>0.16203999999999999</v>
      </c>
      <c r="B3637" s="4">
        <v>34.08381</v>
      </c>
      <c r="D3637" s="4">
        <v>0.1603</v>
      </c>
      <c r="E3637" s="4">
        <v>152.00085000000001</v>
      </c>
      <c r="G3637" s="4">
        <v>0.16298000000000001</v>
      </c>
      <c r="H3637" s="4">
        <v>158.61248000000001</v>
      </c>
      <c r="J3637" s="4">
        <v>0.14635999999999999</v>
      </c>
      <c r="K3637" s="4">
        <v>164.09682000000001</v>
      </c>
      <c r="M3637" s="4">
        <v>0.16225999999999999</v>
      </c>
      <c r="N3637" s="4">
        <v>177.05841000000001</v>
      </c>
    </row>
    <row r="3638" spans="1:14" x14ac:dyDescent="0.3">
      <c r="A3638" s="4">
        <v>0.16203999999999999</v>
      </c>
      <c r="B3638" s="4">
        <v>33.843060000000001</v>
      </c>
      <c r="D3638" s="4">
        <v>0.16083</v>
      </c>
      <c r="E3638" s="4">
        <v>152.00085000000001</v>
      </c>
      <c r="G3638" s="4">
        <v>0.16350999999999999</v>
      </c>
      <c r="H3638" s="4">
        <v>158.73322999999999</v>
      </c>
      <c r="J3638" s="4">
        <v>0.14635999999999999</v>
      </c>
      <c r="K3638" s="4">
        <v>164.09682000000001</v>
      </c>
      <c r="M3638" s="4">
        <v>0.16225999999999999</v>
      </c>
      <c r="N3638" s="4">
        <v>177.05841000000001</v>
      </c>
    </row>
    <row r="3639" spans="1:14" x14ac:dyDescent="0.3">
      <c r="A3639" s="4">
        <v>0.16256999999999999</v>
      </c>
      <c r="B3639" s="4">
        <v>33.843060000000001</v>
      </c>
      <c r="D3639" s="4">
        <v>0.16083</v>
      </c>
      <c r="E3639" s="4">
        <v>152.00085000000001</v>
      </c>
      <c r="G3639" s="4">
        <v>0.16350999999999999</v>
      </c>
      <c r="H3639" s="4">
        <v>158.61248000000001</v>
      </c>
      <c r="J3639" s="4">
        <v>0.14635999999999999</v>
      </c>
      <c r="K3639" s="4">
        <v>164.09682000000001</v>
      </c>
      <c r="M3639" s="4">
        <v>0.16225999999999999</v>
      </c>
      <c r="N3639" s="4">
        <v>177.05841000000001</v>
      </c>
    </row>
    <row r="3640" spans="1:14" x14ac:dyDescent="0.3">
      <c r="A3640" s="4">
        <v>0.16256999999999999</v>
      </c>
      <c r="B3640" s="4">
        <v>33.843060000000001</v>
      </c>
      <c r="D3640" s="4">
        <v>0.16083</v>
      </c>
      <c r="E3640" s="4">
        <v>152.00085000000001</v>
      </c>
      <c r="G3640" s="4">
        <v>0.16350999999999999</v>
      </c>
      <c r="H3640" s="4">
        <v>158.40116</v>
      </c>
      <c r="J3640" s="4">
        <v>0.14635999999999999</v>
      </c>
      <c r="K3640" s="4">
        <v>163.92445000000001</v>
      </c>
      <c r="M3640" s="4">
        <v>0.16225999999999999</v>
      </c>
      <c r="N3640" s="4">
        <v>176.93380999999999</v>
      </c>
    </row>
    <row r="3641" spans="1:14" x14ac:dyDescent="0.3">
      <c r="A3641" s="4">
        <v>0.16256999999999999</v>
      </c>
      <c r="B3641" s="4">
        <v>33.843060000000001</v>
      </c>
      <c r="D3641" s="4">
        <v>0.16083</v>
      </c>
      <c r="E3641" s="4">
        <v>151.90685999999999</v>
      </c>
      <c r="G3641" s="4">
        <v>0.16350999999999999</v>
      </c>
      <c r="H3641" s="4">
        <v>158.40116</v>
      </c>
      <c r="J3641" s="4">
        <v>0.14635999999999999</v>
      </c>
      <c r="K3641" s="4">
        <v>164.39847</v>
      </c>
      <c r="M3641" s="4">
        <v>0.16225999999999999</v>
      </c>
      <c r="N3641" s="4">
        <v>177.05841000000001</v>
      </c>
    </row>
    <row r="3642" spans="1:14" x14ac:dyDescent="0.3">
      <c r="A3642" s="4">
        <v>0.16256999999999999</v>
      </c>
      <c r="B3642" s="4">
        <v>33.946240000000003</v>
      </c>
      <c r="D3642" s="4">
        <v>0.16083</v>
      </c>
      <c r="E3642" s="4">
        <v>151.65624</v>
      </c>
      <c r="G3642" s="4">
        <v>0.16350999999999999</v>
      </c>
      <c r="H3642" s="4">
        <v>158.28039999999999</v>
      </c>
      <c r="J3642" s="4">
        <v>0.14635999999999999</v>
      </c>
      <c r="K3642" s="4">
        <v>164.26919000000001</v>
      </c>
      <c r="M3642" s="4">
        <v>0.16225999999999999</v>
      </c>
      <c r="N3642" s="4">
        <v>176.80921000000001</v>
      </c>
    </row>
    <row r="3643" spans="1:14" x14ac:dyDescent="0.3">
      <c r="A3643" s="4">
        <v>0.16256999999999999</v>
      </c>
      <c r="B3643" s="4">
        <v>33.843060000000001</v>
      </c>
      <c r="D3643" s="4">
        <v>0.16083</v>
      </c>
      <c r="E3643" s="4">
        <v>151.90685999999999</v>
      </c>
      <c r="G3643" s="4">
        <v>0.16350999999999999</v>
      </c>
      <c r="H3643" s="4">
        <v>158.18983</v>
      </c>
      <c r="J3643" s="4">
        <v>0.14635999999999999</v>
      </c>
      <c r="K3643" s="4">
        <v>163.92445000000001</v>
      </c>
      <c r="M3643" s="4">
        <v>0.16225999999999999</v>
      </c>
      <c r="N3643" s="4">
        <v>176.93380999999999</v>
      </c>
    </row>
    <row r="3644" spans="1:14" x14ac:dyDescent="0.3">
      <c r="A3644" s="4">
        <v>0.16256999999999999</v>
      </c>
      <c r="B3644" s="4">
        <v>33.843060000000001</v>
      </c>
      <c r="D3644" s="4">
        <v>0.16083</v>
      </c>
      <c r="E3644" s="4">
        <v>151.78155000000001</v>
      </c>
      <c r="G3644" s="4">
        <v>0.16350999999999999</v>
      </c>
      <c r="H3644" s="4">
        <v>158.40116</v>
      </c>
      <c r="J3644" s="4">
        <v>0.14635999999999999</v>
      </c>
      <c r="K3644" s="4">
        <v>164.09682000000001</v>
      </c>
      <c r="M3644" s="4">
        <v>0.16225999999999999</v>
      </c>
      <c r="N3644" s="4">
        <v>176.80921000000001</v>
      </c>
    </row>
    <row r="3645" spans="1:14" x14ac:dyDescent="0.3">
      <c r="A3645" s="4">
        <v>0.16256999999999999</v>
      </c>
      <c r="B3645" s="4">
        <v>33.843060000000001</v>
      </c>
      <c r="D3645" s="4">
        <v>0.16083</v>
      </c>
      <c r="E3645" s="4">
        <v>151.65624</v>
      </c>
      <c r="G3645" s="4">
        <v>0.16350999999999999</v>
      </c>
      <c r="H3645" s="4">
        <v>158.06908000000001</v>
      </c>
      <c r="J3645" s="4">
        <v>0.14635999999999999</v>
      </c>
      <c r="K3645" s="4">
        <v>164.09682000000001</v>
      </c>
      <c r="M3645" s="4">
        <v>0.16225999999999999</v>
      </c>
      <c r="N3645" s="4">
        <v>177.05841000000001</v>
      </c>
    </row>
    <row r="3646" spans="1:14" x14ac:dyDescent="0.3">
      <c r="A3646" s="4">
        <v>0.16256999999999999</v>
      </c>
      <c r="B3646" s="4">
        <v>33.705480000000001</v>
      </c>
      <c r="D3646" s="4">
        <v>0.16083</v>
      </c>
      <c r="E3646" s="4">
        <v>151.78155000000001</v>
      </c>
      <c r="G3646" s="4">
        <v>0.16350999999999999</v>
      </c>
      <c r="H3646" s="4">
        <v>158.06908000000001</v>
      </c>
      <c r="J3646" s="4">
        <v>0.14635999999999999</v>
      </c>
      <c r="K3646" s="4">
        <v>163.92445000000001</v>
      </c>
      <c r="M3646" s="4">
        <v>0.16225999999999999</v>
      </c>
      <c r="N3646" s="4">
        <v>176.71575999999999</v>
      </c>
    </row>
    <row r="3647" spans="1:14" x14ac:dyDescent="0.3">
      <c r="A3647" s="4">
        <v>0.16256999999999999</v>
      </c>
      <c r="B3647" s="4">
        <v>33.705480000000001</v>
      </c>
      <c r="D3647" s="4">
        <v>0.16083</v>
      </c>
      <c r="E3647" s="4">
        <v>151.43695</v>
      </c>
      <c r="G3647" s="4">
        <v>0.16350999999999999</v>
      </c>
      <c r="H3647" s="4">
        <v>158.06908000000001</v>
      </c>
      <c r="J3647" s="4">
        <v>0.14635999999999999</v>
      </c>
      <c r="K3647" s="4">
        <v>163.79517000000001</v>
      </c>
      <c r="M3647" s="4">
        <v>0.16225999999999999</v>
      </c>
      <c r="N3647" s="4">
        <v>176.71575999999999</v>
      </c>
    </row>
    <row r="3648" spans="1:14" x14ac:dyDescent="0.3">
      <c r="A3648" s="4">
        <v>0.16256999999999999</v>
      </c>
      <c r="B3648" s="4">
        <v>33.464730000000003</v>
      </c>
      <c r="D3648" s="4">
        <v>0.16083</v>
      </c>
      <c r="E3648" s="4">
        <v>151.65624</v>
      </c>
      <c r="G3648" s="4">
        <v>0.16350999999999999</v>
      </c>
      <c r="H3648" s="4">
        <v>157.97851</v>
      </c>
      <c r="J3648" s="4">
        <v>0.14688999999999999</v>
      </c>
      <c r="K3648" s="4">
        <v>163.79517000000001</v>
      </c>
      <c r="M3648" s="4">
        <v>0.16278999999999999</v>
      </c>
      <c r="N3648" s="4">
        <v>176.59116</v>
      </c>
    </row>
    <row r="3649" spans="1:14" x14ac:dyDescent="0.3">
      <c r="A3649" s="4">
        <v>0.16256999999999999</v>
      </c>
      <c r="B3649" s="4">
        <v>33.6023</v>
      </c>
      <c r="D3649" s="4">
        <v>0.16083</v>
      </c>
      <c r="E3649" s="4">
        <v>151.43695</v>
      </c>
      <c r="G3649" s="4">
        <v>0.16350999999999999</v>
      </c>
      <c r="H3649" s="4">
        <v>157.97851</v>
      </c>
      <c r="J3649" s="4">
        <v>0.14688999999999999</v>
      </c>
      <c r="K3649" s="4">
        <v>163.62280000000001</v>
      </c>
      <c r="M3649" s="4">
        <v>0.16278999999999999</v>
      </c>
      <c r="N3649" s="4">
        <v>176.80921000000001</v>
      </c>
    </row>
    <row r="3650" spans="1:14" x14ac:dyDescent="0.3">
      <c r="A3650" s="4">
        <v>0.16309999999999999</v>
      </c>
      <c r="B3650" s="4">
        <v>33.6023</v>
      </c>
      <c r="D3650" s="4">
        <v>0.16136</v>
      </c>
      <c r="E3650" s="4">
        <v>151.78155000000001</v>
      </c>
      <c r="G3650" s="4">
        <v>0.16403000000000001</v>
      </c>
      <c r="H3650" s="4">
        <v>157.97851</v>
      </c>
      <c r="J3650" s="4">
        <v>0.14688999999999999</v>
      </c>
      <c r="K3650" s="4">
        <v>163.92445000000001</v>
      </c>
      <c r="M3650" s="4">
        <v>0.16278999999999999</v>
      </c>
      <c r="N3650" s="4">
        <v>176.80921000000001</v>
      </c>
    </row>
    <row r="3651" spans="1:14" x14ac:dyDescent="0.3">
      <c r="A3651" s="4">
        <v>0.16309999999999999</v>
      </c>
      <c r="B3651" s="4">
        <v>33.464730000000003</v>
      </c>
      <c r="D3651" s="4">
        <v>0.16136</v>
      </c>
      <c r="E3651" s="4">
        <v>151.43695</v>
      </c>
      <c r="G3651" s="4">
        <v>0.16403000000000001</v>
      </c>
      <c r="H3651" s="4">
        <v>157.85776000000001</v>
      </c>
      <c r="J3651" s="4">
        <v>0.14688999999999999</v>
      </c>
      <c r="K3651" s="4">
        <v>163.62280000000001</v>
      </c>
      <c r="M3651" s="4">
        <v>0.16278999999999999</v>
      </c>
      <c r="N3651" s="4">
        <v>176.71575999999999</v>
      </c>
    </row>
    <row r="3652" spans="1:14" x14ac:dyDescent="0.3">
      <c r="A3652" s="4">
        <v>0.16309999999999999</v>
      </c>
      <c r="B3652" s="4">
        <v>33.705480000000001</v>
      </c>
      <c r="D3652" s="4">
        <v>0.16136</v>
      </c>
      <c r="E3652" s="4">
        <v>151.65624</v>
      </c>
      <c r="G3652" s="4">
        <v>0.16403000000000001</v>
      </c>
      <c r="H3652" s="4">
        <v>157.76719</v>
      </c>
      <c r="J3652" s="4">
        <v>0.14688999999999999</v>
      </c>
      <c r="K3652" s="4">
        <v>163.62280000000001</v>
      </c>
      <c r="M3652" s="4">
        <v>0.16278999999999999</v>
      </c>
      <c r="N3652" s="4">
        <v>176.80921000000001</v>
      </c>
    </row>
    <row r="3653" spans="1:14" x14ac:dyDescent="0.3">
      <c r="A3653" s="4">
        <v>0.16309999999999999</v>
      </c>
      <c r="B3653" s="4">
        <v>33.705480000000001</v>
      </c>
      <c r="D3653" s="4">
        <v>0.16136</v>
      </c>
      <c r="E3653" s="4">
        <v>151.43695</v>
      </c>
      <c r="G3653" s="4">
        <v>0.16403000000000001</v>
      </c>
      <c r="H3653" s="4">
        <v>157.52567999999999</v>
      </c>
      <c r="J3653" s="4">
        <v>0.14688999999999999</v>
      </c>
      <c r="K3653" s="4">
        <v>163.79517000000001</v>
      </c>
      <c r="M3653" s="4">
        <v>0.16278999999999999</v>
      </c>
      <c r="N3653" s="4">
        <v>176.80921000000001</v>
      </c>
    </row>
    <row r="3654" spans="1:14" x14ac:dyDescent="0.3">
      <c r="A3654" s="4">
        <v>0.16309999999999999</v>
      </c>
      <c r="B3654" s="4">
        <v>33.327159999999999</v>
      </c>
      <c r="D3654" s="4">
        <v>0.16136</v>
      </c>
      <c r="E3654" s="4">
        <v>151.34297000000001</v>
      </c>
      <c r="G3654" s="4">
        <v>0.16403000000000001</v>
      </c>
      <c r="H3654" s="4">
        <v>157.64643000000001</v>
      </c>
      <c r="J3654" s="4">
        <v>0.14688999999999999</v>
      </c>
      <c r="K3654" s="4">
        <v>163.49351999999999</v>
      </c>
      <c r="M3654" s="4">
        <v>0.16278999999999999</v>
      </c>
      <c r="N3654" s="4">
        <v>176.80921000000001</v>
      </c>
    </row>
    <row r="3655" spans="1:14" x14ac:dyDescent="0.3">
      <c r="A3655" s="4">
        <v>0.16309999999999999</v>
      </c>
      <c r="B3655" s="4">
        <v>33.6023</v>
      </c>
      <c r="D3655" s="4">
        <v>0.16136</v>
      </c>
      <c r="E3655" s="4">
        <v>151.34297000000001</v>
      </c>
      <c r="G3655" s="4">
        <v>0.16403000000000001</v>
      </c>
      <c r="H3655" s="4">
        <v>157.64643000000001</v>
      </c>
      <c r="J3655" s="4">
        <v>0.14688999999999999</v>
      </c>
      <c r="K3655" s="4">
        <v>163.49351999999999</v>
      </c>
      <c r="M3655" s="4">
        <v>0.16278999999999999</v>
      </c>
      <c r="N3655" s="4">
        <v>176.71575999999999</v>
      </c>
    </row>
    <row r="3656" spans="1:14" x14ac:dyDescent="0.3">
      <c r="A3656" s="4">
        <v>0.16309999999999999</v>
      </c>
      <c r="B3656" s="4">
        <v>33.327159999999999</v>
      </c>
      <c r="D3656" s="4">
        <v>0.16136</v>
      </c>
      <c r="E3656" s="4">
        <v>151.21766</v>
      </c>
      <c r="G3656" s="4">
        <v>0.16403000000000001</v>
      </c>
      <c r="H3656" s="4">
        <v>157.52567999999999</v>
      </c>
      <c r="J3656" s="4">
        <v>0.14688999999999999</v>
      </c>
      <c r="K3656" s="4">
        <v>163.49351999999999</v>
      </c>
      <c r="M3656" s="4">
        <v>0.16278999999999999</v>
      </c>
      <c r="N3656" s="4">
        <v>176.71575999999999</v>
      </c>
    </row>
    <row r="3657" spans="1:14" x14ac:dyDescent="0.3">
      <c r="A3657" s="4">
        <v>0.16309999999999999</v>
      </c>
      <c r="B3657" s="4">
        <v>33.464730000000003</v>
      </c>
      <c r="D3657" s="4">
        <v>0.16136</v>
      </c>
      <c r="E3657" s="4">
        <v>151.34297000000001</v>
      </c>
      <c r="G3657" s="4">
        <v>0.16403000000000001</v>
      </c>
      <c r="H3657" s="4">
        <v>157.43511000000001</v>
      </c>
      <c r="J3657" s="4">
        <v>0.14688999999999999</v>
      </c>
      <c r="K3657" s="4">
        <v>163.62280000000001</v>
      </c>
      <c r="M3657" s="4">
        <v>0.16278999999999999</v>
      </c>
      <c r="N3657" s="4">
        <v>176.71575999999999</v>
      </c>
    </row>
    <row r="3658" spans="1:14" x14ac:dyDescent="0.3">
      <c r="A3658" s="4">
        <v>0.16309999999999999</v>
      </c>
      <c r="B3658" s="4">
        <v>33.327159999999999</v>
      </c>
      <c r="D3658" s="4">
        <v>0.16136</v>
      </c>
      <c r="E3658" s="4">
        <v>151.21766</v>
      </c>
      <c r="G3658" s="4">
        <v>0.16403000000000001</v>
      </c>
      <c r="H3658" s="4">
        <v>157.43511000000001</v>
      </c>
      <c r="J3658" s="4">
        <v>0.14688999999999999</v>
      </c>
      <c r="K3658" s="4">
        <v>163.19186999999999</v>
      </c>
      <c r="M3658" s="4">
        <v>0.16278999999999999</v>
      </c>
      <c r="N3658" s="4">
        <v>176.49771000000001</v>
      </c>
    </row>
    <row r="3659" spans="1:14" x14ac:dyDescent="0.3">
      <c r="A3659" s="4">
        <v>0.16309999999999999</v>
      </c>
      <c r="B3659" s="4">
        <v>33.327159999999999</v>
      </c>
      <c r="D3659" s="4">
        <v>0.16136</v>
      </c>
      <c r="E3659" s="4">
        <v>151.21766</v>
      </c>
      <c r="G3659" s="4">
        <v>0.16403000000000001</v>
      </c>
      <c r="H3659" s="4">
        <v>157.43511000000001</v>
      </c>
      <c r="J3659" s="4">
        <v>0.14688999999999999</v>
      </c>
      <c r="K3659" s="4">
        <v>163.32114999999999</v>
      </c>
      <c r="M3659" s="4">
        <v>0.16278999999999999</v>
      </c>
      <c r="N3659" s="4">
        <v>176.71575999999999</v>
      </c>
    </row>
    <row r="3660" spans="1:14" x14ac:dyDescent="0.3">
      <c r="A3660" s="4">
        <v>0.16309999999999999</v>
      </c>
      <c r="B3660" s="4">
        <v>33.327159999999999</v>
      </c>
      <c r="D3660" s="4">
        <v>0.16136</v>
      </c>
      <c r="E3660" s="4">
        <v>151.12368000000001</v>
      </c>
      <c r="G3660" s="4">
        <v>0.16403000000000001</v>
      </c>
      <c r="H3660" s="4">
        <v>157.31435999999999</v>
      </c>
      <c r="J3660" s="4">
        <v>0.14742</v>
      </c>
      <c r="K3660" s="4">
        <v>163.49351999999999</v>
      </c>
      <c r="M3660" s="4">
        <v>0.16331999999999999</v>
      </c>
      <c r="N3660" s="4">
        <v>176.71575999999999</v>
      </c>
    </row>
    <row r="3661" spans="1:14" x14ac:dyDescent="0.3">
      <c r="A3661" s="4">
        <v>0.16309999999999999</v>
      </c>
      <c r="B3661" s="4">
        <v>33.464730000000003</v>
      </c>
      <c r="D3661" s="4">
        <v>0.16189000000000001</v>
      </c>
      <c r="E3661" s="4">
        <v>150.99836999999999</v>
      </c>
      <c r="G3661" s="4">
        <v>0.16456000000000001</v>
      </c>
      <c r="H3661" s="4">
        <v>157.22379000000001</v>
      </c>
      <c r="J3661" s="4">
        <v>0.14742</v>
      </c>
      <c r="K3661" s="4">
        <v>163.62280000000001</v>
      </c>
      <c r="M3661" s="4">
        <v>0.16331999999999999</v>
      </c>
      <c r="N3661" s="4">
        <v>176.37311</v>
      </c>
    </row>
    <row r="3662" spans="1:14" x14ac:dyDescent="0.3">
      <c r="A3662" s="4">
        <v>0.16363</v>
      </c>
      <c r="B3662" s="4">
        <v>33.327159999999999</v>
      </c>
      <c r="D3662" s="4">
        <v>0.16189000000000001</v>
      </c>
      <c r="E3662" s="4">
        <v>151.12368000000001</v>
      </c>
      <c r="G3662" s="4">
        <v>0.16456000000000001</v>
      </c>
      <c r="H3662" s="4">
        <v>157.10302999999999</v>
      </c>
      <c r="J3662" s="4">
        <v>0.14742</v>
      </c>
      <c r="K3662" s="4">
        <v>163.32114999999999</v>
      </c>
      <c r="M3662" s="4">
        <v>0.16331999999999999</v>
      </c>
      <c r="N3662" s="4">
        <v>176.71575999999999</v>
      </c>
    </row>
    <row r="3663" spans="1:14" x14ac:dyDescent="0.3">
      <c r="A3663" s="4">
        <v>0.16363</v>
      </c>
      <c r="B3663" s="4">
        <v>33.464730000000003</v>
      </c>
      <c r="D3663" s="4">
        <v>0.16189000000000001</v>
      </c>
      <c r="E3663" s="4">
        <v>150.90438</v>
      </c>
      <c r="G3663" s="4">
        <v>0.16456000000000001</v>
      </c>
      <c r="H3663" s="4">
        <v>156.89170999999999</v>
      </c>
      <c r="J3663" s="4">
        <v>0.14742</v>
      </c>
      <c r="K3663" s="4">
        <v>163.49351999999999</v>
      </c>
      <c r="M3663" s="4">
        <v>0.16331999999999999</v>
      </c>
      <c r="N3663" s="4">
        <v>176.37311</v>
      </c>
    </row>
    <row r="3664" spans="1:14" x14ac:dyDescent="0.3">
      <c r="A3664" s="4">
        <v>0.16363</v>
      </c>
      <c r="B3664" s="4">
        <v>33.327159999999999</v>
      </c>
      <c r="D3664" s="4">
        <v>0.16189000000000001</v>
      </c>
      <c r="E3664" s="4">
        <v>151.12368000000001</v>
      </c>
      <c r="G3664" s="4">
        <v>0.16456000000000001</v>
      </c>
      <c r="H3664" s="4">
        <v>157.01247000000001</v>
      </c>
      <c r="J3664" s="4">
        <v>0.14742</v>
      </c>
      <c r="K3664" s="4">
        <v>163.19186999999999</v>
      </c>
      <c r="M3664" s="4">
        <v>0.16331999999999999</v>
      </c>
      <c r="N3664" s="4">
        <v>176.49771000000001</v>
      </c>
    </row>
    <row r="3665" spans="1:14" x14ac:dyDescent="0.3">
      <c r="A3665" s="4">
        <v>0.16363</v>
      </c>
      <c r="B3665" s="4">
        <v>33.327159999999999</v>
      </c>
      <c r="D3665" s="4">
        <v>0.16189000000000001</v>
      </c>
      <c r="E3665" s="4">
        <v>151.12368000000001</v>
      </c>
      <c r="G3665" s="4">
        <v>0.16456000000000001</v>
      </c>
      <c r="H3665" s="4">
        <v>156.89170999999999</v>
      </c>
      <c r="J3665" s="4">
        <v>0.14742</v>
      </c>
      <c r="K3665" s="4">
        <v>163.19186999999999</v>
      </c>
      <c r="M3665" s="4">
        <v>0.16331999999999999</v>
      </c>
      <c r="N3665" s="4">
        <v>176.49771000000001</v>
      </c>
    </row>
    <row r="3666" spans="1:14" x14ac:dyDescent="0.3">
      <c r="A3666" s="4">
        <v>0.16363</v>
      </c>
      <c r="B3666" s="4">
        <v>33.086399999999998</v>
      </c>
      <c r="D3666" s="4">
        <v>0.16189000000000001</v>
      </c>
      <c r="E3666" s="4">
        <v>151.12368000000001</v>
      </c>
      <c r="G3666" s="4">
        <v>0.16456000000000001</v>
      </c>
      <c r="H3666" s="4">
        <v>156.89170999999999</v>
      </c>
      <c r="J3666" s="4">
        <v>0.14742</v>
      </c>
      <c r="K3666" s="4">
        <v>163.19186999999999</v>
      </c>
      <c r="M3666" s="4">
        <v>0.16331999999999999</v>
      </c>
      <c r="N3666" s="4">
        <v>176.49771000000001</v>
      </c>
    </row>
    <row r="3667" spans="1:14" x14ac:dyDescent="0.3">
      <c r="A3667" s="4">
        <v>0.16363</v>
      </c>
      <c r="B3667" s="4">
        <v>33.223979999999997</v>
      </c>
      <c r="D3667" s="4">
        <v>0.16189000000000001</v>
      </c>
      <c r="E3667" s="4">
        <v>151.12368000000001</v>
      </c>
      <c r="G3667" s="4">
        <v>0.16456000000000001</v>
      </c>
      <c r="H3667" s="4">
        <v>156.80114</v>
      </c>
      <c r="J3667" s="4">
        <v>0.14742</v>
      </c>
      <c r="K3667" s="4">
        <v>163.19186999999999</v>
      </c>
      <c r="M3667" s="4">
        <v>0.16331999999999999</v>
      </c>
      <c r="N3667" s="4">
        <v>176.37311</v>
      </c>
    </row>
    <row r="3668" spans="1:14" x14ac:dyDescent="0.3">
      <c r="A3668" s="4">
        <v>0.16363</v>
      </c>
      <c r="B3668" s="4">
        <v>33.086399999999998</v>
      </c>
      <c r="D3668" s="4">
        <v>0.16189000000000001</v>
      </c>
      <c r="E3668" s="4">
        <v>150.90438</v>
      </c>
      <c r="G3668" s="4">
        <v>0.16456000000000001</v>
      </c>
      <c r="H3668" s="4">
        <v>156.68038999999999</v>
      </c>
      <c r="J3668" s="4">
        <v>0.14742</v>
      </c>
      <c r="K3668" s="4">
        <v>163.01949999999999</v>
      </c>
      <c r="M3668" s="4">
        <v>0.16331999999999999</v>
      </c>
      <c r="N3668" s="4">
        <v>176.37311</v>
      </c>
    </row>
    <row r="3669" spans="1:14" x14ac:dyDescent="0.3">
      <c r="A3669" s="4">
        <v>0.16363</v>
      </c>
      <c r="B3669" s="4">
        <v>33.327159999999999</v>
      </c>
      <c r="D3669" s="4">
        <v>0.16189000000000001</v>
      </c>
      <c r="E3669" s="4">
        <v>150.77906999999999</v>
      </c>
      <c r="G3669" s="4">
        <v>0.16456000000000001</v>
      </c>
      <c r="H3669" s="4">
        <v>156.68038999999999</v>
      </c>
      <c r="J3669" s="4">
        <v>0.14742</v>
      </c>
      <c r="K3669" s="4">
        <v>162.89022</v>
      </c>
      <c r="M3669" s="4">
        <v>0.16331999999999999</v>
      </c>
      <c r="N3669" s="4">
        <v>176.27966000000001</v>
      </c>
    </row>
    <row r="3670" spans="1:14" x14ac:dyDescent="0.3">
      <c r="A3670" s="4">
        <v>0.16363</v>
      </c>
      <c r="B3670" s="4">
        <v>33.223979999999997</v>
      </c>
      <c r="D3670" s="4">
        <v>0.16189000000000001</v>
      </c>
      <c r="E3670" s="4">
        <v>150.77906999999999</v>
      </c>
      <c r="G3670" s="4">
        <v>0.16456000000000001</v>
      </c>
      <c r="H3670" s="4">
        <v>156.89170999999999</v>
      </c>
      <c r="J3670" s="4">
        <v>0.14742</v>
      </c>
      <c r="K3670" s="4">
        <v>163.19186999999999</v>
      </c>
      <c r="M3670" s="4">
        <v>0.16331999999999999</v>
      </c>
      <c r="N3670" s="4">
        <v>176.37311</v>
      </c>
    </row>
    <row r="3671" spans="1:14" x14ac:dyDescent="0.3">
      <c r="A3671" s="4">
        <v>0.16363</v>
      </c>
      <c r="B3671" s="4">
        <v>33.086399999999998</v>
      </c>
      <c r="D3671" s="4">
        <v>0.16189000000000001</v>
      </c>
      <c r="E3671" s="4">
        <v>150.77906999999999</v>
      </c>
      <c r="G3671" s="4">
        <v>0.16456000000000001</v>
      </c>
      <c r="H3671" s="4">
        <v>156.68038999999999</v>
      </c>
      <c r="J3671" s="4">
        <v>0.14795</v>
      </c>
      <c r="K3671" s="4">
        <v>163.19186999999999</v>
      </c>
      <c r="M3671" s="4">
        <v>0.16331999999999999</v>
      </c>
      <c r="N3671" s="4">
        <v>176.27966000000001</v>
      </c>
    </row>
    <row r="3672" spans="1:14" x14ac:dyDescent="0.3">
      <c r="A3672" s="4">
        <v>0.16363</v>
      </c>
      <c r="B3672" s="4">
        <v>33.327159999999999</v>
      </c>
      <c r="D3672" s="4">
        <v>0.16189000000000001</v>
      </c>
      <c r="E3672" s="4">
        <v>150.99836999999999</v>
      </c>
      <c r="G3672" s="4">
        <v>0.16456000000000001</v>
      </c>
      <c r="H3672" s="4">
        <v>156.55963</v>
      </c>
      <c r="J3672" s="4">
        <v>0.14795</v>
      </c>
      <c r="K3672" s="4">
        <v>162.89022</v>
      </c>
      <c r="M3672" s="4">
        <v>0.16385</v>
      </c>
      <c r="N3672" s="4">
        <v>176.27966000000001</v>
      </c>
    </row>
    <row r="3673" spans="1:14" x14ac:dyDescent="0.3">
      <c r="A3673" s="4">
        <v>0.16416</v>
      </c>
      <c r="B3673" s="4">
        <v>33.223979999999997</v>
      </c>
      <c r="D3673" s="4">
        <v>0.16242000000000001</v>
      </c>
      <c r="E3673" s="4">
        <v>150.65376000000001</v>
      </c>
      <c r="G3673" s="4">
        <v>0.16508999999999999</v>
      </c>
      <c r="H3673" s="4">
        <v>156.55963</v>
      </c>
      <c r="J3673" s="4">
        <v>0.14795</v>
      </c>
      <c r="K3673" s="4">
        <v>163.01949999999999</v>
      </c>
      <c r="M3673" s="4">
        <v>0.16385</v>
      </c>
      <c r="N3673" s="4">
        <v>176.15504999999999</v>
      </c>
    </row>
    <row r="3674" spans="1:14" x14ac:dyDescent="0.3">
      <c r="A3674" s="4">
        <v>0.16416</v>
      </c>
      <c r="B3674" s="4">
        <v>33.086399999999998</v>
      </c>
      <c r="D3674" s="4">
        <v>0.16242000000000001</v>
      </c>
      <c r="E3674" s="4">
        <v>150.77906999999999</v>
      </c>
      <c r="G3674" s="4">
        <v>0.16508999999999999</v>
      </c>
      <c r="H3674" s="4">
        <v>156.68038999999999</v>
      </c>
      <c r="J3674" s="4">
        <v>0.14795</v>
      </c>
      <c r="K3674" s="4">
        <v>162.89022</v>
      </c>
      <c r="M3674" s="4">
        <v>0.16385</v>
      </c>
      <c r="N3674" s="4">
        <v>176.27966000000001</v>
      </c>
    </row>
    <row r="3675" spans="1:14" x14ac:dyDescent="0.3">
      <c r="A3675" s="4">
        <v>0.16416</v>
      </c>
      <c r="B3675" s="4">
        <v>33.086399999999998</v>
      </c>
      <c r="D3675" s="4">
        <v>0.16242000000000001</v>
      </c>
      <c r="E3675" s="4">
        <v>150.55977999999999</v>
      </c>
      <c r="G3675" s="4">
        <v>0.16508999999999999</v>
      </c>
      <c r="H3675" s="4">
        <v>156.46906999999999</v>
      </c>
      <c r="J3675" s="4">
        <v>0.14795</v>
      </c>
      <c r="K3675" s="4">
        <v>163.01949999999999</v>
      </c>
      <c r="M3675" s="4">
        <v>0.16385</v>
      </c>
      <c r="N3675" s="4">
        <v>176.15504999999999</v>
      </c>
    </row>
    <row r="3676" spans="1:14" x14ac:dyDescent="0.3">
      <c r="A3676" s="4">
        <v>0.16416</v>
      </c>
      <c r="B3676" s="4">
        <v>33.223979999999997</v>
      </c>
      <c r="D3676" s="4">
        <v>0.16242000000000001</v>
      </c>
      <c r="E3676" s="4">
        <v>150.77906999999999</v>
      </c>
      <c r="G3676" s="4">
        <v>0.16508999999999999</v>
      </c>
      <c r="H3676" s="4">
        <v>156.55963</v>
      </c>
      <c r="J3676" s="4">
        <v>0.14795</v>
      </c>
      <c r="K3676" s="4">
        <v>162.71785</v>
      </c>
      <c r="M3676" s="4">
        <v>0.16385</v>
      </c>
      <c r="N3676" s="4">
        <v>176.27966000000001</v>
      </c>
    </row>
    <row r="3677" spans="1:14" x14ac:dyDescent="0.3">
      <c r="A3677" s="4">
        <v>0.16416</v>
      </c>
      <c r="B3677" s="4">
        <v>33.086399999999998</v>
      </c>
      <c r="D3677" s="4">
        <v>0.16242000000000001</v>
      </c>
      <c r="E3677" s="4">
        <v>150.65376000000001</v>
      </c>
      <c r="G3677" s="4">
        <v>0.16508999999999999</v>
      </c>
      <c r="H3677" s="4">
        <v>156.46906999999999</v>
      </c>
      <c r="J3677" s="4">
        <v>0.14795</v>
      </c>
      <c r="K3677" s="4">
        <v>162.71785</v>
      </c>
      <c r="M3677" s="4">
        <v>0.16385</v>
      </c>
      <c r="N3677" s="4">
        <v>176.27966000000001</v>
      </c>
    </row>
    <row r="3678" spans="1:14" x14ac:dyDescent="0.3">
      <c r="A3678" s="4">
        <v>0.16416</v>
      </c>
      <c r="B3678" s="4">
        <v>32.983220000000003</v>
      </c>
      <c r="D3678" s="4">
        <v>0.16242000000000001</v>
      </c>
      <c r="E3678" s="4">
        <v>150.55977999999999</v>
      </c>
      <c r="G3678" s="4">
        <v>0.16508999999999999</v>
      </c>
      <c r="H3678" s="4">
        <v>156.13699</v>
      </c>
      <c r="J3678" s="4">
        <v>0.14795</v>
      </c>
      <c r="K3678" s="4">
        <v>162.89022</v>
      </c>
      <c r="M3678" s="4">
        <v>0.16385</v>
      </c>
      <c r="N3678" s="4">
        <v>176.37311</v>
      </c>
    </row>
    <row r="3679" spans="1:14" x14ac:dyDescent="0.3">
      <c r="A3679" s="4">
        <v>0.16416</v>
      </c>
      <c r="B3679" s="4">
        <v>33.086399999999998</v>
      </c>
      <c r="D3679" s="4">
        <v>0.16242000000000001</v>
      </c>
      <c r="E3679" s="4">
        <v>150.65376000000001</v>
      </c>
      <c r="G3679" s="4">
        <v>0.16508999999999999</v>
      </c>
      <c r="H3679" s="4">
        <v>156.04642000000001</v>
      </c>
      <c r="J3679" s="4">
        <v>0.14795</v>
      </c>
      <c r="K3679" s="4">
        <v>162.71785</v>
      </c>
      <c r="M3679" s="4">
        <v>0.16385</v>
      </c>
      <c r="N3679" s="4">
        <v>176.27966000000001</v>
      </c>
    </row>
    <row r="3680" spans="1:14" x14ac:dyDescent="0.3">
      <c r="A3680" s="4">
        <v>0.16416</v>
      </c>
      <c r="B3680" s="4">
        <v>33.223979999999997</v>
      </c>
      <c r="D3680" s="4">
        <v>0.16242000000000001</v>
      </c>
      <c r="E3680" s="4">
        <v>150.65376000000001</v>
      </c>
      <c r="G3680" s="4">
        <v>0.16508999999999999</v>
      </c>
      <c r="H3680" s="4">
        <v>156.04642000000001</v>
      </c>
      <c r="J3680" s="4">
        <v>0.14795</v>
      </c>
      <c r="K3680" s="4">
        <v>162.71785</v>
      </c>
      <c r="M3680" s="4">
        <v>0.16385</v>
      </c>
      <c r="N3680" s="4">
        <v>175.93700000000001</v>
      </c>
    </row>
    <row r="3681" spans="1:14" x14ac:dyDescent="0.3">
      <c r="A3681" s="4">
        <v>0.16416</v>
      </c>
      <c r="B3681" s="4">
        <v>32.983220000000003</v>
      </c>
      <c r="D3681" s="4">
        <v>0.16242000000000001</v>
      </c>
      <c r="E3681" s="4">
        <v>150.65376000000001</v>
      </c>
      <c r="G3681" s="4">
        <v>0.16508999999999999</v>
      </c>
      <c r="H3681" s="4">
        <v>156.04642000000001</v>
      </c>
      <c r="J3681" s="4">
        <v>0.14795</v>
      </c>
      <c r="K3681" s="4">
        <v>162.71785</v>
      </c>
      <c r="M3681" s="4">
        <v>0.16385</v>
      </c>
      <c r="N3681" s="4">
        <v>175.93700000000001</v>
      </c>
    </row>
    <row r="3682" spans="1:14" x14ac:dyDescent="0.3">
      <c r="A3682" s="4">
        <v>0.16416</v>
      </c>
      <c r="B3682" s="4">
        <v>32.983220000000003</v>
      </c>
      <c r="D3682" s="4">
        <v>0.16242000000000001</v>
      </c>
      <c r="E3682" s="4">
        <v>150.34048999999999</v>
      </c>
      <c r="G3682" s="4">
        <v>0.16508999999999999</v>
      </c>
      <c r="H3682" s="4">
        <v>156.04642000000001</v>
      </c>
      <c r="J3682" s="4">
        <v>0.14795</v>
      </c>
      <c r="K3682" s="4">
        <v>162.71785</v>
      </c>
      <c r="M3682" s="4">
        <v>0.16385</v>
      </c>
      <c r="N3682" s="4">
        <v>176.0616</v>
      </c>
    </row>
    <row r="3683" spans="1:14" x14ac:dyDescent="0.3">
      <c r="A3683" s="4">
        <v>0.16416</v>
      </c>
      <c r="B3683" s="4">
        <v>32.845649999999999</v>
      </c>
      <c r="D3683" s="4">
        <v>0.16242000000000001</v>
      </c>
      <c r="E3683" s="4">
        <v>150.43447</v>
      </c>
      <c r="G3683" s="4">
        <v>0.16508999999999999</v>
      </c>
      <c r="H3683" s="4">
        <v>156.04642000000001</v>
      </c>
      <c r="J3683" s="4">
        <v>0.14848</v>
      </c>
      <c r="K3683" s="4">
        <v>162.54548</v>
      </c>
      <c r="M3683" s="4">
        <v>0.16438</v>
      </c>
      <c r="N3683" s="4">
        <v>176.15504999999999</v>
      </c>
    </row>
    <row r="3684" spans="1:14" x14ac:dyDescent="0.3">
      <c r="A3684" s="4">
        <v>0.16416</v>
      </c>
      <c r="B3684" s="4">
        <v>32.983220000000003</v>
      </c>
      <c r="D3684" s="4">
        <v>0.16242000000000001</v>
      </c>
      <c r="E3684" s="4">
        <v>150.43447</v>
      </c>
      <c r="G3684" s="4">
        <v>0.16508999999999999</v>
      </c>
      <c r="H3684" s="4">
        <v>155.83510000000001</v>
      </c>
      <c r="J3684" s="4">
        <v>0.14848</v>
      </c>
      <c r="K3684" s="4">
        <v>162.4162</v>
      </c>
      <c r="M3684" s="4">
        <v>0.16438</v>
      </c>
      <c r="N3684" s="4">
        <v>176.0616</v>
      </c>
    </row>
    <row r="3685" spans="1:14" x14ac:dyDescent="0.3">
      <c r="A3685" s="4">
        <v>0.16469</v>
      </c>
      <c r="B3685" s="4">
        <v>32.845649999999999</v>
      </c>
      <c r="D3685" s="4">
        <v>0.16295000000000001</v>
      </c>
      <c r="E3685" s="4">
        <v>150.43447</v>
      </c>
      <c r="G3685" s="4">
        <v>0.16561999999999999</v>
      </c>
      <c r="H3685" s="4">
        <v>155.92567</v>
      </c>
      <c r="J3685" s="4">
        <v>0.14848</v>
      </c>
      <c r="K3685" s="4">
        <v>162.4162</v>
      </c>
      <c r="M3685" s="4">
        <v>0.16438</v>
      </c>
      <c r="N3685" s="4">
        <v>176.15504999999999</v>
      </c>
    </row>
    <row r="3686" spans="1:14" x14ac:dyDescent="0.3">
      <c r="A3686" s="4">
        <v>0.16469</v>
      </c>
      <c r="B3686" s="4">
        <v>32.845649999999999</v>
      </c>
      <c r="D3686" s="4">
        <v>0.16295000000000001</v>
      </c>
      <c r="E3686" s="4">
        <v>150.34048999999999</v>
      </c>
      <c r="G3686" s="4">
        <v>0.16561999999999999</v>
      </c>
      <c r="H3686" s="4">
        <v>155.83510000000001</v>
      </c>
      <c r="J3686" s="4">
        <v>0.14848</v>
      </c>
      <c r="K3686" s="4">
        <v>162.54548</v>
      </c>
      <c r="M3686" s="4">
        <v>0.16438</v>
      </c>
      <c r="N3686" s="4">
        <v>176.27966000000001</v>
      </c>
    </row>
    <row r="3687" spans="1:14" x14ac:dyDescent="0.3">
      <c r="A3687" s="4">
        <v>0.16469</v>
      </c>
      <c r="B3687" s="4">
        <v>32.845649999999999</v>
      </c>
      <c r="D3687" s="4">
        <v>0.16295000000000001</v>
      </c>
      <c r="E3687" s="4">
        <v>150.21518</v>
      </c>
      <c r="G3687" s="4">
        <v>0.16561999999999999</v>
      </c>
      <c r="H3687" s="4">
        <v>155.83510000000001</v>
      </c>
      <c r="J3687" s="4">
        <v>0.14848</v>
      </c>
      <c r="K3687" s="4">
        <v>162.24383</v>
      </c>
      <c r="M3687" s="4">
        <v>0.16438</v>
      </c>
      <c r="N3687" s="4">
        <v>176.0616</v>
      </c>
    </row>
    <row r="3688" spans="1:14" x14ac:dyDescent="0.3">
      <c r="A3688" s="4">
        <v>0.16469</v>
      </c>
      <c r="B3688" s="4">
        <v>32.742469999999997</v>
      </c>
      <c r="D3688" s="4">
        <v>0.16295000000000001</v>
      </c>
      <c r="E3688" s="4">
        <v>150.34048999999999</v>
      </c>
      <c r="G3688" s="4">
        <v>0.16561999999999999</v>
      </c>
      <c r="H3688" s="4">
        <v>155.71433999999999</v>
      </c>
      <c r="J3688" s="4">
        <v>0.14848</v>
      </c>
      <c r="K3688" s="4">
        <v>162.24383</v>
      </c>
      <c r="M3688" s="4">
        <v>0.16438</v>
      </c>
      <c r="N3688" s="4">
        <v>175.8124</v>
      </c>
    </row>
    <row r="3689" spans="1:14" x14ac:dyDescent="0.3">
      <c r="A3689" s="4">
        <v>0.16469</v>
      </c>
      <c r="B3689" s="4">
        <v>32.742469999999997</v>
      </c>
      <c r="D3689" s="4">
        <v>0.16295000000000001</v>
      </c>
      <c r="E3689" s="4">
        <v>150.12119999999999</v>
      </c>
      <c r="G3689" s="4">
        <v>0.16561999999999999</v>
      </c>
      <c r="H3689" s="4">
        <v>155.62378000000001</v>
      </c>
      <c r="J3689" s="4">
        <v>0.14848</v>
      </c>
      <c r="K3689" s="4">
        <v>162.4162</v>
      </c>
      <c r="M3689" s="4">
        <v>0.16438</v>
      </c>
      <c r="N3689" s="4">
        <v>175.93700000000001</v>
      </c>
    </row>
    <row r="3690" spans="1:14" x14ac:dyDescent="0.3">
      <c r="A3690" s="4">
        <v>0.16469</v>
      </c>
      <c r="B3690" s="4">
        <v>32.742469999999997</v>
      </c>
      <c r="D3690" s="4">
        <v>0.16295000000000001</v>
      </c>
      <c r="E3690" s="4">
        <v>150.12119999999999</v>
      </c>
      <c r="G3690" s="4">
        <v>0.16561999999999999</v>
      </c>
      <c r="H3690" s="4">
        <v>155.62378000000001</v>
      </c>
      <c r="J3690" s="4">
        <v>0.14848</v>
      </c>
      <c r="K3690" s="4">
        <v>162.24383</v>
      </c>
      <c r="M3690" s="4">
        <v>0.16438</v>
      </c>
      <c r="N3690" s="4">
        <v>176.0616</v>
      </c>
    </row>
    <row r="3691" spans="1:14" x14ac:dyDescent="0.3">
      <c r="A3691" s="4">
        <v>0.16469</v>
      </c>
      <c r="B3691" s="4">
        <v>32.742469999999997</v>
      </c>
      <c r="D3691" s="4">
        <v>0.16295000000000001</v>
      </c>
      <c r="E3691" s="4">
        <v>150.12119999999999</v>
      </c>
      <c r="G3691" s="4">
        <v>0.16561999999999999</v>
      </c>
      <c r="H3691" s="4">
        <v>155.50301999999999</v>
      </c>
      <c r="J3691" s="4">
        <v>0.14848</v>
      </c>
      <c r="K3691" s="4">
        <v>162.24383</v>
      </c>
      <c r="M3691" s="4">
        <v>0.16438</v>
      </c>
      <c r="N3691" s="4">
        <v>176.0616</v>
      </c>
    </row>
    <row r="3692" spans="1:14" x14ac:dyDescent="0.3">
      <c r="A3692" s="4">
        <v>0.16469</v>
      </c>
      <c r="B3692" s="4">
        <v>32.742469999999997</v>
      </c>
      <c r="D3692" s="4">
        <v>0.16295000000000001</v>
      </c>
      <c r="E3692" s="4">
        <v>150.21518</v>
      </c>
      <c r="G3692" s="4">
        <v>0.16561999999999999</v>
      </c>
      <c r="H3692" s="4">
        <v>155.38227000000001</v>
      </c>
      <c r="J3692" s="4">
        <v>0.14848</v>
      </c>
      <c r="K3692" s="4">
        <v>162.4162</v>
      </c>
      <c r="M3692" s="4">
        <v>0.16438</v>
      </c>
      <c r="N3692" s="4">
        <v>175.93700000000001</v>
      </c>
    </row>
    <row r="3693" spans="1:14" x14ac:dyDescent="0.3">
      <c r="A3693" s="4">
        <v>0.16469</v>
      </c>
      <c r="B3693" s="4">
        <v>32.742469999999997</v>
      </c>
      <c r="D3693" s="4">
        <v>0.16295000000000001</v>
      </c>
      <c r="E3693" s="4">
        <v>150.12119999999999</v>
      </c>
      <c r="G3693" s="4">
        <v>0.16561999999999999</v>
      </c>
      <c r="H3693" s="4">
        <v>155.38227000000001</v>
      </c>
      <c r="J3693" s="4">
        <v>0.14848</v>
      </c>
      <c r="K3693" s="4">
        <v>162.24383</v>
      </c>
      <c r="M3693" s="4">
        <v>0.16438</v>
      </c>
      <c r="N3693" s="4">
        <v>175.93700000000001</v>
      </c>
    </row>
    <row r="3694" spans="1:14" x14ac:dyDescent="0.3">
      <c r="A3694" s="4">
        <v>0.16469</v>
      </c>
      <c r="B3694" s="4">
        <v>32.604900000000001</v>
      </c>
      <c r="D3694" s="4">
        <v>0.16295000000000001</v>
      </c>
      <c r="E3694" s="4">
        <v>149.99589</v>
      </c>
      <c r="G3694" s="4">
        <v>0.16561999999999999</v>
      </c>
      <c r="H3694" s="4">
        <v>155.17094</v>
      </c>
      <c r="J3694" s="4">
        <v>0.14848</v>
      </c>
      <c r="K3694" s="4">
        <v>162.24383</v>
      </c>
      <c r="M3694" s="4">
        <v>0.16438</v>
      </c>
      <c r="N3694" s="4">
        <v>175.93700000000001</v>
      </c>
    </row>
    <row r="3695" spans="1:14" x14ac:dyDescent="0.3">
      <c r="A3695" s="4">
        <v>0.16469</v>
      </c>
      <c r="B3695" s="4">
        <v>32.604900000000001</v>
      </c>
      <c r="D3695" s="4">
        <v>0.16295000000000001</v>
      </c>
      <c r="E3695" s="4">
        <v>149.99589</v>
      </c>
      <c r="G3695" s="4">
        <v>0.16561999999999999</v>
      </c>
      <c r="H3695" s="4">
        <v>154.95962</v>
      </c>
      <c r="J3695" s="4">
        <v>0.14901</v>
      </c>
      <c r="K3695" s="4">
        <v>162.4162</v>
      </c>
      <c r="M3695" s="4">
        <v>0.16491</v>
      </c>
      <c r="N3695" s="4">
        <v>176.0616</v>
      </c>
    </row>
    <row r="3696" spans="1:14" x14ac:dyDescent="0.3">
      <c r="A3696" s="4">
        <v>0.16469</v>
      </c>
      <c r="B3696" s="4">
        <v>32.604900000000001</v>
      </c>
      <c r="D3696" s="4">
        <v>0.16347999999999999</v>
      </c>
      <c r="E3696" s="4">
        <v>149.99589</v>
      </c>
      <c r="G3696" s="4">
        <v>0.16616</v>
      </c>
      <c r="H3696" s="4">
        <v>155.08037999999999</v>
      </c>
      <c r="J3696" s="4">
        <v>0.14901</v>
      </c>
      <c r="K3696" s="4">
        <v>162.11456000000001</v>
      </c>
      <c r="M3696" s="4">
        <v>0.16491</v>
      </c>
      <c r="N3696" s="4">
        <v>175.93700000000001</v>
      </c>
    </row>
    <row r="3697" spans="1:14" x14ac:dyDescent="0.3">
      <c r="A3697" s="4">
        <v>0.16522000000000001</v>
      </c>
      <c r="B3697" s="4">
        <v>32.604900000000001</v>
      </c>
      <c r="D3697" s="4">
        <v>0.16347999999999999</v>
      </c>
      <c r="E3697" s="4">
        <v>149.90190999999999</v>
      </c>
      <c r="G3697" s="4">
        <v>0.16616</v>
      </c>
      <c r="H3697" s="4">
        <v>155.08037999999999</v>
      </c>
      <c r="J3697" s="4">
        <v>0.14901</v>
      </c>
      <c r="K3697" s="4">
        <v>161.81290999999999</v>
      </c>
      <c r="M3697" s="4">
        <v>0.16491</v>
      </c>
      <c r="N3697" s="4">
        <v>176.0616</v>
      </c>
    </row>
    <row r="3698" spans="1:14" x14ac:dyDescent="0.3">
      <c r="A3698" s="4">
        <v>0.16522000000000001</v>
      </c>
      <c r="B3698" s="4">
        <v>32.604900000000001</v>
      </c>
      <c r="D3698" s="4">
        <v>0.16347999999999999</v>
      </c>
      <c r="E3698" s="4">
        <v>149.90190999999999</v>
      </c>
      <c r="G3698" s="4">
        <v>0.16616</v>
      </c>
      <c r="H3698" s="4">
        <v>155.08037999999999</v>
      </c>
      <c r="J3698" s="4">
        <v>0.14901</v>
      </c>
      <c r="K3698" s="4">
        <v>162.11456000000001</v>
      </c>
      <c r="M3698" s="4">
        <v>0.16491</v>
      </c>
      <c r="N3698" s="4">
        <v>176.0616</v>
      </c>
    </row>
    <row r="3699" spans="1:14" x14ac:dyDescent="0.3">
      <c r="A3699" s="4">
        <v>0.16522000000000001</v>
      </c>
      <c r="B3699" s="4">
        <v>32.501719999999999</v>
      </c>
      <c r="D3699" s="4">
        <v>0.16347999999999999</v>
      </c>
      <c r="E3699" s="4">
        <v>149.7766</v>
      </c>
      <c r="G3699" s="4">
        <v>0.16616</v>
      </c>
      <c r="H3699" s="4">
        <v>154.86904999999999</v>
      </c>
      <c r="J3699" s="4">
        <v>0.14901</v>
      </c>
      <c r="K3699" s="4">
        <v>162.24383</v>
      </c>
      <c r="M3699" s="4">
        <v>0.16491</v>
      </c>
      <c r="N3699" s="4">
        <v>175.71895000000001</v>
      </c>
    </row>
    <row r="3700" spans="1:14" x14ac:dyDescent="0.3">
      <c r="A3700" s="4">
        <v>0.16522000000000001</v>
      </c>
      <c r="B3700" s="4">
        <v>32.604900000000001</v>
      </c>
      <c r="D3700" s="4">
        <v>0.16347999999999999</v>
      </c>
      <c r="E3700" s="4">
        <v>149.99589</v>
      </c>
      <c r="G3700" s="4">
        <v>0.16616</v>
      </c>
      <c r="H3700" s="4">
        <v>154.7483</v>
      </c>
      <c r="J3700" s="4">
        <v>0.14901</v>
      </c>
      <c r="K3700" s="4">
        <v>161.94219000000001</v>
      </c>
      <c r="M3700" s="4">
        <v>0.16491</v>
      </c>
      <c r="N3700" s="4">
        <v>175.93700000000001</v>
      </c>
    </row>
    <row r="3701" spans="1:14" x14ac:dyDescent="0.3">
      <c r="A3701" s="4">
        <v>0.16522000000000001</v>
      </c>
      <c r="B3701" s="4">
        <v>32.604900000000001</v>
      </c>
      <c r="D3701" s="4">
        <v>0.16347999999999999</v>
      </c>
      <c r="E3701" s="4">
        <v>149.7766</v>
      </c>
      <c r="G3701" s="4">
        <v>0.16616</v>
      </c>
      <c r="H3701" s="4">
        <v>154.7483</v>
      </c>
      <c r="J3701" s="4">
        <v>0.14901</v>
      </c>
      <c r="K3701" s="4">
        <v>161.94219000000001</v>
      </c>
      <c r="M3701" s="4">
        <v>0.16491</v>
      </c>
      <c r="N3701" s="4">
        <v>175.71895000000001</v>
      </c>
    </row>
    <row r="3702" spans="1:14" x14ac:dyDescent="0.3">
      <c r="A3702" s="4">
        <v>0.16522000000000001</v>
      </c>
      <c r="B3702" s="4">
        <v>32.501719999999999</v>
      </c>
      <c r="D3702" s="4">
        <v>0.16347999999999999</v>
      </c>
      <c r="E3702" s="4">
        <v>149.7766</v>
      </c>
      <c r="G3702" s="4">
        <v>0.16616</v>
      </c>
      <c r="H3702" s="4">
        <v>154.7483</v>
      </c>
      <c r="J3702" s="4">
        <v>0.14901</v>
      </c>
      <c r="K3702" s="4">
        <v>162.11456000000001</v>
      </c>
      <c r="M3702" s="4">
        <v>0.16491</v>
      </c>
      <c r="N3702" s="4">
        <v>175.71895000000001</v>
      </c>
    </row>
    <row r="3703" spans="1:14" x14ac:dyDescent="0.3">
      <c r="A3703" s="4">
        <v>0.16522000000000001</v>
      </c>
      <c r="B3703" s="4">
        <v>32.604900000000001</v>
      </c>
      <c r="D3703" s="4">
        <v>0.16347999999999999</v>
      </c>
      <c r="E3703" s="4">
        <v>149.68261000000001</v>
      </c>
      <c r="G3703" s="4">
        <v>0.16616</v>
      </c>
      <c r="H3703" s="4">
        <v>154.65772999999999</v>
      </c>
      <c r="J3703" s="4">
        <v>0.14901</v>
      </c>
      <c r="K3703" s="4">
        <v>162.11456000000001</v>
      </c>
      <c r="M3703" s="4">
        <v>0.16491</v>
      </c>
      <c r="N3703" s="4">
        <v>175.8124</v>
      </c>
    </row>
    <row r="3704" spans="1:14" x14ac:dyDescent="0.3">
      <c r="A3704" s="4">
        <v>0.16522000000000001</v>
      </c>
      <c r="B3704" s="4">
        <v>32.742469999999997</v>
      </c>
      <c r="D3704" s="4">
        <v>0.16347999999999999</v>
      </c>
      <c r="E3704" s="4">
        <v>149.68261000000001</v>
      </c>
      <c r="G3704" s="4">
        <v>0.16616</v>
      </c>
      <c r="H3704" s="4">
        <v>154.65772999999999</v>
      </c>
      <c r="J3704" s="4">
        <v>0.14901</v>
      </c>
      <c r="K3704" s="4">
        <v>161.94219000000001</v>
      </c>
      <c r="M3704" s="4">
        <v>0.16491</v>
      </c>
      <c r="N3704" s="4">
        <v>175.59434999999999</v>
      </c>
    </row>
    <row r="3705" spans="1:14" x14ac:dyDescent="0.3">
      <c r="A3705" s="4">
        <v>0.16522000000000001</v>
      </c>
      <c r="B3705" s="4">
        <v>32.123390000000001</v>
      </c>
      <c r="D3705" s="4">
        <v>0.16347999999999999</v>
      </c>
      <c r="E3705" s="4">
        <v>149.7766</v>
      </c>
      <c r="G3705" s="4">
        <v>0.16616</v>
      </c>
      <c r="H3705" s="4">
        <v>154.65772999999999</v>
      </c>
      <c r="J3705" s="4">
        <v>0.14901</v>
      </c>
      <c r="K3705" s="4">
        <v>161.81290999999999</v>
      </c>
      <c r="M3705" s="4">
        <v>0.16491</v>
      </c>
      <c r="N3705" s="4">
        <v>175.71895000000001</v>
      </c>
    </row>
    <row r="3706" spans="1:14" x14ac:dyDescent="0.3">
      <c r="A3706" s="4">
        <v>0.16522000000000001</v>
      </c>
      <c r="B3706" s="4">
        <v>32.604900000000001</v>
      </c>
      <c r="D3706" s="4">
        <v>0.16347999999999999</v>
      </c>
      <c r="E3706" s="4">
        <v>149.7766</v>
      </c>
      <c r="G3706" s="4">
        <v>0.16616</v>
      </c>
      <c r="H3706" s="4">
        <v>154.65772999999999</v>
      </c>
      <c r="J3706" s="4">
        <v>0.14954000000000001</v>
      </c>
      <c r="K3706" s="4">
        <v>161.64053999999999</v>
      </c>
      <c r="M3706" s="4">
        <v>0.16491</v>
      </c>
      <c r="N3706" s="4">
        <v>175.59434999999999</v>
      </c>
    </row>
    <row r="3707" spans="1:14" x14ac:dyDescent="0.3">
      <c r="A3707" s="4">
        <v>0.16522000000000001</v>
      </c>
      <c r="B3707" s="4">
        <v>32.501719999999999</v>
      </c>
      <c r="D3707" s="4">
        <v>0.16347999999999999</v>
      </c>
      <c r="E3707" s="4">
        <v>149.5573</v>
      </c>
      <c r="G3707" s="4">
        <v>0.16616</v>
      </c>
      <c r="H3707" s="4">
        <v>154.41622000000001</v>
      </c>
      <c r="J3707" s="4">
        <v>0.14954000000000001</v>
      </c>
      <c r="K3707" s="4">
        <v>161.94219000000001</v>
      </c>
      <c r="M3707" s="4">
        <v>0.16544</v>
      </c>
      <c r="N3707" s="4">
        <v>175.71895000000001</v>
      </c>
    </row>
    <row r="3708" spans="1:14" x14ac:dyDescent="0.3">
      <c r="A3708" s="4">
        <v>0.16522000000000001</v>
      </c>
      <c r="B3708" s="4">
        <v>32.604900000000001</v>
      </c>
      <c r="D3708" s="4">
        <v>0.16400999999999999</v>
      </c>
      <c r="E3708" s="4">
        <v>149.43199000000001</v>
      </c>
      <c r="G3708" s="4">
        <v>0.16669</v>
      </c>
      <c r="H3708" s="4">
        <v>154.41622000000001</v>
      </c>
      <c r="J3708" s="4">
        <v>0.14954000000000001</v>
      </c>
      <c r="K3708" s="4">
        <v>161.81290999999999</v>
      </c>
      <c r="M3708" s="4">
        <v>0.16544</v>
      </c>
      <c r="N3708" s="4">
        <v>175.59434999999999</v>
      </c>
    </row>
    <row r="3709" spans="1:14" x14ac:dyDescent="0.3">
      <c r="A3709" s="4">
        <v>0.16575000000000001</v>
      </c>
      <c r="B3709" s="4">
        <v>32.364139999999999</v>
      </c>
      <c r="D3709" s="4">
        <v>0.16400999999999999</v>
      </c>
      <c r="E3709" s="4">
        <v>149.43199000000001</v>
      </c>
      <c r="G3709" s="4">
        <v>0.16669</v>
      </c>
      <c r="H3709" s="4">
        <v>154.32565</v>
      </c>
      <c r="J3709" s="4">
        <v>0.14954000000000001</v>
      </c>
      <c r="K3709" s="4">
        <v>161.64053999999999</v>
      </c>
      <c r="M3709" s="4">
        <v>0.16544</v>
      </c>
      <c r="N3709" s="4">
        <v>175.59434999999999</v>
      </c>
    </row>
    <row r="3710" spans="1:14" x14ac:dyDescent="0.3">
      <c r="A3710" s="4">
        <v>0.16575000000000001</v>
      </c>
      <c r="B3710" s="4">
        <v>32.123390000000001</v>
      </c>
      <c r="D3710" s="4">
        <v>0.16400999999999999</v>
      </c>
      <c r="E3710" s="4">
        <v>149.5573</v>
      </c>
      <c r="G3710" s="4">
        <v>0.16669</v>
      </c>
      <c r="H3710" s="4">
        <v>154.32565</v>
      </c>
      <c r="J3710" s="4">
        <v>0.14954000000000001</v>
      </c>
      <c r="K3710" s="4">
        <v>161.51125999999999</v>
      </c>
      <c r="M3710" s="4">
        <v>0.16544</v>
      </c>
      <c r="N3710" s="4">
        <v>175.59434999999999</v>
      </c>
    </row>
    <row r="3711" spans="1:14" x14ac:dyDescent="0.3">
      <c r="A3711" s="4">
        <v>0.16575000000000001</v>
      </c>
      <c r="B3711" s="4">
        <v>32.226570000000002</v>
      </c>
      <c r="D3711" s="4">
        <v>0.16400999999999999</v>
      </c>
      <c r="E3711" s="4">
        <v>149.43199000000001</v>
      </c>
      <c r="G3711" s="4">
        <v>0.16669</v>
      </c>
      <c r="H3711" s="4">
        <v>154.20490000000001</v>
      </c>
      <c r="J3711" s="4">
        <v>0.14954000000000001</v>
      </c>
      <c r="K3711" s="4">
        <v>161.51125999999999</v>
      </c>
      <c r="M3711" s="4">
        <v>0.16544</v>
      </c>
      <c r="N3711" s="4">
        <v>175.59434999999999</v>
      </c>
    </row>
    <row r="3712" spans="1:14" x14ac:dyDescent="0.3">
      <c r="A3712" s="4">
        <v>0.16575000000000001</v>
      </c>
      <c r="B3712" s="4">
        <v>32.123390000000001</v>
      </c>
      <c r="D3712" s="4">
        <v>0.16400999999999999</v>
      </c>
      <c r="E3712" s="4">
        <v>149.33801</v>
      </c>
      <c r="G3712" s="4">
        <v>0.16669</v>
      </c>
      <c r="H3712" s="4">
        <v>154.20490000000001</v>
      </c>
      <c r="J3712" s="4">
        <v>0.14954000000000001</v>
      </c>
      <c r="K3712" s="4">
        <v>161.33888999999999</v>
      </c>
      <c r="M3712" s="4">
        <v>0.16544</v>
      </c>
      <c r="N3712" s="4">
        <v>175.59434999999999</v>
      </c>
    </row>
    <row r="3713" spans="1:14" x14ac:dyDescent="0.3">
      <c r="A3713" s="4">
        <v>0.16575000000000001</v>
      </c>
      <c r="B3713" s="4">
        <v>32.226570000000002</v>
      </c>
      <c r="D3713" s="4">
        <v>0.16400999999999999</v>
      </c>
      <c r="E3713" s="4">
        <v>149.33801</v>
      </c>
      <c r="G3713" s="4">
        <v>0.16669</v>
      </c>
      <c r="H3713" s="4">
        <v>153.99358000000001</v>
      </c>
      <c r="J3713" s="4">
        <v>0.14954000000000001</v>
      </c>
      <c r="K3713" s="4">
        <v>161.33888999999999</v>
      </c>
      <c r="M3713" s="4">
        <v>0.16544</v>
      </c>
      <c r="N3713" s="4">
        <v>175.71895000000001</v>
      </c>
    </row>
    <row r="3714" spans="1:14" x14ac:dyDescent="0.3">
      <c r="A3714" s="4">
        <v>0.16575000000000001</v>
      </c>
      <c r="B3714" s="4">
        <v>32.123390000000001</v>
      </c>
      <c r="D3714" s="4">
        <v>0.16400999999999999</v>
      </c>
      <c r="E3714" s="4">
        <v>148.99341000000001</v>
      </c>
      <c r="G3714" s="4">
        <v>0.16669</v>
      </c>
      <c r="H3714" s="4">
        <v>154.11433</v>
      </c>
      <c r="J3714" s="4">
        <v>0.14954000000000001</v>
      </c>
      <c r="K3714" s="4">
        <v>161.33888999999999</v>
      </c>
      <c r="M3714" s="4">
        <v>0.16544</v>
      </c>
      <c r="N3714" s="4">
        <v>175.71895000000001</v>
      </c>
    </row>
    <row r="3715" spans="1:14" x14ac:dyDescent="0.3">
      <c r="A3715" s="4">
        <v>0.16575000000000001</v>
      </c>
      <c r="B3715" s="4">
        <v>32.226570000000002</v>
      </c>
      <c r="D3715" s="4">
        <v>0.16400999999999999</v>
      </c>
      <c r="E3715" s="4">
        <v>149.21270000000001</v>
      </c>
      <c r="G3715" s="4">
        <v>0.16669</v>
      </c>
      <c r="H3715" s="4">
        <v>153.99358000000001</v>
      </c>
      <c r="J3715" s="4">
        <v>0.14954000000000001</v>
      </c>
      <c r="K3715" s="4">
        <v>161.20961</v>
      </c>
      <c r="M3715" s="4">
        <v>0.16544</v>
      </c>
      <c r="N3715" s="4">
        <v>175.5009</v>
      </c>
    </row>
    <row r="3716" spans="1:14" x14ac:dyDescent="0.3">
      <c r="A3716" s="4">
        <v>0.16575000000000001</v>
      </c>
      <c r="B3716" s="4">
        <v>32.226570000000002</v>
      </c>
      <c r="D3716" s="4">
        <v>0.16400999999999999</v>
      </c>
      <c r="E3716" s="4">
        <v>149.33801</v>
      </c>
      <c r="G3716" s="4">
        <v>0.16669</v>
      </c>
      <c r="H3716" s="4">
        <v>153.99358000000001</v>
      </c>
      <c r="J3716" s="4">
        <v>0.14954000000000001</v>
      </c>
      <c r="K3716" s="4">
        <v>161.51125999999999</v>
      </c>
      <c r="M3716" s="4">
        <v>0.16544</v>
      </c>
      <c r="N3716" s="4">
        <v>175.5009</v>
      </c>
    </row>
    <row r="3717" spans="1:14" x14ac:dyDescent="0.3">
      <c r="A3717" s="4">
        <v>0.16575000000000001</v>
      </c>
      <c r="B3717" s="4">
        <v>32.123390000000001</v>
      </c>
      <c r="D3717" s="4">
        <v>0.16400999999999999</v>
      </c>
      <c r="E3717" s="4">
        <v>148.99341000000001</v>
      </c>
      <c r="G3717" s="4">
        <v>0.16669</v>
      </c>
      <c r="H3717" s="4">
        <v>153.78225</v>
      </c>
      <c r="J3717" s="4">
        <v>0.14954000000000001</v>
      </c>
      <c r="K3717" s="4">
        <v>161.33888999999999</v>
      </c>
      <c r="M3717" s="4">
        <v>0.16544</v>
      </c>
      <c r="N3717" s="4">
        <v>175.37629999999999</v>
      </c>
    </row>
    <row r="3718" spans="1:14" x14ac:dyDescent="0.3">
      <c r="A3718" s="4">
        <v>0.16575000000000001</v>
      </c>
      <c r="B3718" s="4">
        <v>32.226570000000002</v>
      </c>
      <c r="D3718" s="4">
        <v>0.16400999999999999</v>
      </c>
      <c r="E3718" s="4">
        <v>149.11872</v>
      </c>
      <c r="G3718" s="4">
        <v>0.16669</v>
      </c>
      <c r="H3718" s="4">
        <v>153.69168999999999</v>
      </c>
      <c r="J3718" s="4">
        <v>0.15007000000000001</v>
      </c>
      <c r="K3718" s="4">
        <v>161.51125999999999</v>
      </c>
      <c r="M3718" s="4">
        <v>0.16544</v>
      </c>
      <c r="N3718" s="4">
        <v>175.37629999999999</v>
      </c>
    </row>
    <row r="3719" spans="1:14" x14ac:dyDescent="0.3">
      <c r="A3719" s="4">
        <v>0.16575000000000001</v>
      </c>
      <c r="B3719" s="4">
        <v>32.123390000000001</v>
      </c>
      <c r="D3719" s="4">
        <v>0.16400999999999999</v>
      </c>
      <c r="E3719" s="4">
        <v>149.11872</v>
      </c>
      <c r="G3719" s="4">
        <v>0.16669</v>
      </c>
      <c r="H3719" s="4">
        <v>153.57093</v>
      </c>
      <c r="J3719" s="4">
        <v>0.15007000000000001</v>
      </c>
      <c r="K3719" s="4">
        <v>161.33888999999999</v>
      </c>
      <c r="M3719" s="4">
        <v>0.16597000000000001</v>
      </c>
      <c r="N3719" s="4">
        <v>175.28283999999999</v>
      </c>
    </row>
    <row r="3720" spans="1:14" x14ac:dyDescent="0.3">
      <c r="A3720" s="4">
        <v>0.16628000000000001</v>
      </c>
      <c r="B3720" s="4">
        <v>31.98582</v>
      </c>
      <c r="D3720" s="4">
        <v>0.16453999999999999</v>
      </c>
      <c r="E3720" s="4">
        <v>149.11872</v>
      </c>
      <c r="G3720" s="4">
        <v>0.16722000000000001</v>
      </c>
      <c r="H3720" s="4">
        <v>153.57093</v>
      </c>
      <c r="J3720" s="4">
        <v>0.15007000000000001</v>
      </c>
      <c r="K3720" s="4">
        <v>161.20961</v>
      </c>
      <c r="M3720" s="4">
        <v>0.16597000000000001</v>
      </c>
      <c r="N3720" s="4">
        <v>175.15824000000001</v>
      </c>
    </row>
    <row r="3721" spans="1:14" x14ac:dyDescent="0.3">
      <c r="A3721" s="4">
        <v>0.16628000000000001</v>
      </c>
      <c r="B3721" s="4">
        <v>32.226570000000002</v>
      </c>
      <c r="D3721" s="4">
        <v>0.16453999999999999</v>
      </c>
      <c r="E3721" s="4">
        <v>149.11872</v>
      </c>
      <c r="G3721" s="4">
        <v>0.16722000000000001</v>
      </c>
      <c r="H3721" s="4">
        <v>153.45017999999999</v>
      </c>
      <c r="J3721" s="4">
        <v>0.15007000000000001</v>
      </c>
      <c r="K3721" s="4">
        <v>161.03724</v>
      </c>
      <c r="M3721" s="4">
        <v>0.16597000000000001</v>
      </c>
      <c r="N3721" s="4">
        <v>175.28283999999999</v>
      </c>
    </row>
    <row r="3722" spans="1:14" x14ac:dyDescent="0.3">
      <c r="A3722" s="4">
        <v>0.16628000000000001</v>
      </c>
      <c r="B3722" s="4">
        <v>31.98582</v>
      </c>
      <c r="D3722" s="4">
        <v>0.16453999999999999</v>
      </c>
      <c r="E3722" s="4">
        <v>148.77412000000001</v>
      </c>
      <c r="G3722" s="4">
        <v>0.16722000000000001</v>
      </c>
      <c r="H3722" s="4">
        <v>153.35961</v>
      </c>
      <c r="J3722" s="4">
        <v>0.15007000000000001</v>
      </c>
      <c r="K3722" s="4">
        <v>161.20961</v>
      </c>
      <c r="M3722" s="4">
        <v>0.16597000000000001</v>
      </c>
      <c r="N3722" s="4">
        <v>175.28283999999999</v>
      </c>
    </row>
    <row r="3723" spans="1:14" x14ac:dyDescent="0.3">
      <c r="A3723" s="4">
        <v>0.16628000000000001</v>
      </c>
      <c r="B3723" s="4">
        <v>31.98582</v>
      </c>
      <c r="D3723" s="4">
        <v>0.16453999999999999</v>
      </c>
      <c r="E3723" s="4">
        <v>148.99341000000001</v>
      </c>
      <c r="G3723" s="4">
        <v>0.16722000000000001</v>
      </c>
      <c r="H3723" s="4">
        <v>153.45017999999999</v>
      </c>
      <c r="J3723" s="4">
        <v>0.15007000000000001</v>
      </c>
      <c r="K3723" s="4">
        <v>161.20961</v>
      </c>
      <c r="M3723" s="4">
        <v>0.16597000000000001</v>
      </c>
      <c r="N3723" s="4">
        <v>175.28283999999999</v>
      </c>
    </row>
    <row r="3724" spans="1:14" x14ac:dyDescent="0.3">
      <c r="A3724" s="4">
        <v>0.16628000000000001</v>
      </c>
      <c r="B3724" s="4">
        <v>31.98582</v>
      </c>
      <c r="D3724" s="4">
        <v>0.16453999999999999</v>
      </c>
      <c r="E3724" s="4">
        <v>148.89943</v>
      </c>
      <c r="G3724" s="4">
        <v>0.16722000000000001</v>
      </c>
      <c r="H3724" s="4">
        <v>153.69168999999999</v>
      </c>
      <c r="J3724" s="4">
        <v>0.15007000000000001</v>
      </c>
      <c r="K3724" s="4">
        <v>161.03724</v>
      </c>
      <c r="M3724" s="4">
        <v>0.16597000000000001</v>
      </c>
      <c r="N3724" s="4">
        <v>175.28283999999999</v>
      </c>
    </row>
    <row r="3725" spans="1:14" x14ac:dyDescent="0.3">
      <c r="A3725" s="4">
        <v>0.16628000000000001</v>
      </c>
      <c r="B3725" s="4">
        <v>31.98582</v>
      </c>
      <c r="D3725" s="4">
        <v>0.16453999999999999</v>
      </c>
      <c r="E3725" s="4">
        <v>148.89943</v>
      </c>
      <c r="G3725" s="4">
        <v>0.16722000000000001</v>
      </c>
      <c r="H3725" s="4">
        <v>153.35961</v>
      </c>
      <c r="J3725" s="4">
        <v>0.15007000000000001</v>
      </c>
      <c r="K3725" s="4">
        <v>161.03724</v>
      </c>
      <c r="M3725" s="4">
        <v>0.16597000000000001</v>
      </c>
      <c r="N3725" s="4">
        <v>175.28283999999999</v>
      </c>
    </row>
    <row r="3726" spans="1:14" x14ac:dyDescent="0.3">
      <c r="A3726" s="4">
        <v>0.16628000000000001</v>
      </c>
      <c r="B3726" s="4">
        <v>31.882639999999999</v>
      </c>
      <c r="D3726" s="4">
        <v>0.16453999999999999</v>
      </c>
      <c r="E3726" s="4">
        <v>148.68012999999999</v>
      </c>
      <c r="G3726" s="4">
        <v>0.16722000000000001</v>
      </c>
      <c r="H3726" s="4">
        <v>153.35961</v>
      </c>
      <c r="J3726" s="4">
        <v>0.15007000000000001</v>
      </c>
      <c r="K3726" s="4">
        <v>161.20961</v>
      </c>
      <c r="M3726" s="4">
        <v>0.16597000000000001</v>
      </c>
      <c r="N3726" s="4">
        <v>175.5009</v>
      </c>
    </row>
    <row r="3727" spans="1:14" x14ac:dyDescent="0.3">
      <c r="A3727" s="4">
        <v>0.16628000000000001</v>
      </c>
      <c r="B3727" s="4">
        <v>31.98582</v>
      </c>
      <c r="D3727" s="4">
        <v>0.16453999999999999</v>
      </c>
      <c r="E3727" s="4">
        <v>148.68012999999999</v>
      </c>
      <c r="G3727" s="4">
        <v>0.16722000000000001</v>
      </c>
      <c r="H3727" s="4">
        <v>153.02753000000001</v>
      </c>
      <c r="J3727" s="4">
        <v>0.15007000000000001</v>
      </c>
      <c r="K3727" s="4">
        <v>161.20961</v>
      </c>
      <c r="M3727" s="4">
        <v>0.16597000000000001</v>
      </c>
      <c r="N3727" s="4">
        <v>175.28283999999999</v>
      </c>
    </row>
    <row r="3728" spans="1:14" x14ac:dyDescent="0.3">
      <c r="A3728" s="4">
        <v>0.16628000000000001</v>
      </c>
      <c r="B3728" s="4">
        <v>31.745059999999999</v>
      </c>
      <c r="D3728" s="4">
        <v>0.16453999999999999</v>
      </c>
      <c r="E3728" s="4">
        <v>148.55483000000001</v>
      </c>
      <c r="G3728" s="4">
        <v>0.16722000000000001</v>
      </c>
      <c r="H3728" s="4">
        <v>153.14829</v>
      </c>
      <c r="J3728" s="4">
        <v>0.15007000000000001</v>
      </c>
      <c r="K3728" s="4">
        <v>161.03724</v>
      </c>
      <c r="M3728" s="4">
        <v>0.16597000000000001</v>
      </c>
      <c r="N3728" s="4">
        <v>175.28283999999999</v>
      </c>
    </row>
    <row r="3729" spans="1:14" x14ac:dyDescent="0.3">
      <c r="A3729" s="4">
        <v>0.16628000000000001</v>
      </c>
      <c r="B3729" s="4">
        <v>31.882639999999999</v>
      </c>
      <c r="D3729" s="4">
        <v>0.16453999999999999</v>
      </c>
      <c r="E3729" s="4">
        <v>148.68012999999999</v>
      </c>
      <c r="G3729" s="4">
        <v>0.16722000000000001</v>
      </c>
      <c r="H3729" s="4">
        <v>153.02753000000001</v>
      </c>
      <c r="J3729" s="4">
        <v>0.15007000000000001</v>
      </c>
      <c r="K3729" s="4">
        <v>161.03724</v>
      </c>
      <c r="M3729" s="4">
        <v>0.16597000000000001</v>
      </c>
      <c r="N3729" s="4">
        <v>175.37629999999999</v>
      </c>
    </row>
    <row r="3730" spans="1:14" x14ac:dyDescent="0.3">
      <c r="A3730" s="4">
        <v>0.16628000000000001</v>
      </c>
      <c r="B3730" s="4">
        <v>31.745059999999999</v>
      </c>
      <c r="D3730" s="4">
        <v>0.16453999999999999</v>
      </c>
      <c r="E3730" s="4">
        <v>148.77412000000001</v>
      </c>
      <c r="G3730" s="4">
        <v>0.16722000000000001</v>
      </c>
      <c r="H3730" s="4">
        <v>152.93696</v>
      </c>
      <c r="J3730" s="4">
        <v>0.15060000000000001</v>
      </c>
      <c r="K3730" s="4">
        <v>160.86487</v>
      </c>
      <c r="M3730" s="4">
        <v>0.16650000000000001</v>
      </c>
      <c r="N3730" s="4">
        <v>175.15824000000001</v>
      </c>
    </row>
    <row r="3731" spans="1:14" x14ac:dyDescent="0.3">
      <c r="A3731" s="4">
        <v>0.16628000000000001</v>
      </c>
      <c r="B3731" s="4">
        <v>31.745059999999999</v>
      </c>
      <c r="D3731" s="4">
        <v>0.16453999999999999</v>
      </c>
      <c r="E3731" s="4">
        <v>148.68012999999999</v>
      </c>
      <c r="G3731" s="4">
        <v>0.16722000000000001</v>
      </c>
      <c r="H3731" s="4">
        <v>152.93696</v>
      </c>
      <c r="J3731" s="4">
        <v>0.15060000000000001</v>
      </c>
      <c r="K3731" s="4">
        <v>160.86487</v>
      </c>
      <c r="M3731" s="4">
        <v>0.16650000000000001</v>
      </c>
      <c r="N3731" s="4">
        <v>175.06478999999999</v>
      </c>
    </row>
    <row r="3732" spans="1:14" x14ac:dyDescent="0.3">
      <c r="A3732" s="4">
        <v>0.16681000000000001</v>
      </c>
      <c r="B3732" s="4">
        <v>31.98582</v>
      </c>
      <c r="D3732" s="4">
        <v>0.16506999999999999</v>
      </c>
      <c r="E3732" s="4">
        <v>148.42952</v>
      </c>
      <c r="G3732" s="4">
        <v>0.16775000000000001</v>
      </c>
      <c r="H3732" s="4">
        <v>152.81621000000001</v>
      </c>
      <c r="J3732" s="4">
        <v>0.15060000000000001</v>
      </c>
      <c r="K3732" s="4">
        <v>161.03724</v>
      </c>
      <c r="M3732" s="4">
        <v>0.16650000000000001</v>
      </c>
      <c r="N3732" s="4">
        <v>174.94019</v>
      </c>
    </row>
    <row r="3733" spans="1:14" x14ac:dyDescent="0.3">
      <c r="A3733" s="4">
        <v>0.16681000000000001</v>
      </c>
      <c r="B3733" s="4">
        <v>31.98582</v>
      </c>
      <c r="D3733" s="4">
        <v>0.16506999999999999</v>
      </c>
      <c r="E3733" s="4">
        <v>148.33553000000001</v>
      </c>
      <c r="G3733" s="4">
        <v>0.16775000000000001</v>
      </c>
      <c r="H3733" s="4">
        <v>152.72564</v>
      </c>
      <c r="J3733" s="4">
        <v>0.15060000000000001</v>
      </c>
      <c r="K3733" s="4">
        <v>161.03724</v>
      </c>
      <c r="M3733" s="4">
        <v>0.16650000000000001</v>
      </c>
      <c r="N3733" s="4">
        <v>175.06478999999999</v>
      </c>
    </row>
    <row r="3734" spans="1:14" x14ac:dyDescent="0.3">
      <c r="A3734" s="4">
        <v>0.16681000000000001</v>
      </c>
      <c r="B3734" s="4">
        <v>31.882639999999999</v>
      </c>
      <c r="D3734" s="4">
        <v>0.16506999999999999</v>
      </c>
      <c r="E3734" s="4">
        <v>148.55483000000001</v>
      </c>
      <c r="G3734" s="4">
        <v>0.16775000000000001</v>
      </c>
      <c r="H3734" s="4">
        <v>152.72564</v>
      </c>
      <c r="J3734" s="4">
        <v>0.15060000000000001</v>
      </c>
      <c r="K3734" s="4">
        <v>160.86487</v>
      </c>
      <c r="M3734" s="4">
        <v>0.16650000000000001</v>
      </c>
      <c r="N3734" s="4">
        <v>174.94019</v>
      </c>
    </row>
    <row r="3735" spans="1:14" x14ac:dyDescent="0.3">
      <c r="A3735" s="4">
        <v>0.16681000000000001</v>
      </c>
      <c r="B3735" s="4">
        <v>31.882639999999999</v>
      </c>
      <c r="D3735" s="4">
        <v>0.16506999999999999</v>
      </c>
      <c r="E3735" s="4">
        <v>148.42952</v>
      </c>
      <c r="G3735" s="4">
        <v>0.16775000000000001</v>
      </c>
      <c r="H3735" s="4">
        <v>152.60489000000001</v>
      </c>
      <c r="J3735" s="4">
        <v>0.15060000000000001</v>
      </c>
      <c r="K3735" s="4">
        <v>161.03724</v>
      </c>
      <c r="M3735" s="4">
        <v>0.16650000000000001</v>
      </c>
      <c r="N3735" s="4">
        <v>175.06478999999999</v>
      </c>
    </row>
    <row r="3736" spans="1:14" x14ac:dyDescent="0.3">
      <c r="A3736" s="4">
        <v>0.16681000000000001</v>
      </c>
      <c r="B3736" s="4">
        <v>31.882639999999999</v>
      </c>
      <c r="D3736" s="4">
        <v>0.16506999999999999</v>
      </c>
      <c r="E3736" s="4">
        <v>148.33553000000001</v>
      </c>
      <c r="G3736" s="4">
        <v>0.16775000000000001</v>
      </c>
      <c r="H3736" s="4">
        <v>152.72564</v>
      </c>
      <c r="J3736" s="4">
        <v>0.15060000000000001</v>
      </c>
      <c r="K3736" s="4">
        <v>160.73559</v>
      </c>
      <c r="M3736" s="4">
        <v>0.16650000000000001</v>
      </c>
      <c r="N3736" s="4">
        <v>174.94019</v>
      </c>
    </row>
    <row r="3737" spans="1:14" x14ac:dyDescent="0.3">
      <c r="A3737" s="4">
        <v>0.16681000000000001</v>
      </c>
      <c r="B3737" s="4">
        <v>31.64188</v>
      </c>
      <c r="D3737" s="4">
        <v>0.16506999999999999</v>
      </c>
      <c r="E3737" s="4">
        <v>148.33553000000001</v>
      </c>
      <c r="G3737" s="4">
        <v>0.16775000000000001</v>
      </c>
      <c r="H3737" s="4">
        <v>152.48412999999999</v>
      </c>
      <c r="J3737" s="4">
        <v>0.15060000000000001</v>
      </c>
      <c r="K3737" s="4">
        <v>160.56322</v>
      </c>
      <c r="M3737" s="4">
        <v>0.16650000000000001</v>
      </c>
      <c r="N3737" s="4">
        <v>174.94019</v>
      </c>
    </row>
    <row r="3738" spans="1:14" x14ac:dyDescent="0.3">
      <c r="A3738" s="4">
        <v>0.16681000000000001</v>
      </c>
      <c r="B3738" s="4">
        <v>31.64188</v>
      </c>
      <c r="D3738" s="4">
        <v>0.16506999999999999</v>
      </c>
      <c r="E3738" s="4">
        <v>148.42952</v>
      </c>
      <c r="G3738" s="4">
        <v>0.16775000000000001</v>
      </c>
      <c r="H3738" s="4">
        <v>152.39356000000001</v>
      </c>
      <c r="J3738" s="4">
        <v>0.15060000000000001</v>
      </c>
      <c r="K3738" s="4">
        <v>160.56322</v>
      </c>
      <c r="M3738" s="4">
        <v>0.16650000000000001</v>
      </c>
      <c r="N3738" s="4">
        <v>174.94019</v>
      </c>
    </row>
    <row r="3739" spans="1:14" x14ac:dyDescent="0.3">
      <c r="A3739" s="4">
        <v>0.16681000000000001</v>
      </c>
      <c r="B3739" s="4">
        <v>31.64188</v>
      </c>
      <c r="D3739" s="4">
        <v>0.16506999999999999</v>
      </c>
      <c r="E3739" s="4">
        <v>148.42952</v>
      </c>
      <c r="G3739" s="4">
        <v>0.16775000000000001</v>
      </c>
      <c r="H3739" s="4">
        <v>152.39356000000001</v>
      </c>
      <c r="J3739" s="4">
        <v>0.15060000000000001</v>
      </c>
      <c r="K3739" s="4">
        <v>160.56322</v>
      </c>
      <c r="M3739" s="4">
        <v>0.16650000000000001</v>
      </c>
      <c r="N3739" s="4">
        <v>174.94019</v>
      </c>
    </row>
    <row r="3740" spans="1:14" x14ac:dyDescent="0.3">
      <c r="A3740" s="4">
        <v>0.16681000000000001</v>
      </c>
      <c r="B3740" s="4">
        <v>31.745059999999999</v>
      </c>
      <c r="D3740" s="4">
        <v>0.16506999999999999</v>
      </c>
      <c r="E3740" s="4">
        <v>148.33553000000001</v>
      </c>
      <c r="G3740" s="4">
        <v>0.16775000000000001</v>
      </c>
      <c r="H3740" s="4">
        <v>152.39356000000001</v>
      </c>
      <c r="J3740" s="4">
        <v>0.15060000000000001</v>
      </c>
      <c r="K3740" s="4">
        <v>160.43394000000001</v>
      </c>
      <c r="M3740" s="4">
        <v>0.16650000000000001</v>
      </c>
      <c r="N3740" s="4">
        <v>175.06478999999999</v>
      </c>
    </row>
    <row r="3741" spans="1:14" x14ac:dyDescent="0.3">
      <c r="A3741" s="4">
        <v>0.16681000000000001</v>
      </c>
      <c r="B3741" s="4">
        <v>31.64188</v>
      </c>
      <c r="D3741" s="4">
        <v>0.16506999999999999</v>
      </c>
      <c r="E3741" s="4">
        <v>148.21021999999999</v>
      </c>
      <c r="G3741" s="4">
        <v>0.16775000000000001</v>
      </c>
      <c r="H3741" s="4">
        <v>152.27280999999999</v>
      </c>
      <c r="J3741" s="4">
        <v>0.15060000000000001</v>
      </c>
      <c r="K3741" s="4">
        <v>160.43394000000001</v>
      </c>
      <c r="M3741" s="4">
        <v>0.16650000000000001</v>
      </c>
      <c r="N3741" s="4">
        <v>175.06478999999999</v>
      </c>
    </row>
    <row r="3742" spans="1:14" x14ac:dyDescent="0.3">
      <c r="A3742" s="4">
        <v>0.16681000000000001</v>
      </c>
      <c r="B3742" s="4">
        <v>31.50431</v>
      </c>
      <c r="D3742" s="4">
        <v>0.16506999999999999</v>
      </c>
      <c r="E3742" s="4">
        <v>148.21021999999999</v>
      </c>
      <c r="G3742" s="4">
        <v>0.16775000000000001</v>
      </c>
      <c r="H3742" s="4">
        <v>152.27280999999999</v>
      </c>
      <c r="J3742" s="4">
        <v>0.15112999999999999</v>
      </c>
      <c r="K3742" s="4">
        <v>160.56322</v>
      </c>
      <c r="M3742" s="4">
        <v>0.16703000000000001</v>
      </c>
      <c r="N3742" s="4">
        <v>174.94019</v>
      </c>
    </row>
    <row r="3743" spans="1:14" x14ac:dyDescent="0.3">
      <c r="A3743" s="4">
        <v>0.16681000000000001</v>
      </c>
      <c r="B3743" s="4">
        <v>31.64188</v>
      </c>
      <c r="D3743" s="4">
        <v>0.1656</v>
      </c>
      <c r="E3743" s="4">
        <v>148.33553000000001</v>
      </c>
      <c r="G3743" s="4">
        <v>0.16828000000000001</v>
      </c>
      <c r="H3743" s="4">
        <v>152.27280999999999</v>
      </c>
      <c r="J3743" s="4">
        <v>0.15112999999999999</v>
      </c>
      <c r="K3743" s="4">
        <v>160.56322</v>
      </c>
      <c r="M3743" s="4">
        <v>0.16703000000000001</v>
      </c>
      <c r="N3743" s="4">
        <v>174.81558999999999</v>
      </c>
    </row>
    <row r="3744" spans="1:14" x14ac:dyDescent="0.3">
      <c r="A3744" s="4">
        <v>0.16733999999999999</v>
      </c>
      <c r="B3744" s="4">
        <v>31.745059999999999</v>
      </c>
      <c r="D3744" s="4">
        <v>0.1656</v>
      </c>
      <c r="E3744" s="4">
        <v>148.33553000000001</v>
      </c>
      <c r="G3744" s="4">
        <v>0.16828000000000001</v>
      </c>
      <c r="H3744" s="4">
        <v>152.06148999999999</v>
      </c>
      <c r="J3744" s="4">
        <v>0.15112999999999999</v>
      </c>
      <c r="K3744" s="4">
        <v>160.26157000000001</v>
      </c>
      <c r="M3744" s="4">
        <v>0.16703000000000001</v>
      </c>
      <c r="N3744" s="4">
        <v>174.81558999999999</v>
      </c>
    </row>
    <row r="3745" spans="1:14" x14ac:dyDescent="0.3">
      <c r="A3745" s="4">
        <v>0.16733999999999999</v>
      </c>
      <c r="B3745" s="4">
        <v>31.64188</v>
      </c>
      <c r="D3745" s="4">
        <v>0.1656</v>
      </c>
      <c r="E3745" s="4">
        <v>148.11624</v>
      </c>
      <c r="G3745" s="4">
        <v>0.16828000000000001</v>
      </c>
      <c r="H3745" s="4">
        <v>151.97092000000001</v>
      </c>
      <c r="J3745" s="4">
        <v>0.15112999999999999</v>
      </c>
      <c r="K3745" s="4">
        <v>160.26157000000001</v>
      </c>
      <c r="M3745" s="4">
        <v>0.16703000000000001</v>
      </c>
      <c r="N3745" s="4">
        <v>174.81558999999999</v>
      </c>
    </row>
    <row r="3746" spans="1:14" x14ac:dyDescent="0.3">
      <c r="A3746" s="4">
        <v>0.16733999999999999</v>
      </c>
      <c r="B3746" s="4">
        <v>31.64188</v>
      </c>
      <c r="D3746" s="4">
        <v>0.1656</v>
      </c>
      <c r="E3746" s="4">
        <v>148.42952</v>
      </c>
      <c r="G3746" s="4">
        <v>0.16828000000000001</v>
      </c>
      <c r="H3746" s="4">
        <v>151.85015999999999</v>
      </c>
      <c r="J3746" s="4">
        <v>0.15112999999999999</v>
      </c>
      <c r="K3746" s="4">
        <v>160.13229000000001</v>
      </c>
      <c r="M3746" s="4">
        <v>0.16703000000000001</v>
      </c>
      <c r="N3746" s="4">
        <v>174.81558999999999</v>
      </c>
    </row>
    <row r="3747" spans="1:14" x14ac:dyDescent="0.3">
      <c r="A3747" s="4">
        <v>0.16733999999999999</v>
      </c>
      <c r="B3747" s="4">
        <v>31.401129999999998</v>
      </c>
      <c r="D3747" s="4">
        <v>0.1656</v>
      </c>
      <c r="E3747" s="4">
        <v>148.11624</v>
      </c>
      <c r="G3747" s="4">
        <v>0.16828000000000001</v>
      </c>
      <c r="H3747" s="4">
        <v>151.75960000000001</v>
      </c>
      <c r="J3747" s="4">
        <v>0.15112999999999999</v>
      </c>
      <c r="K3747" s="4">
        <v>160.13229000000001</v>
      </c>
      <c r="M3747" s="4">
        <v>0.16703000000000001</v>
      </c>
      <c r="N3747" s="4">
        <v>174.72214</v>
      </c>
    </row>
    <row r="3748" spans="1:14" x14ac:dyDescent="0.3">
      <c r="A3748" s="4">
        <v>0.16733999999999999</v>
      </c>
      <c r="B3748" s="4">
        <v>31.50431</v>
      </c>
      <c r="D3748" s="4">
        <v>0.1656</v>
      </c>
      <c r="E3748" s="4">
        <v>148.11624</v>
      </c>
      <c r="G3748" s="4">
        <v>0.16828000000000001</v>
      </c>
      <c r="H3748" s="4">
        <v>151.75960000000001</v>
      </c>
      <c r="J3748" s="4">
        <v>0.15112999999999999</v>
      </c>
      <c r="K3748" s="4">
        <v>160.26157000000001</v>
      </c>
      <c r="M3748" s="4">
        <v>0.16703000000000001</v>
      </c>
      <c r="N3748" s="4">
        <v>174.94019</v>
      </c>
    </row>
    <row r="3749" spans="1:14" x14ac:dyDescent="0.3">
      <c r="A3749" s="4">
        <v>0.16733999999999999</v>
      </c>
      <c r="B3749" s="4">
        <v>31.401129999999998</v>
      </c>
      <c r="D3749" s="4">
        <v>0.1656</v>
      </c>
      <c r="E3749" s="4">
        <v>147.99092999999999</v>
      </c>
      <c r="G3749" s="4">
        <v>0.16828000000000001</v>
      </c>
      <c r="H3749" s="4">
        <v>151.97092000000001</v>
      </c>
      <c r="J3749" s="4">
        <v>0.15112999999999999</v>
      </c>
      <c r="K3749" s="4">
        <v>160.13229000000001</v>
      </c>
      <c r="M3749" s="4">
        <v>0.16703000000000001</v>
      </c>
      <c r="N3749" s="4">
        <v>174.72214</v>
      </c>
    </row>
    <row r="3750" spans="1:14" x14ac:dyDescent="0.3">
      <c r="A3750" s="4">
        <v>0.16733999999999999</v>
      </c>
      <c r="B3750" s="4">
        <v>31.64188</v>
      </c>
      <c r="D3750" s="4">
        <v>0.1656</v>
      </c>
      <c r="E3750" s="4">
        <v>147.99092999999999</v>
      </c>
      <c r="G3750" s="4">
        <v>0.16828000000000001</v>
      </c>
      <c r="H3750" s="4">
        <v>151.75960000000001</v>
      </c>
      <c r="J3750" s="4">
        <v>0.15112999999999999</v>
      </c>
      <c r="K3750" s="4">
        <v>160.26157000000001</v>
      </c>
      <c r="M3750" s="4">
        <v>0.16703000000000001</v>
      </c>
      <c r="N3750" s="4">
        <v>174.81558999999999</v>
      </c>
    </row>
    <row r="3751" spans="1:14" x14ac:dyDescent="0.3">
      <c r="A3751" s="4">
        <v>0.16733999999999999</v>
      </c>
      <c r="B3751" s="4">
        <v>31.263559999999998</v>
      </c>
      <c r="D3751" s="4">
        <v>0.1656</v>
      </c>
      <c r="E3751" s="4">
        <v>147.99092999999999</v>
      </c>
      <c r="G3751" s="4">
        <v>0.16828000000000001</v>
      </c>
      <c r="H3751" s="4">
        <v>151.75960000000001</v>
      </c>
      <c r="J3751" s="4">
        <v>0.15112999999999999</v>
      </c>
      <c r="K3751" s="4">
        <v>160.26157000000001</v>
      </c>
      <c r="M3751" s="4">
        <v>0.16703000000000001</v>
      </c>
      <c r="N3751" s="4">
        <v>174.59754000000001</v>
      </c>
    </row>
    <row r="3752" spans="1:14" x14ac:dyDescent="0.3">
      <c r="A3752" s="4">
        <v>0.16733999999999999</v>
      </c>
      <c r="B3752" s="4">
        <v>31.263559999999998</v>
      </c>
      <c r="D3752" s="4">
        <v>0.1656</v>
      </c>
      <c r="E3752" s="4">
        <v>147.77163999999999</v>
      </c>
      <c r="G3752" s="4">
        <v>0.16828000000000001</v>
      </c>
      <c r="H3752" s="4">
        <v>151.54828000000001</v>
      </c>
      <c r="J3752" s="4">
        <v>0.15112999999999999</v>
      </c>
      <c r="K3752" s="4">
        <v>160.26157000000001</v>
      </c>
      <c r="M3752" s="4">
        <v>0.16703000000000001</v>
      </c>
      <c r="N3752" s="4">
        <v>174.59754000000001</v>
      </c>
    </row>
    <row r="3753" spans="1:14" x14ac:dyDescent="0.3">
      <c r="A3753" s="4">
        <v>0.16733999999999999</v>
      </c>
      <c r="B3753" s="4">
        <v>31.263559999999998</v>
      </c>
      <c r="D3753" s="4">
        <v>0.1656</v>
      </c>
      <c r="E3753" s="4">
        <v>147.89695</v>
      </c>
      <c r="G3753" s="4">
        <v>0.16828000000000001</v>
      </c>
      <c r="H3753" s="4">
        <v>151.54828000000001</v>
      </c>
      <c r="J3753" s="4">
        <v>0.15165999999999999</v>
      </c>
      <c r="K3753" s="4">
        <v>160.13229000000001</v>
      </c>
      <c r="M3753" s="4">
        <v>0.16703000000000001</v>
      </c>
      <c r="N3753" s="4">
        <v>174.72214</v>
      </c>
    </row>
    <row r="3754" spans="1:14" x14ac:dyDescent="0.3">
      <c r="A3754" s="4">
        <v>0.16733999999999999</v>
      </c>
      <c r="B3754" s="4">
        <v>31.50431</v>
      </c>
      <c r="D3754" s="4">
        <v>0.1656</v>
      </c>
      <c r="E3754" s="4">
        <v>147.67766</v>
      </c>
      <c r="G3754" s="4">
        <v>0.16828000000000001</v>
      </c>
      <c r="H3754" s="4">
        <v>151.42751999999999</v>
      </c>
      <c r="J3754" s="4">
        <v>0.15165999999999999</v>
      </c>
      <c r="K3754" s="4">
        <v>160.26157000000001</v>
      </c>
      <c r="M3754" s="4">
        <v>0.16755999999999999</v>
      </c>
      <c r="N3754" s="4">
        <v>174.59754000000001</v>
      </c>
    </row>
    <row r="3755" spans="1:14" x14ac:dyDescent="0.3">
      <c r="A3755" s="4">
        <v>0.16733999999999999</v>
      </c>
      <c r="B3755" s="4">
        <v>31.263559999999998</v>
      </c>
      <c r="D3755" s="4">
        <v>0.16613</v>
      </c>
      <c r="E3755" s="4">
        <v>147.89695</v>
      </c>
      <c r="G3755" s="4">
        <v>0.16880999999999999</v>
      </c>
      <c r="H3755" s="4">
        <v>151.21619999999999</v>
      </c>
      <c r="J3755" s="4">
        <v>0.15165999999999999</v>
      </c>
      <c r="K3755" s="4">
        <v>160.13229000000001</v>
      </c>
      <c r="M3755" s="4">
        <v>0.16755999999999999</v>
      </c>
      <c r="N3755" s="4">
        <v>174.59754000000001</v>
      </c>
    </row>
    <row r="3756" spans="1:14" x14ac:dyDescent="0.3">
      <c r="A3756" s="4">
        <v>0.16786999999999999</v>
      </c>
      <c r="B3756" s="4">
        <v>31.263559999999998</v>
      </c>
      <c r="D3756" s="4">
        <v>0.16613</v>
      </c>
      <c r="E3756" s="4">
        <v>147.67766</v>
      </c>
      <c r="G3756" s="4">
        <v>0.16880999999999999</v>
      </c>
      <c r="H3756" s="4">
        <v>151.30676</v>
      </c>
      <c r="J3756" s="4">
        <v>0.15165999999999999</v>
      </c>
      <c r="K3756" s="4">
        <v>159.95992000000001</v>
      </c>
      <c r="M3756" s="4">
        <v>0.16755999999999999</v>
      </c>
      <c r="N3756" s="4">
        <v>174.81558999999999</v>
      </c>
    </row>
    <row r="3757" spans="1:14" x14ac:dyDescent="0.3">
      <c r="A3757" s="4">
        <v>0.16786999999999999</v>
      </c>
      <c r="B3757" s="4">
        <v>31.16038</v>
      </c>
      <c r="D3757" s="4">
        <v>0.16613</v>
      </c>
      <c r="E3757" s="4">
        <v>147.67766</v>
      </c>
      <c r="G3757" s="4">
        <v>0.16880999999999999</v>
      </c>
      <c r="H3757" s="4">
        <v>151.30676</v>
      </c>
      <c r="J3757" s="4">
        <v>0.15165999999999999</v>
      </c>
      <c r="K3757" s="4">
        <v>160.13229000000001</v>
      </c>
      <c r="M3757" s="4">
        <v>0.16755999999999999</v>
      </c>
      <c r="N3757" s="4">
        <v>174.50408999999999</v>
      </c>
    </row>
    <row r="3758" spans="1:14" x14ac:dyDescent="0.3">
      <c r="A3758" s="4">
        <v>0.16786999999999999</v>
      </c>
      <c r="B3758" s="4">
        <v>31.263559999999998</v>
      </c>
      <c r="D3758" s="4">
        <v>0.16613</v>
      </c>
      <c r="E3758" s="4">
        <v>147.67766</v>
      </c>
      <c r="G3758" s="4">
        <v>0.16880999999999999</v>
      </c>
      <c r="H3758" s="4">
        <v>151.09544</v>
      </c>
      <c r="J3758" s="4">
        <v>0.15165999999999999</v>
      </c>
      <c r="K3758" s="4">
        <v>159.95992000000001</v>
      </c>
      <c r="M3758" s="4">
        <v>0.16755999999999999</v>
      </c>
      <c r="N3758" s="4">
        <v>174.59754000000001</v>
      </c>
    </row>
    <row r="3759" spans="1:14" x14ac:dyDescent="0.3">
      <c r="A3759" s="4">
        <v>0.16786999999999999</v>
      </c>
      <c r="B3759" s="4">
        <v>31.263559999999998</v>
      </c>
      <c r="D3759" s="4">
        <v>0.16613</v>
      </c>
      <c r="E3759" s="4">
        <v>147.55234999999999</v>
      </c>
      <c r="G3759" s="4">
        <v>0.16880999999999999</v>
      </c>
      <c r="H3759" s="4">
        <v>151.09544</v>
      </c>
      <c r="J3759" s="4">
        <v>0.15165999999999999</v>
      </c>
      <c r="K3759" s="4">
        <v>159.83064999999999</v>
      </c>
      <c r="M3759" s="4">
        <v>0.16755999999999999</v>
      </c>
      <c r="N3759" s="4">
        <v>174.72214</v>
      </c>
    </row>
    <row r="3760" spans="1:14" x14ac:dyDescent="0.3">
      <c r="A3760" s="4">
        <v>0.16786999999999999</v>
      </c>
      <c r="B3760" s="4">
        <v>31.0228</v>
      </c>
      <c r="D3760" s="4">
        <v>0.16613</v>
      </c>
      <c r="E3760" s="4">
        <v>147.55234999999999</v>
      </c>
      <c r="G3760" s="4">
        <v>0.16880999999999999</v>
      </c>
      <c r="H3760" s="4">
        <v>151.30676</v>
      </c>
      <c r="J3760" s="4">
        <v>0.15165999999999999</v>
      </c>
      <c r="K3760" s="4">
        <v>159.65827999999999</v>
      </c>
      <c r="M3760" s="4">
        <v>0.16755999999999999</v>
      </c>
      <c r="N3760" s="4">
        <v>174.59754000000001</v>
      </c>
    </row>
    <row r="3761" spans="1:14" x14ac:dyDescent="0.3">
      <c r="A3761" s="4">
        <v>0.16786999999999999</v>
      </c>
      <c r="B3761" s="4">
        <v>31.401129999999998</v>
      </c>
      <c r="D3761" s="4">
        <v>0.16613</v>
      </c>
      <c r="E3761" s="4">
        <v>147.55234999999999</v>
      </c>
      <c r="G3761" s="4">
        <v>0.16880999999999999</v>
      </c>
      <c r="H3761" s="4">
        <v>150.88412</v>
      </c>
      <c r="J3761" s="4">
        <v>0.15165999999999999</v>
      </c>
      <c r="K3761" s="4">
        <v>159.65827999999999</v>
      </c>
      <c r="M3761" s="4">
        <v>0.16755999999999999</v>
      </c>
      <c r="N3761" s="4">
        <v>174.50408999999999</v>
      </c>
    </row>
    <row r="3762" spans="1:14" x14ac:dyDescent="0.3">
      <c r="A3762" s="4">
        <v>0.16786999999999999</v>
      </c>
      <c r="B3762" s="4">
        <v>31.263559999999998</v>
      </c>
      <c r="D3762" s="4">
        <v>0.16613</v>
      </c>
      <c r="E3762" s="4">
        <v>147.55234999999999</v>
      </c>
      <c r="G3762" s="4">
        <v>0.16880999999999999</v>
      </c>
      <c r="H3762" s="4">
        <v>150.88412</v>
      </c>
      <c r="J3762" s="4">
        <v>0.15165999999999999</v>
      </c>
      <c r="K3762" s="4">
        <v>159.65827999999999</v>
      </c>
      <c r="M3762" s="4">
        <v>0.16755999999999999</v>
      </c>
      <c r="N3762" s="4">
        <v>174.72214</v>
      </c>
    </row>
    <row r="3763" spans="1:14" x14ac:dyDescent="0.3">
      <c r="A3763" s="4">
        <v>0.16786999999999999</v>
      </c>
      <c r="B3763" s="4">
        <v>31.0228</v>
      </c>
      <c r="D3763" s="4">
        <v>0.16613</v>
      </c>
      <c r="E3763" s="4">
        <v>147.55234999999999</v>
      </c>
      <c r="G3763" s="4">
        <v>0.16880999999999999</v>
      </c>
      <c r="H3763" s="4">
        <v>150.88412</v>
      </c>
      <c r="J3763" s="4">
        <v>0.15165999999999999</v>
      </c>
      <c r="K3763" s="4">
        <v>159.83064999999999</v>
      </c>
      <c r="M3763" s="4">
        <v>0.16755999999999999</v>
      </c>
      <c r="N3763" s="4">
        <v>174.59754000000001</v>
      </c>
    </row>
    <row r="3764" spans="1:14" x14ac:dyDescent="0.3">
      <c r="A3764" s="4">
        <v>0.16786999999999999</v>
      </c>
      <c r="B3764" s="4">
        <v>31.16038</v>
      </c>
      <c r="D3764" s="4">
        <v>0.16613</v>
      </c>
      <c r="E3764" s="4">
        <v>147.42704000000001</v>
      </c>
      <c r="G3764" s="4">
        <v>0.16880999999999999</v>
      </c>
      <c r="H3764" s="4">
        <v>151.00488000000001</v>
      </c>
      <c r="J3764" s="4">
        <v>0.15165999999999999</v>
      </c>
      <c r="K3764" s="4">
        <v>159.65827999999999</v>
      </c>
      <c r="M3764" s="4">
        <v>0.16755999999999999</v>
      </c>
      <c r="N3764" s="4">
        <v>174.37949</v>
      </c>
    </row>
    <row r="3765" spans="1:14" x14ac:dyDescent="0.3">
      <c r="A3765" s="4">
        <v>0.16786999999999999</v>
      </c>
      <c r="B3765" s="4">
        <v>31.263559999999998</v>
      </c>
      <c r="D3765" s="4">
        <v>0.16613</v>
      </c>
      <c r="E3765" s="4">
        <v>147.33304999999999</v>
      </c>
      <c r="G3765" s="4">
        <v>0.16880999999999999</v>
      </c>
      <c r="H3765" s="4">
        <v>150.88412</v>
      </c>
      <c r="J3765" s="4">
        <v>0.15218999999999999</v>
      </c>
      <c r="K3765" s="4">
        <v>159.83064999999999</v>
      </c>
      <c r="M3765" s="4">
        <v>0.16808999999999999</v>
      </c>
      <c r="N3765" s="4">
        <v>174.50408999999999</v>
      </c>
    </row>
    <row r="3766" spans="1:14" x14ac:dyDescent="0.3">
      <c r="A3766" s="4">
        <v>0.16786999999999999</v>
      </c>
      <c r="B3766" s="4">
        <v>31.16038</v>
      </c>
      <c r="D3766" s="4">
        <v>0.16613</v>
      </c>
      <c r="E3766" s="4">
        <v>147.42704000000001</v>
      </c>
      <c r="G3766" s="4">
        <v>0.16880999999999999</v>
      </c>
      <c r="H3766" s="4">
        <v>150.79355000000001</v>
      </c>
      <c r="J3766" s="4">
        <v>0.15218999999999999</v>
      </c>
      <c r="K3766" s="4">
        <v>159.65827999999999</v>
      </c>
      <c r="M3766" s="4">
        <v>0.16808999999999999</v>
      </c>
      <c r="N3766" s="4">
        <v>174.28603000000001</v>
      </c>
    </row>
    <row r="3767" spans="1:14" x14ac:dyDescent="0.3">
      <c r="A3767" s="4">
        <v>0.16839999999999999</v>
      </c>
      <c r="B3767" s="4">
        <v>31.16038</v>
      </c>
      <c r="D3767" s="4">
        <v>0.16666</v>
      </c>
      <c r="E3767" s="4">
        <v>147.33304999999999</v>
      </c>
      <c r="G3767" s="4">
        <v>0.16933999999999999</v>
      </c>
      <c r="H3767" s="4">
        <v>150.6728</v>
      </c>
      <c r="J3767" s="4">
        <v>0.15218999999999999</v>
      </c>
      <c r="K3767" s="4">
        <v>159.65827999999999</v>
      </c>
      <c r="M3767" s="4">
        <v>0.16808999999999999</v>
      </c>
      <c r="N3767" s="4">
        <v>174.37949</v>
      </c>
    </row>
    <row r="3768" spans="1:14" x14ac:dyDescent="0.3">
      <c r="A3768" s="4">
        <v>0.16839999999999999</v>
      </c>
      <c r="B3768" s="4">
        <v>31.16038</v>
      </c>
      <c r="D3768" s="4">
        <v>0.16666</v>
      </c>
      <c r="E3768" s="4">
        <v>147.20774</v>
      </c>
      <c r="G3768" s="4">
        <v>0.16933999999999999</v>
      </c>
      <c r="H3768" s="4">
        <v>150.58223000000001</v>
      </c>
      <c r="J3768" s="4">
        <v>0.15218999999999999</v>
      </c>
      <c r="K3768" s="4">
        <v>159.83064999999999</v>
      </c>
      <c r="M3768" s="4">
        <v>0.16808999999999999</v>
      </c>
      <c r="N3768" s="4">
        <v>174.28603000000001</v>
      </c>
    </row>
    <row r="3769" spans="1:14" x14ac:dyDescent="0.3">
      <c r="A3769" s="4">
        <v>0.16839999999999999</v>
      </c>
      <c r="B3769" s="4">
        <v>30.782050000000002</v>
      </c>
      <c r="D3769" s="4">
        <v>0.16666</v>
      </c>
      <c r="E3769" s="4">
        <v>147.33304999999999</v>
      </c>
      <c r="G3769" s="4">
        <v>0.16933999999999999</v>
      </c>
      <c r="H3769" s="4">
        <v>150.34072</v>
      </c>
      <c r="J3769" s="4">
        <v>0.15218999999999999</v>
      </c>
      <c r="K3769" s="4">
        <v>159.65827999999999</v>
      </c>
      <c r="M3769" s="4">
        <v>0.16808999999999999</v>
      </c>
      <c r="N3769" s="4">
        <v>174.28603000000001</v>
      </c>
    </row>
    <row r="3770" spans="1:14" x14ac:dyDescent="0.3">
      <c r="A3770" s="4">
        <v>0.16839999999999999</v>
      </c>
      <c r="B3770" s="4">
        <v>30.88523</v>
      </c>
      <c r="D3770" s="4">
        <v>0.16666</v>
      </c>
      <c r="E3770" s="4">
        <v>147.20774</v>
      </c>
      <c r="G3770" s="4">
        <v>0.16933999999999999</v>
      </c>
      <c r="H3770" s="4">
        <v>150.46147999999999</v>
      </c>
      <c r="J3770" s="4">
        <v>0.15218999999999999</v>
      </c>
      <c r="K3770" s="4">
        <v>159.35663</v>
      </c>
      <c r="M3770" s="4">
        <v>0.16808999999999999</v>
      </c>
      <c r="N3770" s="4">
        <v>174.16143</v>
      </c>
    </row>
    <row r="3771" spans="1:14" x14ac:dyDescent="0.3">
      <c r="A3771" s="4">
        <v>0.16839999999999999</v>
      </c>
      <c r="B3771" s="4">
        <v>31.16038</v>
      </c>
      <c r="D3771" s="4">
        <v>0.16666</v>
      </c>
      <c r="E3771" s="4">
        <v>147.20774</v>
      </c>
      <c r="G3771" s="4">
        <v>0.16933999999999999</v>
      </c>
      <c r="H3771" s="4">
        <v>150.34072</v>
      </c>
      <c r="J3771" s="4">
        <v>0.15218999999999999</v>
      </c>
      <c r="K3771" s="4">
        <v>159.48589999999999</v>
      </c>
      <c r="M3771" s="4">
        <v>0.16808999999999999</v>
      </c>
      <c r="N3771" s="4">
        <v>174.37949</v>
      </c>
    </row>
    <row r="3772" spans="1:14" x14ac:dyDescent="0.3">
      <c r="A3772" s="4">
        <v>0.16839999999999999</v>
      </c>
      <c r="B3772" s="4">
        <v>30.88523</v>
      </c>
      <c r="D3772" s="4">
        <v>0.16666</v>
      </c>
      <c r="E3772" s="4">
        <v>146.98845</v>
      </c>
      <c r="G3772" s="4">
        <v>0.16933999999999999</v>
      </c>
      <c r="H3772" s="4">
        <v>150.25014999999999</v>
      </c>
      <c r="J3772" s="4">
        <v>0.15218999999999999</v>
      </c>
      <c r="K3772" s="4">
        <v>159.35663</v>
      </c>
      <c r="M3772" s="4">
        <v>0.16808999999999999</v>
      </c>
      <c r="N3772" s="4">
        <v>174.28603000000001</v>
      </c>
    </row>
    <row r="3773" spans="1:14" x14ac:dyDescent="0.3">
      <c r="A3773" s="4">
        <v>0.16839999999999999</v>
      </c>
      <c r="B3773" s="4">
        <v>30.782050000000002</v>
      </c>
      <c r="D3773" s="4">
        <v>0.16666</v>
      </c>
      <c r="E3773" s="4">
        <v>146.98845</v>
      </c>
      <c r="G3773" s="4">
        <v>0.16933999999999999</v>
      </c>
      <c r="H3773" s="4">
        <v>150.25014999999999</v>
      </c>
      <c r="J3773" s="4">
        <v>0.15218999999999999</v>
      </c>
      <c r="K3773" s="4">
        <v>159.48589999999999</v>
      </c>
      <c r="M3773" s="4">
        <v>0.16808999999999999</v>
      </c>
      <c r="N3773" s="4">
        <v>174.50408999999999</v>
      </c>
    </row>
    <row r="3774" spans="1:14" x14ac:dyDescent="0.3">
      <c r="A3774" s="4">
        <v>0.16839999999999999</v>
      </c>
      <c r="B3774" s="4">
        <v>31.0228</v>
      </c>
      <c r="D3774" s="4">
        <v>0.16666</v>
      </c>
      <c r="E3774" s="4">
        <v>146.98845</v>
      </c>
      <c r="G3774" s="4">
        <v>0.16933999999999999</v>
      </c>
      <c r="H3774" s="4">
        <v>150.25014999999999</v>
      </c>
      <c r="J3774" s="4">
        <v>0.15218999999999999</v>
      </c>
      <c r="K3774" s="4">
        <v>159.35663</v>
      </c>
      <c r="M3774" s="4">
        <v>0.16808999999999999</v>
      </c>
      <c r="N3774" s="4">
        <v>174.16143</v>
      </c>
    </row>
    <row r="3775" spans="1:14" x14ac:dyDescent="0.3">
      <c r="A3775" s="4">
        <v>0.16839999999999999</v>
      </c>
      <c r="B3775" s="4">
        <v>30.782050000000002</v>
      </c>
      <c r="D3775" s="4">
        <v>0.16666</v>
      </c>
      <c r="E3775" s="4">
        <v>146.98845</v>
      </c>
      <c r="G3775" s="4">
        <v>0.16933999999999999</v>
      </c>
      <c r="H3775" s="4">
        <v>149.91807</v>
      </c>
      <c r="J3775" s="4">
        <v>0.15218999999999999</v>
      </c>
      <c r="K3775" s="4">
        <v>159.35663</v>
      </c>
      <c r="M3775" s="4">
        <v>0.16808999999999999</v>
      </c>
      <c r="N3775" s="4">
        <v>174.50408999999999</v>
      </c>
    </row>
    <row r="3776" spans="1:14" x14ac:dyDescent="0.3">
      <c r="A3776" s="4">
        <v>0.16839999999999999</v>
      </c>
      <c r="B3776" s="4">
        <v>30.88523</v>
      </c>
      <c r="D3776" s="4">
        <v>0.16666</v>
      </c>
      <c r="E3776" s="4">
        <v>146.98845</v>
      </c>
      <c r="G3776" s="4">
        <v>0.16933999999999999</v>
      </c>
      <c r="H3776" s="4">
        <v>150.03882999999999</v>
      </c>
      <c r="J3776" s="4">
        <v>0.15218999999999999</v>
      </c>
      <c r="K3776" s="4">
        <v>159.48589999999999</v>
      </c>
      <c r="M3776" s="4">
        <v>0.16808999999999999</v>
      </c>
      <c r="N3776" s="4">
        <v>174.16143</v>
      </c>
    </row>
    <row r="3777" spans="1:14" x14ac:dyDescent="0.3">
      <c r="A3777" s="4">
        <v>0.16839999999999999</v>
      </c>
      <c r="B3777" s="4">
        <v>31.0228</v>
      </c>
      <c r="D3777" s="4">
        <v>0.16666</v>
      </c>
      <c r="E3777" s="4">
        <v>146.98845</v>
      </c>
      <c r="G3777" s="4">
        <v>0.16933999999999999</v>
      </c>
      <c r="H3777" s="4">
        <v>149.91807</v>
      </c>
      <c r="J3777" s="4">
        <v>0.15271999999999999</v>
      </c>
      <c r="K3777" s="4">
        <v>159.18425999999999</v>
      </c>
      <c r="M3777" s="4">
        <v>0.16861999999999999</v>
      </c>
      <c r="N3777" s="4">
        <v>174.06798000000001</v>
      </c>
    </row>
    <row r="3778" spans="1:14" x14ac:dyDescent="0.3">
      <c r="A3778" s="4">
        <v>0.16839999999999999</v>
      </c>
      <c r="B3778" s="4">
        <v>30.782050000000002</v>
      </c>
      <c r="D3778" s="4">
        <v>0.16719000000000001</v>
      </c>
      <c r="E3778" s="4">
        <v>146.89447000000001</v>
      </c>
      <c r="G3778" s="4">
        <v>0.16986000000000001</v>
      </c>
      <c r="H3778" s="4">
        <v>150.03882999999999</v>
      </c>
      <c r="J3778" s="4">
        <v>0.15271999999999999</v>
      </c>
      <c r="K3778" s="4">
        <v>159.35663</v>
      </c>
      <c r="M3778" s="4">
        <v>0.16861999999999999</v>
      </c>
      <c r="N3778" s="4">
        <v>174.06798000000001</v>
      </c>
    </row>
    <row r="3779" spans="1:14" x14ac:dyDescent="0.3">
      <c r="A3779" s="4">
        <v>0.16893</v>
      </c>
      <c r="B3779" s="4">
        <v>30.782050000000002</v>
      </c>
      <c r="D3779" s="4">
        <v>0.16719000000000001</v>
      </c>
      <c r="E3779" s="4">
        <v>146.89447000000001</v>
      </c>
      <c r="G3779" s="4">
        <v>0.16986000000000001</v>
      </c>
      <c r="H3779" s="4">
        <v>149.91807</v>
      </c>
      <c r="J3779" s="4">
        <v>0.15271999999999999</v>
      </c>
      <c r="K3779" s="4">
        <v>159.18425999999999</v>
      </c>
      <c r="M3779" s="4">
        <v>0.16861999999999999</v>
      </c>
      <c r="N3779" s="4">
        <v>174.16143</v>
      </c>
    </row>
    <row r="3780" spans="1:14" x14ac:dyDescent="0.3">
      <c r="A3780" s="4">
        <v>0.16893</v>
      </c>
      <c r="B3780" s="4">
        <v>30.644480000000001</v>
      </c>
      <c r="D3780" s="4">
        <v>0.16719000000000001</v>
      </c>
      <c r="E3780" s="4">
        <v>146.67518000000001</v>
      </c>
      <c r="G3780" s="4">
        <v>0.16986000000000001</v>
      </c>
      <c r="H3780" s="4">
        <v>149.82750999999999</v>
      </c>
      <c r="J3780" s="4">
        <v>0.15271999999999999</v>
      </c>
      <c r="K3780" s="4">
        <v>159.35663</v>
      </c>
      <c r="M3780" s="4">
        <v>0.16861999999999999</v>
      </c>
      <c r="N3780" s="4">
        <v>174.06798000000001</v>
      </c>
    </row>
    <row r="3781" spans="1:14" x14ac:dyDescent="0.3">
      <c r="A3781" s="4">
        <v>0.16893</v>
      </c>
      <c r="B3781" s="4">
        <v>30.782050000000002</v>
      </c>
      <c r="D3781" s="4">
        <v>0.16719000000000001</v>
      </c>
      <c r="E3781" s="4">
        <v>146.89447000000001</v>
      </c>
      <c r="G3781" s="4">
        <v>0.16986000000000001</v>
      </c>
      <c r="H3781" s="4">
        <v>149.70675</v>
      </c>
      <c r="J3781" s="4">
        <v>0.15271999999999999</v>
      </c>
      <c r="K3781" s="4">
        <v>158.88261</v>
      </c>
      <c r="M3781" s="4">
        <v>0.16861999999999999</v>
      </c>
      <c r="N3781" s="4">
        <v>173.94337999999999</v>
      </c>
    </row>
    <row r="3782" spans="1:14" x14ac:dyDescent="0.3">
      <c r="A3782" s="4">
        <v>0.16893</v>
      </c>
      <c r="B3782" s="4">
        <v>30.5413</v>
      </c>
      <c r="D3782" s="4">
        <v>0.16719000000000001</v>
      </c>
      <c r="E3782" s="4">
        <v>146.89447000000001</v>
      </c>
      <c r="G3782" s="4">
        <v>0.16986000000000001</v>
      </c>
      <c r="H3782" s="4">
        <v>149.49543</v>
      </c>
      <c r="J3782" s="4">
        <v>0.15271999999999999</v>
      </c>
      <c r="K3782" s="4">
        <v>159.05498</v>
      </c>
      <c r="M3782" s="4">
        <v>0.16861999999999999</v>
      </c>
      <c r="N3782" s="4">
        <v>174.06798000000001</v>
      </c>
    </row>
    <row r="3783" spans="1:14" x14ac:dyDescent="0.3">
      <c r="A3783" s="4">
        <v>0.16893</v>
      </c>
      <c r="B3783" s="4">
        <v>30.88523</v>
      </c>
      <c r="D3783" s="4">
        <v>0.16719000000000001</v>
      </c>
      <c r="E3783" s="4">
        <v>146.67518000000001</v>
      </c>
      <c r="G3783" s="4">
        <v>0.16986000000000001</v>
      </c>
      <c r="H3783" s="4">
        <v>149.49543</v>
      </c>
      <c r="J3783" s="4">
        <v>0.15271999999999999</v>
      </c>
      <c r="K3783" s="4">
        <v>159.18425999999999</v>
      </c>
      <c r="M3783" s="4">
        <v>0.16861999999999999</v>
      </c>
      <c r="N3783" s="4">
        <v>174.06798000000001</v>
      </c>
    </row>
    <row r="3784" spans="1:14" x14ac:dyDescent="0.3">
      <c r="A3784" s="4">
        <v>0.16893</v>
      </c>
      <c r="B3784" s="4">
        <v>30.5413</v>
      </c>
      <c r="D3784" s="4">
        <v>0.16719000000000001</v>
      </c>
      <c r="E3784" s="4">
        <v>146.76916</v>
      </c>
      <c r="G3784" s="4">
        <v>0.16986000000000001</v>
      </c>
      <c r="H3784" s="4">
        <v>149.37467000000001</v>
      </c>
      <c r="J3784" s="4">
        <v>0.15271999999999999</v>
      </c>
      <c r="K3784" s="4">
        <v>158.88261</v>
      </c>
      <c r="M3784" s="4">
        <v>0.16861999999999999</v>
      </c>
      <c r="N3784" s="4">
        <v>174.06798000000001</v>
      </c>
    </row>
    <row r="3785" spans="1:14" x14ac:dyDescent="0.3">
      <c r="A3785" s="4">
        <v>0.16893</v>
      </c>
      <c r="B3785" s="4">
        <v>30.5413</v>
      </c>
      <c r="D3785" s="4">
        <v>0.16719000000000001</v>
      </c>
      <c r="E3785" s="4">
        <v>146.76916</v>
      </c>
      <c r="G3785" s="4">
        <v>0.16986000000000001</v>
      </c>
      <c r="H3785" s="4">
        <v>149.37467000000001</v>
      </c>
      <c r="J3785" s="4">
        <v>0.15271999999999999</v>
      </c>
      <c r="K3785" s="4">
        <v>158.88261</v>
      </c>
      <c r="M3785" s="4">
        <v>0.16861999999999999</v>
      </c>
      <c r="N3785" s="4">
        <v>173.94337999999999</v>
      </c>
    </row>
    <row r="3786" spans="1:14" x14ac:dyDescent="0.3">
      <c r="A3786" s="4">
        <v>0.16893</v>
      </c>
      <c r="B3786" s="4">
        <v>30.5413</v>
      </c>
      <c r="D3786" s="4">
        <v>0.16719000000000001</v>
      </c>
      <c r="E3786" s="4">
        <v>146.76916</v>
      </c>
      <c r="G3786" s="4">
        <v>0.16986000000000001</v>
      </c>
      <c r="H3786" s="4">
        <v>149.37467000000001</v>
      </c>
      <c r="J3786" s="4">
        <v>0.15271999999999999</v>
      </c>
      <c r="K3786" s="4">
        <v>158.75333000000001</v>
      </c>
      <c r="M3786" s="4">
        <v>0.16861999999999999</v>
      </c>
      <c r="N3786" s="4">
        <v>174.06798000000001</v>
      </c>
    </row>
    <row r="3787" spans="1:14" x14ac:dyDescent="0.3">
      <c r="A3787" s="4">
        <v>0.16893</v>
      </c>
      <c r="B3787" s="4">
        <v>30.644480000000001</v>
      </c>
      <c r="D3787" s="4">
        <v>0.16719000000000001</v>
      </c>
      <c r="E3787" s="4">
        <v>146.67518000000001</v>
      </c>
      <c r="G3787" s="4">
        <v>0.16986000000000001</v>
      </c>
      <c r="H3787" s="4">
        <v>149.16335000000001</v>
      </c>
      <c r="J3787" s="4">
        <v>0.15271999999999999</v>
      </c>
      <c r="K3787" s="4">
        <v>158.88261</v>
      </c>
      <c r="M3787" s="4">
        <v>0.16861999999999999</v>
      </c>
      <c r="N3787" s="4">
        <v>173.94337999999999</v>
      </c>
    </row>
    <row r="3788" spans="1:14" x14ac:dyDescent="0.3">
      <c r="A3788" s="4">
        <v>0.16893</v>
      </c>
      <c r="B3788" s="4">
        <v>30.5413</v>
      </c>
      <c r="D3788" s="4">
        <v>0.16719000000000001</v>
      </c>
      <c r="E3788" s="4">
        <v>146.67518000000001</v>
      </c>
      <c r="G3788" s="4">
        <v>0.16986000000000001</v>
      </c>
      <c r="H3788" s="4">
        <v>149.16335000000001</v>
      </c>
      <c r="J3788" s="4">
        <v>0.15325</v>
      </c>
      <c r="K3788" s="4">
        <v>158.75333000000001</v>
      </c>
      <c r="M3788" s="4">
        <v>0.16861999999999999</v>
      </c>
      <c r="N3788" s="4">
        <v>173.94337999999999</v>
      </c>
    </row>
    <row r="3789" spans="1:14" x14ac:dyDescent="0.3">
      <c r="A3789" s="4">
        <v>0.16893</v>
      </c>
      <c r="B3789" s="4">
        <v>30.644480000000001</v>
      </c>
      <c r="D3789" s="4">
        <v>0.16719000000000001</v>
      </c>
      <c r="E3789" s="4">
        <v>146.33058</v>
      </c>
      <c r="G3789" s="4">
        <v>0.16986000000000001</v>
      </c>
      <c r="H3789" s="4">
        <v>149.16335000000001</v>
      </c>
      <c r="J3789" s="4">
        <v>0.15325</v>
      </c>
      <c r="K3789" s="4">
        <v>159.05498</v>
      </c>
      <c r="M3789" s="4">
        <v>0.16914999999999999</v>
      </c>
      <c r="N3789" s="4">
        <v>173.94337999999999</v>
      </c>
    </row>
    <row r="3790" spans="1:14" x14ac:dyDescent="0.3">
      <c r="A3790" s="4">
        <v>0.16893</v>
      </c>
      <c r="B3790" s="4">
        <v>30.5413</v>
      </c>
      <c r="D3790" s="4">
        <v>0.16772000000000001</v>
      </c>
      <c r="E3790" s="4">
        <v>146.54987</v>
      </c>
      <c r="G3790" s="4">
        <v>0.17039000000000001</v>
      </c>
      <c r="H3790" s="4">
        <v>149.07279</v>
      </c>
      <c r="J3790" s="4">
        <v>0.15325</v>
      </c>
      <c r="K3790" s="4">
        <v>158.88261</v>
      </c>
      <c r="M3790" s="4">
        <v>0.16914999999999999</v>
      </c>
      <c r="N3790" s="4">
        <v>173.94337999999999</v>
      </c>
    </row>
    <row r="3791" spans="1:14" x14ac:dyDescent="0.3">
      <c r="A3791" s="4">
        <v>0.16946</v>
      </c>
      <c r="B3791" s="4">
        <v>30.300540000000002</v>
      </c>
      <c r="D3791" s="4">
        <v>0.16772000000000001</v>
      </c>
      <c r="E3791" s="4">
        <v>146.54987</v>
      </c>
      <c r="G3791" s="4">
        <v>0.17039000000000001</v>
      </c>
      <c r="H3791" s="4">
        <v>148.95203000000001</v>
      </c>
      <c r="J3791" s="4">
        <v>0.15325</v>
      </c>
      <c r="K3791" s="4">
        <v>158.75333000000001</v>
      </c>
      <c r="M3791" s="4">
        <v>0.16914999999999999</v>
      </c>
      <c r="N3791" s="4">
        <v>173.81878</v>
      </c>
    </row>
    <row r="3792" spans="1:14" x14ac:dyDescent="0.3">
      <c r="A3792" s="4">
        <v>0.16946</v>
      </c>
      <c r="B3792" s="4">
        <v>30.5413</v>
      </c>
      <c r="D3792" s="4">
        <v>0.16772000000000001</v>
      </c>
      <c r="E3792" s="4">
        <v>146.33058</v>
      </c>
      <c r="G3792" s="4">
        <v>0.17039000000000001</v>
      </c>
      <c r="H3792" s="4">
        <v>148.95203000000001</v>
      </c>
      <c r="J3792" s="4">
        <v>0.15325</v>
      </c>
      <c r="K3792" s="4">
        <v>158.75333000000001</v>
      </c>
      <c r="M3792" s="4">
        <v>0.16914999999999999</v>
      </c>
      <c r="N3792" s="4">
        <v>173.81878</v>
      </c>
    </row>
    <row r="3793" spans="1:14" x14ac:dyDescent="0.3">
      <c r="A3793" s="4">
        <v>0.16946</v>
      </c>
      <c r="B3793" s="4">
        <v>30.782050000000002</v>
      </c>
      <c r="D3793" s="4">
        <v>0.16772000000000001</v>
      </c>
      <c r="E3793" s="4">
        <v>146.33058</v>
      </c>
      <c r="G3793" s="4">
        <v>0.17039000000000001</v>
      </c>
      <c r="H3793" s="4">
        <v>148.86145999999999</v>
      </c>
      <c r="J3793" s="4">
        <v>0.15325</v>
      </c>
      <c r="K3793" s="4">
        <v>158.45168000000001</v>
      </c>
      <c r="M3793" s="4">
        <v>0.16914999999999999</v>
      </c>
      <c r="N3793" s="4">
        <v>173.94337999999999</v>
      </c>
    </row>
    <row r="3794" spans="1:14" x14ac:dyDescent="0.3">
      <c r="A3794" s="4">
        <v>0.16946</v>
      </c>
      <c r="B3794" s="4">
        <v>30.644480000000001</v>
      </c>
      <c r="D3794" s="4">
        <v>0.16772000000000001</v>
      </c>
      <c r="E3794" s="4">
        <v>146.33058</v>
      </c>
      <c r="G3794" s="4">
        <v>0.17039000000000001</v>
      </c>
      <c r="H3794" s="4">
        <v>148.86145999999999</v>
      </c>
      <c r="J3794" s="4">
        <v>0.15325</v>
      </c>
      <c r="K3794" s="4">
        <v>158.45168000000001</v>
      </c>
      <c r="M3794" s="4">
        <v>0.16914999999999999</v>
      </c>
      <c r="N3794" s="4">
        <v>173.81878</v>
      </c>
    </row>
    <row r="3795" spans="1:14" x14ac:dyDescent="0.3">
      <c r="A3795" s="4">
        <v>0.16946</v>
      </c>
      <c r="B3795" s="4">
        <v>30.5413</v>
      </c>
      <c r="D3795" s="4">
        <v>0.16772000000000001</v>
      </c>
      <c r="E3795" s="4">
        <v>146.33058</v>
      </c>
      <c r="G3795" s="4">
        <v>0.17039000000000001</v>
      </c>
      <c r="H3795" s="4">
        <v>148.95203000000001</v>
      </c>
      <c r="J3795" s="4">
        <v>0.15325</v>
      </c>
      <c r="K3795" s="4">
        <v>158.58096</v>
      </c>
      <c r="M3795" s="4">
        <v>0.16914999999999999</v>
      </c>
      <c r="N3795" s="4">
        <v>173.72533000000001</v>
      </c>
    </row>
    <row r="3796" spans="1:14" x14ac:dyDescent="0.3">
      <c r="A3796" s="4">
        <v>0.16946</v>
      </c>
      <c r="B3796" s="4">
        <v>30.40372</v>
      </c>
      <c r="D3796" s="4">
        <v>0.16772000000000001</v>
      </c>
      <c r="E3796" s="4">
        <v>146.20527000000001</v>
      </c>
      <c r="G3796" s="4">
        <v>0.17039000000000001</v>
      </c>
      <c r="H3796" s="4">
        <v>148.65013999999999</v>
      </c>
      <c r="J3796" s="4">
        <v>0.15325</v>
      </c>
      <c r="K3796" s="4">
        <v>158.27931000000001</v>
      </c>
      <c r="M3796" s="4">
        <v>0.16914999999999999</v>
      </c>
      <c r="N3796" s="4">
        <v>173.72533000000001</v>
      </c>
    </row>
    <row r="3797" spans="1:14" x14ac:dyDescent="0.3">
      <c r="A3797" s="4">
        <v>0.16946</v>
      </c>
      <c r="B3797" s="4">
        <v>30.300540000000002</v>
      </c>
      <c r="D3797" s="4">
        <v>0.16772000000000001</v>
      </c>
      <c r="E3797" s="4">
        <v>146.33058</v>
      </c>
      <c r="G3797" s="4">
        <v>0.17039000000000001</v>
      </c>
      <c r="H3797" s="4">
        <v>148.74071000000001</v>
      </c>
      <c r="J3797" s="4">
        <v>0.15325</v>
      </c>
      <c r="K3797" s="4">
        <v>158.58096</v>
      </c>
      <c r="M3797" s="4">
        <v>0.16914999999999999</v>
      </c>
      <c r="N3797" s="4">
        <v>173.72533000000001</v>
      </c>
    </row>
    <row r="3798" spans="1:14" x14ac:dyDescent="0.3">
      <c r="A3798" s="4">
        <v>0.16946</v>
      </c>
      <c r="B3798" s="4">
        <v>30.300540000000002</v>
      </c>
      <c r="D3798" s="4">
        <v>0.16772000000000001</v>
      </c>
      <c r="E3798" s="4">
        <v>146.42456000000001</v>
      </c>
      <c r="G3798" s="4">
        <v>0.17039000000000001</v>
      </c>
      <c r="H3798" s="4">
        <v>148.65013999999999</v>
      </c>
      <c r="J3798" s="4">
        <v>0.15325</v>
      </c>
      <c r="K3798" s="4">
        <v>158.45168000000001</v>
      </c>
      <c r="M3798" s="4">
        <v>0.16914999999999999</v>
      </c>
      <c r="N3798" s="4">
        <v>173.81878</v>
      </c>
    </row>
    <row r="3799" spans="1:14" x14ac:dyDescent="0.3">
      <c r="A3799" s="4">
        <v>0.16946</v>
      </c>
      <c r="B3799" s="4">
        <v>30.300540000000002</v>
      </c>
      <c r="D3799" s="4">
        <v>0.16772000000000001</v>
      </c>
      <c r="E3799" s="4">
        <v>146.11127999999999</v>
      </c>
      <c r="G3799" s="4">
        <v>0.17039000000000001</v>
      </c>
      <c r="H3799" s="4">
        <v>148.40862999999999</v>
      </c>
      <c r="J3799" s="4">
        <v>0.15325</v>
      </c>
      <c r="K3799" s="4">
        <v>158.45168000000001</v>
      </c>
      <c r="M3799" s="4">
        <v>0.16914999999999999</v>
      </c>
      <c r="N3799" s="4">
        <v>173.72533000000001</v>
      </c>
    </row>
    <row r="3800" spans="1:14" x14ac:dyDescent="0.3">
      <c r="A3800" s="4">
        <v>0.16946</v>
      </c>
      <c r="B3800" s="4">
        <v>30.40372</v>
      </c>
      <c r="D3800" s="4">
        <v>0.16772000000000001</v>
      </c>
      <c r="E3800" s="4">
        <v>146.11127999999999</v>
      </c>
      <c r="G3800" s="4">
        <v>0.17039000000000001</v>
      </c>
      <c r="H3800" s="4">
        <v>148.40862999999999</v>
      </c>
      <c r="J3800" s="4">
        <v>0.15378</v>
      </c>
      <c r="K3800" s="4">
        <v>158.10694000000001</v>
      </c>
      <c r="M3800" s="4">
        <v>0.16968</v>
      </c>
      <c r="N3800" s="4">
        <v>173.60073</v>
      </c>
    </row>
    <row r="3801" spans="1:14" x14ac:dyDescent="0.3">
      <c r="A3801" s="4">
        <v>0.16946</v>
      </c>
      <c r="B3801" s="4">
        <v>30.05979</v>
      </c>
      <c r="D3801" s="4">
        <v>0.16772000000000001</v>
      </c>
      <c r="E3801" s="4">
        <v>145.98597000000001</v>
      </c>
      <c r="G3801" s="4">
        <v>0.17039000000000001</v>
      </c>
      <c r="H3801" s="4">
        <v>148.31806</v>
      </c>
      <c r="J3801" s="4">
        <v>0.15378</v>
      </c>
      <c r="K3801" s="4">
        <v>158.10694000000001</v>
      </c>
      <c r="M3801" s="4">
        <v>0.16968</v>
      </c>
      <c r="N3801" s="4">
        <v>173.60073</v>
      </c>
    </row>
    <row r="3802" spans="1:14" x14ac:dyDescent="0.3">
      <c r="A3802" s="4">
        <v>0.16999</v>
      </c>
      <c r="B3802" s="4">
        <v>30.300540000000002</v>
      </c>
      <c r="D3802" s="4">
        <v>0.16825000000000001</v>
      </c>
      <c r="E3802" s="4">
        <v>146.20527000000001</v>
      </c>
      <c r="G3802" s="4">
        <v>0.17091999999999999</v>
      </c>
      <c r="H3802" s="4">
        <v>148.31806</v>
      </c>
      <c r="J3802" s="4">
        <v>0.15378</v>
      </c>
      <c r="K3802" s="4">
        <v>158.27931000000001</v>
      </c>
      <c r="M3802" s="4">
        <v>0.16968</v>
      </c>
      <c r="N3802" s="4">
        <v>173.50728000000001</v>
      </c>
    </row>
    <row r="3803" spans="1:14" x14ac:dyDescent="0.3">
      <c r="A3803" s="4">
        <v>0.16999</v>
      </c>
      <c r="B3803" s="4">
        <v>30.5413</v>
      </c>
      <c r="D3803" s="4">
        <v>0.16825000000000001</v>
      </c>
      <c r="E3803" s="4">
        <v>146.11127999999999</v>
      </c>
      <c r="G3803" s="4">
        <v>0.17091999999999999</v>
      </c>
      <c r="H3803" s="4">
        <v>148.19730999999999</v>
      </c>
      <c r="J3803" s="4">
        <v>0.15378</v>
      </c>
      <c r="K3803" s="4">
        <v>158.10694000000001</v>
      </c>
      <c r="M3803" s="4">
        <v>0.16968</v>
      </c>
      <c r="N3803" s="4">
        <v>173.72533000000001</v>
      </c>
    </row>
    <row r="3804" spans="1:14" x14ac:dyDescent="0.3">
      <c r="A3804" s="4">
        <v>0.16999</v>
      </c>
      <c r="B3804" s="4">
        <v>30.644480000000001</v>
      </c>
      <c r="D3804" s="4">
        <v>0.16825000000000001</v>
      </c>
      <c r="E3804" s="4">
        <v>145.98597000000001</v>
      </c>
      <c r="G3804" s="4">
        <v>0.17091999999999999</v>
      </c>
      <c r="H3804" s="4">
        <v>147.98598999999999</v>
      </c>
      <c r="J3804" s="4">
        <v>0.15378</v>
      </c>
      <c r="K3804" s="4">
        <v>157.80529000000001</v>
      </c>
      <c r="M3804" s="4">
        <v>0.16968</v>
      </c>
      <c r="N3804" s="4">
        <v>173.38267999999999</v>
      </c>
    </row>
    <row r="3805" spans="1:14" x14ac:dyDescent="0.3">
      <c r="A3805" s="4">
        <v>0.16999</v>
      </c>
      <c r="B3805" s="4">
        <v>30.162970000000001</v>
      </c>
      <c r="D3805" s="4">
        <v>0.16825000000000001</v>
      </c>
      <c r="E3805" s="4">
        <v>145.98597000000001</v>
      </c>
      <c r="G3805" s="4">
        <v>0.17091999999999999</v>
      </c>
      <c r="H3805" s="4">
        <v>147.98598999999999</v>
      </c>
      <c r="J3805" s="4">
        <v>0.15378</v>
      </c>
      <c r="K3805" s="4">
        <v>157.97765999999999</v>
      </c>
      <c r="M3805" s="4">
        <v>0.16968</v>
      </c>
      <c r="N3805" s="4">
        <v>173.50728000000001</v>
      </c>
    </row>
    <row r="3806" spans="1:14" x14ac:dyDescent="0.3">
      <c r="A3806" s="4">
        <v>0.16999</v>
      </c>
      <c r="B3806" s="4">
        <v>30.162970000000001</v>
      </c>
      <c r="D3806" s="4">
        <v>0.16825000000000001</v>
      </c>
      <c r="E3806" s="4">
        <v>145.76668000000001</v>
      </c>
      <c r="G3806" s="4">
        <v>0.17091999999999999</v>
      </c>
      <c r="H3806" s="4">
        <v>147.98598999999999</v>
      </c>
      <c r="J3806" s="4">
        <v>0.15378</v>
      </c>
      <c r="K3806" s="4">
        <v>157.97765999999999</v>
      </c>
      <c r="M3806" s="4">
        <v>0.16968</v>
      </c>
      <c r="N3806" s="4">
        <v>173.50728000000001</v>
      </c>
    </row>
    <row r="3807" spans="1:14" x14ac:dyDescent="0.3">
      <c r="A3807" s="4">
        <v>0.16999</v>
      </c>
      <c r="B3807" s="4">
        <v>30.05979</v>
      </c>
      <c r="D3807" s="4">
        <v>0.16825000000000001</v>
      </c>
      <c r="E3807" s="4">
        <v>145.89198999999999</v>
      </c>
      <c r="G3807" s="4">
        <v>0.17091999999999999</v>
      </c>
      <c r="H3807" s="4">
        <v>147.77466000000001</v>
      </c>
      <c r="J3807" s="4">
        <v>0.15378</v>
      </c>
      <c r="K3807" s="4">
        <v>157.97765999999999</v>
      </c>
      <c r="M3807" s="4">
        <v>0.16968</v>
      </c>
      <c r="N3807" s="4">
        <v>173.38267999999999</v>
      </c>
    </row>
    <row r="3808" spans="1:14" x14ac:dyDescent="0.3">
      <c r="A3808" s="4">
        <v>0.16999</v>
      </c>
      <c r="B3808" s="4">
        <v>30.05979</v>
      </c>
      <c r="D3808" s="4">
        <v>0.16825000000000001</v>
      </c>
      <c r="E3808" s="4">
        <v>145.76668000000001</v>
      </c>
      <c r="G3808" s="4">
        <v>0.17091999999999999</v>
      </c>
      <c r="H3808" s="4">
        <v>147.77466000000001</v>
      </c>
      <c r="J3808" s="4">
        <v>0.15378</v>
      </c>
      <c r="K3808" s="4">
        <v>157.97765999999999</v>
      </c>
      <c r="M3808" s="4">
        <v>0.16968</v>
      </c>
      <c r="N3808" s="4">
        <v>173.50728000000001</v>
      </c>
    </row>
    <row r="3809" spans="1:14" x14ac:dyDescent="0.3">
      <c r="A3809" s="4">
        <v>0.16999</v>
      </c>
      <c r="B3809" s="4">
        <v>30.162970000000001</v>
      </c>
      <c r="D3809" s="4">
        <v>0.16825000000000001</v>
      </c>
      <c r="E3809" s="4">
        <v>145.89198999999999</v>
      </c>
      <c r="G3809" s="4">
        <v>0.17091999999999999</v>
      </c>
      <c r="H3809" s="4">
        <v>147.77466000000001</v>
      </c>
      <c r="J3809" s="4">
        <v>0.15378</v>
      </c>
      <c r="K3809" s="4">
        <v>157.80529000000001</v>
      </c>
      <c r="M3809" s="4">
        <v>0.16968</v>
      </c>
      <c r="N3809" s="4">
        <v>173.60073</v>
      </c>
    </row>
    <row r="3810" spans="1:14" x14ac:dyDescent="0.3">
      <c r="A3810" s="4">
        <v>0.16999</v>
      </c>
      <c r="B3810" s="4">
        <v>30.300540000000002</v>
      </c>
      <c r="D3810" s="4">
        <v>0.16825000000000001</v>
      </c>
      <c r="E3810" s="4">
        <v>145.89198999999999</v>
      </c>
      <c r="G3810" s="4">
        <v>0.17091999999999999</v>
      </c>
      <c r="H3810" s="4">
        <v>147.56334000000001</v>
      </c>
      <c r="J3810" s="4">
        <v>0.15378</v>
      </c>
      <c r="K3810" s="4">
        <v>158.10694000000001</v>
      </c>
      <c r="M3810" s="4">
        <v>0.16968</v>
      </c>
      <c r="N3810" s="4">
        <v>173.38267999999999</v>
      </c>
    </row>
    <row r="3811" spans="1:14" x14ac:dyDescent="0.3">
      <c r="A3811" s="4">
        <v>0.16999</v>
      </c>
      <c r="B3811" s="4">
        <v>30.162970000000001</v>
      </c>
      <c r="D3811" s="4">
        <v>0.16825000000000001</v>
      </c>
      <c r="E3811" s="4">
        <v>145.76668000000001</v>
      </c>
      <c r="G3811" s="4">
        <v>0.17091999999999999</v>
      </c>
      <c r="H3811" s="4">
        <v>147.6841</v>
      </c>
      <c r="J3811" s="4">
        <v>0.15378</v>
      </c>
      <c r="K3811" s="4">
        <v>157.80529000000001</v>
      </c>
      <c r="M3811" s="4">
        <v>0.16968</v>
      </c>
      <c r="N3811" s="4">
        <v>173.38267999999999</v>
      </c>
    </row>
    <row r="3812" spans="1:14" x14ac:dyDescent="0.3">
      <c r="A3812" s="4">
        <v>0.16999</v>
      </c>
      <c r="B3812" s="4">
        <v>29.922219999999999</v>
      </c>
      <c r="D3812" s="4">
        <v>0.16825000000000001</v>
      </c>
      <c r="E3812" s="4">
        <v>145.54739000000001</v>
      </c>
      <c r="G3812" s="4">
        <v>0.17091999999999999</v>
      </c>
      <c r="H3812" s="4">
        <v>147.56334000000001</v>
      </c>
      <c r="J3812" s="4">
        <v>0.15431</v>
      </c>
      <c r="K3812" s="4">
        <v>157.80529000000001</v>
      </c>
      <c r="M3812" s="4">
        <v>0.17021</v>
      </c>
      <c r="N3812" s="4">
        <v>173.50728000000001</v>
      </c>
    </row>
    <row r="3813" spans="1:14" x14ac:dyDescent="0.3">
      <c r="A3813" s="4">
        <v>0.16999</v>
      </c>
      <c r="B3813" s="4">
        <v>30.05979</v>
      </c>
      <c r="D3813" s="4">
        <v>0.16878000000000001</v>
      </c>
      <c r="E3813" s="4">
        <v>145.67269999999999</v>
      </c>
      <c r="G3813" s="4">
        <v>0.17146</v>
      </c>
      <c r="H3813" s="4">
        <v>147.47277</v>
      </c>
      <c r="J3813" s="4">
        <v>0.15431</v>
      </c>
      <c r="K3813" s="4">
        <v>157.80529000000001</v>
      </c>
      <c r="M3813" s="4">
        <v>0.17021</v>
      </c>
      <c r="N3813" s="4">
        <v>173.28922</v>
      </c>
    </row>
    <row r="3814" spans="1:14" x14ac:dyDescent="0.3">
      <c r="A3814" s="4">
        <v>0.17052</v>
      </c>
      <c r="B3814" s="4">
        <v>30.300540000000002</v>
      </c>
      <c r="D3814" s="4">
        <v>0.16878000000000001</v>
      </c>
      <c r="E3814" s="4">
        <v>145.67269999999999</v>
      </c>
      <c r="G3814" s="4">
        <v>0.17146</v>
      </c>
      <c r="H3814" s="4">
        <v>147.35202000000001</v>
      </c>
      <c r="J3814" s="4">
        <v>0.15431</v>
      </c>
      <c r="K3814" s="4">
        <v>157.37436</v>
      </c>
      <c r="M3814" s="4">
        <v>0.17021</v>
      </c>
      <c r="N3814" s="4">
        <v>173.28922</v>
      </c>
    </row>
    <row r="3815" spans="1:14" x14ac:dyDescent="0.3">
      <c r="A3815" s="4">
        <v>0.17052</v>
      </c>
      <c r="B3815" s="4">
        <v>30.162970000000001</v>
      </c>
      <c r="D3815" s="4">
        <v>0.16878000000000001</v>
      </c>
      <c r="E3815" s="4">
        <v>145.67269999999999</v>
      </c>
      <c r="G3815" s="4">
        <v>0.17146</v>
      </c>
      <c r="H3815" s="4">
        <v>147.35202000000001</v>
      </c>
      <c r="J3815" s="4">
        <v>0.15431</v>
      </c>
      <c r="K3815" s="4">
        <v>157.80529000000001</v>
      </c>
      <c r="M3815" s="4">
        <v>0.17021</v>
      </c>
      <c r="N3815" s="4">
        <v>173.28922</v>
      </c>
    </row>
    <row r="3816" spans="1:14" x14ac:dyDescent="0.3">
      <c r="A3816" s="4">
        <v>0.17052</v>
      </c>
      <c r="B3816" s="4">
        <v>30.05979</v>
      </c>
      <c r="D3816" s="4">
        <v>0.16878000000000001</v>
      </c>
      <c r="E3816" s="4">
        <v>145.76668000000001</v>
      </c>
      <c r="G3816" s="4">
        <v>0.17146</v>
      </c>
      <c r="H3816" s="4">
        <v>147.23125999999999</v>
      </c>
      <c r="J3816" s="4">
        <v>0.15431</v>
      </c>
      <c r="K3816" s="4">
        <v>157.50363999999999</v>
      </c>
      <c r="M3816" s="4">
        <v>0.17021</v>
      </c>
      <c r="N3816" s="4">
        <v>173.38267999999999</v>
      </c>
    </row>
    <row r="3817" spans="1:14" x14ac:dyDescent="0.3">
      <c r="A3817" s="4">
        <v>0.17052</v>
      </c>
      <c r="B3817" s="4">
        <v>29.922219999999999</v>
      </c>
      <c r="D3817" s="4">
        <v>0.16878000000000001</v>
      </c>
      <c r="E3817" s="4">
        <v>145.54739000000001</v>
      </c>
      <c r="G3817" s="4">
        <v>0.17146</v>
      </c>
      <c r="H3817" s="4">
        <v>147.23125999999999</v>
      </c>
      <c r="J3817" s="4">
        <v>0.15431</v>
      </c>
      <c r="K3817" s="4">
        <v>157.80529000000001</v>
      </c>
      <c r="M3817" s="4">
        <v>0.17021</v>
      </c>
      <c r="N3817" s="4">
        <v>173.16462000000001</v>
      </c>
    </row>
    <row r="3818" spans="1:14" x14ac:dyDescent="0.3">
      <c r="A3818" s="4">
        <v>0.17052</v>
      </c>
      <c r="B3818" s="4">
        <v>30.05979</v>
      </c>
      <c r="D3818" s="4">
        <v>0.16878000000000001</v>
      </c>
      <c r="E3818" s="4">
        <v>145.54739000000001</v>
      </c>
      <c r="G3818" s="4">
        <v>0.17146</v>
      </c>
      <c r="H3818" s="4">
        <v>147.14070000000001</v>
      </c>
      <c r="J3818" s="4">
        <v>0.15431</v>
      </c>
      <c r="K3818" s="4">
        <v>157.50363999999999</v>
      </c>
      <c r="M3818" s="4">
        <v>0.17021</v>
      </c>
      <c r="N3818" s="4">
        <v>173.28922</v>
      </c>
    </row>
    <row r="3819" spans="1:14" x14ac:dyDescent="0.3">
      <c r="A3819" s="4">
        <v>0.17052</v>
      </c>
      <c r="B3819" s="4">
        <v>29.922219999999999</v>
      </c>
      <c r="D3819" s="4">
        <v>0.16878000000000001</v>
      </c>
      <c r="E3819" s="4">
        <v>145.54739000000001</v>
      </c>
      <c r="G3819" s="4">
        <v>0.17146</v>
      </c>
      <c r="H3819" s="4">
        <v>147.14070000000001</v>
      </c>
      <c r="J3819" s="4">
        <v>0.15431</v>
      </c>
      <c r="K3819" s="4">
        <v>157.37436</v>
      </c>
      <c r="M3819" s="4">
        <v>0.17021</v>
      </c>
      <c r="N3819" s="4">
        <v>173.38267999999999</v>
      </c>
    </row>
    <row r="3820" spans="1:14" x14ac:dyDescent="0.3">
      <c r="A3820" s="4">
        <v>0.17052</v>
      </c>
      <c r="B3820" s="4">
        <v>30.05979</v>
      </c>
      <c r="D3820" s="4">
        <v>0.16878000000000001</v>
      </c>
      <c r="E3820" s="4">
        <v>145.45340999999999</v>
      </c>
      <c r="G3820" s="4">
        <v>0.17146</v>
      </c>
      <c r="H3820" s="4">
        <v>146.92937000000001</v>
      </c>
      <c r="J3820" s="4">
        <v>0.15431</v>
      </c>
      <c r="K3820" s="4">
        <v>157.50363999999999</v>
      </c>
      <c r="M3820" s="4">
        <v>0.17021</v>
      </c>
      <c r="N3820" s="4">
        <v>173.28922</v>
      </c>
    </row>
    <row r="3821" spans="1:14" x14ac:dyDescent="0.3">
      <c r="A3821" s="4">
        <v>0.17052</v>
      </c>
      <c r="B3821" s="4">
        <v>30.05979</v>
      </c>
      <c r="D3821" s="4">
        <v>0.16878000000000001</v>
      </c>
      <c r="E3821" s="4">
        <v>145.32810000000001</v>
      </c>
      <c r="G3821" s="4">
        <v>0.17146</v>
      </c>
      <c r="H3821" s="4">
        <v>146.80861999999999</v>
      </c>
      <c r="J3821" s="4">
        <v>0.15431</v>
      </c>
      <c r="K3821" s="4">
        <v>157.50363999999999</v>
      </c>
      <c r="M3821" s="4">
        <v>0.17021</v>
      </c>
      <c r="N3821" s="4">
        <v>173.38267999999999</v>
      </c>
    </row>
    <row r="3822" spans="1:14" x14ac:dyDescent="0.3">
      <c r="A3822" s="4">
        <v>0.17052</v>
      </c>
      <c r="B3822" s="4">
        <v>29.922219999999999</v>
      </c>
      <c r="D3822" s="4">
        <v>0.16878000000000001</v>
      </c>
      <c r="E3822" s="4">
        <v>145.67269999999999</v>
      </c>
      <c r="G3822" s="4">
        <v>0.17146</v>
      </c>
      <c r="H3822" s="4">
        <v>146.71805000000001</v>
      </c>
      <c r="J3822" s="4">
        <v>0.15431</v>
      </c>
      <c r="K3822" s="4">
        <v>157.50363999999999</v>
      </c>
      <c r="M3822" s="4">
        <v>0.17021</v>
      </c>
      <c r="N3822" s="4">
        <v>173.28922</v>
      </c>
    </row>
    <row r="3823" spans="1:14" x14ac:dyDescent="0.3">
      <c r="A3823" s="4">
        <v>0.17052</v>
      </c>
      <c r="B3823" s="4">
        <v>29.922219999999999</v>
      </c>
      <c r="D3823" s="4">
        <v>0.16878000000000001</v>
      </c>
      <c r="E3823" s="4">
        <v>145.32810000000001</v>
      </c>
      <c r="G3823" s="4">
        <v>0.17146</v>
      </c>
      <c r="H3823" s="4">
        <v>146.80861999999999</v>
      </c>
      <c r="J3823" s="4">
        <v>0.15484000000000001</v>
      </c>
      <c r="K3823" s="4">
        <v>157.67600999999999</v>
      </c>
      <c r="M3823" s="4">
        <v>0.17021</v>
      </c>
      <c r="N3823" s="4">
        <v>173.16462000000001</v>
      </c>
    </row>
    <row r="3824" spans="1:14" x14ac:dyDescent="0.3">
      <c r="A3824" s="4">
        <v>0.17052</v>
      </c>
      <c r="B3824" s="4">
        <v>29.922219999999999</v>
      </c>
      <c r="D3824" s="4">
        <v>0.16878000000000001</v>
      </c>
      <c r="E3824" s="4">
        <v>145.20278999999999</v>
      </c>
      <c r="G3824" s="4">
        <v>0.17146</v>
      </c>
      <c r="H3824" s="4">
        <v>146.59729999999999</v>
      </c>
      <c r="J3824" s="4">
        <v>0.15484000000000001</v>
      </c>
      <c r="K3824" s="4">
        <v>157.50363999999999</v>
      </c>
      <c r="M3824" s="4">
        <v>0.17074</v>
      </c>
      <c r="N3824" s="4">
        <v>173.07117</v>
      </c>
    </row>
    <row r="3825" spans="1:14" x14ac:dyDescent="0.3">
      <c r="A3825" s="4">
        <v>0.17052</v>
      </c>
      <c r="B3825" s="4">
        <v>29.78464</v>
      </c>
      <c r="D3825" s="4">
        <v>0.16930999999999999</v>
      </c>
      <c r="E3825" s="4">
        <v>145.1088</v>
      </c>
      <c r="G3825" s="4">
        <v>0.17199</v>
      </c>
      <c r="H3825" s="4">
        <v>146.59729999999999</v>
      </c>
      <c r="J3825" s="4">
        <v>0.15484000000000001</v>
      </c>
      <c r="K3825" s="4">
        <v>157.20199</v>
      </c>
      <c r="M3825" s="4">
        <v>0.17074</v>
      </c>
      <c r="N3825" s="4">
        <v>172.94657000000001</v>
      </c>
    </row>
    <row r="3826" spans="1:14" x14ac:dyDescent="0.3">
      <c r="A3826" s="4">
        <v>0.17105000000000001</v>
      </c>
      <c r="B3826" s="4">
        <v>29.922219999999999</v>
      </c>
      <c r="D3826" s="4">
        <v>0.16930999999999999</v>
      </c>
      <c r="E3826" s="4">
        <v>145.20278999999999</v>
      </c>
      <c r="G3826" s="4">
        <v>0.17199</v>
      </c>
      <c r="H3826" s="4">
        <v>146.59729999999999</v>
      </c>
      <c r="J3826" s="4">
        <v>0.15484000000000001</v>
      </c>
      <c r="K3826" s="4">
        <v>157.37436</v>
      </c>
      <c r="M3826" s="4">
        <v>0.17074</v>
      </c>
      <c r="N3826" s="4">
        <v>173.16462000000001</v>
      </c>
    </row>
    <row r="3827" spans="1:14" x14ac:dyDescent="0.3">
      <c r="A3827" s="4">
        <v>0.17105000000000001</v>
      </c>
      <c r="B3827" s="4">
        <v>29.681460000000001</v>
      </c>
      <c r="D3827" s="4">
        <v>0.16930999999999999</v>
      </c>
      <c r="E3827" s="4">
        <v>145.1088</v>
      </c>
      <c r="G3827" s="4">
        <v>0.17199</v>
      </c>
      <c r="H3827" s="4">
        <v>146.38596999999999</v>
      </c>
      <c r="J3827" s="4">
        <v>0.15484000000000001</v>
      </c>
      <c r="K3827" s="4">
        <v>157.50363999999999</v>
      </c>
      <c r="M3827" s="4">
        <v>0.17074</v>
      </c>
      <c r="N3827" s="4">
        <v>172.94657000000001</v>
      </c>
    </row>
    <row r="3828" spans="1:14" x14ac:dyDescent="0.3">
      <c r="A3828" s="4">
        <v>0.17105000000000001</v>
      </c>
      <c r="B3828" s="4">
        <v>29.543890000000001</v>
      </c>
      <c r="D3828" s="4">
        <v>0.16930999999999999</v>
      </c>
      <c r="E3828" s="4">
        <v>144.98348999999999</v>
      </c>
      <c r="G3828" s="4">
        <v>0.17199</v>
      </c>
      <c r="H3828" s="4">
        <v>146.26522</v>
      </c>
      <c r="J3828" s="4">
        <v>0.15484000000000001</v>
      </c>
      <c r="K3828" s="4">
        <v>157.37436</v>
      </c>
      <c r="M3828" s="4">
        <v>0.17074</v>
      </c>
      <c r="N3828" s="4">
        <v>173.07117</v>
      </c>
    </row>
    <row r="3829" spans="1:14" x14ac:dyDescent="0.3">
      <c r="A3829" s="4">
        <v>0.17105000000000001</v>
      </c>
      <c r="B3829" s="4">
        <v>29.922219999999999</v>
      </c>
      <c r="D3829" s="4">
        <v>0.16930999999999999</v>
      </c>
      <c r="E3829" s="4">
        <v>145.1088</v>
      </c>
      <c r="G3829" s="4">
        <v>0.17199</v>
      </c>
      <c r="H3829" s="4">
        <v>146.38596999999999</v>
      </c>
      <c r="J3829" s="4">
        <v>0.15484000000000001</v>
      </c>
      <c r="K3829" s="4">
        <v>157.07272</v>
      </c>
      <c r="M3829" s="4">
        <v>0.17074</v>
      </c>
      <c r="N3829" s="4">
        <v>172.94657000000001</v>
      </c>
    </row>
    <row r="3830" spans="1:14" x14ac:dyDescent="0.3">
      <c r="A3830" s="4">
        <v>0.17105000000000001</v>
      </c>
      <c r="B3830" s="4">
        <v>29.78464</v>
      </c>
      <c r="D3830" s="4">
        <v>0.16930999999999999</v>
      </c>
      <c r="E3830" s="4">
        <v>145.1088</v>
      </c>
      <c r="G3830" s="4">
        <v>0.17199</v>
      </c>
      <c r="H3830" s="4">
        <v>146.17465000000001</v>
      </c>
      <c r="J3830" s="4">
        <v>0.15484000000000001</v>
      </c>
      <c r="K3830" s="4">
        <v>156.90035</v>
      </c>
      <c r="M3830" s="4">
        <v>0.17074</v>
      </c>
      <c r="N3830" s="4">
        <v>172.85311999999999</v>
      </c>
    </row>
    <row r="3831" spans="1:14" x14ac:dyDescent="0.3">
      <c r="A3831" s="4">
        <v>0.17105000000000001</v>
      </c>
      <c r="B3831" s="4">
        <v>29.543890000000001</v>
      </c>
      <c r="D3831" s="4">
        <v>0.16930999999999999</v>
      </c>
      <c r="E3831" s="4">
        <v>144.88951</v>
      </c>
      <c r="G3831" s="4">
        <v>0.17199</v>
      </c>
      <c r="H3831" s="4">
        <v>146.17465000000001</v>
      </c>
      <c r="J3831" s="4">
        <v>0.15484000000000001</v>
      </c>
      <c r="K3831" s="4">
        <v>157.37436</v>
      </c>
      <c r="M3831" s="4">
        <v>0.17074</v>
      </c>
      <c r="N3831" s="4">
        <v>172.85311999999999</v>
      </c>
    </row>
    <row r="3832" spans="1:14" x14ac:dyDescent="0.3">
      <c r="A3832" s="4">
        <v>0.17105000000000001</v>
      </c>
      <c r="B3832" s="4">
        <v>29.543890000000001</v>
      </c>
      <c r="D3832" s="4">
        <v>0.16930999999999999</v>
      </c>
      <c r="E3832" s="4">
        <v>144.88951</v>
      </c>
      <c r="G3832" s="4">
        <v>0.17199</v>
      </c>
      <c r="H3832" s="4">
        <v>146.17465000000001</v>
      </c>
      <c r="J3832" s="4">
        <v>0.15484000000000001</v>
      </c>
      <c r="K3832" s="4">
        <v>157.07272</v>
      </c>
      <c r="M3832" s="4">
        <v>0.17074</v>
      </c>
      <c r="N3832" s="4">
        <v>173.07117</v>
      </c>
    </row>
    <row r="3833" spans="1:14" x14ac:dyDescent="0.3">
      <c r="A3833" s="4">
        <v>0.17105000000000001</v>
      </c>
      <c r="B3833" s="4">
        <v>29.543890000000001</v>
      </c>
      <c r="D3833" s="4">
        <v>0.16930999999999999</v>
      </c>
      <c r="E3833" s="4">
        <v>144.98348999999999</v>
      </c>
      <c r="G3833" s="4">
        <v>0.17199</v>
      </c>
      <c r="H3833" s="4">
        <v>146.0539</v>
      </c>
      <c r="J3833" s="4">
        <v>0.15484000000000001</v>
      </c>
      <c r="K3833" s="4">
        <v>157.07272</v>
      </c>
      <c r="M3833" s="4">
        <v>0.17074</v>
      </c>
      <c r="N3833" s="4">
        <v>172.94657000000001</v>
      </c>
    </row>
    <row r="3834" spans="1:14" x14ac:dyDescent="0.3">
      <c r="A3834" s="4">
        <v>0.17105000000000001</v>
      </c>
      <c r="B3834" s="4">
        <v>29.681460000000001</v>
      </c>
      <c r="D3834" s="4">
        <v>0.16930999999999999</v>
      </c>
      <c r="E3834" s="4">
        <v>144.76419999999999</v>
      </c>
      <c r="G3834" s="4">
        <v>0.17199</v>
      </c>
      <c r="H3834" s="4">
        <v>146.0539</v>
      </c>
      <c r="J3834" s="4">
        <v>0.15484000000000001</v>
      </c>
      <c r="K3834" s="4">
        <v>156.72797</v>
      </c>
      <c r="M3834" s="4">
        <v>0.17074</v>
      </c>
      <c r="N3834" s="4">
        <v>172.85311999999999</v>
      </c>
    </row>
    <row r="3835" spans="1:14" x14ac:dyDescent="0.3">
      <c r="A3835" s="4">
        <v>0.17105000000000001</v>
      </c>
      <c r="B3835" s="4">
        <v>29.78464</v>
      </c>
      <c r="D3835" s="4">
        <v>0.16930999999999999</v>
      </c>
      <c r="E3835" s="4">
        <v>144.88951</v>
      </c>
      <c r="G3835" s="4">
        <v>0.17199</v>
      </c>
      <c r="H3835" s="4">
        <v>145.96333000000001</v>
      </c>
      <c r="J3835" s="4">
        <v>0.15537000000000001</v>
      </c>
      <c r="K3835" s="4">
        <v>156.90035</v>
      </c>
      <c r="M3835" s="4">
        <v>0.17074</v>
      </c>
      <c r="N3835" s="4">
        <v>172.94657000000001</v>
      </c>
    </row>
    <row r="3836" spans="1:14" x14ac:dyDescent="0.3">
      <c r="A3836" s="4">
        <v>0.17105000000000001</v>
      </c>
      <c r="B3836" s="4">
        <v>29.78464</v>
      </c>
      <c r="D3836" s="4">
        <v>0.16930999999999999</v>
      </c>
      <c r="E3836" s="4">
        <v>144.76419999999999</v>
      </c>
      <c r="G3836" s="4">
        <v>0.17199</v>
      </c>
      <c r="H3836" s="4">
        <v>145.84256999999999</v>
      </c>
      <c r="J3836" s="4">
        <v>0.15537000000000001</v>
      </c>
      <c r="K3836" s="4">
        <v>157.07272</v>
      </c>
      <c r="M3836" s="4">
        <v>0.17127000000000001</v>
      </c>
      <c r="N3836" s="4">
        <v>172.85311999999999</v>
      </c>
    </row>
    <row r="3837" spans="1:14" x14ac:dyDescent="0.3">
      <c r="A3837" s="4">
        <v>0.17158000000000001</v>
      </c>
      <c r="B3837" s="4">
        <v>29.543890000000001</v>
      </c>
      <c r="D3837" s="4">
        <v>0.16983999999999999</v>
      </c>
      <c r="E3837" s="4">
        <v>144.76419999999999</v>
      </c>
      <c r="G3837" s="4">
        <v>0.17252000000000001</v>
      </c>
      <c r="H3837" s="4">
        <v>145.96333000000001</v>
      </c>
      <c r="J3837" s="4">
        <v>0.15537000000000001</v>
      </c>
      <c r="K3837" s="4">
        <v>157.20199</v>
      </c>
      <c r="M3837" s="4">
        <v>0.17127000000000001</v>
      </c>
      <c r="N3837" s="4">
        <v>172.94657000000001</v>
      </c>
    </row>
    <row r="3838" spans="1:14" x14ac:dyDescent="0.3">
      <c r="A3838" s="4">
        <v>0.17158000000000001</v>
      </c>
      <c r="B3838" s="4">
        <v>29.681460000000001</v>
      </c>
      <c r="D3838" s="4">
        <v>0.16983999999999999</v>
      </c>
      <c r="E3838" s="4">
        <v>144.67022</v>
      </c>
      <c r="G3838" s="4">
        <v>0.17252000000000001</v>
      </c>
      <c r="H3838" s="4">
        <v>145.84256999999999</v>
      </c>
      <c r="J3838" s="4">
        <v>0.15537000000000001</v>
      </c>
      <c r="K3838" s="4">
        <v>156.72797</v>
      </c>
      <c r="M3838" s="4">
        <v>0.17127000000000001</v>
      </c>
      <c r="N3838" s="4">
        <v>172.85311999999999</v>
      </c>
    </row>
    <row r="3839" spans="1:14" x14ac:dyDescent="0.3">
      <c r="A3839" s="4">
        <v>0.17158000000000001</v>
      </c>
      <c r="B3839" s="4">
        <v>29.681460000000001</v>
      </c>
      <c r="D3839" s="4">
        <v>0.16983999999999999</v>
      </c>
      <c r="E3839" s="4">
        <v>144.67022</v>
      </c>
      <c r="G3839" s="4">
        <v>0.17252000000000001</v>
      </c>
      <c r="H3839" s="4">
        <v>145.84256999999999</v>
      </c>
      <c r="J3839" s="4">
        <v>0.15537000000000001</v>
      </c>
      <c r="K3839" s="4">
        <v>156.72797</v>
      </c>
      <c r="M3839" s="4">
        <v>0.17127000000000001</v>
      </c>
      <c r="N3839" s="4">
        <v>172.85311999999999</v>
      </c>
    </row>
    <row r="3840" spans="1:14" x14ac:dyDescent="0.3">
      <c r="A3840" s="4">
        <v>0.17158000000000001</v>
      </c>
      <c r="B3840" s="4">
        <v>29.543890000000001</v>
      </c>
      <c r="D3840" s="4">
        <v>0.16983999999999999</v>
      </c>
      <c r="E3840" s="4">
        <v>144.67022</v>
      </c>
      <c r="G3840" s="4">
        <v>0.17252000000000001</v>
      </c>
      <c r="H3840" s="4">
        <v>145.75201000000001</v>
      </c>
      <c r="J3840" s="4">
        <v>0.15537000000000001</v>
      </c>
      <c r="K3840" s="4">
        <v>156.90035</v>
      </c>
      <c r="M3840" s="4">
        <v>0.17127000000000001</v>
      </c>
      <c r="N3840" s="4">
        <v>172.85311999999999</v>
      </c>
    </row>
    <row r="3841" spans="1:14" x14ac:dyDescent="0.3">
      <c r="A3841" s="4">
        <v>0.17158000000000001</v>
      </c>
      <c r="B3841" s="4">
        <v>29.681460000000001</v>
      </c>
      <c r="D3841" s="4">
        <v>0.16983999999999999</v>
      </c>
      <c r="E3841" s="4">
        <v>144.54490999999999</v>
      </c>
      <c r="G3841" s="4">
        <v>0.17252000000000001</v>
      </c>
      <c r="H3841" s="4">
        <v>145.29917</v>
      </c>
      <c r="J3841" s="4">
        <v>0.15537000000000001</v>
      </c>
      <c r="K3841" s="4">
        <v>157.07272</v>
      </c>
      <c r="M3841" s="4">
        <v>0.17127000000000001</v>
      </c>
      <c r="N3841" s="4">
        <v>172.85311999999999</v>
      </c>
    </row>
    <row r="3842" spans="1:14" x14ac:dyDescent="0.3">
      <c r="A3842" s="4">
        <v>0.17158000000000001</v>
      </c>
      <c r="B3842" s="4">
        <v>29.440709999999999</v>
      </c>
      <c r="D3842" s="4">
        <v>0.16983999999999999</v>
      </c>
      <c r="E3842" s="4">
        <v>144.67022</v>
      </c>
      <c r="G3842" s="4">
        <v>0.17252000000000001</v>
      </c>
      <c r="H3842" s="4">
        <v>145.75201000000001</v>
      </c>
      <c r="J3842" s="4">
        <v>0.15537000000000001</v>
      </c>
      <c r="K3842" s="4">
        <v>156.72797</v>
      </c>
      <c r="M3842" s="4">
        <v>0.17127000000000001</v>
      </c>
      <c r="N3842" s="4">
        <v>172.72852</v>
      </c>
    </row>
    <row r="3843" spans="1:14" x14ac:dyDescent="0.3">
      <c r="A3843" s="4">
        <v>0.17158000000000001</v>
      </c>
      <c r="B3843" s="4">
        <v>29.440709999999999</v>
      </c>
      <c r="D3843" s="4">
        <v>0.16983999999999999</v>
      </c>
      <c r="E3843" s="4">
        <v>144.67022</v>
      </c>
      <c r="G3843" s="4">
        <v>0.17252000000000001</v>
      </c>
      <c r="H3843" s="4">
        <v>145.41992999999999</v>
      </c>
      <c r="J3843" s="4">
        <v>0.15537000000000001</v>
      </c>
      <c r="K3843" s="4">
        <v>156.59870000000001</v>
      </c>
      <c r="M3843" s="4">
        <v>0.17127000000000001</v>
      </c>
      <c r="N3843" s="4">
        <v>172.85311999999999</v>
      </c>
    </row>
    <row r="3844" spans="1:14" x14ac:dyDescent="0.3">
      <c r="A3844" s="4">
        <v>0.17158000000000001</v>
      </c>
      <c r="B3844" s="4">
        <v>29.440709999999999</v>
      </c>
      <c r="D3844" s="4">
        <v>0.16983999999999999</v>
      </c>
      <c r="E3844" s="4">
        <v>144.54490999999999</v>
      </c>
      <c r="G3844" s="4">
        <v>0.17252000000000001</v>
      </c>
      <c r="H3844" s="4">
        <v>145.29917</v>
      </c>
      <c r="J3844" s="4">
        <v>0.15537000000000001</v>
      </c>
      <c r="K3844" s="4">
        <v>156.72797</v>
      </c>
      <c r="M3844" s="4">
        <v>0.17127000000000001</v>
      </c>
      <c r="N3844" s="4">
        <v>172.85311999999999</v>
      </c>
    </row>
    <row r="3845" spans="1:14" x14ac:dyDescent="0.3">
      <c r="A3845" s="4">
        <v>0.17158000000000001</v>
      </c>
      <c r="B3845" s="4">
        <v>29.303129999999999</v>
      </c>
      <c r="D3845" s="4">
        <v>0.16983999999999999</v>
      </c>
      <c r="E3845" s="4">
        <v>144.67022</v>
      </c>
      <c r="G3845" s="4">
        <v>0.17252000000000001</v>
      </c>
      <c r="H3845" s="4">
        <v>145.41992999999999</v>
      </c>
      <c r="J3845" s="4">
        <v>0.15537000000000001</v>
      </c>
      <c r="K3845" s="4">
        <v>156.42633000000001</v>
      </c>
      <c r="M3845" s="4">
        <v>0.17127000000000001</v>
      </c>
      <c r="N3845" s="4">
        <v>172.60391999999999</v>
      </c>
    </row>
    <row r="3846" spans="1:14" x14ac:dyDescent="0.3">
      <c r="A3846" s="4">
        <v>0.17158000000000001</v>
      </c>
      <c r="B3846" s="4">
        <v>29.543890000000001</v>
      </c>
      <c r="D3846" s="4">
        <v>0.16983999999999999</v>
      </c>
      <c r="E3846" s="4">
        <v>144.45093</v>
      </c>
      <c r="G3846" s="4">
        <v>0.17252000000000001</v>
      </c>
      <c r="H3846" s="4">
        <v>145.41992999999999</v>
      </c>
      <c r="J3846" s="4">
        <v>0.15537000000000001</v>
      </c>
      <c r="K3846" s="4">
        <v>156.42633000000001</v>
      </c>
      <c r="M3846" s="4">
        <v>0.17127000000000001</v>
      </c>
      <c r="N3846" s="4">
        <v>172.72852</v>
      </c>
    </row>
    <row r="3847" spans="1:14" x14ac:dyDescent="0.3">
      <c r="A3847" s="4">
        <v>0.17158000000000001</v>
      </c>
      <c r="B3847" s="4">
        <v>29.681460000000001</v>
      </c>
      <c r="D3847" s="4">
        <v>0.16983999999999999</v>
      </c>
      <c r="E3847" s="4">
        <v>144.45093</v>
      </c>
      <c r="G3847" s="4">
        <v>0.17252000000000001</v>
      </c>
      <c r="H3847" s="4">
        <v>145.20860999999999</v>
      </c>
      <c r="J3847" s="4">
        <v>0.15590000000000001</v>
      </c>
      <c r="K3847" s="4">
        <v>156.42633000000001</v>
      </c>
      <c r="M3847" s="4">
        <v>0.17180000000000001</v>
      </c>
      <c r="N3847" s="4">
        <v>172.51047</v>
      </c>
    </row>
    <row r="3848" spans="1:14" x14ac:dyDescent="0.3">
      <c r="A3848" s="4">
        <v>0.17158000000000001</v>
      </c>
      <c r="B3848" s="4">
        <v>29.199950000000001</v>
      </c>
      <c r="D3848" s="4">
        <v>0.16983999999999999</v>
      </c>
      <c r="E3848" s="4">
        <v>144.20031</v>
      </c>
      <c r="G3848" s="4">
        <v>0.17305000000000001</v>
      </c>
      <c r="H3848" s="4">
        <v>145.08785</v>
      </c>
      <c r="J3848" s="4">
        <v>0.15590000000000001</v>
      </c>
      <c r="K3848" s="4">
        <v>156.42633000000001</v>
      </c>
      <c r="M3848" s="4">
        <v>0.17180000000000001</v>
      </c>
      <c r="N3848" s="4">
        <v>172.72852</v>
      </c>
    </row>
    <row r="3849" spans="1:14" x14ac:dyDescent="0.3">
      <c r="A3849" s="4">
        <v>0.17211000000000001</v>
      </c>
      <c r="B3849" s="4">
        <v>29.303129999999999</v>
      </c>
      <c r="D3849" s="4">
        <v>0.17036999999999999</v>
      </c>
      <c r="E3849" s="4">
        <v>144.20031</v>
      </c>
      <c r="G3849" s="4">
        <v>0.17305000000000001</v>
      </c>
      <c r="H3849" s="4">
        <v>145.08785</v>
      </c>
      <c r="J3849" s="4">
        <v>0.15590000000000001</v>
      </c>
      <c r="K3849" s="4">
        <v>156.42633000000001</v>
      </c>
      <c r="M3849" s="4">
        <v>0.17180000000000001</v>
      </c>
      <c r="N3849" s="4">
        <v>172.72852</v>
      </c>
    </row>
    <row r="3850" spans="1:14" x14ac:dyDescent="0.3">
      <c r="A3850" s="4">
        <v>0.17211000000000001</v>
      </c>
      <c r="B3850" s="4">
        <v>29.199950000000001</v>
      </c>
      <c r="D3850" s="4">
        <v>0.17036999999999999</v>
      </c>
      <c r="E3850" s="4">
        <v>144.10633000000001</v>
      </c>
      <c r="G3850" s="4">
        <v>0.17305000000000001</v>
      </c>
      <c r="H3850" s="4">
        <v>144.99727999999999</v>
      </c>
      <c r="J3850" s="4">
        <v>0.15590000000000001</v>
      </c>
      <c r="K3850" s="4">
        <v>156.42633000000001</v>
      </c>
      <c r="M3850" s="4">
        <v>0.17180000000000001</v>
      </c>
      <c r="N3850" s="4">
        <v>172.51047</v>
      </c>
    </row>
    <row r="3851" spans="1:14" x14ac:dyDescent="0.3">
      <c r="A3851" s="4">
        <v>0.17211000000000001</v>
      </c>
      <c r="B3851" s="4">
        <v>29.303129999999999</v>
      </c>
      <c r="D3851" s="4">
        <v>0.17036999999999999</v>
      </c>
      <c r="E3851" s="4">
        <v>144.45093</v>
      </c>
      <c r="G3851" s="4">
        <v>0.17305000000000001</v>
      </c>
      <c r="H3851" s="4">
        <v>144.87653</v>
      </c>
      <c r="J3851" s="4">
        <v>0.15590000000000001</v>
      </c>
      <c r="K3851" s="4">
        <v>155.99539999999999</v>
      </c>
      <c r="M3851" s="4">
        <v>0.17180000000000001</v>
      </c>
      <c r="N3851" s="4">
        <v>172.72852</v>
      </c>
    </row>
    <row r="3852" spans="1:14" x14ac:dyDescent="0.3">
      <c r="A3852" s="4">
        <v>0.17211000000000001</v>
      </c>
      <c r="B3852" s="4">
        <v>29.440709999999999</v>
      </c>
      <c r="D3852" s="4">
        <v>0.17036999999999999</v>
      </c>
      <c r="E3852" s="4">
        <v>144.20031</v>
      </c>
      <c r="G3852" s="4">
        <v>0.17305000000000001</v>
      </c>
      <c r="H3852" s="4">
        <v>144.78595999999999</v>
      </c>
      <c r="J3852" s="4">
        <v>0.15590000000000001</v>
      </c>
      <c r="K3852" s="4">
        <v>156.12468000000001</v>
      </c>
      <c r="M3852" s="4">
        <v>0.17180000000000001</v>
      </c>
      <c r="N3852" s="4">
        <v>172.51047</v>
      </c>
    </row>
    <row r="3853" spans="1:14" x14ac:dyDescent="0.3">
      <c r="A3853" s="4">
        <v>0.17211000000000001</v>
      </c>
      <c r="B3853" s="4">
        <v>29.543890000000001</v>
      </c>
      <c r="D3853" s="4">
        <v>0.17036999999999999</v>
      </c>
      <c r="E3853" s="4">
        <v>144.32561999999999</v>
      </c>
      <c r="G3853" s="4">
        <v>0.17305000000000001</v>
      </c>
      <c r="H3853" s="4">
        <v>144.78595999999999</v>
      </c>
      <c r="J3853" s="4">
        <v>0.15590000000000001</v>
      </c>
      <c r="K3853" s="4">
        <v>156.29705000000001</v>
      </c>
      <c r="M3853" s="4">
        <v>0.17180000000000001</v>
      </c>
      <c r="N3853" s="4">
        <v>172.60391999999999</v>
      </c>
    </row>
    <row r="3854" spans="1:14" x14ac:dyDescent="0.3">
      <c r="A3854" s="4">
        <v>0.17211000000000001</v>
      </c>
      <c r="B3854" s="4">
        <v>29.543890000000001</v>
      </c>
      <c r="D3854" s="4">
        <v>0.17036999999999999</v>
      </c>
      <c r="E3854" s="4">
        <v>143.98102</v>
      </c>
      <c r="G3854" s="4">
        <v>0.17305000000000001</v>
      </c>
      <c r="H3854" s="4">
        <v>144.57463999999999</v>
      </c>
      <c r="J3854" s="4">
        <v>0.15590000000000001</v>
      </c>
      <c r="K3854" s="4">
        <v>156.42633000000001</v>
      </c>
      <c r="M3854" s="4">
        <v>0.17180000000000001</v>
      </c>
      <c r="N3854" s="4">
        <v>172.60391999999999</v>
      </c>
    </row>
    <row r="3855" spans="1:14" x14ac:dyDescent="0.3">
      <c r="A3855" s="4">
        <v>0.17211000000000001</v>
      </c>
      <c r="B3855" s="4">
        <v>29.199950000000001</v>
      </c>
      <c r="D3855" s="4">
        <v>0.17036999999999999</v>
      </c>
      <c r="E3855" s="4">
        <v>144.20031</v>
      </c>
      <c r="G3855" s="4">
        <v>0.17305000000000001</v>
      </c>
      <c r="H3855" s="4">
        <v>144.66521</v>
      </c>
      <c r="J3855" s="4">
        <v>0.15590000000000001</v>
      </c>
      <c r="K3855" s="4">
        <v>155.99539999999999</v>
      </c>
      <c r="M3855" s="4">
        <v>0.17180000000000001</v>
      </c>
      <c r="N3855" s="4">
        <v>172.38587000000001</v>
      </c>
    </row>
    <row r="3856" spans="1:14" x14ac:dyDescent="0.3">
      <c r="A3856" s="4">
        <v>0.17211000000000001</v>
      </c>
      <c r="B3856" s="4">
        <v>29.062380000000001</v>
      </c>
      <c r="D3856" s="4">
        <v>0.17036999999999999</v>
      </c>
      <c r="E3856" s="4">
        <v>144.10633000000001</v>
      </c>
      <c r="G3856" s="4">
        <v>0.17305000000000001</v>
      </c>
      <c r="H3856" s="4">
        <v>144.57463999999999</v>
      </c>
      <c r="J3856" s="4">
        <v>0.15590000000000001</v>
      </c>
      <c r="K3856" s="4">
        <v>156.29705000000001</v>
      </c>
      <c r="M3856" s="4">
        <v>0.17180000000000001</v>
      </c>
      <c r="N3856" s="4">
        <v>172.38587000000001</v>
      </c>
    </row>
    <row r="3857" spans="1:14" x14ac:dyDescent="0.3">
      <c r="A3857" s="4">
        <v>0.17211000000000001</v>
      </c>
      <c r="B3857" s="4">
        <v>29.303129999999999</v>
      </c>
      <c r="D3857" s="4">
        <v>0.17036999999999999</v>
      </c>
      <c r="E3857" s="4">
        <v>143.98102</v>
      </c>
      <c r="G3857" s="4">
        <v>0.17305000000000001</v>
      </c>
      <c r="H3857" s="4">
        <v>144.57463999999999</v>
      </c>
      <c r="J3857" s="4">
        <v>0.15590000000000001</v>
      </c>
      <c r="K3857" s="4">
        <v>156.12468000000001</v>
      </c>
      <c r="M3857" s="4">
        <v>0.17180000000000001</v>
      </c>
      <c r="N3857" s="4">
        <v>172.38587000000001</v>
      </c>
    </row>
    <row r="3858" spans="1:14" x14ac:dyDescent="0.3">
      <c r="A3858" s="4">
        <v>0.17211000000000001</v>
      </c>
      <c r="B3858" s="4">
        <v>29.303129999999999</v>
      </c>
      <c r="D3858" s="4">
        <v>0.17036999999999999</v>
      </c>
      <c r="E3858" s="4">
        <v>143.98102</v>
      </c>
      <c r="G3858" s="4">
        <v>0.17305000000000001</v>
      </c>
      <c r="H3858" s="4">
        <v>144.45388</v>
      </c>
      <c r="J3858" s="4">
        <v>0.15643000000000001</v>
      </c>
      <c r="K3858" s="4">
        <v>156.12468000000001</v>
      </c>
      <c r="M3858" s="4">
        <v>0.17180000000000001</v>
      </c>
      <c r="N3858" s="4">
        <v>172.38587000000001</v>
      </c>
    </row>
    <row r="3859" spans="1:14" x14ac:dyDescent="0.3">
      <c r="A3859" s="4">
        <v>0.17211000000000001</v>
      </c>
      <c r="B3859" s="4">
        <v>29.199950000000001</v>
      </c>
      <c r="D3859" s="4">
        <v>0.17036999999999999</v>
      </c>
      <c r="E3859" s="4">
        <v>143.98102</v>
      </c>
      <c r="G3859" s="4">
        <v>0.17305000000000001</v>
      </c>
      <c r="H3859" s="4">
        <v>144.45388</v>
      </c>
      <c r="J3859" s="4">
        <v>0.15643000000000001</v>
      </c>
      <c r="K3859" s="4">
        <v>156.12468000000001</v>
      </c>
      <c r="M3859" s="4">
        <v>0.17233000000000001</v>
      </c>
      <c r="N3859" s="4">
        <v>172.38587000000001</v>
      </c>
    </row>
    <row r="3860" spans="1:14" x14ac:dyDescent="0.3">
      <c r="A3860" s="4">
        <v>0.17211000000000001</v>
      </c>
      <c r="B3860" s="4">
        <v>29.062380000000001</v>
      </c>
      <c r="D3860" s="4">
        <v>0.1709</v>
      </c>
      <c r="E3860" s="4">
        <v>143.98102</v>
      </c>
      <c r="G3860" s="4">
        <v>0.17358000000000001</v>
      </c>
      <c r="H3860" s="4">
        <v>144.24256</v>
      </c>
      <c r="J3860" s="4">
        <v>0.15643000000000001</v>
      </c>
      <c r="K3860" s="4">
        <v>155.99539999999999</v>
      </c>
      <c r="M3860" s="4">
        <v>0.17233000000000001</v>
      </c>
      <c r="N3860" s="4">
        <v>172.38587000000001</v>
      </c>
    </row>
    <row r="3861" spans="1:14" x14ac:dyDescent="0.3">
      <c r="A3861" s="4">
        <v>0.17263999999999999</v>
      </c>
      <c r="B3861" s="4">
        <v>28.959199999999999</v>
      </c>
      <c r="D3861" s="4">
        <v>0.1709</v>
      </c>
      <c r="E3861" s="4">
        <v>143.98102</v>
      </c>
      <c r="G3861" s="4">
        <v>0.17358000000000001</v>
      </c>
      <c r="H3861" s="4">
        <v>144.12181000000001</v>
      </c>
      <c r="J3861" s="4">
        <v>0.15643000000000001</v>
      </c>
      <c r="K3861" s="4">
        <v>156.12468000000001</v>
      </c>
      <c r="M3861" s="4">
        <v>0.17233000000000001</v>
      </c>
      <c r="N3861" s="4">
        <v>172.38587000000001</v>
      </c>
    </row>
    <row r="3862" spans="1:14" x14ac:dyDescent="0.3">
      <c r="A3862" s="4">
        <v>0.17263999999999999</v>
      </c>
      <c r="B3862" s="4">
        <v>29.199950000000001</v>
      </c>
      <c r="D3862" s="4">
        <v>0.1709</v>
      </c>
      <c r="E3862" s="4">
        <v>143.98102</v>
      </c>
      <c r="G3862" s="4">
        <v>0.17358000000000001</v>
      </c>
      <c r="H3862" s="4">
        <v>144.36331999999999</v>
      </c>
      <c r="J3862" s="4">
        <v>0.15643000000000001</v>
      </c>
      <c r="K3862" s="4">
        <v>155.99539999999999</v>
      </c>
      <c r="M3862" s="4">
        <v>0.17233000000000001</v>
      </c>
      <c r="N3862" s="4">
        <v>172.38587000000001</v>
      </c>
    </row>
    <row r="3863" spans="1:14" x14ac:dyDescent="0.3">
      <c r="A3863" s="4">
        <v>0.17263999999999999</v>
      </c>
      <c r="B3863" s="4">
        <v>29.062380000000001</v>
      </c>
      <c r="D3863" s="4">
        <v>0.1709</v>
      </c>
      <c r="E3863" s="4">
        <v>143.76172</v>
      </c>
      <c r="G3863" s="4">
        <v>0.17358000000000001</v>
      </c>
      <c r="H3863" s="4">
        <v>144.03124</v>
      </c>
      <c r="J3863" s="4">
        <v>0.15643000000000001</v>
      </c>
      <c r="K3863" s="4">
        <v>155.82302999999999</v>
      </c>
      <c r="M3863" s="4">
        <v>0.17233000000000001</v>
      </c>
      <c r="N3863" s="4">
        <v>172.16781</v>
      </c>
    </row>
    <row r="3864" spans="1:14" x14ac:dyDescent="0.3">
      <c r="A3864" s="4">
        <v>0.17263999999999999</v>
      </c>
      <c r="B3864" s="4">
        <v>29.062380000000001</v>
      </c>
      <c r="D3864" s="4">
        <v>0.1709</v>
      </c>
      <c r="E3864" s="4">
        <v>143.76172</v>
      </c>
      <c r="G3864" s="4">
        <v>0.17358000000000001</v>
      </c>
      <c r="H3864" s="4">
        <v>144.03124</v>
      </c>
      <c r="J3864" s="4">
        <v>0.15643000000000001</v>
      </c>
      <c r="K3864" s="4">
        <v>155.69374999999999</v>
      </c>
      <c r="M3864" s="4">
        <v>0.17233000000000001</v>
      </c>
      <c r="N3864" s="4">
        <v>172.38587000000001</v>
      </c>
    </row>
    <row r="3865" spans="1:14" x14ac:dyDescent="0.3">
      <c r="A3865" s="4">
        <v>0.17263999999999999</v>
      </c>
      <c r="B3865" s="4">
        <v>28.959199999999999</v>
      </c>
      <c r="D3865" s="4">
        <v>0.1709</v>
      </c>
      <c r="E3865" s="4">
        <v>143.54243</v>
      </c>
      <c r="G3865" s="4">
        <v>0.17358000000000001</v>
      </c>
      <c r="H3865" s="4">
        <v>144.03124</v>
      </c>
      <c r="J3865" s="4">
        <v>0.15643000000000001</v>
      </c>
      <c r="K3865" s="4">
        <v>155.69374999999999</v>
      </c>
      <c r="M3865" s="4">
        <v>0.17233000000000001</v>
      </c>
      <c r="N3865" s="4">
        <v>172.29240999999999</v>
      </c>
    </row>
    <row r="3866" spans="1:14" x14ac:dyDescent="0.3">
      <c r="A3866" s="4">
        <v>0.17263999999999999</v>
      </c>
      <c r="B3866" s="4">
        <v>29.062380000000001</v>
      </c>
      <c r="D3866" s="4">
        <v>0.1709</v>
      </c>
      <c r="E3866" s="4">
        <v>143.54243</v>
      </c>
      <c r="G3866" s="4">
        <v>0.17358000000000001</v>
      </c>
      <c r="H3866" s="4">
        <v>144.03124</v>
      </c>
      <c r="J3866" s="4">
        <v>0.15643000000000001</v>
      </c>
      <c r="K3866" s="4">
        <v>155.69374999999999</v>
      </c>
      <c r="M3866" s="4">
        <v>0.17233000000000001</v>
      </c>
      <c r="N3866" s="4">
        <v>172.07436000000001</v>
      </c>
    </row>
    <row r="3867" spans="1:14" x14ac:dyDescent="0.3">
      <c r="A3867" s="4">
        <v>0.17263999999999999</v>
      </c>
      <c r="B3867" s="4">
        <v>28.959199999999999</v>
      </c>
      <c r="D3867" s="4">
        <v>0.1709</v>
      </c>
      <c r="E3867" s="4">
        <v>143.66774000000001</v>
      </c>
      <c r="G3867" s="4">
        <v>0.17358000000000001</v>
      </c>
      <c r="H3867" s="4">
        <v>143.81992</v>
      </c>
      <c r="J3867" s="4">
        <v>0.15643000000000001</v>
      </c>
      <c r="K3867" s="4">
        <v>155.99539999999999</v>
      </c>
      <c r="M3867" s="4">
        <v>0.17233000000000001</v>
      </c>
      <c r="N3867" s="4">
        <v>172.29240999999999</v>
      </c>
    </row>
    <row r="3868" spans="1:14" x14ac:dyDescent="0.3">
      <c r="A3868" s="4">
        <v>0.17263999999999999</v>
      </c>
      <c r="B3868" s="4">
        <v>28.821629999999999</v>
      </c>
      <c r="D3868" s="4">
        <v>0.1709</v>
      </c>
      <c r="E3868" s="4">
        <v>143.66774000000001</v>
      </c>
      <c r="G3868" s="4">
        <v>0.17358000000000001</v>
      </c>
      <c r="H3868" s="4">
        <v>143.91048000000001</v>
      </c>
      <c r="J3868" s="4">
        <v>0.15643000000000001</v>
      </c>
      <c r="K3868" s="4">
        <v>155.69374999999999</v>
      </c>
      <c r="M3868" s="4">
        <v>0.17233000000000001</v>
      </c>
      <c r="N3868" s="4">
        <v>172.16781</v>
      </c>
    </row>
    <row r="3869" spans="1:14" x14ac:dyDescent="0.3">
      <c r="A3869" s="4">
        <v>0.17263999999999999</v>
      </c>
      <c r="B3869" s="4">
        <v>28.959199999999999</v>
      </c>
      <c r="D3869" s="4">
        <v>0.1709</v>
      </c>
      <c r="E3869" s="4">
        <v>143.76172</v>
      </c>
      <c r="G3869" s="4">
        <v>0.17358000000000001</v>
      </c>
      <c r="H3869" s="4">
        <v>143.91048000000001</v>
      </c>
      <c r="J3869" s="4">
        <v>0.15643000000000001</v>
      </c>
      <c r="K3869" s="4">
        <v>155.52137999999999</v>
      </c>
      <c r="M3869" s="4">
        <v>0.17233000000000001</v>
      </c>
      <c r="N3869" s="4">
        <v>172.16781</v>
      </c>
    </row>
    <row r="3870" spans="1:14" x14ac:dyDescent="0.3">
      <c r="A3870" s="4">
        <v>0.17263999999999999</v>
      </c>
      <c r="B3870" s="4">
        <v>29.062380000000001</v>
      </c>
      <c r="D3870" s="4">
        <v>0.1709</v>
      </c>
      <c r="E3870" s="4">
        <v>143.54243</v>
      </c>
      <c r="G3870" s="4">
        <v>0.17358000000000001</v>
      </c>
      <c r="H3870" s="4">
        <v>143.60858999999999</v>
      </c>
      <c r="J3870" s="4">
        <v>0.15695999999999999</v>
      </c>
      <c r="K3870" s="4">
        <v>155.69374999999999</v>
      </c>
      <c r="M3870" s="4">
        <v>0.17233000000000001</v>
      </c>
      <c r="N3870" s="4">
        <v>172.16781</v>
      </c>
    </row>
    <row r="3871" spans="1:14" x14ac:dyDescent="0.3">
      <c r="A3871" s="4">
        <v>0.17263999999999999</v>
      </c>
      <c r="B3871" s="4">
        <v>29.062380000000001</v>
      </c>
      <c r="D3871" s="4">
        <v>0.1709</v>
      </c>
      <c r="E3871" s="4">
        <v>143.44845000000001</v>
      </c>
      <c r="G3871" s="4">
        <v>0.17358000000000001</v>
      </c>
      <c r="H3871" s="4">
        <v>143.60858999999999</v>
      </c>
      <c r="J3871" s="4">
        <v>0.15695999999999999</v>
      </c>
      <c r="K3871" s="4">
        <v>155.69374999999999</v>
      </c>
      <c r="M3871" s="4">
        <v>0.17286000000000001</v>
      </c>
      <c r="N3871" s="4">
        <v>172.16781</v>
      </c>
    </row>
    <row r="3872" spans="1:14" x14ac:dyDescent="0.3">
      <c r="A3872" s="4">
        <v>0.17316999999999999</v>
      </c>
      <c r="B3872" s="4">
        <v>29.062380000000001</v>
      </c>
      <c r="D3872" s="4">
        <v>0.17143</v>
      </c>
      <c r="E3872" s="4">
        <v>143.54243</v>
      </c>
      <c r="G3872" s="4">
        <v>0.17410999999999999</v>
      </c>
      <c r="H3872" s="4">
        <v>143.48784000000001</v>
      </c>
      <c r="J3872" s="4">
        <v>0.15695999999999999</v>
      </c>
      <c r="K3872" s="4">
        <v>155.3921</v>
      </c>
      <c r="M3872" s="4">
        <v>0.17286000000000001</v>
      </c>
      <c r="N3872" s="4">
        <v>172.16781</v>
      </c>
    </row>
    <row r="3873" spans="1:14" x14ac:dyDescent="0.3">
      <c r="A3873" s="4">
        <v>0.17316999999999999</v>
      </c>
      <c r="B3873" s="4">
        <v>28.959199999999999</v>
      </c>
      <c r="D3873" s="4">
        <v>0.17143</v>
      </c>
      <c r="E3873" s="4">
        <v>143.44845000000001</v>
      </c>
      <c r="G3873" s="4">
        <v>0.17410999999999999</v>
      </c>
      <c r="H3873" s="4">
        <v>143.60858999999999</v>
      </c>
      <c r="J3873" s="4">
        <v>0.15695999999999999</v>
      </c>
      <c r="K3873" s="4">
        <v>155.3921</v>
      </c>
      <c r="M3873" s="4">
        <v>0.17286000000000001</v>
      </c>
      <c r="N3873" s="4">
        <v>172.16781</v>
      </c>
    </row>
    <row r="3874" spans="1:14" x14ac:dyDescent="0.3">
      <c r="A3874" s="4">
        <v>0.17316999999999999</v>
      </c>
      <c r="B3874" s="4">
        <v>28.684049999999999</v>
      </c>
      <c r="D3874" s="4">
        <v>0.17143</v>
      </c>
      <c r="E3874" s="4">
        <v>143.19783000000001</v>
      </c>
      <c r="G3874" s="4">
        <v>0.17410999999999999</v>
      </c>
      <c r="H3874" s="4">
        <v>143.69916000000001</v>
      </c>
      <c r="J3874" s="4">
        <v>0.15695999999999999</v>
      </c>
      <c r="K3874" s="4">
        <v>155.52137999999999</v>
      </c>
      <c r="M3874" s="4">
        <v>0.17286000000000001</v>
      </c>
      <c r="N3874" s="4">
        <v>172.07436000000001</v>
      </c>
    </row>
    <row r="3875" spans="1:14" x14ac:dyDescent="0.3">
      <c r="A3875" s="4">
        <v>0.17316999999999999</v>
      </c>
      <c r="B3875" s="4">
        <v>28.821629999999999</v>
      </c>
      <c r="D3875" s="4">
        <v>0.17143</v>
      </c>
      <c r="E3875" s="4">
        <v>143.32314</v>
      </c>
      <c r="G3875" s="4">
        <v>0.17410999999999999</v>
      </c>
      <c r="H3875" s="4">
        <v>143.48784000000001</v>
      </c>
      <c r="J3875" s="4">
        <v>0.15695999999999999</v>
      </c>
      <c r="K3875" s="4">
        <v>155.21973</v>
      </c>
      <c r="M3875" s="4">
        <v>0.17286000000000001</v>
      </c>
      <c r="N3875" s="4">
        <v>171.94976</v>
      </c>
    </row>
    <row r="3876" spans="1:14" x14ac:dyDescent="0.3">
      <c r="A3876" s="4">
        <v>0.17316999999999999</v>
      </c>
      <c r="B3876" s="4">
        <v>28.821629999999999</v>
      </c>
      <c r="D3876" s="4">
        <v>0.17143</v>
      </c>
      <c r="E3876" s="4">
        <v>143.19783000000001</v>
      </c>
      <c r="G3876" s="4">
        <v>0.17410999999999999</v>
      </c>
      <c r="H3876" s="4">
        <v>143.06519</v>
      </c>
      <c r="J3876" s="4">
        <v>0.15695999999999999</v>
      </c>
      <c r="K3876" s="4">
        <v>155.52137999999999</v>
      </c>
      <c r="M3876" s="4">
        <v>0.17286000000000001</v>
      </c>
      <c r="N3876" s="4">
        <v>171.94976</v>
      </c>
    </row>
    <row r="3877" spans="1:14" x14ac:dyDescent="0.3">
      <c r="A3877" s="4">
        <v>0.17316999999999999</v>
      </c>
      <c r="B3877" s="4">
        <v>28.821629999999999</v>
      </c>
      <c r="D3877" s="4">
        <v>0.17143</v>
      </c>
      <c r="E3877" s="4">
        <v>143.10384999999999</v>
      </c>
      <c r="G3877" s="4">
        <v>0.17410999999999999</v>
      </c>
      <c r="H3877" s="4">
        <v>143.48784000000001</v>
      </c>
      <c r="J3877" s="4">
        <v>0.15695999999999999</v>
      </c>
      <c r="K3877" s="4">
        <v>155.04736</v>
      </c>
      <c r="M3877" s="4">
        <v>0.17286000000000001</v>
      </c>
      <c r="N3877" s="4">
        <v>172.16781</v>
      </c>
    </row>
    <row r="3878" spans="1:14" x14ac:dyDescent="0.3">
      <c r="A3878" s="4">
        <v>0.17316999999999999</v>
      </c>
      <c r="B3878" s="4">
        <v>28.959199999999999</v>
      </c>
      <c r="D3878" s="4">
        <v>0.17143</v>
      </c>
      <c r="E3878" s="4">
        <v>142.97854000000001</v>
      </c>
      <c r="G3878" s="4">
        <v>0.17410999999999999</v>
      </c>
      <c r="H3878" s="4">
        <v>143.27652</v>
      </c>
      <c r="J3878" s="4">
        <v>0.15695999999999999</v>
      </c>
      <c r="K3878" s="4">
        <v>155.3921</v>
      </c>
      <c r="M3878" s="4">
        <v>0.17286000000000001</v>
      </c>
      <c r="N3878" s="4">
        <v>171.85631000000001</v>
      </c>
    </row>
    <row r="3879" spans="1:14" x14ac:dyDescent="0.3">
      <c r="A3879" s="4">
        <v>0.17316999999999999</v>
      </c>
      <c r="B3879" s="4">
        <v>28.959199999999999</v>
      </c>
      <c r="D3879" s="4">
        <v>0.17143</v>
      </c>
      <c r="E3879" s="4">
        <v>143.10384999999999</v>
      </c>
      <c r="G3879" s="4">
        <v>0.17410999999999999</v>
      </c>
      <c r="H3879" s="4">
        <v>143.06519</v>
      </c>
      <c r="J3879" s="4">
        <v>0.15695999999999999</v>
      </c>
      <c r="K3879" s="4">
        <v>155.52137999999999</v>
      </c>
      <c r="M3879" s="4">
        <v>0.17286000000000001</v>
      </c>
      <c r="N3879" s="4">
        <v>171.94976</v>
      </c>
    </row>
    <row r="3880" spans="1:14" x14ac:dyDescent="0.3">
      <c r="A3880" s="4">
        <v>0.17316999999999999</v>
      </c>
      <c r="B3880" s="4">
        <v>28.821629999999999</v>
      </c>
      <c r="D3880" s="4">
        <v>0.17143</v>
      </c>
      <c r="E3880" s="4">
        <v>143.10384999999999</v>
      </c>
      <c r="G3880" s="4">
        <v>0.17410999999999999</v>
      </c>
      <c r="H3880" s="4">
        <v>143.06519</v>
      </c>
      <c r="J3880" s="4">
        <v>0.15695999999999999</v>
      </c>
      <c r="K3880" s="4">
        <v>155.3921</v>
      </c>
      <c r="M3880" s="4">
        <v>0.17286000000000001</v>
      </c>
      <c r="N3880" s="4">
        <v>171.94976</v>
      </c>
    </row>
    <row r="3881" spans="1:14" x14ac:dyDescent="0.3">
      <c r="A3881" s="4">
        <v>0.17316999999999999</v>
      </c>
      <c r="B3881" s="4">
        <v>28.959199999999999</v>
      </c>
      <c r="D3881" s="4">
        <v>0.17143</v>
      </c>
      <c r="E3881" s="4">
        <v>143.10384999999999</v>
      </c>
      <c r="G3881" s="4">
        <v>0.17410999999999999</v>
      </c>
      <c r="H3881" s="4">
        <v>142.85387</v>
      </c>
      <c r="J3881" s="4">
        <v>0.15695999999999999</v>
      </c>
      <c r="K3881" s="4">
        <v>155.04736</v>
      </c>
      <c r="M3881" s="4">
        <v>0.17286000000000001</v>
      </c>
      <c r="N3881" s="4">
        <v>171.94976</v>
      </c>
    </row>
    <row r="3882" spans="1:14" x14ac:dyDescent="0.3">
      <c r="A3882" s="4">
        <v>0.17316999999999999</v>
      </c>
      <c r="B3882" s="4">
        <v>28.684049999999999</v>
      </c>
      <c r="D3882" s="4">
        <v>0.17143</v>
      </c>
      <c r="E3882" s="4">
        <v>142.97854000000001</v>
      </c>
      <c r="G3882" s="4">
        <v>0.17410999999999999</v>
      </c>
      <c r="H3882" s="4">
        <v>142.94443999999999</v>
      </c>
      <c r="J3882" s="4">
        <v>0.15748999999999999</v>
      </c>
      <c r="K3882" s="4">
        <v>155.21973</v>
      </c>
      <c r="M3882" s="4">
        <v>0.17338999999999999</v>
      </c>
      <c r="N3882" s="4">
        <v>172.07436000000001</v>
      </c>
    </row>
    <row r="3883" spans="1:14" x14ac:dyDescent="0.3">
      <c r="A3883" s="4">
        <v>0.17316999999999999</v>
      </c>
      <c r="B3883" s="4">
        <v>28.821629999999999</v>
      </c>
      <c r="D3883" s="4">
        <v>0.17143</v>
      </c>
      <c r="E3883" s="4">
        <v>142.97854000000001</v>
      </c>
      <c r="G3883" s="4">
        <v>0.17463999999999999</v>
      </c>
      <c r="H3883" s="4">
        <v>143.06519</v>
      </c>
      <c r="J3883" s="4">
        <v>0.15748999999999999</v>
      </c>
      <c r="K3883" s="4">
        <v>154.91808</v>
      </c>
      <c r="M3883" s="4">
        <v>0.17338999999999999</v>
      </c>
      <c r="N3883" s="4">
        <v>171.94976</v>
      </c>
    </row>
    <row r="3884" spans="1:14" x14ac:dyDescent="0.3">
      <c r="A3884" s="4">
        <v>0.17369999999999999</v>
      </c>
      <c r="B3884" s="4">
        <v>28.684049999999999</v>
      </c>
      <c r="D3884" s="4">
        <v>0.17196</v>
      </c>
      <c r="E3884" s="4">
        <v>142.88454999999999</v>
      </c>
      <c r="G3884" s="4">
        <v>0.17463999999999999</v>
      </c>
      <c r="H3884" s="4">
        <v>142.85387</v>
      </c>
      <c r="J3884" s="4">
        <v>0.15748999999999999</v>
      </c>
      <c r="K3884" s="4">
        <v>154.91808</v>
      </c>
      <c r="M3884" s="4">
        <v>0.17338999999999999</v>
      </c>
      <c r="N3884" s="4">
        <v>171.85631000000001</v>
      </c>
    </row>
    <row r="3885" spans="1:14" x14ac:dyDescent="0.3">
      <c r="A3885" s="4">
        <v>0.17369999999999999</v>
      </c>
      <c r="B3885" s="4">
        <v>28.684049999999999</v>
      </c>
      <c r="D3885" s="4">
        <v>0.17196</v>
      </c>
      <c r="E3885" s="4">
        <v>142.88454999999999</v>
      </c>
      <c r="G3885" s="4">
        <v>0.17463999999999999</v>
      </c>
      <c r="H3885" s="4">
        <v>142.64255</v>
      </c>
      <c r="J3885" s="4">
        <v>0.15748999999999999</v>
      </c>
      <c r="K3885" s="4">
        <v>154.91808</v>
      </c>
      <c r="M3885" s="4">
        <v>0.17338999999999999</v>
      </c>
      <c r="N3885" s="4">
        <v>171.85631000000001</v>
      </c>
    </row>
    <row r="3886" spans="1:14" x14ac:dyDescent="0.3">
      <c r="A3886" s="4">
        <v>0.17369999999999999</v>
      </c>
      <c r="B3886" s="4">
        <v>28.684049999999999</v>
      </c>
      <c r="D3886" s="4">
        <v>0.17196</v>
      </c>
      <c r="E3886" s="4">
        <v>142.88454999999999</v>
      </c>
      <c r="G3886" s="4">
        <v>0.17463999999999999</v>
      </c>
      <c r="H3886" s="4">
        <v>142.52179000000001</v>
      </c>
      <c r="J3886" s="4">
        <v>0.15748999999999999</v>
      </c>
      <c r="K3886" s="4">
        <v>154.74571</v>
      </c>
      <c r="M3886" s="4">
        <v>0.17338999999999999</v>
      </c>
      <c r="N3886" s="4">
        <v>171.73170999999999</v>
      </c>
    </row>
    <row r="3887" spans="1:14" x14ac:dyDescent="0.3">
      <c r="A3887" s="4">
        <v>0.17369999999999999</v>
      </c>
      <c r="B3887" s="4">
        <v>28.684049999999999</v>
      </c>
      <c r="D3887" s="4">
        <v>0.17196</v>
      </c>
      <c r="E3887" s="4">
        <v>142.75924000000001</v>
      </c>
      <c r="G3887" s="4">
        <v>0.17463999999999999</v>
      </c>
      <c r="H3887" s="4">
        <v>142.52179000000001</v>
      </c>
      <c r="J3887" s="4">
        <v>0.15748999999999999</v>
      </c>
      <c r="K3887" s="4">
        <v>154.74571</v>
      </c>
      <c r="M3887" s="4">
        <v>0.17338999999999999</v>
      </c>
      <c r="N3887" s="4">
        <v>171.85631000000001</v>
      </c>
    </row>
    <row r="3888" spans="1:14" x14ac:dyDescent="0.3">
      <c r="A3888" s="4">
        <v>0.17369999999999999</v>
      </c>
      <c r="B3888" s="4">
        <v>28.443300000000001</v>
      </c>
      <c r="D3888" s="4">
        <v>0.17196</v>
      </c>
      <c r="E3888" s="4">
        <v>142.88454999999999</v>
      </c>
      <c r="G3888" s="4">
        <v>0.17463999999999999</v>
      </c>
      <c r="H3888" s="4">
        <v>142.85387</v>
      </c>
      <c r="J3888" s="4">
        <v>0.15748999999999999</v>
      </c>
      <c r="K3888" s="4">
        <v>154.91808</v>
      </c>
      <c r="M3888" s="4">
        <v>0.17338999999999999</v>
      </c>
      <c r="N3888" s="4">
        <v>171.60711000000001</v>
      </c>
    </row>
    <row r="3889" spans="1:14" x14ac:dyDescent="0.3">
      <c r="A3889" s="4">
        <v>0.17369999999999999</v>
      </c>
      <c r="B3889" s="4">
        <v>28.580870000000001</v>
      </c>
      <c r="D3889" s="4">
        <v>0.17196</v>
      </c>
      <c r="E3889" s="4">
        <v>142.88454999999999</v>
      </c>
      <c r="G3889" s="4">
        <v>0.17463999999999999</v>
      </c>
      <c r="H3889" s="4">
        <v>142.43123</v>
      </c>
      <c r="J3889" s="4">
        <v>0.15748999999999999</v>
      </c>
      <c r="K3889" s="4">
        <v>154.74571</v>
      </c>
      <c r="M3889" s="4">
        <v>0.17338999999999999</v>
      </c>
      <c r="N3889" s="4">
        <v>171.60711000000001</v>
      </c>
    </row>
    <row r="3890" spans="1:14" x14ac:dyDescent="0.3">
      <c r="A3890" s="4">
        <v>0.17369999999999999</v>
      </c>
      <c r="B3890" s="4">
        <v>28.580870000000001</v>
      </c>
      <c r="D3890" s="4">
        <v>0.17196</v>
      </c>
      <c r="E3890" s="4">
        <v>142.75924000000001</v>
      </c>
      <c r="G3890" s="4">
        <v>0.17463999999999999</v>
      </c>
      <c r="H3890" s="4">
        <v>142.43123</v>
      </c>
      <c r="J3890" s="4">
        <v>0.15748999999999999</v>
      </c>
      <c r="K3890" s="4">
        <v>154.91808</v>
      </c>
      <c r="M3890" s="4">
        <v>0.17338999999999999</v>
      </c>
      <c r="N3890" s="4">
        <v>171.51365999999999</v>
      </c>
    </row>
    <row r="3891" spans="1:14" x14ac:dyDescent="0.3">
      <c r="A3891" s="4">
        <v>0.17369999999999999</v>
      </c>
      <c r="B3891" s="4">
        <v>28.684049999999999</v>
      </c>
      <c r="D3891" s="4">
        <v>0.17196</v>
      </c>
      <c r="E3891" s="4">
        <v>142.66525999999999</v>
      </c>
      <c r="G3891" s="4">
        <v>0.17463999999999999</v>
      </c>
      <c r="H3891" s="4">
        <v>142.09915000000001</v>
      </c>
      <c r="J3891" s="4">
        <v>0.15748999999999999</v>
      </c>
      <c r="K3891" s="4">
        <v>154.74571</v>
      </c>
      <c r="M3891" s="4">
        <v>0.17338999999999999</v>
      </c>
      <c r="N3891" s="4">
        <v>171.85631000000001</v>
      </c>
    </row>
    <row r="3892" spans="1:14" x14ac:dyDescent="0.3">
      <c r="A3892" s="4">
        <v>0.17369999999999999</v>
      </c>
      <c r="B3892" s="4">
        <v>28.580870000000001</v>
      </c>
      <c r="D3892" s="4">
        <v>0.17196</v>
      </c>
      <c r="E3892" s="4">
        <v>142.44596999999999</v>
      </c>
      <c r="G3892" s="4">
        <v>0.17463999999999999</v>
      </c>
      <c r="H3892" s="4">
        <v>142.31047000000001</v>
      </c>
      <c r="J3892" s="4">
        <v>0.15748999999999999</v>
      </c>
      <c r="K3892" s="4">
        <v>154.74571</v>
      </c>
      <c r="M3892" s="4">
        <v>0.17338999999999999</v>
      </c>
      <c r="N3892" s="4">
        <v>171.38906</v>
      </c>
    </row>
    <row r="3893" spans="1:14" x14ac:dyDescent="0.3">
      <c r="A3893" s="4">
        <v>0.17369999999999999</v>
      </c>
      <c r="B3893" s="4">
        <v>28.580870000000001</v>
      </c>
      <c r="D3893" s="4">
        <v>0.17196</v>
      </c>
      <c r="E3893" s="4">
        <v>142.75924000000001</v>
      </c>
      <c r="G3893" s="4">
        <v>0.17463999999999999</v>
      </c>
      <c r="H3893" s="4">
        <v>142.18971999999999</v>
      </c>
      <c r="J3893" s="4">
        <v>0.15748999999999999</v>
      </c>
      <c r="K3893" s="4">
        <v>154.61643000000001</v>
      </c>
      <c r="M3893" s="4">
        <v>0.17338999999999999</v>
      </c>
      <c r="N3893" s="4">
        <v>171.60711000000001</v>
      </c>
    </row>
    <row r="3894" spans="1:14" x14ac:dyDescent="0.3">
      <c r="A3894" s="4">
        <v>0.17369999999999999</v>
      </c>
      <c r="B3894" s="4">
        <v>28.580870000000001</v>
      </c>
      <c r="D3894" s="4">
        <v>0.17196</v>
      </c>
      <c r="E3894" s="4">
        <v>142.66525999999999</v>
      </c>
      <c r="G3894" s="4">
        <v>0.17463999999999999</v>
      </c>
      <c r="H3894" s="4">
        <v>142.09915000000001</v>
      </c>
      <c r="J3894" s="4">
        <v>0.15801999999999999</v>
      </c>
      <c r="K3894" s="4">
        <v>154.44406000000001</v>
      </c>
      <c r="M3894" s="4">
        <v>0.17391999999999999</v>
      </c>
      <c r="N3894" s="4">
        <v>171.60711000000001</v>
      </c>
    </row>
    <row r="3895" spans="1:14" x14ac:dyDescent="0.3">
      <c r="A3895" s="4">
        <v>0.17369999999999999</v>
      </c>
      <c r="B3895" s="4">
        <v>28.443300000000001</v>
      </c>
      <c r="D3895" s="4">
        <v>0.17249</v>
      </c>
      <c r="E3895" s="4">
        <v>142.53995</v>
      </c>
      <c r="G3895" s="4">
        <v>0.17516000000000001</v>
      </c>
      <c r="H3895" s="4">
        <v>141.97838999999999</v>
      </c>
      <c r="J3895" s="4">
        <v>0.15801999999999999</v>
      </c>
      <c r="K3895" s="4">
        <v>154.44406000000001</v>
      </c>
      <c r="M3895" s="4">
        <v>0.17391999999999999</v>
      </c>
      <c r="N3895" s="4">
        <v>171.60711000000001</v>
      </c>
    </row>
    <row r="3896" spans="1:14" x14ac:dyDescent="0.3">
      <c r="A3896" s="4">
        <v>0.17423</v>
      </c>
      <c r="B3896" s="4">
        <v>28.821629999999999</v>
      </c>
      <c r="D3896" s="4">
        <v>0.17249</v>
      </c>
      <c r="E3896" s="4">
        <v>142.44596999999999</v>
      </c>
      <c r="G3896" s="4">
        <v>0.17516000000000001</v>
      </c>
      <c r="H3896" s="4">
        <v>141.88783000000001</v>
      </c>
      <c r="J3896" s="4">
        <v>0.15801999999999999</v>
      </c>
      <c r="K3896" s="4">
        <v>154.44406000000001</v>
      </c>
      <c r="M3896" s="4">
        <v>0.17391999999999999</v>
      </c>
      <c r="N3896" s="4">
        <v>171.51365999999999</v>
      </c>
    </row>
    <row r="3897" spans="1:14" x14ac:dyDescent="0.3">
      <c r="A3897" s="4">
        <v>0.17423</v>
      </c>
      <c r="B3897" s="4">
        <v>28.443300000000001</v>
      </c>
      <c r="D3897" s="4">
        <v>0.17249</v>
      </c>
      <c r="E3897" s="4">
        <v>142.32066</v>
      </c>
      <c r="G3897" s="4">
        <v>0.17516000000000001</v>
      </c>
      <c r="H3897" s="4">
        <v>141.88783000000001</v>
      </c>
      <c r="J3897" s="4">
        <v>0.15801999999999999</v>
      </c>
      <c r="K3897" s="4">
        <v>154.61643000000001</v>
      </c>
      <c r="M3897" s="4">
        <v>0.17391999999999999</v>
      </c>
      <c r="N3897" s="4">
        <v>171.51365999999999</v>
      </c>
    </row>
    <row r="3898" spans="1:14" x14ac:dyDescent="0.3">
      <c r="A3898" s="4">
        <v>0.17423</v>
      </c>
      <c r="B3898" s="4">
        <v>28.684049999999999</v>
      </c>
      <c r="D3898" s="4">
        <v>0.17249</v>
      </c>
      <c r="E3898" s="4">
        <v>142.32066</v>
      </c>
      <c r="G3898" s="4">
        <v>0.17516000000000001</v>
      </c>
      <c r="H3898" s="4">
        <v>141.88783000000001</v>
      </c>
      <c r="J3898" s="4">
        <v>0.15801999999999999</v>
      </c>
      <c r="K3898" s="4">
        <v>154.44406000000001</v>
      </c>
      <c r="M3898" s="4">
        <v>0.17391999999999999</v>
      </c>
      <c r="N3898" s="4">
        <v>171.60711000000001</v>
      </c>
    </row>
    <row r="3899" spans="1:14" x14ac:dyDescent="0.3">
      <c r="A3899" s="4">
        <v>0.17423</v>
      </c>
      <c r="B3899" s="4">
        <v>28.580870000000001</v>
      </c>
      <c r="D3899" s="4">
        <v>0.17249</v>
      </c>
      <c r="E3899" s="4">
        <v>142.44596999999999</v>
      </c>
      <c r="G3899" s="4">
        <v>0.17516000000000001</v>
      </c>
      <c r="H3899" s="4">
        <v>141.67651000000001</v>
      </c>
      <c r="J3899" s="4">
        <v>0.15801999999999999</v>
      </c>
      <c r="K3899" s="4">
        <v>154.44406000000001</v>
      </c>
      <c r="M3899" s="4">
        <v>0.17391999999999999</v>
      </c>
      <c r="N3899" s="4">
        <v>171.29560000000001</v>
      </c>
    </row>
    <row r="3900" spans="1:14" x14ac:dyDescent="0.3">
      <c r="A3900" s="4">
        <v>0.17423</v>
      </c>
      <c r="B3900" s="4">
        <v>28.443300000000001</v>
      </c>
      <c r="D3900" s="4">
        <v>0.17249</v>
      </c>
      <c r="E3900" s="4">
        <v>142.32066</v>
      </c>
      <c r="G3900" s="4">
        <v>0.17516000000000001</v>
      </c>
      <c r="H3900" s="4">
        <v>141.67651000000001</v>
      </c>
      <c r="J3900" s="4">
        <v>0.15801999999999999</v>
      </c>
      <c r="K3900" s="4">
        <v>154.61643000000001</v>
      </c>
      <c r="M3900" s="4">
        <v>0.17391999999999999</v>
      </c>
      <c r="N3900" s="4">
        <v>171.51365999999999</v>
      </c>
    </row>
    <row r="3901" spans="1:14" x14ac:dyDescent="0.3">
      <c r="A3901" s="4">
        <v>0.17423</v>
      </c>
      <c r="B3901" s="4">
        <v>28.202549999999999</v>
      </c>
      <c r="D3901" s="4">
        <v>0.17249</v>
      </c>
      <c r="E3901" s="4">
        <v>142.32066</v>
      </c>
      <c r="G3901" s="4">
        <v>0.17516000000000001</v>
      </c>
      <c r="H3901" s="4">
        <v>141.76706999999999</v>
      </c>
      <c r="J3901" s="4">
        <v>0.15801999999999999</v>
      </c>
      <c r="K3901" s="4">
        <v>154.44406000000001</v>
      </c>
      <c r="M3901" s="4">
        <v>0.17391999999999999</v>
      </c>
      <c r="N3901" s="4">
        <v>171.51365999999999</v>
      </c>
    </row>
    <row r="3902" spans="1:14" x14ac:dyDescent="0.3">
      <c r="A3902" s="4">
        <v>0.17423</v>
      </c>
      <c r="B3902" s="4">
        <v>28.340119999999999</v>
      </c>
      <c r="D3902" s="4">
        <v>0.17249</v>
      </c>
      <c r="E3902" s="4">
        <v>142.32066</v>
      </c>
      <c r="G3902" s="4">
        <v>0.17516000000000001</v>
      </c>
      <c r="H3902" s="4">
        <v>141.55574999999999</v>
      </c>
      <c r="J3902" s="4">
        <v>0.15801999999999999</v>
      </c>
      <c r="K3902" s="4">
        <v>154.31478999999999</v>
      </c>
      <c r="M3902" s="4">
        <v>0.17391999999999999</v>
      </c>
      <c r="N3902" s="4">
        <v>171.51365999999999</v>
      </c>
    </row>
    <row r="3903" spans="1:14" x14ac:dyDescent="0.3">
      <c r="A3903" s="4">
        <v>0.17423</v>
      </c>
      <c r="B3903" s="4">
        <v>28.443300000000001</v>
      </c>
      <c r="D3903" s="4">
        <v>0.17249</v>
      </c>
      <c r="E3903" s="4">
        <v>142.10137</v>
      </c>
      <c r="G3903" s="4">
        <v>0.17516000000000001</v>
      </c>
      <c r="H3903" s="4">
        <v>141.67651000000001</v>
      </c>
      <c r="J3903" s="4">
        <v>0.15801999999999999</v>
      </c>
      <c r="K3903" s="4">
        <v>154.14241999999999</v>
      </c>
      <c r="M3903" s="4">
        <v>0.17391999999999999</v>
      </c>
      <c r="N3903" s="4">
        <v>171.38906</v>
      </c>
    </row>
    <row r="3904" spans="1:14" x14ac:dyDescent="0.3">
      <c r="A3904" s="4">
        <v>0.17423</v>
      </c>
      <c r="B3904" s="4">
        <v>28.340119999999999</v>
      </c>
      <c r="D3904" s="4">
        <v>0.17249</v>
      </c>
      <c r="E3904" s="4">
        <v>142.10137</v>
      </c>
      <c r="G3904" s="4">
        <v>0.17516000000000001</v>
      </c>
      <c r="H3904" s="4">
        <v>141.34442999999999</v>
      </c>
      <c r="J3904" s="4">
        <v>0.15801999999999999</v>
      </c>
      <c r="K3904" s="4">
        <v>154.31478999999999</v>
      </c>
      <c r="M3904" s="4">
        <v>0.17391999999999999</v>
      </c>
      <c r="N3904" s="4">
        <v>171.29560000000001</v>
      </c>
    </row>
    <row r="3905" spans="1:14" x14ac:dyDescent="0.3">
      <c r="A3905" s="4">
        <v>0.17423</v>
      </c>
      <c r="B3905" s="4">
        <v>28.443300000000001</v>
      </c>
      <c r="D3905" s="4">
        <v>0.17249</v>
      </c>
      <c r="E3905" s="4">
        <v>141.97605999999999</v>
      </c>
      <c r="G3905" s="4">
        <v>0.17516000000000001</v>
      </c>
      <c r="H3905" s="4">
        <v>141.55574999999999</v>
      </c>
      <c r="J3905" s="4">
        <v>0.15855</v>
      </c>
      <c r="K3905" s="4">
        <v>154.31478999999999</v>
      </c>
      <c r="M3905" s="4">
        <v>0.17391999999999999</v>
      </c>
      <c r="N3905" s="4">
        <v>171.29560000000001</v>
      </c>
    </row>
    <row r="3906" spans="1:14" x14ac:dyDescent="0.3">
      <c r="A3906" s="4">
        <v>0.17423</v>
      </c>
      <c r="B3906" s="4">
        <v>28.340119999999999</v>
      </c>
      <c r="D3906" s="4">
        <v>0.17249</v>
      </c>
      <c r="E3906" s="4">
        <v>142.10137</v>
      </c>
      <c r="G3906" s="4">
        <v>0.17516000000000001</v>
      </c>
      <c r="H3906" s="4">
        <v>141.34442999999999</v>
      </c>
      <c r="J3906" s="4">
        <v>0.15855</v>
      </c>
      <c r="K3906" s="4">
        <v>154.31478999999999</v>
      </c>
      <c r="M3906" s="4">
        <v>0.17444999999999999</v>
      </c>
      <c r="N3906" s="4">
        <v>171.29560000000001</v>
      </c>
    </row>
    <row r="3907" spans="1:14" x14ac:dyDescent="0.3">
      <c r="A3907" s="4">
        <v>0.17423</v>
      </c>
      <c r="B3907" s="4">
        <v>28.340119999999999</v>
      </c>
      <c r="D3907" s="4">
        <v>0.17302000000000001</v>
      </c>
      <c r="E3907" s="4">
        <v>141.97605999999999</v>
      </c>
      <c r="G3907" s="4">
        <v>0.17569000000000001</v>
      </c>
      <c r="H3907" s="4">
        <v>141.22367</v>
      </c>
      <c r="J3907" s="4">
        <v>0.15855</v>
      </c>
      <c r="K3907" s="4">
        <v>154.14241999999999</v>
      </c>
      <c r="M3907" s="4">
        <v>0.17444999999999999</v>
      </c>
      <c r="N3907" s="4">
        <v>171.29560000000001</v>
      </c>
    </row>
    <row r="3908" spans="1:14" x14ac:dyDescent="0.3">
      <c r="A3908" s="4">
        <v>0.17476</v>
      </c>
      <c r="B3908" s="4">
        <v>28.443300000000001</v>
      </c>
      <c r="D3908" s="4">
        <v>0.17302000000000001</v>
      </c>
      <c r="E3908" s="4">
        <v>141.75676999999999</v>
      </c>
      <c r="G3908" s="4">
        <v>0.17569000000000001</v>
      </c>
      <c r="H3908" s="4">
        <v>141.34442999999999</v>
      </c>
      <c r="J3908" s="4">
        <v>0.15855</v>
      </c>
      <c r="K3908" s="4">
        <v>154.14241999999999</v>
      </c>
      <c r="M3908" s="4">
        <v>0.17444999999999999</v>
      </c>
      <c r="N3908" s="4">
        <v>171.38906</v>
      </c>
    </row>
    <row r="3909" spans="1:14" x14ac:dyDescent="0.3">
      <c r="A3909" s="4">
        <v>0.17476</v>
      </c>
      <c r="B3909" s="4">
        <v>28.443300000000001</v>
      </c>
      <c r="D3909" s="4">
        <v>0.17302000000000001</v>
      </c>
      <c r="E3909" s="4">
        <v>141.97605999999999</v>
      </c>
      <c r="G3909" s="4">
        <v>0.17569000000000001</v>
      </c>
      <c r="H3909" s="4">
        <v>141.22367</v>
      </c>
      <c r="J3909" s="4">
        <v>0.15855</v>
      </c>
      <c r="K3909" s="4">
        <v>154.14241999999999</v>
      </c>
      <c r="M3909" s="4">
        <v>0.17444999999999999</v>
      </c>
      <c r="N3909" s="4">
        <v>171.17099999999999</v>
      </c>
    </row>
    <row r="3910" spans="1:14" x14ac:dyDescent="0.3">
      <c r="A3910" s="4">
        <v>0.17476</v>
      </c>
      <c r="B3910" s="4">
        <v>28.340119999999999</v>
      </c>
      <c r="D3910" s="4">
        <v>0.17302000000000001</v>
      </c>
      <c r="E3910" s="4">
        <v>141.88208</v>
      </c>
      <c r="G3910" s="4">
        <v>0.17569000000000001</v>
      </c>
      <c r="H3910" s="4">
        <v>140.92178000000001</v>
      </c>
      <c r="J3910" s="4">
        <v>0.15855</v>
      </c>
      <c r="K3910" s="4">
        <v>154.01313999999999</v>
      </c>
      <c r="M3910" s="4">
        <v>0.17444999999999999</v>
      </c>
      <c r="N3910" s="4">
        <v>171.29560000000001</v>
      </c>
    </row>
    <row r="3911" spans="1:14" x14ac:dyDescent="0.3">
      <c r="A3911" s="4">
        <v>0.17476</v>
      </c>
      <c r="B3911" s="4">
        <v>28.340119999999999</v>
      </c>
      <c r="D3911" s="4">
        <v>0.17302000000000001</v>
      </c>
      <c r="E3911" s="4">
        <v>141.66278</v>
      </c>
      <c r="G3911" s="4">
        <v>0.17569000000000001</v>
      </c>
      <c r="H3911" s="4">
        <v>140.92178000000001</v>
      </c>
      <c r="J3911" s="4">
        <v>0.15855</v>
      </c>
      <c r="K3911" s="4">
        <v>153.84076999999999</v>
      </c>
      <c r="M3911" s="4">
        <v>0.17444999999999999</v>
      </c>
      <c r="N3911" s="4">
        <v>171.29560000000001</v>
      </c>
    </row>
    <row r="3912" spans="1:14" x14ac:dyDescent="0.3">
      <c r="A3912" s="4">
        <v>0.17476</v>
      </c>
      <c r="B3912" s="4">
        <v>28.202549999999999</v>
      </c>
      <c r="D3912" s="4">
        <v>0.17302000000000001</v>
      </c>
      <c r="E3912" s="4">
        <v>141.88208</v>
      </c>
      <c r="G3912" s="4">
        <v>0.17569000000000001</v>
      </c>
      <c r="H3912" s="4">
        <v>141.13310999999999</v>
      </c>
      <c r="J3912" s="4">
        <v>0.15855</v>
      </c>
      <c r="K3912" s="4">
        <v>154.14241999999999</v>
      </c>
      <c r="M3912" s="4">
        <v>0.17444999999999999</v>
      </c>
      <c r="N3912" s="4">
        <v>171.07755</v>
      </c>
    </row>
    <row r="3913" spans="1:14" x14ac:dyDescent="0.3">
      <c r="A3913" s="4">
        <v>0.17476</v>
      </c>
      <c r="B3913" s="4">
        <v>28.202549999999999</v>
      </c>
      <c r="D3913" s="4">
        <v>0.17302000000000001</v>
      </c>
      <c r="E3913" s="4">
        <v>141.66278</v>
      </c>
      <c r="G3913" s="4">
        <v>0.17569000000000001</v>
      </c>
      <c r="H3913" s="4">
        <v>141.01235</v>
      </c>
      <c r="J3913" s="4">
        <v>0.15855</v>
      </c>
      <c r="K3913" s="4">
        <v>154.14241999999999</v>
      </c>
      <c r="M3913" s="4">
        <v>0.17444999999999999</v>
      </c>
      <c r="N3913" s="4">
        <v>171.07755</v>
      </c>
    </row>
    <row r="3914" spans="1:14" x14ac:dyDescent="0.3">
      <c r="A3914" s="4">
        <v>0.17476</v>
      </c>
      <c r="B3914" s="4">
        <v>27.961790000000001</v>
      </c>
      <c r="D3914" s="4">
        <v>0.17302000000000001</v>
      </c>
      <c r="E3914" s="4">
        <v>141.75676999999999</v>
      </c>
      <c r="G3914" s="4">
        <v>0.17569000000000001</v>
      </c>
      <c r="H3914" s="4">
        <v>141.01235</v>
      </c>
      <c r="J3914" s="4">
        <v>0.15855</v>
      </c>
      <c r="K3914" s="4">
        <v>154.01313999999999</v>
      </c>
      <c r="M3914" s="4">
        <v>0.17444999999999999</v>
      </c>
      <c r="N3914" s="4">
        <v>171.17099999999999</v>
      </c>
    </row>
    <row r="3915" spans="1:14" x14ac:dyDescent="0.3">
      <c r="A3915" s="4">
        <v>0.17476</v>
      </c>
      <c r="B3915" s="4">
        <v>28.202549999999999</v>
      </c>
      <c r="D3915" s="4">
        <v>0.17302000000000001</v>
      </c>
      <c r="E3915" s="4">
        <v>141.66278</v>
      </c>
      <c r="G3915" s="4">
        <v>0.17569000000000001</v>
      </c>
      <c r="H3915" s="4">
        <v>140.71046000000001</v>
      </c>
      <c r="J3915" s="4">
        <v>0.15855</v>
      </c>
      <c r="K3915" s="4">
        <v>154.01313999999999</v>
      </c>
      <c r="M3915" s="4">
        <v>0.17444999999999999</v>
      </c>
      <c r="N3915" s="4">
        <v>171.07755</v>
      </c>
    </row>
    <row r="3916" spans="1:14" x14ac:dyDescent="0.3">
      <c r="A3916" s="4">
        <v>0.17476</v>
      </c>
      <c r="B3916" s="4">
        <v>28.202549999999999</v>
      </c>
      <c r="D3916" s="4">
        <v>0.17302000000000001</v>
      </c>
      <c r="E3916" s="4">
        <v>141.88208</v>
      </c>
      <c r="G3916" s="4">
        <v>0.17569000000000001</v>
      </c>
      <c r="H3916" s="4">
        <v>140.58969999999999</v>
      </c>
      <c r="J3916" s="4">
        <v>0.15855</v>
      </c>
      <c r="K3916" s="4">
        <v>153.84076999999999</v>
      </c>
      <c r="M3916" s="4">
        <v>0.17444999999999999</v>
      </c>
      <c r="N3916" s="4">
        <v>170.95294999999999</v>
      </c>
    </row>
    <row r="3917" spans="1:14" x14ac:dyDescent="0.3">
      <c r="A3917" s="4">
        <v>0.17476</v>
      </c>
      <c r="B3917" s="4">
        <v>28.202549999999999</v>
      </c>
      <c r="D3917" s="4">
        <v>0.17302000000000001</v>
      </c>
      <c r="E3917" s="4">
        <v>141.75676999999999</v>
      </c>
      <c r="G3917" s="4">
        <v>0.17569000000000001</v>
      </c>
      <c r="H3917" s="4">
        <v>140.71046000000001</v>
      </c>
      <c r="J3917" s="4">
        <v>0.15908</v>
      </c>
      <c r="K3917" s="4">
        <v>153.53912</v>
      </c>
      <c r="M3917" s="4">
        <v>0.17498</v>
      </c>
      <c r="N3917" s="4">
        <v>171.07755</v>
      </c>
    </row>
    <row r="3918" spans="1:14" x14ac:dyDescent="0.3">
      <c r="A3918" s="4">
        <v>0.17476</v>
      </c>
      <c r="B3918" s="4">
        <v>28.09937</v>
      </c>
      <c r="D3918" s="4">
        <v>0.17355000000000001</v>
      </c>
      <c r="E3918" s="4">
        <v>141.66278</v>
      </c>
      <c r="G3918" s="4">
        <v>0.17621999999999999</v>
      </c>
      <c r="H3918" s="4">
        <v>140.49914000000001</v>
      </c>
      <c r="J3918" s="4">
        <v>0.15908</v>
      </c>
      <c r="K3918" s="4">
        <v>153.66839999999999</v>
      </c>
      <c r="M3918" s="4">
        <v>0.17498</v>
      </c>
      <c r="N3918" s="4">
        <v>171.17099999999999</v>
      </c>
    </row>
    <row r="3919" spans="1:14" x14ac:dyDescent="0.3">
      <c r="A3919" s="4">
        <v>0.17529</v>
      </c>
      <c r="B3919" s="4">
        <v>28.09937</v>
      </c>
      <c r="D3919" s="4">
        <v>0.17355000000000001</v>
      </c>
      <c r="E3919" s="4">
        <v>141.53747000000001</v>
      </c>
      <c r="G3919" s="4">
        <v>0.17621999999999999</v>
      </c>
      <c r="H3919" s="4">
        <v>140.58969999999999</v>
      </c>
      <c r="J3919" s="4">
        <v>0.15908</v>
      </c>
      <c r="K3919" s="4">
        <v>153.36675</v>
      </c>
      <c r="M3919" s="4">
        <v>0.17498</v>
      </c>
      <c r="N3919" s="4">
        <v>170.95294999999999</v>
      </c>
    </row>
    <row r="3920" spans="1:14" x14ac:dyDescent="0.3">
      <c r="A3920" s="4">
        <v>0.17529</v>
      </c>
      <c r="B3920" s="4">
        <v>28.09937</v>
      </c>
      <c r="D3920" s="4">
        <v>0.17355000000000001</v>
      </c>
      <c r="E3920" s="4">
        <v>141.66278</v>
      </c>
      <c r="G3920" s="4">
        <v>0.17621999999999999</v>
      </c>
      <c r="H3920" s="4">
        <v>140.37837999999999</v>
      </c>
      <c r="J3920" s="4">
        <v>0.15908</v>
      </c>
      <c r="K3920" s="4">
        <v>153.36675</v>
      </c>
      <c r="M3920" s="4">
        <v>0.17498</v>
      </c>
      <c r="N3920" s="4">
        <v>170.73490000000001</v>
      </c>
    </row>
    <row r="3921" spans="1:14" x14ac:dyDescent="0.3">
      <c r="A3921" s="4">
        <v>0.17529</v>
      </c>
      <c r="B3921" s="4">
        <v>28.09937</v>
      </c>
      <c r="D3921" s="4">
        <v>0.17355000000000001</v>
      </c>
      <c r="E3921" s="4">
        <v>141.66278</v>
      </c>
      <c r="G3921" s="4">
        <v>0.17621999999999999</v>
      </c>
      <c r="H3921" s="4">
        <v>140.28782000000001</v>
      </c>
      <c r="J3921" s="4">
        <v>0.15908</v>
      </c>
      <c r="K3921" s="4">
        <v>153.66839999999999</v>
      </c>
      <c r="M3921" s="4">
        <v>0.17498</v>
      </c>
      <c r="N3921" s="4">
        <v>170.8595</v>
      </c>
    </row>
    <row r="3922" spans="1:14" x14ac:dyDescent="0.3">
      <c r="A3922" s="4">
        <v>0.17529</v>
      </c>
      <c r="B3922" s="4">
        <v>27.961790000000001</v>
      </c>
      <c r="D3922" s="4">
        <v>0.17355000000000001</v>
      </c>
      <c r="E3922" s="4">
        <v>141.44349</v>
      </c>
      <c r="G3922" s="4">
        <v>0.17621999999999999</v>
      </c>
      <c r="H3922" s="4">
        <v>140.28782000000001</v>
      </c>
      <c r="J3922" s="4">
        <v>0.15908</v>
      </c>
      <c r="K3922" s="4">
        <v>153.66839999999999</v>
      </c>
      <c r="M3922" s="4">
        <v>0.17498</v>
      </c>
      <c r="N3922" s="4">
        <v>171.07755</v>
      </c>
    </row>
    <row r="3923" spans="1:14" x14ac:dyDescent="0.3">
      <c r="A3923" s="4">
        <v>0.17529</v>
      </c>
      <c r="B3923" s="4">
        <v>28.202549999999999</v>
      </c>
      <c r="D3923" s="4">
        <v>0.17355000000000001</v>
      </c>
      <c r="E3923" s="4">
        <v>141.31818000000001</v>
      </c>
      <c r="G3923" s="4">
        <v>0.17621999999999999</v>
      </c>
      <c r="H3923" s="4">
        <v>140.49914000000001</v>
      </c>
      <c r="J3923" s="4">
        <v>0.15908</v>
      </c>
      <c r="K3923" s="4">
        <v>153.36675</v>
      </c>
      <c r="M3923" s="4">
        <v>0.17498</v>
      </c>
      <c r="N3923" s="4">
        <v>170.95294999999999</v>
      </c>
    </row>
    <row r="3924" spans="1:14" x14ac:dyDescent="0.3">
      <c r="A3924" s="4">
        <v>0.17529</v>
      </c>
      <c r="B3924" s="4">
        <v>28.09937</v>
      </c>
      <c r="D3924" s="4">
        <v>0.17355000000000001</v>
      </c>
      <c r="E3924" s="4">
        <v>141.44349</v>
      </c>
      <c r="G3924" s="4">
        <v>0.17621999999999999</v>
      </c>
      <c r="H3924" s="4">
        <v>140.37837999999999</v>
      </c>
      <c r="J3924" s="4">
        <v>0.15908</v>
      </c>
      <c r="K3924" s="4">
        <v>153.23747</v>
      </c>
      <c r="M3924" s="4">
        <v>0.17498</v>
      </c>
      <c r="N3924" s="4">
        <v>171.07755</v>
      </c>
    </row>
    <row r="3925" spans="1:14" x14ac:dyDescent="0.3">
      <c r="A3925" s="4">
        <v>0.17529</v>
      </c>
      <c r="B3925" s="4">
        <v>27.858609999999999</v>
      </c>
      <c r="D3925" s="4">
        <v>0.17355000000000001</v>
      </c>
      <c r="E3925" s="4">
        <v>141.31818000000001</v>
      </c>
      <c r="G3925" s="4">
        <v>0.17621999999999999</v>
      </c>
      <c r="H3925" s="4">
        <v>140.0463</v>
      </c>
      <c r="J3925" s="4">
        <v>0.15908</v>
      </c>
      <c r="K3925" s="4">
        <v>153.36675</v>
      </c>
      <c r="M3925" s="4">
        <v>0.17498</v>
      </c>
      <c r="N3925" s="4">
        <v>170.95294999999999</v>
      </c>
    </row>
    <row r="3926" spans="1:14" x14ac:dyDescent="0.3">
      <c r="A3926" s="4">
        <v>0.17529</v>
      </c>
      <c r="B3926" s="4">
        <v>27.858609999999999</v>
      </c>
      <c r="D3926" s="4">
        <v>0.17355000000000001</v>
      </c>
      <c r="E3926" s="4">
        <v>141.53747000000001</v>
      </c>
      <c r="G3926" s="4">
        <v>0.17621999999999999</v>
      </c>
      <c r="H3926" s="4">
        <v>140.28782000000001</v>
      </c>
      <c r="J3926" s="4">
        <v>0.15908</v>
      </c>
      <c r="K3926" s="4">
        <v>153.53912</v>
      </c>
      <c r="M3926" s="4">
        <v>0.17498</v>
      </c>
      <c r="N3926" s="4">
        <v>170.8595</v>
      </c>
    </row>
    <row r="3927" spans="1:14" x14ac:dyDescent="0.3">
      <c r="A3927" s="4">
        <v>0.17529</v>
      </c>
      <c r="B3927" s="4">
        <v>27.858609999999999</v>
      </c>
      <c r="D3927" s="4">
        <v>0.17355000000000001</v>
      </c>
      <c r="E3927" s="4">
        <v>141.44349</v>
      </c>
      <c r="G3927" s="4">
        <v>0.17621999999999999</v>
      </c>
      <c r="H3927" s="4">
        <v>140.37837999999999</v>
      </c>
      <c r="J3927" s="4">
        <v>0.15908</v>
      </c>
      <c r="K3927" s="4">
        <v>153.53912</v>
      </c>
      <c r="M3927" s="4">
        <v>0.17498</v>
      </c>
      <c r="N3927" s="4">
        <v>170.8595</v>
      </c>
    </row>
    <row r="3928" spans="1:14" x14ac:dyDescent="0.3">
      <c r="A3928" s="4">
        <v>0.17529</v>
      </c>
      <c r="B3928" s="4">
        <v>27.858609999999999</v>
      </c>
      <c r="D3928" s="4">
        <v>0.17355000000000001</v>
      </c>
      <c r="E3928" s="4">
        <v>141.2242</v>
      </c>
      <c r="G3928" s="4">
        <v>0.17621999999999999</v>
      </c>
      <c r="H3928" s="4">
        <v>139.83498</v>
      </c>
      <c r="J3928" s="4">
        <v>0.15961</v>
      </c>
      <c r="K3928" s="4">
        <v>153.23747</v>
      </c>
      <c r="M3928" s="4">
        <v>0.17498</v>
      </c>
      <c r="N3928" s="4">
        <v>170.6103</v>
      </c>
    </row>
    <row r="3929" spans="1:14" x14ac:dyDescent="0.3">
      <c r="A3929" s="4">
        <v>0.17529</v>
      </c>
      <c r="B3929" s="4">
        <v>27.858609999999999</v>
      </c>
      <c r="D3929" s="4">
        <v>0.17355000000000001</v>
      </c>
      <c r="E3929" s="4">
        <v>141.2242</v>
      </c>
      <c r="G3929" s="4">
        <v>0.17621999999999999</v>
      </c>
      <c r="H3929" s="4">
        <v>139.95573999999999</v>
      </c>
      <c r="J3929" s="4">
        <v>0.15961</v>
      </c>
      <c r="K3929" s="4">
        <v>153.36675</v>
      </c>
      <c r="M3929" s="4">
        <v>0.17551</v>
      </c>
      <c r="N3929" s="4">
        <v>170.8595</v>
      </c>
    </row>
    <row r="3930" spans="1:14" x14ac:dyDescent="0.3">
      <c r="A3930" s="4">
        <v>0.17529</v>
      </c>
      <c r="B3930" s="4">
        <v>27.858609999999999</v>
      </c>
      <c r="D3930" s="4">
        <v>0.17408000000000001</v>
      </c>
      <c r="E3930" s="4">
        <v>141.2242</v>
      </c>
      <c r="G3930" s="4">
        <v>0.17676</v>
      </c>
      <c r="H3930" s="4">
        <v>139.95573999999999</v>
      </c>
      <c r="J3930" s="4">
        <v>0.15961</v>
      </c>
      <c r="K3930" s="4">
        <v>153.36675</v>
      </c>
      <c r="M3930" s="4">
        <v>0.17551</v>
      </c>
      <c r="N3930" s="4">
        <v>170.73490000000001</v>
      </c>
    </row>
    <row r="3931" spans="1:14" x14ac:dyDescent="0.3">
      <c r="A3931" s="4">
        <v>0.17582</v>
      </c>
      <c r="B3931" s="4">
        <v>27.858609999999999</v>
      </c>
      <c r="D3931" s="4">
        <v>0.17408000000000001</v>
      </c>
      <c r="E3931" s="4">
        <v>141.09889000000001</v>
      </c>
      <c r="G3931" s="4">
        <v>0.17676</v>
      </c>
      <c r="H3931" s="4">
        <v>139.62366</v>
      </c>
      <c r="J3931" s="4">
        <v>0.15961</v>
      </c>
      <c r="K3931" s="4">
        <v>153.23747</v>
      </c>
      <c r="M3931" s="4">
        <v>0.17551</v>
      </c>
      <c r="N3931" s="4">
        <v>170.73490000000001</v>
      </c>
    </row>
    <row r="3932" spans="1:14" x14ac:dyDescent="0.3">
      <c r="A3932" s="4">
        <v>0.17582</v>
      </c>
      <c r="B3932" s="4">
        <v>27.721039999999999</v>
      </c>
      <c r="D3932" s="4">
        <v>0.17408000000000001</v>
      </c>
      <c r="E3932" s="4">
        <v>140.97358</v>
      </c>
      <c r="G3932" s="4">
        <v>0.17676</v>
      </c>
      <c r="H3932" s="4">
        <v>139.74441999999999</v>
      </c>
      <c r="J3932" s="4">
        <v>0.15961</v>
      </c>
      <c r="K3932" s="4">
        <v>153.0651</v>
      </c>
      <c r="M3932" s="4">
        <v>0.17551</v>
      </c>
      <c r="N3932" s="4">
        <v>170.73490000000001</v>
      </c>
    </row>
    <row r="3933" spans="1:14" x14ac:dyDescent="0.3">
      <c r="A3933" s="4">
        <v>0.17582</v>
      </c>
      <c r="B3933" s="4">
        <v>27.961790000000001</v>
      </c>
      <c r="D3933" s="4">
        <v>0.17408000000000001</v>
      </c>
      <c r="E3933" s="4">
        <v>140.97358</v>
      </c>
      <c r="G3933" s="4">
        <v>0.17676</v>
      </c>
      <c r="H3933" s="4">
        <v>139.74441999999999</v>
      </c>
      <c r="J3933" s="4">
        <v>0.15961</v>
      </c>
      <c r="K3933" s="4">
        <v>153.23747</v>
      </c>
      <c r="M3933" s="4">
        <v>0.17551</v>
      </c>
      <c r="N3933" s="4">
        <v>170.95294999999999</v>
      </c>
    </row>
    <row r="3934" spans="1:14" x14ac:dyDescent="0.3">
      <c r="A3934" s="4">
        <v>0.17582</v>
      </c>
      <c r="B3934" s="4">
        <v>27.858609999999999</v>
      </c>
      <c r="D3934" s="4">
        <v>0.17408000000000001</v>
      </c>
      <c r="E3934" s="4">
        <v>141.2242</v>
      </c>
      <c r="G3934" s="4">
        <v>0.17676</v>
      </c>
      <c r="H3934" s="4">
        <v>139.53308999999999</v>
      </c>
      <c r="J3934" s="4">
        <v>0.15961</v>
      </c>
      <c r="K3934" s="4">
        <v>153.23747</v>
      </c>
      <c r="M3934" s="4">
        <v>0.17551</v>
      </c>
      <c r="N3934" s="4">
        <v>170.6103</v>
      </c>
    </row>
    <row r="3935" spans="1:14" x14ac:dyDescent="0.3">
      <c r="A3935" s="4">
        <v>0.17582</v>
      </c>
      <c r="B3935" s="4">
        <v>27.721039999999999</v>
      </c>
      <c r="D3935" s="4">
        <v>0.17408000000000001</v>
      </c>
      <c r="E3935" s="4">
        <v>140.87960000000001</v>
      </c>
      <c r="G3935" s="4">
        <v>0.17676</v>
      </c>
      <c r="H3935" s="4">
        <v>139.41234</v>
      </c>
      <c r="J3935" s="4">
        <v>0.15961</v>
      </c>
      <c r="K3935" s="4">
        <v>153.0651</v>
      </c>
      <c r="M3935" s="4">
        <v>0.17551</v>
      </c>
      <c r="N3935" s="4">
        <v>170.51685000000001</v>
      </c>
    </row>
    <row r="3936" spans="1:14" x14ac:dyDescent="0.3">
      <c r="A3936" s="4">
        <v>0.17582</v>
      </c>
      <c r="B3936" s="4">
        <v>27.858609999999999</v>
      </c>
      <c r="D3936" s="4">
        <v>0.17408000000000001</v>
      </c>
      <c r="E3936" s="4">
        <v>140.97358</v>
      </c>
      <c r="G3936" s="4">
        <v>0.17676</v>
      </c>
      <c r="H3936" s="4">
        <v>139.53308999999999</v>
      </c>
      <c r="J3936" s="4">
        <v>0.15961</v>
      </c>
      <c r="K3936" s="4">
        <v>153.0651</v>
      </c>
      <c r="M3936" s="4">
        <v>0.17551</v>
      </c>
      <c r="N3936" s="4">
        <v>170.51685000000001</v>
      </c>
    </row>
    <row r="3937" spans="1:14" x14ac:dyDescent="0.3">
      <c r="A3937" s="4">
        <v>0.17582</v>
      </c>
      <c r="B3937" s="4">
        <v>27.48029</v>
      </c>
      <c r="D3937" s="4">
        <v>0.17408000000000001</v>
      </c>
      <c r="E3937" s="4">
        <v>141.09889000000001</v>
      </c>
      <c r="G3937" s="4">
        <v>0.17676</v>
      </c>
      <c r="H3937" s="4">
        <v>139.32176999999999</v>
      </c>
      <c r="J3937" s="4">
        <v>0.15961</v>
      </c>
      <c r="K3937" s="4">
        <v>152.93582000000001</v>
      </c>
      <c r="M3937" s="4">
        <v>0.17551</v>
      </c>
      <c r="N3937" s="4">
        <v>170.73490000000001</v>
      </c>
    </row>
    <row r="3938" spans="1:14" x14ac:dyDescent="0.3">
      <c r="A3938" s="4">
        <v>0.17582</v>
      </c>
      <c r="B3938" s="4">
        <v>27.858609999999999</v>
      </c>
      <c r="D3938" s="4">
        <v>0.17408000000000001</v>
      </c>
      <c r="E3938" s="4">
        <v>140.97358</v>
      </c>
      <c r="G3938" s="4">
        <v>0.17676</v>
      </c>
      <c r="H3938" s="4">
        <v>139.32176999999999</v>
      </c>
      <c r="J3938" s="4">
        <v>0.15961</v>
      </c>
      <c r="K3938" s="4">
        <v>152.76345000000001</v>
      </c>
      <c r="M3938" s="4">
        <v>0.17551</v>
      </c>
      <c r="N3938" s="4">
        <v>170.73490000000001</v>
      </c>
    </row>
    <row r="3939" spans="1:14" x14ac:dyDescent="0.3">
      <c r="A3939" s="4">
        <v>0.17582</v>
      </c>
      <c r="B3939" s="4">
        <v>27.48029</v>
      </c>
      <c r="D3939" s="4">
        <v>0.17408000000000001</v>
      </c>
      <c r="E3939" s="4">
        <v>140.66030000000001</v>
      </c>
      <c r="G3939" s="4">
        <v>0.17676</v>
      </c>
      <c r="H3939" s="4">
        <v>139.32176999999999</v>
      </c>
      <c r="J3939" s="4">
        <v>0.15961</v>
      </c>
      <c r="K3939" s="4">
        <v>152.93582000000001</v>
      </c>
      <c r="M3939" s="4">
        <v>0.17551</v>
      </c>
      <c r="N3939" s="4">
        <v>170.73490000000001</v>
      </c>
    </row>
    <row r="3940" spans="1:14" x14ac:dyDescent="0.3">
      <c r="A3940" s="4">
        <v>0.17582</v>
      </c>
      <c r="B3940" s="4">
        <v>27.583469999999998</v>
      </c>
      <c r="D3940" s="4">
        <v>0.17408000000000001</v>
      </c>
      <c r="E3940" s="4">
        <v>140.87960000000001</v>
      </c>
      <c r="G3940" s="4">
        <v>0.17676</v>
      </c>
      <c r="H3940" s="4">
        <v>139.41234</v>
      </c>
      <c r="J3940" s="4">
        <v>0.16014</v>
      </c>
      <c r="K3940" s="4">
        <v>152.76345000000001</v>
      </c>
      <c r="M3940" s="4">
        <v>0.17551</v>
      </c>
      <c r="N3940" s="4">
        <v>170.73490000000001</v>
      </c>
    </row>
    <row r="3941" spans="1:14" x14ac:dyDescent="0.3">
      <c r="A3941" s="4">
        <v>0.17582</v>
      </c>
      <c r="B3941" s="4">
        <v>27.48029</v>
      </c>
      <c r="D3941" s="4">
        <v>0.17408000000000001</v>
      </c>
      <c r="E3941" s="4">
        <v>140.53498999999999</v>
      </c>
      <c r="G3941" s="4">
        <v>0.17676</v>
      </c>
      <c r="H3941" s="4">
        <v>138.98969</v>
      </c>
      <c r="J3941" s="4">
        <v>0.16014</v>
      </c>
      <c r="K3941" s="4">
        <v>152.76345000000001</v>
      </c>
      <c r="M3941" s="4">
        <v>0.17604</v>
      </c>
      <c r="N3941" s="4">
        <v>170.51685000000001</v>
      </c>
    </row>
    <row r="3942" spans="1:14" x14ac:dyDescent="0.3">
      <c r="A3942" s="4">
        <v>0.17582</v>
      </c>
      <c r="B3942" s="4">
        <v>27.583469999999998</v>
      </c>
      <c r="D3942" s="4">
        <v>0.17460999999999999</v>
      </c>
      <c r="E3942" s="4">
        <v>140.44101000000001</v>
      </c>
      <c r="G3942" s="4">
        <v>0.17729</v>
      </c>
      <c r="H3942" s="4">
        <v>139.08026000000001</v>
      </c>
      <c r="J3942" s="4">
        <v>0.16014</v>
      </c>
      <c r="K3942" s="4">
        <v>152.93582000000001</v>
      </c>
      <c r="M3942" s="4">
        <v>0.17604</v>
      </c>
      <c r="N3942" s="4">
        <v>170.51685000000001</v>
      </c>
    </row>
    <row r="3943" spans="1:14" x14ac:dyDescent="0.3">
      <c r="A3943" s="4">
        <v>0.17635000000000001</v>
      </c>
      <c r="B3943" s="4">
        <v>27.48029</v>
      </c>
      <c r="D3943" s="4">
        <v>0.17460999999999999</v>
      </c>
      <c r="E3943" s="4">
        <v>140.75429</v>
      </c>
      <c r="G3943" s="4">
        <v>0.17729</v>
      </c>
      <c r="H3943" s="4">
        <v>138.98969</v>
      </c>
      <c r="J3943" s="4">
        <v>0.16014</v>
      </c>
      <c r="K3943" s="4">
        <v>152.93582000000001</v>
      </c>
      <c r="M3943" s="4">
        <v>0.17604</v>
      </c>
      <c r="N3943" s="4">
        <v>170.29879</v>
      </c>
    </row>
    <row r="3944" spans="1:14" x14ac:dyDescent="0.3">
      <c r="A3944" s="4">
        <v>0.17635000000000001</v>
      </c>
      <c r="B3944" s="4">
        <v>27.721039999999999</v>
      </c>
      <c r="D3944" s="4">
        <v>0.17460999999999999</v>
      </c>
      <c r="E3944" s="4">
        <v>140.53498999999999</v>
      </c>
      <c r="G3944" s="4">
        <v>0.17729</v>
      </c>
      <c r="H3944" s="4">
        <v>138.86894000000001</v>
      </c>
      <c r="J3944" s="4">
        <v>0.16014</v>
      </c>
      <c r="K3944" s="4">
        <v>152.46180000000001</v>
      </c>
      <c r="M3944" s="4">
        <v>0.17604</v>
      </c>
      <c r="N3944" s="4">
        <v>170.51685000000001</v>
      </c>
    </row>
    <row r="3945" spans="1:14" x14ac:dyDescent="0.3">
      <c r="A3945" s="4">
        <v>0.17635000000000001</v>
      </c>
      <c r="B3945" s="4">
        <v>27.583469999999998</v>
      </c>
      <c r="D3945" s="4">
        <v>0.17460999999999999</v>
      </c>
      <c r="E3945" s="4">
        <v>140.75429</v>
      </c>
      <c r="G3945" s="4">
        <v>0.17729</v>
      </c>
      <c r="H3945" s="4">
        <v>138.77837</v>
      </c>
      <c r="J3945" s="4">
        <v>0.16014</v>
      </c>
      <c r="K3945" s="4">
        <v>152.76345000000001</v>
      </c>
      <c r="M3945" s="4">
        <v>0.17604</v>
      </c>
      <c r="N3945" s="4">
        <v>170.51685000000001</v>
      </c>
    </row>
    <row r="3946" spans="1:14" x14ac:dyDescent="0.3">
      <c r="A3946" s="4">
        <v>0.17635000000000001</v>
      </c>
      <c r="B3946" s="4">
        <v>27.583469999999998</v>
      </c>
      <c r="D3946" s="4">
        <v>0.17460999999999999</v>
      </c>
      <c r="E3946" s="4">
        <v>140.53498999999999</v>
      </c>
      <c r="G3946" s="4">
        <v>0.17729</v>
      </c>
      <c r="H3946" s="4">
        <v>138.77837</v>
      </c>
      <c r="J3946" s="4">
        <v>0.16014</v>
      </c>
      <c r="K3946" s="4">
        <v>152.76345000000001</v>
      </c>
      <c r="M3946" s="4">
        <v>0.17604</v>
      </c>
      <c r="N3946" s="4">
        <v>170.6103</v>
      </c>
    </row>
    <row r="3947" spans="1:14" x14ac:dyDescent="0.3">
      <c r="A3947" s="4">
        <v>0.17635000000000001</v>
      </c>
      <c r="B3947" s="4">
        <v>27.583469999999998</v>
      </c>
      <c r="D3947" s="4">
        <v>0.17460999999999999</v>
      </c>
      <c r="E3947" s="4">
        <v>140.53498999999999</v>
      </c>
      <c r="G3947" s="4">
        <v>0.17729</v>
      </c>
      <c r="H3947" s="4">
        <v>138.86894000000001</v>
      </c>
      <c r="J3947" s="4">
        <v>0.16014</v>
      </c>
      <c r="K3947" s="4">
        <v>152.63417000000001</v>
      </c>
      <c r="M3947" s="4">
        <v>0.17604</v>
      </c>
      <c r="N3947" s="4">
        <v>170.39223999999999</v>
      </c>
    </row>
    <row r="3948" spans="1:14" x14ac:dyDescent="0.3">
      <c r="A3948" s="4">
        <v>0.17635000000000001</v>
      </c>
      <c r="B3948" s="4">
        <v>27.48029</v>
      </c>
      <c r="D3948" s="4">
        <v>0.17460999999999999</v>
      </c>
      <c r="E3948" s="4">
        <v>140.44101000000001</v>
      </c>
      <c r="G3948" s="4">
        <v>0.17729</v>
      </c>
      <c r="H3948" s="4">
        <v>138.77837</v>
      </c>
      <c r="J3948" s="4">
        <v>0.16014</v>
      </c>
      <c r="K3948" s="4">
        <v>152.63417000000001</v>
      </c>
      <c r="M3948" s="4">
        <v>0.17604</v>
      </c>
      <c r="N3948" s="4">
        <v>170.29879</v>
      </c>
    </row>
    <row r="3949" spans="1:14" x14ac:dyDescent="0.3">
      <c r="A3949" s="4">
        <v>0.17635000000000001</v>
      </c>
      <c r="B3949" s="4">
        <v>27.583469999999998</v>
      </c>
      <c r="D3949" s="4">
        <v>0.17460999999999999</v>
      </c>
      <c r="E3949" s="4">
        <v>140.44101000000001</v>
      </c>
      <c r="G3949" s="4">
        <v>0.17729</v>
      </c>
      <c r="H3949" s="4">
        <v>138.56704999999999</v>
      </c>
      <c r="J3949" s="4">
        <v>0.16014</v>
      </c>
      <c r="K3949" s="4">
        <v>152.63417000000001</v>
      </c>
      <c r="M3949" s="4">
        <v>0.17604</v>
      </c>
      <c r="N3949" s="4">
        <v>170.29879</v>
      </c>
    </row>
    <row r="3950" spans="1:14" x14ac:dyDescent="0.3">
      <c r="A3950" s="4">
        <v>0.17635000000000001</v>
      </c>
      <c r="B3950" s="4">
        <v>27.583469999999998</v>
      </c>
      <c r="D3950" s="4">
        <v>0.17460999999999999</v>
      </c>
      <c r="E3950" s="4">
        <v>140.44101000000001</v>
      </c>
      <c r="G3950" s="4">
        <v>0.17729</v>
      </c>
      <c r="H3950" s="4">
        <v>138.44629</v>
      </c>
      <c r="J3950" s="4">
        <v>0.16014</v>
      </c>
      <c r="K3950" s="4">
        <v>152.63417000000001</v>
      </c>
      <c r="M3950" s="4">
        <v>0.17604</v>
      </c>
      <c r="N3950" s="4">
        <v>170.29879</v>
      </c>
    </row>
    <row r="3951" spans="1:14" x14ac:dyDescent="0.3">
      <c r="A3951" s="4">
        <v>0.17635000000000001</v>
      </c>
      <c r="B3951" s="4">
        <v>27.48029</v>
      </c>
      <c r="D3951" s="4">
        <v>0.17460999999999999</v>
      </c>
      <c r="E3951" s="4">
        <v>140.31569999999999</v>
      </c>
      <c r="G3951" s="4">
        <v>0.17729</v>
      </c>
      <c r="H3951" s="4">
        <v>138.56704999999999</v>
      </c>
      <c r="J3951" s="4">
        <v>0.16014</v>
      </c>
      <c r="K3951" s="4">
        <v>152.46180000000001</v>
      </c>
      <c r="M3951" s="4">
        <v>0.17604</v>
      </c>
      <c r="N3951" s="4">
        <v>170.17419000000001</v>
      </c>
    </row>
    <row r="3952" spans="1:14" x14ac:dyDescent="0.3">
      <c r="A3952" s="4">
        <v>0.17635000000000001</v>
      </c>
      <c r="B3952" s="4">
        <v>27.583469999999998</v>
      </c>
      <c r="D3952" s="4">
        <v>0.17460999999999999</v>
      </c>
      <c r="E3952" s="4">
        <v>140.44101000000001</v>
      </c>
      <c r="G3952" s="4">
        <v>0.17729</v>
      </c>
      <c r="H3952" s="4">
        <v>138.44629</v>
      </c>
      <c r="J3952" s="4">
        <v>0.16067000000000001</v>
      </c>
      <c r="K3952" s="4">
        <v>152.16014999999999</v>
      </c>
      <c r="M3952" s="4">
        <v>0.17657</v>
      </c>
      <c r="N3952" s="4">
        <v>170.39223999999999</v>
      </c>
    </row>
    <row r="3953" spans="1:14" x14ac:dyDescent="0.3">
      <c r="A3953" s="4">
        <v>0.17635000000000001</v>
      </c>
      <c r="B3953" s="4">
        <v>27.34271</v>
      </c>
      <c r="D3953" s="4">
        <v>0.17460999999999999</v>
      </c>
      <c r="E3953" s="4">
        <v>140.44101000000001</v>
      </c>
      <c r="G3953" s="4">
        <v>0.17782000000000001</v>
      </c>
      <c r="H3953" s="4">
        <v>138.23497</v>
      </c>
      <c r="J3953" s="4">
        <v>0.16067000000000001</v>
      </c>
      <c r="K3953" s="4">
        <v>152.28943000000001</v>
      </c>
      <c r="M3953" s="4">
        <v>0.17657</v>
      </c>
      <c r="N3953" s="4">
        <v>170.17419000000001</v>
      </c>
    </row>
    <row r="3954" spans="1:14" x14ac:dyDescent="0.3">
      <c r="A3954" s="4">
        <v>0.17688000000000001</v>
      </c>
      <c r="B3954" s="4">
        <v>27.34271</v>
      </c>
      <c r="D3954" s="4">
        <v>0.17513999999999999</v>
      </c>
      <c r="E3954" s="4">
        <v>140.44101000000001</v>
      </c>
      <c r="G3954" s="4">
        <v>0.17782000000000001</v>
      </c>
      <c r="H3954" s="4">
        <v>138.23497</v>
      </c>
      <c r="J3954" s="4">
        <v>0.16067000000000001</v>
      </c>
      <c r="K3954" s="4">
        <v>152.28943000000001</v>
      </c>
      <c r="M3954" s="4">
        <v>0.17657</v>
      </c>
      <c r="N3954" s="4">
        <v>170.39223999999999</v>
      </c>
    </row>
    <row r="3955" spans="1:14" x14ac:dyDescent="0.3">
      <c r="A3955" s="4">
        <v>0.17688000000000001</v>
      </c>
      <c r="B3955" s="4">
        <v>27.101959999999998</v>
      </c>
      <c r="D3955" s="4">
        <v>0.17513999999999999</v>
      </c>
      <c r="E3955" s="4">
        <v>140.22172</v>
      </c>
      <c r="G3955" s="4">
        <v>0.17782000000000001</v>
      </c>
      <c r="H3955" s="4">
        <v>138.44629</v>
      </c>
      <c r="J3955" s="4">
        <v>0.16067000000000001</v>
      </c>
      <c r="K3955" s="4">
        <v>152.28943000000001</v>
      </c>
      <c r="M3955" s="4">
        <v>0.17657</v>
      </c>
      <c r="N3955" s="4">
        <v>170.29879</v>
      </c>
    </row>
    <row r="3956" spans="1:14" x14ac:dyDescent="0.3">
      <c r="A3956" s="4">
        <v>0.17688000000000001</v>
      </c>
      <c r="B3956" s="4">
        <v>27.583469999999998</v>
      </c>
      <c r="D3956" s="4">
        <v>0.17513999999999999</v>
      </c>
      <c r="E3956" s="4">
        <v>140.31569999999999</v>
      </c>
      <c r="G3956" s="4">
        <v>0.17782000000000001</v>
      </c>
      <c r="H3956" s="4">
        <v>138.23497</v>
      </c>
      <c r="J3956" s="4">
        <v>0.16067000000000001</v>
      </c>
      <c r="K3956" s="4">
        <v>152.28943000000001</v>
      </c>
      <c r="M3956" s="4">
        <v>0.17657</v>
      </c>
      <c r="N3956" s="4">
        <v>170.51685000000001</v>
      </c>
    </row>
    <row r="3957" spans="1:14" x14ac:dyDescent="0.3">
      <c r="A3957" s="4">
        <v>0.17688000000000001</v>
      </c>
      <c r="B3957" s="4">
        <v>27.34271</v>
      </c>
      <c r="D3957" s="4">
        <v>0.17513999999999999</v>
      </c>
      <c r="E3957" s="4">
        <v>140.22172</v>
      </c>
      <c r="G3957" s="4">
        <v>0.17782000000000001</v>
      </c>
      <c r="H3957" s="4">
        <v>138.02365</v>
      </c>
      <c r="J3957" s="4">
        <v>0.16067000000000001</v>
      </c>
      <c r="K3957" s="4">
        <v>152.46180000000001</v>
      </c>
      <c r="M3957" s="4">
        <v>0.17657</v>
      </c>
      <c r="N3957" s="4">
        <v>170.17419000000001</v>
      </c>
    </row>
    <row r="3958" spans="1:14" x14ac:dyDescent="0.3">
      <c r="A3958" s="4">
        <v>0.17688000000000001</v>
      </c>
      <c r="B3958" s="4">
        <v>27.34271</v>
      </c>
      <c r="D3958" s="4">
        <v>0.17513999999999999</v>
      </c>
      <c r="E3958" s="4">
        <v>139.87711999999999</v>
      </c>
      <c r="G3958" s="4">
        <v>0.17782000000000001</v>
      </c>
      <c r="H3958" s="4">
        <v>138.02365</v>
      </c>
      <c r="J3958" s="4">
        <v>0.16067000000000001</v>
      </c>
      <c r="K3958" s="4">
        <v>152.28943000000001</v>
      </c>
      <c r="M3958" s="4">
        <v>0.17657</v>
      </c>
      <c r="N3958" s="4">
        <v>170.39223999999999</v>
      </c>
    </row>
    <row r="3959" spans="1:14" x14ac:dyDescent="0.3">
      <c r="A3959" s="4">
        <v>0.17688000000000001</v>
      </c>
      <c r="B3959" s="4">
        <v>27.101959999999998</v>
      </c>
      <c r="D3959" s="4">
        <v>0.17513999999999999</v>
      </c>
      <c r="E3959" s="4">
        <v>139.87711999999999</v>
      </c>
      <c r="G3959" s="4">
        <v>0.17782000000000001</v>
      </c>
      <c r="H3959" s="4">
        <v>138.02365</v>
      </c>
      <c r="J3959" s="4">
        <v>0.16067000000000001</v>
      </c>
      <c r="K3959" s="4">
        <v>152.16014999999999</v>
      </c>
      <c r="M3959" s="4">
        <v>0.17657</v>
      </c>
      <c r="N3959" s="4">
        <v>170.29879</v>
      </c>
    </row>
    <row r="3960" spans="1:14" x14ac:dyDescent="0.3">
      <c r="A3960" s="4">
        <v>0.17688000000000001</v>
      </c>
      <c r="B3960" s="4">
        <v>27.239529999999998</v>
      </c>
      <c r="D3960" s="4">
        <v>0.17513999999999999</v>
      </c>
      <c r="E3960" s="4">
        <v>139.87711999999999</v>
      </c>
      <c r="G3960" s="4">
        <v>0.17782000000000001</v>
      </c>
      <c r="H3960" s="4">
        <v>137.90289000000001</v>
      </c>
      <c r="J3960" s="4">
        <v>0.16067000000000001</v>
      </c>
      <c r="K3960" s="4">
        <v>151.85851</v>
      </c>
      <c r="M3960" s="4">
        <v>0.17657</v>
      </c>
      <c r="N3960" s="4">
        <v>170.17419000000001</v>
      </c>
    </row>
    <row r="3961" spans="1:14" x14ac:dyDescent="0.3">
      <c r="A3961" s="4">
        <v>0.17688000000000001</v>
      </c>
      <c r="B3961" s="4">
        <v>27.101959999999998</v>
      </c>
      <c r="D3961" s="4">
        <v>0.17513999999999999</v>
      </c>
      <c r="E3961" s="4">
        <v>139.75181000000001</v>
      </c>
      <c r="G3961" s="4">
        <v>0.17782000000000001</v>
      </c>
      <c r="H3961" s="4">
        <v>137.90289000000001</v>
      </c>
      <c r="J3961" s="4">
        <v>0.16067000000000001</v>
      </c>
      <c r="K3961" s="4">
        <v>151.98777999999999</v>
      </c>
      <c r="M3961" s="4">
        <v>0.17657</v>
      </c>
      <c r="N3961" s="4">
        <v>170.08073999999999</v>
      </c>
    </row>
    <row r="3962" spans="1:14" x14ac:dyDescent="0.3">
      <c r="A3962" s="4">
        <v>0.17688000000000001</v>
      </c>
      <c r="B3962" s="4">
        <v>27.101959999999998</v>
      </c>
      <c r="D3962" s="4">
        <v>0.17513999999999999</v>
      </c>
      <c r="E3962" s="4">
        <v>139.87711999999999</v>
      </c>
      <c r="G3962" s="4">
        <v>0.17782000000000001</v>
      </c>
      <c r="H3962" s="4">
        <v>137.69157000000001</v>
      </c>
      <c r="J3962" s="4">
        <v>0.16067000000000001</v>
      </c>
      <c r="K3962" s="4">
        <v>151.85851</v>
      </c>
      <c r="M3962" s="4">
        <v>0.17657</v>
      </c>
      <c r="N3962" s="4">
        <v>170.08073999999999</v>
      </c>
    </row>
    <row r="3963" spans="1:14" x14ac:dyDescent="0.3">
      <c r="A3963" s="4">
        <v>0.17688000000000001</v>
      </c>
      <c r="B3963" s="4">
        <v>27.101959999999998</v>
      </c>
      <c r="D3963" s="4">
        <v>0.17513999999999999</v>
      </c>
      <c r="E3963" s="4">
        <v>139.87711999999999</v>
      </c>
      <c r="G3963" s="4">
        <v>0.17782000000000001</v>
      </c>
      <c r="H3963" s="4">
        <v>137.69157000000001</v>
      </c>
      <c r="J3963" s="4">
        <v>0.16120000000000001</v>
      </c>
      <c r="K3963" s="4">
        <v>151.98777999999999</v>
      </c>
      <c r="M3963" s="4">
        <v>0.17657</v>
      </c>
      <c r="N3963" s="4">
        <v>170.08073999999999</v>
      </c>
    </row>
    <row r="3964" spans="1:14" x14ac:dyDescent="0.3">
      <c r="A3964" s="4">
        <v>0.17688000000000001</v>
      </c>
      <c r="B3964" s="4">
        <v>27.101959999999998</v>
      </c>
      <c r="D3964" s="4">
        <v>0.17513999999999999</v>
      </c>
      <c r="E3964" s="4">
        <v>139.75181000000001</v>
      </c>
      <c r="G3964" s="4">
        <v>0.17782000000000001</v>
      </c>
      <c r="H3964" s="4">
        <v>137.601</v>
      </c>
      <c r="J3964" s="4">
        <v>0.16120000000000001</v>
      </c>
      <c r="K3964" s="4">
        <v>151.85851</v>
      </c>
      <c r="M3964" s="4">
        <v>0.17710000000000001</v>
      </c>
      <c r="N3964" s="4">
        <v>169.95614</v>
      </c>
    </row>
    <row r="3965" spans="1:14" x14ac:dyDescent="0.3">
      <c r="A3965" s="4">
        <v>0.17688000000000001</v>
      </c>
      <c r="B3965" s="4">
        <v>27.101959999999998</v>
      </c>
      <c r="D3965" s="4">
        <v>0.17566999999999999</v>
      </c>
      <c r="E3965" s="4">
        <v>139.65782999999999</v>
      </c>
      <c r="G3965" s="4">
        <v>0.17835000000000001</v>
      </c>
      <c r="H3965" s="4">
        <v>137.601</v>
      </c>
      <c r="J3965" s="4">
        <v>0.16120000000000001</v>
      </c>
      <c r="K3965" s="4">
        <v>151.55686</v>
      </c>
      <c r="M3965" s="4">
        <v>0.17710000000000001</v>
      </c>
      <c r="N3965" s="4">
        <v>170.08073999999999</v>
      </c>
    </row>
    <row r="3966" spans="1:14" x14ac:dyDescent="0.3">
      <c r="A3966" s="4">
        <v>0.17741000000000001</v>
      </c>
      <c r="B3966" s="4">
        <v>27.239529999999998</v>
      </c>
      <c r="D3966" s="4">
        <v>0.17566999999999999</v>
      </c>
      <c r="E3966" s="4">
        <v>139.75181000000001</v>
      </c>
      <c r="G3966" s="4">
        <v>0.17835000000000001</v>
      </c>
      <c r="H3966" s="4">
        <v>137.601</v>
      </c>
      <c r="J3966" s="4">
        <v>0.16120000000000001</v>
      </c>
      <c r="K3966" s="4">
        <v>151.68612999999999</v>
      </c>
      <c r="M3966" s="4">
        <v>0.17710000000000001</v>
      </c>
      <c r="N3966" s="4">
        <v>169.95614</v>
      </c>
    </row>
    <row r="3967" spans="1:14" x14ac:dyDescent="0.3">
      <c r="A3967" s="4">
        <v>0.17741000000000001</v>
      </c>
      <c r="B3967" s="4">
        <v>27.239529999999998</v>
      </c>
      <c r="D3967" s="4">
        <v>0.17566999999999999</v>
      </c>
      <c r="E3967" s="4">
        <v>139.65782999999999</v>
      </c>
      <c r="G3967" s="4">
        <v>0.17835000000000001</v>
      </c>
      <c r="H3967" s="4">
        <v>137.38968</v>
      </c>
      <c r="J3967" s="4">
        <v>0.16120000000000001</v>
      </c>
      <c r="K3967" s="4">
        <v>151.85851</v>
      </c>
      <c r="M3967" s="4">
        <v>0.17710000000000001</v>
      </c>
      <c r="N3967" s="4">
        <v>169.95614</v>
      </c>
    </row>
    <row r="3968" spans="1:14" x14ac:dyDescent="0.3">
      <c r="A3968" s="4">
        <v>0.17741000000000001</v>
      </c>
      <c r="B3968" s="4">
        <v>27.101959999999998</v>
      </c>
      <c r="D3968" s="4">
        <v>0.17566999999999999</v>
      </c>
      <c r="E3968" s="4">
        <v>139.75181000000001</v>
      </c>
      <c r="G3968" s="4">
        <v>0.17835000000000001</v>
      </c>
      <c r="H3968" s="4">
        <v>137.38968</v>
      </c>
      <c r="J3968" s="4">
        <v>0.16120000000000001</v>
      </c>
      <c r="K3968" s="4">
        <v>151.68612999999999</v>
      </c>
      <c r="M3968" s="4">
        <v>0.17710000000000001</v>
      </c>
      <c r="N3968" s="4">
        <v>170.08073999999999</v>
      </c>
    </row>
    <row r="3969" spans="1:14" x14ac:dyDescent="0.3">
      <c r="A3969" s="4">
        <v>0.17741000000000001</v>
      </c>
      <c r="B3969" s="4">
        <v>27.239529999999998</v>
      </c>
      <c r="D3969" s="4">
        <v>0.17566999999999999</v>
      </c>
      <c r="E3969" s="4">
        <v>139.65782999999999</v>
      </c>
      <c r="G3969" s="4">
        <v>0.17835000000000001</v>
      </c>
      <c r="H3969" s="4">
        <v>137.38968</v>
      </c>
      <c r="J3969" s="4">
        <v>0.16120000000000001</v>
      </c>
      <c r="K3969" s="4">
        <v>151.85851</v>
      </c>
      <c r="M3969" s="4">
        <v>0.17710000000000001</v>
      </c>
      <c r="N3969" s="4">
        <v>169.95614</v>
      </c>
    </row>
    <row r="3970" spans="1:14" x14ac:dyDescent="0.3">
      <c r="A3970" s="4">
        <v>0.17741000000000001</v>
      </c>
      <c r="B3970" s="4">
        <v>26.86121</v>
      </c>
      <c r="D3970" s="4">
        <v>0.17566999999999999</v>
      </c>
      <c r="E3970" s="4">
        <v>139.43852999999999</v>
      </c>
      <c r="G3970" s="4">
        <v>0.17835000000000001</v>
      </c>
      <c r="H3970" s="4">
        <v>137.38968</v>
      </c>
      <c r="J3970" s="4">
        <v>0.16120000000000001</v>
      </c>
      <c r="K3970" s="4">
        <v>151.55686</v>
      </c>
      <c r="M3970" s="4">
        <v>0.17710000000000001</v>
      </c>
      <c r="N3970" s="4">
        <v>169.86268999999999</v>
      </c>
    </row>
    <row r="3971" spans="1:14" x14ac:dyDescent="0.3">
      <c r="A3971" s="4">
        <v>0.17741000000000001</v>
      </c>
      <c r="B3971" s="4">
        <v>27.239529999999998</v>
      </c>
      <c r="D3971" s="4">
        <v>0.17566999999999999</v>
      </c>
      <c r="E3971" s="4">
        <v>139.43852999999999</v>
      </c>
      <c r="G3971" s="4">
        <v>0.17835000000000001</v>
      </c>
      <c r="H3971" s="4">
        <v>137.05760000000001</v>
      </c>
      <c r="J3971" s="4">
        <v>0.16120000000000001</v>
      </c>
      <c r="K3971" s="4">
        <v>151.55686</v>
      </c>
      <c r="M3971" s="4">
        <v>0.17710000000000001</v>
      </c>
      <c r="N3971" s="4">
        <v>169.86268999999999</v>
      </c>
    </row>
    <row r="3972" spans="1:14" x14ac:dyDescent="0.3">
      <c r="A3972" s="4">
        <v>0.17741000000000001</v>
      </c>
      <c r="B3972" s="4">
        <v>27.101959999999998</v>
      </c>
      <c r="D3972" s="4">
        <v>0.17566999999999999</v>
      </c>
      <c r="E3972" s="4">
        <v>139.43852999999999</v>
      </c>
      <c r="G3972" s="4">
        <v>0.17835000000000001</v>
      </c>
      <c r="H3972" s="4">
        <v>137.14816999999999</v>
      </c>
      <c r="J3972" s="4">
        <v>0.16120000000000001</v>
      </c>
      <c r="K3972" s="4">
        <v>151.55686</v>
      </c>
      <c r="M3972" s="4">
        <v>0.17710000000000001</v>
      </c>
      <c r="N3972" s="4">
        <v>169.86268999999999</v>
      </c>
    </row>
    <row r="3973" spans="1:14" x14ac:dyDescent="0.3">
      <c r="A3973" s="4">
        <v>0.17741000000000001</v>
      </c>
      <c r="B3973" s="4">
        <v>27.101959999999998</v>
      </c>
      <c r="D3973" s="4">
        <v>0.17566999999999999</v>
      </c>
      <c r="E3973" s="4">
        <v>139.31322</v>
      </c>
      <c r="G3973" s="4">
        <v>0.17835000000000001</v>
      </c>
      <c r="H3973" s="4">
        <v>137.05760000000001</v>
      </c>
      <c r="J3973" s="4">
        <v>0.16120000000000001</v>
      </c>
      <c r="K3973" s="4">
        <v>151.68612999999999</v>
      </c>
      <c r="M3973" s="4">
        <v>0.17710000000000001</v>
      </c>
      <c r="N3973" s="4">
        <v>169.73809</v>
      </c>
    </row>
    <row r="3974" spans="1:14" x14ac:dyDescent="0.3">
      <c r="A3974" s="4">
        <v>0.17741000000000001</v>
      </c>
      <c r="B3974" s="4">
        <v>27.101959999999998</v>
      </c>
      <c r="D3974" s="4">
        <v>0.17566999999999999</v>
      </c>
      <c r="E3974" s="4">
        <v>139.53252000000001</v>
      </c>
      <c r="G3974" s="4">
        <v>0.17835000000000001</v>
      </c>
      <c r="H3974" s="4">
        <v>136.84628000000001</v>
      </c>
      <c r="J3974" s="4">
        <v>0.16120000000000001</v>
      </c>
      <c r="K3974" s="4">
        <v>151.25521000000001</v>
      </c>
      <c r="M3974" s="4">
        <v>0.17710000000000001</v>
      </c>
      <c r="N3974" s="4">
        <v>169.86268999999999</v>
      </c>
    </row>
    <row r="3975" spans="1:14" x14ac:dyDescent="0.3">
      <c r="A3975" s="4">
        <v>0.17741000000000001</v>
      </c>
      <c r="B3975" s="4">
        <v>27.101959999999998</v>
      </c>
      <c r="D3975" s="4">
        <v>0.17566999999999999</v>
      </c>
      <c r="E3975" s="4">
        <v>139.21924000000001</v>
      </c>
      <c r="G3975" s="4">
        <v>0.17835000000000001</v>
      </c>
      <c r="H3975" s="4">
        <v>137.05760000000001</v>
      </c>
      <c r="J3975" s="4">
        <v>0.16173000000000001</v>
      </c>
      <c r="K3975" s="4">
        <v>151.38449</v>
      </c>
      <c r="M3975" s="4">
        <v>0.17710000000000001</v>
      </c>
      <c r="N3975" s="4">
        <v>169.73809</v>
      </c>
    </row>
    <row r="3976" spans="1:14" x14ac:dyDescent="0.3">
      <c r="A3976" s="4">
        <v>0.17741000000000001</v>
      </c>
      <c r="B3976" s="4">
        <v>27.239529999999998</v>
      </c>
      <c r="D3976" s="4">
        <v>0.17566999999999999</v>
      </c>
      <c r="E3976" s="4">
        <v>139.31322</v>
      </c>
      <c r="G3976" s="4">
        <v>0.17835000000000001</v>
      </c>
      <c r="H3976" s="4">
        <v>136.84628000000001</v>
      </c>
      <c r="J3976" s="4">
        <v>0.16173000000000001</v>
      </c>
      <c r="K3976" s="4">
        <v>151.55686</v>
      </c>
      <c r="M3976" s="4">
        <v>0.17763000000000001</v>
      </c>
      <c r="N3976" s="4">
        <v>169.86268999999999</v>
      </c>
    </row>
    <row r="3977" spans="1:14" x14ac:dyDescent="0.3">
      <c r="A3977" s="4">
        <v>0.17741000000000001</v>
      </c>
      <c r="B3977" s="4">
        <v>26.99878</v>
      </c>
      <c r="D3977" s="4">
        <v>0.1762</v>
      </c>
      <c r="E3977" s="4">
        <v>139.43852999999999</v>
      </c>
      <c r="G3977" s="4">
        <v>0.17888000000000001</v>
      </c>
      <c r="H3977" s="4">
        <v>136.72552999999999</v>
      </c>
      <c r="J3977" s="4">
        <v>0.16173000000000001</v>
      </c>
      <c r="K3977" s="4">
        <v>151.38449</v>
      </c>
      <c r="M3977" s="4">
        <v>0.17763000000000001</v>
      </c>
      <c r="N3977" s="4">
        <v>169.64464000000001</v>
      </c>
    </row>
    <row r="3978" spans="1:14" x14ac:dyDescent="0.3">
      <c r="A3978" s="4">
        <v>0.17793999999999999</v>
      </c>
      <c r="B3978" s="4">
        <v>26.99878</v>
      </c>
      <c r="D3978" s="4">
        <v>0.1762</v>
      </c>
      <c r="E3978" s="4">
        <v>139.09393</v>
      </c>
      <c r="G3978" s="4">
        <v>0.17888000000000001</v>
      </c>
      <c r="H3978" s="4">
        <v>136.72552999999999</v>
      </c>
      <c r="J3978" s="4">
        <v>0.16173000000000001</v>
      </c>
      <c r="K3978" s="4">
        <v>151.25521000000001</v>
      </c>
      <c r="M3978" s="4">
        <v>0.17763000000000001</v>
      </c>
      <c r="N3978" s="4">
        <v>169.64464000000001</v>
      </c>
    </row>
    <row r="3979" spans="1:14" x14ac:dyDescent="0.3">
      <c r="A3979" s="4">
        <v>0.17793999999999999</v>
      </c>
      <c r="B3979" s="4">
        <v>27.101959999999998</v>
      </c>
      <c r="D3979" s="4">
        <v>0.1762</v>
      </c>
      <c r="E3979" s="4">
        <v>139.21924000000001</v>
      </c>
      <c r="G3979" s="4">
        <v>0.17888000000000001</v>
      </c>
      <c r="H3979" s="4">
        <v>136.72552999999999</v>
      </c>
      <c r="J3979" s="4">
        <v>0.16173000000000001</v>
      </c>
      <c r="K3979" s="4">
        <v>151.38449</v>
      </c>
      <c r="M3979" s="4">
        <v>0.17763000000000001</v>
      </c>
      <c r="N3979" s="4">
        <v>169.64464000000001</v>
      </c>
    </row>
    <row r="3980" spans="1:14" x14ac:dyDescent="0.3">
      <c r="A3980" s="4">
        <v>0.17793999999999999</v>
      </c>
      <c r="B3980" s="4">
        <v>26.99878</v>
      </c>
      <c r="D3980" s="4">
        <v>0.1762</v>
      </c>
      <c r="E3980" s="4">
        <v>139.09393</v>
      </c>
      <c r="G3980" s="4">
        <v>0.17888000000000001</v>
      </c>
      <c r="H3980" s="4">
        <v>136.30287999999999</v>
      </c>
      <c r="J3980" s="4">
        <v>0.16173000000000001</v>
      </c>
      <c r="K3980" s="4">
        <v>151.25521000000001</v>
      </c>
      <c r="M3980" s="4">
        <v>0.17763000000000001</v>
      </c>
      <c r="N3980" s="4">
        <v>169.73809</v>
      </c>
    </row>
    <row r="3981" spans="1:14" x14ac:dyDescent="0.3">
      <c r="A3981" s="4">
        <v>0.17793999999999999</v>
      </c>
      <c r="B3981" s="4">
        <v>26.99878</v>
      </c>
      <c r="D3981" s="4">
        <v>0.1762</v>
      </c>
      <c r="E3981" s="4">
        <v>138.96861999999999</v>
      </c>
      <c r="G3981" s="4">
        <v>0.17888000000000001</v>
      </c>
      <c r="H3981" s="4">
        <v>136.42364000000001</v>
      </c>
      <c r="J3981" s="4">
        <v>0.16173000000000001</v>
      </c>
      <c r="K3981" s="4">
        <v>151.55686</v>
      </c>
      <c r="M3981" s="4">
        <v>0.17763000000000001</v>
      </c>
      <c r="N3981" s="4">
        <v>169.64464000000001</v>
      </c>
    </row>
    <row r="3982" spans="1:14" x14ac:dyDescent="0.3">
      <c r="A3982" s="4">
        <v>0.17793999999999999</v>
      </c>
      <c r="B3982" s="4">
        <v>26.86121</v>
      </c>
      <c r="D3982" s="4">
        <v>0.1762</v>
      </c>
      <c r="E3982" s="4">
        <v>138.96861999999999</v>
      </c>
      <c r="G3982" s="4">
        <v>0.17888000000000001</v>
      </c>
      <c r="H3982" s="4">
        <v>136.30287999999999</v>
      </c>
      <c r="J3982" s="4">
        <v>0.16173000000000001</v>
      </c>
      <c r="K3982" s="4">
        <v>151.08284</v>
      </c>
      <c r="M3982" s="4">
        <v>0.17763000000000001</v>
      </c>
      <c r="N3982" s="4">
        <v>169.52003999999999</v>
      </c>
    </row>
    <row r="3983" spans="1:14" x14ac:dyDescent="0.3">
      <c r="A3983" s="4">
        <v>0.17793999999999999</v>
      </c>
      <c r="B3983" s="4">
        <v>26.99878</v>
      </c>
      <c r="D3983" s="4">
        <v>0.1762</v>
      </c>
      <c r="E3983" s="4">
        <v>138.96861999999999</v>
      </c>
      <c r="G3983" s="4">
        <v>0.17888000000000001</v>
      </c>
      <c r="H3983" s="4">
        <v>136.09155999999999</v>
      </c>
      <c r="J3983" s="4">
        <v>0.16173000000000001</v>
      </c>
      <c r="K3983" s="4">
        <v>151.08284</v>
      </c>
      <c r="M3983" s="4">
        <v>0.17763000000000001</v>
      </c>
      <c r="N3983" s="4">
        <v>169.64464000000001</v>
      </c>
    </row>
    <row r="3984" spans="1:14" x14ac:dyDescent="0.3">
      <c r="A3984" s="4">
        <v>0.17793999999999999</v>
      </c>
      <c r="B3984" s="4">
        <v>26.86121</v>
      </c>
      <c r="D3984" s="4">
        <v>0.1762</v>
      </c>
      <c r="E3984" s="4">
        <v>138.87464</v>
      </c>
      <c r="G3984" s="4">
        <v>0.17888000000000001</v>
      </c>
      <c r="H3984" s="4">
        <v>136.21231</v>
      </c>
      <c r="J3984" s="4">
        <v>0.16173000000000001</v>
      </c>
      <c r="K3984" s="4">
        <v>150.91047</v>
      </c>
      <c r="M3984" s="4">
        <v>0.17763000000000001</v>
      </c>
      <c r="N3984" s="4">
        <v>169.64464000000001</v>
      </c>
    </row>
    <row r="3985" spans="1:14" x14ac:dyDescent="0.3">
      <c r="A3985" s="4">
        <v>0.17793999999999999</v>
      </c>
      <c r="B3985" s="4">
        <v>26.86121</v>
      </c>
      <c r="D3985" s="4">
        <v>0.1762</v>
      </c>
      <c r="E3985" s="4">
        <v>138.74932999999999</v>
      </c>
      <c r="G3985" s="4">
        <v>0.17888000000000001</v>
      </c>
      <c r="H3985" s="4">
        <v>136.21231</v>
      </c>
      <c r="J3985" s="4">
        <v>0.16173000000000001</v>
      </c>
      <c r="K3985" s="4">
        <v>151.08284</v>
      </c>
      <c r="M3985" s="4">
        <v>0.17763000000000001</v>
      </c>
      <c r="N3985" s="4">
        <v>169.52003999999999</v>
      </c>
    </row>
    <row r="3986" spans="1:14" x14ac:dyDescent="0.3">
      <c r="A3986" s="4">
        <v>0.17793999999999999</v>
      </c>
      <c r="B3986" s="4">
        <v>26.86121</v>
      </c>
      <c r="D3986" s="4">
        <v>0.1762</v>
      </c>
      <c r="E3986" s="4">
        <v>138.65535</v>
      </c>
      <c r="G3986" s="4">
        <v>0.17888000000000001</v>
      </c>
      <c r="H3986" s="4">
        <v>136.09155999999999</v>
      </c>
      <c r="J3986" s="4">
        <v>0.16173000000000001</v>
      </c>
      <c r="K3986" s="4">
        <v>151.25521000000001</v>
      </c>
      <c r="M3986" s="4">
        <v>0.17763000000000001</v>
      </c>
      <c r="N3986" s="4">
        <v>169.39543</v>
      </c>
    </row>
    <row r="3987" spans="1:14" x14ac:dyDescent="0.3">
      <c r="A3987" s="4">
        <v>0.17793999999999999</v>
      </c>
      <c r="B3987" s="4">
        <v>26.758030000000002</v>
      </c>
      <c r="D3987" s="4">
        <v>0.1762</v>
      </c>
      <c r="E3987" s="4">
        <v>138.87464</v>
      </c>
      <c r="G3987" s="4">
        <v>0.17888000000000001</v>
      </c>
      <c r="H3987" s="4">
        <v>135.9708</v>
      </c>
      <c r="J3987" s="4">
        <v>0.16225999999999999</v>
      </c>
      <c r="K3987" s="4">
        <v>150.91047</v>
      </c>
      <c r="M3987" s="4">
        <v>0.17763000000000001</v>
      </c>
      <c r="N3987" s="4">
        <v>169.52003999999999</v>
      </c>
    </row>
    <row r="3988" spans="1:14" x14ac:dyDescent="0.3">
      <c r="A3988" s="4">
        <v>0.17793999999999999</v>
      </c>
      <c r="B3988" s="4">
        <v>26.758030000000002</v>
      </c>
      <c r="D3988" s="4">
        <v>0.1762</v>
      </c>
      <c r="E3988" s="4">
        <v>138.65535</v>
      </c>
      <c r="G3988" s="4">
        <v>0.17888000000000001</v>
      </c>
      <c r="H3988" s="4">
        <v>136.09155999999999</v>
      </c>
      <c r="J3988" s="4">
        <v>0.16225999999999999</v>
      </c>
      <c r="K3988" s="4">
        <v>150.91047</v>
      </c>
      <c r="M3988" s="4">
        <v>0.17816000000000001</v>
      </c>
      <c r="N3988" s="4">
        <v>169.39543</v>
      </c>
    </row>
    <row r="3989" spans="1:14" x14ac:dyDescent="0.3">
      <c r="A3989" s="4">
        <v>0.17846999999999999</v>
      </c>
      <c r="B3989" s="4">
        <v>26.86121</v>
      </c>
      <c r="D3989" s="4">
        <v>0.17673</v>
      </c>
      <c r="E3989" s="4">
        <v>138.65535</v>
      </c>
      <c r="G3989" s="4">
        <v>0.17940999999999999</v>
      </c>
      <c r="H3989" s="4">
        <v>135.88023999999999</v>
      </c>
      <c r="J3989" s="4">
        <v>0.16225999999999999</v>
      </c>
      <c r="K3989" s="4">
        <v>150.91047</v>
      </c>
      <c r="M3989" s="4">
        <v>0.17816000000000001</v>
      </c>
      <c r="N3989" s="4">
        <v>169.64464000000001</v>
      </c>
    </row>
    <row r="3990" spans="1:14" x14ac:dyDescent="0.3">
      <c r="A3990" s="4">
        <v>0.17846999999999999</v>
      </c>
      <c r="B3990" s="4">
        <v>26.86121</v>
      </c>
      <c r="D3990" s="4">
        <v>0.17673</v>
      </c>
      <c r="E3990" s="4">
        <v>138.53004000000001</v>
      </c>
      <c r="G3990" s="4">
        <v>0.17940999999999999</v>
      </c>
      <c r="H3990" s="4">
        <v>135.75948</v>
      </c>
      <c r="J3990" s="4">
        <v>0.16225999999999999</v>
      </c>
      <c r="K3990" s="4">
        <v>150.91047</v>
      </c>
      <c r="M3990" s="4">
        <v>0.17816000000000001</v>
      </c>
      <c r="N3990" s="4">
        <v>169.39543</v>
      </c>
    </row>
    <row r="3991" spans="1:14" x14ac:dyDescent="0.3">
      <c r="A3991" s="4">
        <v>0.17846999999999999</v>
      </c>
      <c r="B3991" s="4">
        <v>26.758030000000002</v>
      </c>
      <c r="D3991" s="4">
        <v>0.17673</v>
      </c>
      <c r="E3991" s="4">
        <v>138.74932999999999</v>
      </c>
      <c r="G3991" s="4">
        <v>0.17940999999999999</v>
      </c>
      <c r="H3991" s="4">
        <v>135.75948</v>
      </c>
      <c r="J3991" s="4">
        <v>0.16225999999999999</v>
      </c>
      <c r="K3991" s="4">
        <v>150.91047</v>
      </c>
      <c r="M3991" s="4">
        <v>0.17816000000000001</v>
      </c>
      <c r="N3991" s="4">
        <v>169.39543</v>
      </c>
    </row>
    <row r="3992" spans="1:14" x14ac:dyDescent="0.3">
      <c r="A3992" s="4">
        <v>0.17846999999999999</v>
      </c>
      <c r="B3992" s="4">
        <v>26.99878</v>
      </c>
      <c r="D3992" s="4">
        <v>0.17673</v>
      </c>
      <c r="E3992" s="4">
        <v>138.53004000000001</v>
      </c>
      <c r="G3992" s="4">
        <v>0.17940999999999999</v>
      </c>
      <c r="H3992" s="4">
        <v>135.66891000000001</v>
      </c>
      <c r="J3992" s="4">
        <v>0.16225999999999999</v>
      </c>
      <c r="K3992" s="4">
        <v>150.78119000000001</v>
      </c>
      <c r="M3992" s="4">
        <v>0.17816000000000001</v>
      </c>
      <c r="N3992" s="4">
        <v>169.30197999999999</v>
      </c>
    </row>
    <row r="3993" spans="1:14" x14ac:dyDescent="0.3">
      <c r="A3993" s="4">
        <v>0.17846999999999999</v>
      </c>
      <c r="B3993" s="4">
        <v>26.758030000000002</v>
      </c>
      <c r="D3993" s="4">
        <v>0.17673</v>
      </c>
      <c r="E3993" s="4">
        <v>138.65535</v>
      </c>
      <c r="G3993" s="4">
        <v>0.17940999999999999</v>
      </c>
      <c r="H3993" s="4">
        <v>135.66891000000001</v>
      </c>
      <c r="J3993" s="4">
        <v>0.16225999999999999</v>
      </c>
      <c r="K3993" s="4">
        <v>150.78119000000001</v>
      </c>
      <c r="M3993" s="4">
        <v>0.17816000000000001</v>
      </c>
      <c r="N3993" s="4">
        <v>169.30197999999999</v>
      </c>
    </row>
    <row r="3994" spans="1:14" x14ac:dyDescent="0.3">
      <c r="A3994" s="4">
        <v>0.17846999999999999</v>
      </c>
      <c r="B3994" s="4">
        <v>26.86121</v>
      </c>
      <c r="D3994" s="4">
        <v>0.17673</v>
      </c>
      <c r="E3994" s="4">
        <v>138.53004000000001</v>
      </c>
      <c r="G3994" s="4">
        <v>0.17940999999999999</v>
      </c>
      <c r="H3994" s="4">
        <v>135.45759000000001</v>
      </c>
      <c r="J3994" s="4">
        <v>0.16225999999999999</v>
      </c>
      <c r="K3994" s="4">
        <v>150.78119000000001</v>
      </c>
      <c r="M3994" s="4">
        <v>0.17816000000000001</v>
      </c>
      <c r="N3994" s="4">
        <v>169.30197999999999</v>
      </c>
    </row>
    <row r="3995" spans="1:14" x14ac:dyDescent="0.3">
      <c r="A3995" s="4">
        <v>0.17846999999999999</v>
      </c>
      <c r="B3995" s="4">
        <v>26.51727</v>
      </c>
      <c r="D3995" s="4">
        <v>0.17673</v>
      </c>
      <c r="E3995" s="4">
        <v>138.53004000000001</v>
      </c>
      <c r="G3995" s="4">
        <v>0.17940999999999999</v>
      </c>
      <c r="H3995" s="4">
        <v>135.45759000000001</v>
      </c>
      <c r="J3995" s="4">
        <v>0.16225999999999999</v>
      </c>
      <c r="K3995" s="4">
        <v>150.78119000000001</v>
      </c>
      <c r="M3995" s="4">
        <v>0.17816000000000001</v>
      </c>
      <c r="N3995" s="4">
        <v>169.30197999999999</v>
      </c>
    </row>
    <row r="3996" spans="1:14" x14ac:dyDescent="0.3">
      <c r="A3996" s="4">
        <v>0.17846999999999999</v>
      </c>
      <c r="B3996" s="4">
        <v>26.758030000000002</v>
      </c>
      <c r="D3996" s="4">
        <v>0.17673</v>
      </c>
      <c r="E3996" s="4">
        <v>138.53004000000001</v>
      </c>
      <c r="G3996" s="4">
        <v>0.17940999999999999</v>
      </c>
      <c r="H3996" s="4">
        <v>135.45759000000001</v>
      </c>
      <c r="J3996" s="4">
        <v>0.16225999999999999</v>
      </c>
      <c r="K3996" s="4">
        <v>150.47953999999999</v>
      </c>
      <c r="M3996" s="4">
        <v>0.17816000000000001</v>
      </c>
      <c r="N3996" s="4">
        <v>169.30197999999999</v>
      </c>
    </row>
    <row r="3997" spans="1:14" x14ac:dyDescent="0.3">
      <c r="A3997" s="4">
        <v>0.17846999999999999</v>
      </c>
      <c r="B3997" s="4">
        <v>26.620450000000002</v>
      </c>
      <c r="D3997" s="4">
        <v>0.17673</v>
      </c>
      <c r="E3997" s="4">
        <v>138.43604999999999</v>
      </c>
      <c r="G3997" s="4">
        <v>0.17940999999999999</v>
      </c>
      <c r="H3997" s="4">
        <v>135.33684</v>
      </c>
      <c r="J3997" s="4">
        <v>0.16225999999999999</v>
      </c>
      <c r="K3997" s="4">
        <v>150.47953999999999</v>
      </c>
      <c r="M3997" s="4">
        <v>0.17816000000000001</v>
      </c>
      <c r="N3997" s="4">
        <v>169.30197999999999</v>
      </c>
    </row>
    <row r="3998" spans="1:14" x14ac:dyDescent="0.3">
      <c r="A3998" s="4">
        <v>0.17846999999999999</v>
      </c>
      <c r="B3998" s="4">
        <v>26.620450000000002</v>
      </c>
      <c r="D3998" s="4">
        <v>0.17673</v>
      </c>
      <c r="E3998" s="4">
        <v>138.31074000000001</v>
      </c>
      <c r="G3998" s="4">
        <v>0.17940999999999999</v>
      </c>
      <c r="H3998" s="4">
        <v>135.12550999999999</v>
      </c>
      <c r="J3998" s="4">
        <v>0.16278999999999999</v>
      </c>
      <c r="K3998" s="4">
        <v>150.47953999999999</v>
      </c>
      <c r="M3998" s="4">
        <v>0.17816000000000001</v>
      </c>
      <c r="N3998" s="4">
        <v>169.17738</v>
      </c>
    </row>
    <row r="3999" spans="1:14" x14ac:dyDescent="0.3">
      <c r="A3999" s="4">
        <v>0.17846999999999999</v>
      </c>
      <c r="B3999" s="4">
        <v>26.51727</v>
      </c>
      <c r="D3999" s="4">
        <v>0.17673</v>
      </c>
      <c r="E3999" s="4">
        <v>138.53004000000001</v>
      </c>
      <c r="G3999" s="4">
        <v>0.17940999999999999</v>
      </c>
      <c r="H3999" s="4">
        <v>135.24627000000001</v>
      </c>
      <c r="J3999" s="4">
        <v>0.16278999999999999</v>
      </c>
      <c r="K3999" s="4">
        <v>150.47953999999999</v>
      </c>
      <c r="M3999" s="4">
        <v>0.17868999999999999</v>
      </c>
      <c r="N3999" s="4">
        <v>169.17738</v>
      </c>
    </row>
    <row r="4000" spans="1:14" x14ac:dyDescent="0.3">
      <c r="A4000" s="4">
        <v>0.17846999999999999</v>
      </c>
      <c r="B4000" s="4">
        <v>26.51727</v>
      </c>
      <c r="D4000" s="4">
        <v>0.17726</v>
      </c>
      <c r="E4000" s="4">
        <v>138.21675999999999</v>
      </c>
      <c r="G4000" s="4">
        <v>0.17993999999999999</v>
      </c>
      <c r="H4000" s="4">
        <v>135.00476</v>
      </c>
      <c r="J4000" s="4">
        <v>0.16278999999999999</v>
      </c>
      <c r="K4000" s="4">
        <v>150.60882000000001</v>
      </c>
      <c r="M4000" s="4">
        <v>0.17868999999999999</v>
      </c>
      <c r="N4000" s="4">
        <v>169.08393000000001</v>
      </c>
    </row>
    <row r="4001" spans="1:14" x14ac:dyDescent="0.3">
      <c r="A4001" s="4">
        <v>0.17899999999999999</v>
      </c>
      <c r="B4001" s="4">
        <v>26.620450000000002</v>
      </c>
      <c r="D4001" s="4">
        <v>0.17726</v>
      </c>
      <c r="E4001" s="4">
        <v>138.31074000000001</v>
      </c>
      <c r="G4001" s="4">
        <v>0.17993999999999999</v>
      </c>
      <c r="H4001" s="4">
        <v>135.00476</v>
      </c>
      <c r="J4001" s="4">
        <v>0.16278999999999999</v>
      </c>
      <c r="K4001" s="4">
        <v>150.30717000000001</v>
      </c>
      <c r="M4001" s="4">
        <v>0.17868999999999999</v>
      </c>
      <c r="N4001" s="4">
        <v>169.17738</v>
      </c>
    </row>
    <row r="4002" spans="1:14" x14ac:dyDescent="0.3">
      <c r="A4002" s="4">
        <v>0.17899999999999999</v>
      </c>
      <c r="B4002" s="4">
        <v>26.51727</v>
      </c>
      <c r="D4002" s="4">
        <v>0.17726</v>
      </c>
      <c r="E4002" s="4">
        <v>138.21675999999999</v>
      </c>
      <c r="G4002" s="4">
        <v>0.17993999999999999</v>
      </c>
      <c r="H4002" s="4">
        <v>134.91418999999999</v>
      </c>
      <c r="J4002" s="4">
        <v>0.16278999999999999</v>
      </c>
      <c r="K4002" s="4">
        <v>150.47953999999999</v>
      </c>
      <c r="M4002" s="4">
        <v>0.17868999999999999</v>
      </c>
      <c r="N4002" s="4">
        <v>169.08393000000001</v>
      </c>
    </row>
    <row r="4003" spans="1:14" x14ac:dyDescent="0.3">
      <c r="A4003" s="4">
        <v>0.17899999999999999</v>
      </c>
      <c r="B4003" s="4">
        <v>26.620450000000002</v>
      </c>
      <c r="D4003" s="4">
        <v>0.17726</v>
      </c>
      <c r="E4003" s="4">
        <v>138.31074000000001</v>
      </c>
      <c r="G4003" s="4">
        <v>0.17993999999999999</v>
      </c>
      <c r="H4003" s="4">
        <v>135.00476</v>
      </c>
      <c r="J4003" s="4">
        <v>0.16278999999999999</v>
      </c>
      <c r="K4003" s="4">
        <v>150.47953999999999</v>
      </c>
      <c r="M4003" s="4">
        <v>0.17868999999999999</v>
      </c>
      <c r="N4003" s="4">
        <v>168.95932999999999</v>
      </c>
    </row>
    <row r="4004" spans="1:14" x14ac:dyDescent="0.3">
      <c r="A4004" s="4">
        <v>0.17899999999999999</v>
      </c>
      <c r="B4004" s="4">
        <v>26.24213</v>
      </c>
      <c r="D4004" s="4">
        <v>0.17726</v>
      </c>
      <c r="E4004" s="4">
        <v>138.21675999999999</v>
      </c>
      <c r="G4004" s="4">
        <v>0.17993999999999999</v>
      </c>
      <c r="H4004" s="4">
        <v>135.00476</v>
      </c>
      <c r="J4004" s="4">
        <v>0.16278999999999999</v>
      </c>
      <c r="K4004" s="4">
        <v>150.47953999999999</v>
      </c>
      <c r="M4004" s="4">
        <v>0.17868999999999999</v>
      </c>
      <c r="N4004" s="4">
        <v>168.86588</v>
      </c>
    </row>
    <row r="4005" spans="1:14" x14ac:dyDescent="0.3">
      <c r="A4005" s="4">
        <v>0.17899999999999999</v>
      </c>
      <c r="B4005" s="4">
        <v>26.3797</v>
      </c>
      <c r="D4005" s="4">
        <v>0.17726</v>
      </c>
      <c r="E4005" s="4">
        <v>138.09145000000001</v>
      </c>
      <c r="G4005" s="4">
        <v>0.17993999999999999</v>
      </c>
      <c r="H4005" s="4">
        <v>134.70286999999999</v>
      </c>
      <c r="J4005" s="4">
        <v>0.16278999999999999</v>
      </c>
      <c r="K4005" s="4">
        <v>150.30717000000001</v>
      </c>
      <c r="M4005" s="4">
        <v>0.17868999999999999</v>
      </c>
      <c r="N4005" s="4">
        <v>169.08393000000001</v>
      </c>
    </row>
    <row r="4006" spans="1:14" x14ac:dyDescent="0.3">
      <c r="A4006" s="4">
        <v>0.17899999999999999</v>
      </c>
      <c r="B4006" s="4">
        <v>26.3797</v>
      </c>
      <c r="D4006" s="4">
        <v>0.17726</v>
      </c>
      <c r="E4006" s="4">
        <v>138.09145000000001</v>
      </c>
      <c r="G4006" s="4">
        <v>0.17993999999999999</v>
      </c>
      <c r="H4006" s="4">
        <v>134.79344</v>
      </c>
      <c r="J4006" s="4">
        <v>0.16278999999999999</v>
      </c>
      <c r="K4006" s="4">
        <v>150.17788999999999</v>
      </c>
      <c r="M4006" s="4">
        <v>0.17868999999999999</v>
      </c>
      <c r="N4006" s="4">
        <v>169.08393000000001</v>
      </c>
    </row>
    <row r="4007" spans="1:14" x14ac:dyDescent="0.3">
      <c r="A4007" s="4">
        <v>0.17899999999999999</v>
      </c>
      <c r="B4007" s="4">
        <v>26.51727</v>
      </c>
      <c r="D4007" s="4">
        <v>0.17726</v>
      </c>
      <c r="E4007" s="4">
        <v>138.09145000000001</v>
      </c>
      <c r="G4007" s="4">
        <v>0.17993999999999999</v>
      </c>
      <c r="H4007" s="4">
        <v>134.58211</v>
      </c>
      <c r="J4007" s="4">
        <v>0.16278999999999999</v>
      </c>
      <c r="K4007" s="4">
        <v>150.17788999999999</v>
      </c>
      <c r="M4007" s="4">
        <v>0.17868999999999999</v>
      </c>
      <c r="N4007" s="4">
        <v>168.95932999999999</v>
      </c>
    </row>
    <row r="4008" spans="1:14" x14ac:dyDescent="0.3">
      <c r="A4008" s="4">
        <v>0.17899999999999999</v>
      </c>
      <c r="B4008" s="4">
        <v>26.51727</v>
      </c>
      <c r="D4008" s="4">
        <v>0.17726</v>
      </c>
      <c r="E4008" s="4">
        <v>137.74684999999999</v>
      </c>
      <c r="G4008" s="4">
        <v>0.17993999999999999</v>
      </c>
      <c r="H4008" s="4">
        <v>134.49154999999999</v>
      </c>
      <c r="J4008" s="4">
        <v>0.16278999999999999</v>
      </c>
      <c r="K4008" s="4">
        <v>150.17788999999999</v>
      </c>
      <c r="M4008" s="4">
        <v>0.17868999999999999</v>
      </c>
      <c r="N4008" s="4">
        <v>168.86588</v>
      </c>
    </row>
    <row r="4009" spans="1:14" x14ac:dyDescent="0.3">
      <c r="A4009" s="4">
        <v>0.17899999999999999</v>
      </c>
      <c r="B4009" s="4">
        <v>26.3797</v>
      </c>
      <c r="D4009" s="4">
        <v>0.17726</v>
      </c>
      <c r="E4009" s="4">
        <v>137.99746999999999</v>
      </c>
      <c r="G4009" s="4">
        <v>0.17993999999999999</v>
      </c>
      <c r="H4009" s="4">
        <v>134.37079</v>
      </c>
      <c r="J4009" s="4">
        <v>0.16278999999999999</v>
      </c>
      <c r="K4009" s="4">
        <v>150.00551999999999</v>
      </c>
      <c r="M4009" s="4">
        <v>0.17868999999999999</v>
      </c>
      <c r="N4009" s="4">
        <v>168.86588</v>
      </c>
    </row>
    <row r="4010" spans="1:14" x14ac:dyDescent="0.3">
      <c r="A4010" s="4">
        <v>0.17899999999999999</v>
      </c>
      <c r="B4010" s="4">
        <v>26.24213</v>
      </c>
      <c r="D4010" s="4">
        <v>0.17726</v>
      </c>
      <c r="E4010" s="4">
        <v>137.74684999999999</v>
      </c>
      <c r="G4010" s="4">
        <v>0.17993999999999999</v>
      </c>
      <c r="H4010" s="4">
        <v>134.49154999999999</v>
      </c>
      <c r="J4010" s="4">
        <v>0.16331999999999999</v>
      </c>
      <c r="K4010" s="4">
        <v>150.17788999999999</v>
      </c>
      <c r="M4010" s="4">
        <v>0.17868999999999999</v>
      </c>
      <c r="N4010" s="4">
        <v>168.86588</v>
      </c>
    </row>
    <row r="4011" spans="1:14" x14ac:dyDescent="0.3">
      <c r="A4011" s="4">
        <v>0.17899999999999999</v>
      </c>
      <c r="B4011" s="4">
        <v>26.24213</v>
      </c>
      <c r="D4011" s="4">
        <v>0.17726</v>
      </c>
      <c r="E4011" s="4">
        <v>137.74684999999999</v>
      </c>
      <c r="G4011" s="4">
        <v>0.17993999999999999</v>
      </c>
      <c r="H4011" s="4">
        <v>134.28022000000001</v>
      </c>
      <c r="J4011" s="4">
        <v>0.16331999999999999</v>
      </c>
      <c r="K4011" s="4">
        <v>150.00551999999999</v>
      </c>
      <c r="M4011" s="4">
        <v>0.17921999999999999</v>
      </c>
      <c r="N4011" s="4">
        <v>168.86588</v>
      </c>
    </row>
    <row r="4012" spans="1:14" x14ac:dyDescent="0.3">
      <c r="A4012" s="4">
        <v>0.17899999999999999</v>
      </c>
      <c r="B4012" s="4">
        <v>26.24213</v>
      </c>
      <c r="D4012" s="4">
        <v>0.17779</v>
      </c>
      <c r="E4012" s="4">
        <v>137.65287000000001</v>
      </c>
      <c r="G4012" s="4">
        <v>0.18046000000000001</v>
      </c>
      <c r="H4012" s="4">
        <v>134.37079</v>
      </c>
      <c r="J4012" s="4">
        <v>0.16331999999999999</v>
      </c>
      <c r="K4012" s="4">
        <v>149.87624</v>
      </c>
      <c r="M4012" s="4">
        <v>0.17921999999999999</v>
      </c>
      <c r="N4012" s="4">
        <v>168.95932999999999</v>
      </c>
    </row>
    <row r="4013" spans="1:14" x14ac:dyDescent="0.3">
      <c r="A4013" s="4">
        <v>0.17953</v>
      </c>
      <c r="B4013" s="4">
        <v>26.3797</v>
      </c>
      <c r="D4013" s="4">
        <v>0.17779</v>
      </c>
      <c r="E4013" s="4">
        <v>137.74684999999999</v>
      </c>
      <c r="G4013" s="4">
        <v>0.18046000000000001</v>
      </c>
      <c r="H4013" s="4">
        <v>134.37079</v>
      </c>
      <c r="J4013" s="4">
        <v>0.16331999999999999</v>
      </c>
      <c r="K4013" s="4">
        <v>149.87624</v>
      </c>
      <c r="M4013" s="4">
        <v>0.17921999999999999</v>
      </c>
      <c r="N4013" s="4">
        <v>168.86588</v>
      </c>
    </row>
    <row r="4014" spans="1:14" x14ac:dyDescent="0.3">
      <c r="A4014" s="4">
        <v>0.17953</v>
      </c>
      <c r="B4014" s="4">
        <v>26.3797</v>
      </c>
      <c r="D4014" s="4">
        <v>0.17779</v>
      </c>
      <c r="E4014" s="4">
        <v>137.52755999999999</v>
      </c>
      <c r="G4014" s="4">
        <v>0.18046000000000001</v>
      </c>
      <c r="H4014" s="4">
        <v>134.28022000000001</v>
      </c>
      <c r="J4014" s="4">
        <v>0.16331999999999999</v>
      </c>
      <c r="K4014" s="4">
        <v>150.00551999999999</v>
      </c>
      <c r="M4014" s="4">
        <v>0.17921999999999999</v>
      </c>
      <c r="N4014" s="4">
        <v>168.86588</v>
      </c>
    </row>
    <row r="4015" spans="1:14" x14ac:dyDescent="0.3">
      <c r="A4015" s="4">
        <v>0.17953</v>
      </c>
      <c r="B4015" s="4">
        <v>26.3797</v>
      </c>
      <c r="D4015" s="4">
        <v>0.17779</v>
      </c>
      <c r="E4015" s="4">
        <v>137.52755999999999</v>
      </c>
      <c r="G4015" s="4">
        <v>0.18046000000000001</v>
      </c>
      <c r="H4015" s="4">
        <v>134.28022000000001</v>
      </c>
      <c r="J4015" s="4">
        <v>0.16331999999999999</v>
      </c>
      <c r="K4015" s="4">
        <v>149.87624</v>
      </c>
      <c r="M4015" s="4">
        <v>0.17921999999999999</v>
      </c>
      <c r="N4015" s="4">
        <v>168.64783</v>
      </c>
    </row>
    <row r="4016" spans="1:14" x14ac:dyDescent="0.3">
      <c r="A4016" s="4">
        <v>0.17953</v>
      </c>
      <c r="B4016" s="4">
        <v>26.3797</v>
      </c>
      <c r="D4016" s="4">
        <v>0.17779</v>
      </c>
      <c r="E4016" s="4">
        <v>137.65287000000001</v>
      </c>
      <c r="G4016" s="4">
        <v>0.18046000000000001</v>
      </c>
      <c r="H4016" s="4">
        <v>134.15947</v>
      </c>
      <c r="J4016" s="4">
        <v>0.16331999999999999</v>
      </c>
      <c r="K4016" s="4">
        <v>149.87624</v>
      </c>
      <c r="M4016" s="4">
        <v>0.17921999999999999</v>
      </c>
      <c r="N4016" s="4">
        <v>168.74127999999999</v>
      </c>
    </row>
    <row r="4017" spans="1:14" x14ac:dyDescent="0.3">
      <c r="A4017" s="4">
        <v>0.17953</v>
      </c>
      <c r="B4017" s="4">
        <v>26.24213</v>
      </c>
      <c r="D4017" s="4">
        <v>0.17779</v>
      </c>
      <c r="E4017" s="4">
        <v>137.65287000000001</v>
      </c>
      <c r="G4017" s="4">
        <v>0.18046000000000001</v>
      </c>
      <c r="H4017" s="4">
        <v>134.15947</v>
      </c>
      <c r="J4017" s="4">
        <v>0.16331999999999999</v>
      </c>
      <c r="K4017" s="4">
        <v>149.70386999999999</v>
      </c>
      <c r="M4017" s="4">
        <v>0.17921999999999999</v>
      </c>
      <c r="N4017" s="4">
        <v>168.74127999999999</v>
      </c>
    </row>
    <row r="4018" spans="1:14" x14ac:dyDescent="0.3">
      <c r="A4018" s="4">
        <v>0.17953</v>
      </c>
      <c r="B4018" s="4">
        <v>26.24213</v>
      </c>
      <c r="D4018" s="4">
        <v>0.17779</v>
      </c>
      <c r="E4018" s="4">
        <v>137.52755999999999</v>
      </c>
      <c r="G4018" s="4">
        <v>0.18046000000000001</v>
      </c>
      <c r="H4018" s="4">
        <v>133.82739000000001</v>
      </c>
      <c r="J4018" s="4">
        <v>0.16331999999999999</v>
      </c>
      <c r="K4018" s="4">
        <v>149.70386999999999</v>
      </c>
      <c r="M4018" s="4">
        <v>0.17921999999999999</v>
      </c>
      <c r="N4018" s="4">
        <v>168.86588</v>
      </c>
    </row>
    <row r="4019" spans="1:14" x14ac:dyDescent="0.3">
      <c r="A4019" s="4">
        <v>0.17953</v>
      </c>
      <c r="B4019" s="4">
        <v>26.138950000000001</v>
      </c>
      <c r="D4019" s="4">
        <v>0.17779</v>
      </c>
      <c r="E4019" s="4">
        <v>137.43358000000001</v>
      </c>
      <c r="G4019" s="4">
        <v>0.18046000000000001</v>
      </c>
      <c r="H4019" s="4">
        <v>133.82739000000001</v>
      </c>
      <c r="J4019" s="4">
        <v>0.16331999999999999</v>
      </c>
      <c r="K4019" s="4">
        <v>149.87624</v>
      </c>
      <c r="M4019" s="4">
        <v>0.17921999999999999</v>
      </c>
      <c r="N4019" s="4">
        <v>168.74127999999999</v>
      </c>
    </row>
    <row r="4020" spans="1:14" x14ac:dyDescent="0.3">
      <c r="A4020" s="4">
        <v>0.17953</v>
      </c>
      <c r="B4020" s="4">
        <v>26.3797</v>
      </c>
      <c r="D4020" s="4">
        <v>0.17779</v>
      </c>
      <c r="E4020" s="4">
        <v>137.43358000000001</v>
      </c>
      <c r="G4020" s="4">
        <v>0.18046000000000001</v>
      </c>
      <c r="H4020" s="4">
        <v>133.73681999999999</v>
      </c>
      <c r="J4020" s="4">
        <v>0.16331999999999999</v>
      </c>
      <c r="K4020" s="4">
        <v>149.87624</v>
      </c>
      <c r="M4020" s="4">
        <v>0.17921999999999999</v>
      </c>
      <c r="N4020" s="4">
        <v>168.74127999999999</v>
      </c>
    </row>
    <row r="4021" spans="1:14" x14ac:dyDescent="0.3">
      <c r="A4021" s="4">
        <v>0.17953</v>
      </c>
      <c r="B4021" s="4">
        <v>26.138950000000001</v>
      </c>
      <c r="D4021" s="4">
        <v>0.17779</v>
      </c>
      <c r="E4021" s="4">
        <v>137.43358000000001</v>
      </c>
      <c r="G4021" s="4">
        <v>0.18046000000000001</v>
      </c>
      <c r="H4021" s="4">
        <v>133.73681999999999</v>
      </c>
      <c r="J4021" s="4">
        <v>0.16331999999999999</v>
      </c>
      <c r="K4021" s="4">
        <v>149.57459</v>
      </c>
      <c r="M4021" s="4">
        <v>0.17921999999999999</v>
      </c>
      <c r="N4021" s="4">
        <v>168.74127999999999</v>
      </c>
    </row>
    <row r="4022" spans="1:14" x14ac:dyDescent="0.3">
      <c r="A4022" s="4">
        <v>0.17953</v>
      </c>
      <c r="B4022" s="4">
        <v>26.138950000000001</v>
      </c>
      <c r="D4022" s="4">
        <v>0.17779</v>
      </c>
      <c r="E4022" s="4">
        <v>137.30826999999999</v>
      </c>
      <c r="G4022" s="4">
        <v>0.18046000000000001</v>
      </c>
      <c r="H4022" s="4">
        <v>133.82739000000001</v>
      </c>
      <c r="J4022" s="4">
        <v>0.16385</v>
      </c>
      <c r="K4022" s="4">
        <v>149.40222</v>
      </c>
      <c r="M4022" s="4">
        <v>0.17921999999999999</v>
      </c>
      <c r="N4022" s="4">
        <v>168.64783</v>
      </c>
    </row>
    <row r="4023" spans="1:14" x14ac:dyDescent="0.3">
      <c r="A4023" s="4">
        <v>0.17953</v>
      </c>
      <c r="B4023" s="4">
        <v>26.3797</v>
      </c>
      <c r="D4023" s="4">
        <v>0.17779</v>
      </c>
      <c r="E4023" s="4">
        <v>137.30826999999999</v>
      </c>
      <c r="G4023" s="4">
        <v>0.18046000000000001</v>
      </c>
      <c r="H4023" s="4">
        <v>133.73681999999999</v>
      </c>
      <c r="J4023" s="4">
        <v>0.16385</v>
      </c>
      <c r="K4023" s="4">
        <v>149.57459</v>
      </c>
      <c r="M4023" s="4">
        <v>0.17974999999999999</v>
      </c>
      <c r="N4023" s="4">
        <v>168.74127999999999</v>
      </c>
    </row>
    <row r="4024" spans="1:14" x14ac:dyDescent="0.3">
      <c r="A4024" s="4">
        <v>0.18006</v>
      </c>
      <c r="B4024" s="4">
        <v>26.3797</v>
      </c>
      <c r="D4024" s="4">
        <v>0.17832000000000001</v>
      </c>
      <c r="E4024" s="4">
        <v>137.30826999999999</v>
      </c>
      <c r="G4024" s="4">
        <v>0.18099000000000001</v>
      </c>
      <c r="H4024" s="4">
        <v>133.73681999999999</v>
      </c>
      <c r="J4024" s="4">
        <v>0.16385</v>
      </c>
      <c r="K4024" s="4">
        <v>149.40222</v>
      </c>
      <c r="M4024" s="4">
        <v>0.17974999999999999</v>
      </c>
      <c r="N4024" s="4">
        <v>168.52323000000001</v>
      </c>
    </row>
    <row r="4025" spans="1:14" x14ac:dyDescent="0.3">
      <c r="A4025" s="4">
        <v>0.18006</v>
      </c>
      <c r="B4025" s="4">
        <v>26.138950000000001</v>
      </c>
      <c r="D4025" s="4">
        <v>0.17832000000000001</v>
      </c>
      <c r="E4025" s="4">
        <v>137.21428</v>
      </c>
      <c r="G4025" s="4">
        <v>0.18099000000000001</v>
      </c>
      <c r="H4025" s="4">
        <v>133.61607000000001</v>
      </c>
      <c r="J4025" s="4">
        <v>0.16385</v>
      </c>
      <c r="K4025" s="4">
        <v>149.40222</v>
      </c>
      <c r="M4025" s="4">
        <v>0.17974999999999999</v>
      </c>
      <c r="N4025" s="4">
        <v>168.64783</v>
      </c>
    </row>
    <row r="4026" spans="1:14" x14ac:dyDescent="0.3">
      <c r="A4026" s="4">
        <v>0.18006</v>
      </c>
      <c r="B4026" s="4">
        <v>26.138950000000001</v>
      </c>
      <c r="D4026" s="4">
        <v>0.17832000000000001</v>
      </c>
      <c r="E4026" s="4">
        <v>137.21428</v>
      </c>
      <c r="G4026" s="4">
        <v>0.18099000000000001</v>
      </c>
      <c r="H4026" s="4">
        <v>133.40475000000001</v>
      </c>
      <c r="J4026" s="4">
        <v>0.16385</v>
      </c>
      <c r="K4026" s="4">
        <v>149.40222</v>
      </c>
      <c r="M4026" s="4">
        <v>0.17974999999999999</v>
      </c>
      <c r="N4026" s="4">
        <v>168.52323000000001</v>
      </c>
    </row>
    <row r="4027" spans="1:14" x14ac:dyDescent="0.3">
      <c r="A4027" s="4">
        <v>0.18006</v>
      </c>
      <c r="B4027" s="4">
        <v>26.001370000000001</v>
      </c>
      <c r="D4027" s="4">
        <v>0.17832000000000001</v>
      </c>
      <c r="E4027" s="4">
        <v>137.30826999999999</v>
      </c>
      <c r="G4027" s="4">
        <v>0.18099000000000001</v>
      </c>
      <c r="H4027" s="4">
        <v>133.40475000000001</v>
      </c>
      <c r="J4027" s="4">
        <v>0.16385</v>
      </c>
      <c r="K4027" s="4">
        <v>149.22985</v>
      </c>
      <c r="M4027" s="4">
        <v>0.17974999999999999</v>
      </c>
      <c r="N4027" s="4">
        <v>168.52323000000001</v>
      </c>
    </row>
    <row r="4028" spans="1:14" x14ac:dyDescent="0.3">
      <c r="A4028" s="4">
        <v>0.18006</v>
      </c>
      <c r="B4028" s="4">
        <v>25.89819</v>
      </c>
      <c r="D4028" s="4">
        <v>0.17832000000000001</v>
      </c>
      <c r="E4028" s="4">
        <v>137.08896999999999</v>
      </c>
      <c r="G4028" s="4">
        <v>0.18099000000000001</v>
      </c>
      <c r="H4028" s="4">
        <v>133.19342</v>
      </c>
      <c r="J4028" s="4">
        <v>0.16385</v>
      </c>
      <c r="K4028" s="4">
        <v>149.40222</v>
      </c>
      <c r="M4028" s="4">
        <v>0.17974999999999999</v>
      </c>
      <c r="N4028" s="4">
        <v>168.64783</v>
      </c>
    </row>
    <row r="4029" spans="1:14" x14ac:dyDescent="0.3">
      <c r="A4029" s="4">
        <v>0.18006</v>
      </c>
      <c r="B4029" s="4">
        <v>26.001370000000001</v>
      </c>
      <c r="D4029" s="4">
        <v>0.17832000000000001</v>
      </c>
      <c r="E4029" s="4">
        <v>137.08896999999999</v>
      </c>
      <c r="G4029" s="4">
        <v>0.18099000000000001</v>
      </c>
      <c r="H4029" s="4">
        <v>133.19342</v>
      </c>
      <c r="J4029" s="4">
        <v>0.16385</v>
      </c>
      <c r="K4029" s="4">
        <v>149.40222</v>
      </c>
      <c r="M4029" s="4">
        <v>0.17974999999999999</v>
      </c>
      <c r="N4029" s="4">
        <v>168.52323000000001</v>
      </c>
    </row>
    <row r="4030" spans="1:14" x14ac:dyDescent="0.3">
      <c r="A4030" s="4">
        <v>0.18006</v>
      </c>
      <c r="B4030" s="4">
        <v>26.138950000000001</v>
      </c>
      <c r="D4030" s="4">
        <v>0.17832000000000001</v>
      </c>
      <c r="E4030" s="4">
        <v>136.99499</v>
      </c>
      <c r="G4030" s="4">
        <v>0.18099000000000001</v>
      </c>
      <c r="H4030" s="4">
        <v>133.31417999999999</v>
      </c>
      <c r="J4030" s="4">
        <v>0.16385</v>
      </c>
      <c r="K4030" s="4">
        <v>149.10058000000001</v>
      </c>
      <c r="M4030" s="4">
        <v>0.17974999999999999</v>
      </c>
      <c r="N4030" s="4">
        <v>168.39861999999999</v>
      </c>
    </row>
    <row r="4031" spans="1:14" x14ac:dyDescent="0.3">
      <c r="A4031" s="4">
        <v>0.18006</v>
      </c>
      <c r="B4031" s="4">
        <v>26.001370000000001</v>
      </c>
      <c r="D4031" s="4">
        <v>0.17832000000000001</v>
      </c>
      <c r="E4031" s="4">
        <v>137.08896999999999</v>
      </c>
      <c r="G4031" s="4">
        <v>0.18099000000000001</v>
      </c>
      <c r="H4031" s="4">
        <v>133.19342</v>
      </c>
      <c r="J4031" s="4">
        <v>0.16385</v>
      </c>
      <c r="K4031" s="4">
        <v>149.40222</v>
      </c>
      <c r="M4031" s="4">
        <v>0.17974999999999999</v>
      </c>
      <c r="N4031" s="4">
        <v>168.39861999999999</v>
      </c>
    </row>
    <row r="4032" spans="1:14" x14ac:dyDescent="0.3">
      <c r="A4032" s="4">
        <v>0.18006</v>
      </c>
      <c r="B4032" s="4">
        <v>26.001370000000001</v>
      </c>
      <c r="D4032" s="4">
        <v>0.17832000000000001</v>
      </c>
      <c r="E4032" s="4">
        <v>136.86967999999999</v>
      </c>
      <c r="G4032" s="4">
        <v>0.18099000000000001</v>
      </c>
      <c r="H4032" s="4">
        <v>133.19342</v>
      </c>
      <c r="J4032" s="4">
        <v>0.16385</v>
      </c>
      <c r="K4032" s="4">
        <v>149.10058000000001</v>
      </c>
      <c r="M4032" s="4">
        <v>0.17974999999999999</v>
      </c>
      <c r="N4032" s="4">
        <v>168.30517</v>
      </c>
    </row>
    <row r="4033" spans="1:14" x14ac:dyDescent="0.3">
      <c r="A4033" s="4">
        <v>0.18006</v>
      </c>
      <c r="B4033" s="4">
        <v>25.89819</v>
      </c>
      <c r="D4033" s="4">
        <v>0.17832000000000001</v>
      </c>
      <c r="E4033" s="4">
        <v>136.86967999999999</v>
      </c>
      <c r="G4033" s="4">
        <v>0.18099000000000001</v>
      </c>
      <c r="H4033" s="4">
        <v>132.9821</v>
      </c>
      <c r="J4033" s="4">
        <v>0.16438</v>
      </c>
      <c r="K4033" s="4">
        <v>149.22985</v>
      </c>
      <c r="M4033" s="4">
        <v>0.17974999999999999</v>
      </c>
      <c r="N4033" s="4">
        <v>168.30517</v>
      </c>
    </row>
    <row r="4034" spans="1:14" x14ac:dyDescent="0.3">
      <c r="A4034" s="4">
        <v>0.18006</v>
      </c>
      <c r="B4034" s="4">
        <v>26.001370000000001</v>
      </c>
      <c r="D4034" s="4">
        <v>0.17832000000000001</v>
      </c>
      <c r="E4034" s="4">
        <v>136.99499</v>
      </c>
      <c r="G4034" s="4">
        <v>0.18099000000000001</v>
      </c>
      <c r="H4034" s="4">
        <v>132.77078</v>
      </c>
      <c r="J4034" s="4">
        <v>0.16438</v>
      </c>
      <c r="K4034" s="4">
        <v>149.10058000000001</v>
      </c>
      <c r="M4034" s="4">
        <v>0.18028</v>
      </c>
      <c r="N4034" s="4">
        <v>168.30517</v>
      </c>
    </row>
    <row r="4035" spans="1:14" x14ac:dyDescent="0.3">
      <c r="A4035" s="4">
        <v>0.18006</v>
      </c>
      <c r="B4035" s="4">
        <v>25.760619999999999</v>
      </c>
      <c r="D4035" s="4">
        <v>0.17885000000000001</v>
      </c>
      <c r="E4035" s="4">
        <v>136.86967999999999</v>
      </c>
      <c r="G4035" s="4">
        <v>0.18151999999999999</v>
      </c>
      <c r="H4035" s="4">
        <v>132.9821</v>
      </c>
      <c r="J4035" s="4">
        <v>0.16438</v>
      </c>
      <c r="K4035" s="4">
        <v>149.10058000000001</v>
      </c>
      <c r="M4035" s="4">
        <v>0.18028</v>
      </c>
      <c r="N4035" s="4">
        <v>168.39861999999999</v>
      </c>
    </row>
    <row r="4036" spans="1:14" x14ac:dyDescent="0.3">
      <c r="A4036" s="4">
        <v>0.18059</v>
      </c>
      <c r="B4036" s="4">
        <v>25.760619999999999</v>
      </c>
      <c r="D4036" s="4">
        <v>0.17885000000000001</v>
      </c>
      <c r="E4036" s="4">
        <v>136.74437</v>
      </c>
      <c r="G4036" s="4">
        <v>0.18151999999999999</v>
      </c>
      <c r="H4036" s="4">
        <v>132.86134999999999</v>
      </c>
      <c r="J4036" s="4">
        <v>0.16438</v>
      </c>
      <c r="K4036" s="4">
        <v>148.9282</v>
      </c>
      <c r="M4036" s="4">
        <v>0.18028</v>
      </c>
      <c r="N4036" s="4">
        <v>167.96252000000001</v>
      </c>
    </row>
    <row r="4037" spans="1:14" x14ac:dyDescent="0.3">
      <c r="A4037" s="4">
        <v>0.18059</v>
      </c>
      <c r="B4037" s="4">
        <v>25.760619999999999</v>
      </c>
      <c r="D4037" s="4">
        <v>0.17885000000000001</v>
      </c>
      <c r="E4037" s="4">
        <v>136.52508</v>
      </c>
      <c r="G4037" s="4">
        <v>0.18151999999999999</v>
      </c>
      <c r="H4037" s="4">
        <v>132.86134999999999</v>
      </c>
      <c r="J4037" s="4">
        <v>0.16438</v>
      </c>
      <c r="K4037" s="4">
        <v>148.9282</v>
      </c>
      <c r="M4037" s="4">
        <v>0.18028</v>
      </c>
      <c r="N4037" s="4">
        <v>168.30517</v>
      </c>
    </row>
    <row r="4038" spans="1:14" x14ac:dyDescent="0.3">
      <c r="A4038" s="4">
        <v>0.18059</v>
      </c>
      <c r="B4038" s="4">
        <v>26.001370000000001</v>
      </c>
      <c r="D4038" s="4">
        <v>0.17885000000000001</v>
      </c>
      <c r="E4038" s="4">
        <v>136.65038999999999</v>
      </c>
      <c r="G4038" s="4">
        <v>0.18151999999999999</v>
      </c>
      <c r="H4038" s="4">
        <v>132.65002000000001</v>
      </c>
      <c r="J4038" s="4">
        <v>0.16438</v>
      </c>
      <c r="K4038" s="4">
        <v>149.10058000000001</v>
      </c>
      <c r="M4038" s="4">
        <v>0.18028</v>
      </c>
      <c r="N4038" s="4">
        <v>168.08712</v>
      </c>
    </row>
    <row r="4039" spans="1:14" x14ac:dyDescent="0.3">
      <c r="A4039" s="4">
        <v>0.18059</v>
      </c>
      <c r="B4039" s="4">
        <v>25.89819</v>
      </c>
      <c r="D4039" s="4">
        <v>0.17885000000000001</v>
      </c>
      <c r="E4039" s="4">
        <v>136.52508</v>
      </c>
      <c r="G4039" s="4">
        <v>0.18151999999999999</v>
      </c>
      <c r="H4039" s="4">
        <v>132.55946</v>
      </c>
      <c r="J4039" s="4">
        <v>0.16438</v>
      </c>
      <c r="K4039" s="4">
        <v>148.62656000000001</v>
      </c>
      <c r="M4039" s="4">
        <v>0.18028</v>
      </c>
      <c r="N4039" s="4">
        <v>168.08712</v>
      </c>
    </row>
    <row r="4040" spans="1:14" x14ac:dyDescent="0.3">
      <c r="A4040" s="4">
        <v>0.18059</v>
      </c>
      <c r="B4040" s="4">
        <v>25.89819</v>
      </c>
      <c r="D4040" s="4">
        <v>0.17885000000000001</v>
      </c>
      <c r="E4040" s="4">
        <v>136.43109999999999</v>
      </c>
      <c r="G4040" s="4">
        <v>0.18151999999999999</v>
      </c>
      <c r="H4040" s="4">
        <v>132.55946</v>
      </c>
      <c r="J4040" s="4">
        <v>0.16438</v>
      </c>
      <c r="K4040" s="4">
        <v>148.9282</v>
      </c>
      <c r="M4040" s="4">
        <v>0.18028</v>
      </c>
      <c r="N4040" s="4">
        <v>167.96252000000001</v>
      </c>
    </row>
    <row r="4041" spans="1:14" x14ac:dyDescent="0.3">
      <c r="A4041" s="4">
        <v>0.18059</v>
      </c>
      <c r="B4041" s="4">
        <v>26.001370000000001</v>
      </c>
      <c r="D4041" s="4">
        <v>0.17885000000000001</v>
      </c>
      <c r="E4041" s="4">
        <v>136.52508</v>
      </c>
      <c r="G4041" s="4">
        <v>0.18151999999999999</v>
      </c>
      <c r="H4041" s="4">
        <v>132.43870000000001</v>
      </c>
      <c r="J4041" s="4">
        <v>0.16438</v>
      </c>
      <c r="K4041" s="4">
        <v>148.62656000000001</v>
      </c>
      <c r="M4041" s="4">
        <v>0.18028</v>
      </c>
      <c r="N4041" s="4">
        <v>168.18056999999999</v>
      </c>
    </row>
    <row r="4042" spans="1:14" x14ac:dyDescent="0.3">
      <c r="A4042" s="4">
        <v>0.18059</v>
      </c>
      <c r="B4042" s="4">
        <v>26.138950000000001</v>
      </c>
      <c r="D4042" s="4">
        <v>0.17885000000000001</v>
      </c>
      <c r="E4042" s="4">
        <v>136.52508</v>
      </c>
      <c r="G4042" s="4">
        <v>0.18151999999999999</v>
      </c>
      <c r="H4042" s="4">
        <v>132.22738000000001</v>
      </c>
      <c r="J4042" s="4">
        <v>0.16438</v>
      </c>
      <c r="K4042" s="4">
        <v>148.79893000000001</v>
      </c>
      <c r="M4042" s="4">
        <v>0.18028</v>
      </c>
      <c r="N4042" s="4">
        <v>168.18056999999999</v>
      </c>
    </row>
    <row r="4043" spans="1:14" x14ac:dyDescent="0.3">
      <c r="A4043" s="4">
        <v>0.18059</v>
      </c>
      <c r="B4043" s="4">
        <v>25.89819</v>
      </c>
      <c r="D4043" s="4">
        <v>0.17885000000000001</v>
      </c>
      <c r="E4043" s="4">
        <v>136.30579</v>
      </c>
      <c r="G4043" s="4">
        <v>0.18151999999999999</v>
      </c>
      <c r="H4043" s="4">
        <v>132.13681</v>
      </c>
      <c r="J4043" s="4">
        <v>0.16438</v>
      </c>
      <c r="K4043" s="4">
        <v>148.79893000000001</v>
      </c>
      <c r="M4043" s="4">
        <v>0.18028</v>
      </c>
      <c r="N4043" s="4">
        <v>168.08712</v>
      </c>
    </row>
    <row r="4044" spans="1:14" x14ac:dyDescent="0.3">
      <c r="A4044" s="4">
        <v>0.18059</v>
      </c>
      <c r="B4044" s="4">
        <v>25.519870000000001</v>
      </c>
      <c r="D4044" s="4">
        <v>0.17885000000000001</v>
      </c>
      <c r="E4044" s="4">
        <v>136.43109999999999</v>
      </c>
      <c r="G4044" s="4">
        <v>0.18151999999999999</v>
      </c>
      <c r="H4044" s="4">
        <v>132.13681</v>
      </c>
      <c r="J4044" s="4">
        <v>0.16438</v>
      </c>
      <c r="K4044" s="4">
        <v>148.9282</v>
      </c>
      <c r="M4044" s="4">
        <v>0.18028</v>
      </c>
      <c r="N4044" s="4">
        <v>168.18056999999999</v>
      </c>
    </row>
    <row r="4045" spans="1:14" x14ac:dyDescent="0.3">
      <c r="A4045" s="4">
        <v>0.18059</v>
      </c>
      <c r="B4045" s="4">
        <v>25.89819</v>
      </c>
      <c r="D4045" s="4">
        <v>0.17885000000000001</v>
      </c>
      <c r="E4045" s="4">
        <v>136.43109999999999</v>
      </c>
      <c r="G4045" s="4">
        <v>0.18151999999999999</v>
      </c>
      <c r="H4045" s="4">
        <v>132.34814</v>
      </c>
      <c r="J4045" s="4">
        <v>0.16491</v>
      </c>
      <c r="K4045" s="4">
        <v>148.9282</v>
      </c>
      <c r="M4045" s="4">
        <v>0.18028</v>
      </c>
      <c r="N4045" s="4">
        <v>167.96252000000001</v>
      </c>
    </row>
    <row r="4046" spans="1:14" x14ac:dyDescent="0.3">
      <c r="A4046" s="4">
        <v>0.18059</v>
      </c>
      <c r="B4046" s="4">
        <v>25.89819</v>
      </c>
      <c r="D4046" s="4">
        <v>0.17885000000000001</v>
      </c>
      <c r="E4046" s="4">
        <v>136.30579</v>
      </c>
      <c r="G4046" s="4">
        <v>0.18151999999999999</v>
      </c>
      <c r="H4046" s="4">
        <v>132.13681</v>
      </c>
      <c r="J4046" s="4">
        <v>0.16491</v>
      </c>
      <c r="K4046" s="4">
        <v>148.62656000000001</v>
      </c>
      <c r="M4046" s="4">
        <v>0.18081</v>
      </c>
      <c r="N4046" s="4">
        <v>168.08712</v>
      </c>
    </row>
    <row r="4047" spans="1:14" x14ac:dyDescent="0.3">
      <c r="A4047" s="4">
        <v>0.18059</v>
      </c>
      <c r="B4047" s="4">
        <v>25.519870000000001</v>
      </c>
      <c r="D4047" s="4">
        <v>0.17938000000000001</v>
      </c>
      <c r="E4047" s="4">
        <v>136.21180000000001</v>
      </c>
      <c r="G4047" s="4">
        <v>0.18204999999999999</v>
      </c>
      <c r="H4047" s="4">
        <v>132.13681</v>
      </c>
      <c r="J4047" s="4">
        <v>0.16491</v>
      </c>
      <c r="K4047" s="4">
        <v>148.62656000000001</v>
      </c>
      <c r="M4047" s="4">
        <v>0.18081</v>
      </c>
      <c r="N4047" s="4">
        <v>168.08712</v>
      </c>
    </row>
    <row r="4048" spans="1:14" x14ac:dyDescent="0.3">
      <c r="A4048" s="4">
        <v>0.18112</v>
      </c>
      <c r="B4048" s="4">
        <v>25.657440000000001</v>
      </c>
      <c r="D4048" s="4">
        <v>0.17938000000000001</v>
      </c>
      <c r="E4048" s="4">
        <v>136.21180000000001</v>
      </c>
      <c r="G4048" s="4">
        <v>0.18204999999999999</v>
      </c>
      <c r="H4048" s="4">
        <v>131.89529999999999</v>
      </c>
      <c r="J4048" s="4">
        <v>0.16491</v>
      </c>
      <c r="K4048" s="4">
        <v>148.49727999999999</v>
      </c>
      <c r="M4048" s="4">
        <v>0.18081</v>
      </c>
      <c r="N4048" s="4">
        <v>168.08712</v>
      </c>
    </row>
    <row r="4049" spans="1:14" x14ac:dyDescent="0.3">
      <c r="A4049" s="4">
        <v>0.18112</v>
      </c>
      <c r="B4049" s="4">
        <v>25.657440000000001</v>
      </c>
      <c r="D4049" s="4">
        <v>0.17938000000000001</v>
      </c>
      <c r="E4049" s="4">
        <v>136.30579</v>
      </c>
      <c r="G4049" s="4">
        <v>0.18204999999999999</v>
      </c>
      <c r="H4049" s="4">
        <v>132.01606000000001</v>
      </c>
      <c r="J4049" s="4">
        <v>0.16491</v>
      </c>
      <c r="K4049" s="4">
        <v>148.79893000000001</v>
      </c>
      <c r="M4049" s="4">
        <v>0.18081</v>
      </c>
      <c r="N4049" s="4">
        <v>168.08712</v>
      </c>
    </row>
    <row r="4050" spans="1:14" x14ac:dyDescent="0.3">
      <c r="A4050" s="4">
        <v>0.18112</v>
      </c>
      <c r="B4050" s="4">
        <v>25.657440000000001</v>
      </c>
      <c r="D4050" s="4">
        <v>0.17938000000000001</v>
      </c>
      <c r="E4050" s="4">
        <v>136.30579</v>
      </c>
      <c r="G4050" s="4">
        <v>0.18204999999999999</v>
      </c>
      <c r="H4050" s="4">
        <v>131.80474000000001</v>
      </c>
      <c r="J4050" s="4">
        <v>0.16491</v>
      </c>
      <c r="K4050" s="4">
        <v>148.32490999999999</v>
      </c>
      <c r="M4050" s="4">
        <v>0.18081</v>
      </c>
      <c r="N4050" s="4">
        <v>167.86906999999999</v>
      </c>
    </row>
    <row r="4051" spans="1:14" x14ac:dyDescent="0.3">
      <c r="A4051" s="4">
        <v>0.18112</v>
      </c>
      <c r="B4051" s="4">
        <v>25.89819</v>
      </c>
      <c r="D4051" s="4">
        <v>0.17938000000000001</v>
      </c>
      <c r="E4051" s="4">
        <v>136.21180000000001</v>
      </c>
      <c r="G4051" s="4">
        <v>0.18204999999999999</v>
      </c>
      <c r="H4051" s="4">
        <v>131.80474000000001</v>
      </c>
      <c r="J4051" s="4">
        <v>0.16491</v>
      </c>
      <c r="K4051" s="4">
        <v>148.62656000000001</v>
      </c>
      <c r="M4051" s="4">
        <v>0.18081</v>
      </c>
      <c r="N4051" s="4">
        <v>167.86906999999999</v>
      </c>
    </row>
    <row r="4052" spans="1:14" x14ac:dyDescent="0.3">
      <c r="A4052" s="4">
        <v>0.18112</v>
      </c>
      <c r="B4052" s="4">
        <v>25.519870000000001</v>
      </c>
      <c r="D4052" s="4">
        <v>0.17938000000000001</v>
      </c>
      <c r="E4052" s="4">
        <v>136.0865</v>
      </c>
      <c r="G4052" s="4">
        <v>0.18204999999999999</v>
      </c>
      <c r="H4052" s="4">
        <v>131.80474000000001</v>
      </c>
      <c r="J4052" s="4">
        <v>0.16491</v>
      </c>
      <c r="K4052" s="4">
        <v>148.62656000000001</v>
      </c>
      <c r="M4052" s="4">
        <v>0.18081</v>
      </c>
      <c r="N4052" s="4">
        <v>168.08712</v>
      </c>
    </row>
    <row r="4053" spans="1:14" x14ac:dyDescent="0.3">
      <c r="A4053" s="4">
        <v>0.18112</v>
      </c>
      <c r="B4053" s="4">
        <v>25.760619999999999</v>
      </c>
      <c r="D4053" s="4">
        <v>0.17938000000000001</v>
      </c>
      <c r="E4053" s="4">
        <v>136.21180000000001</v>
      </c>
      <c r="G4053" s="4">
        <v>0.18204999999999999</v>
      </c>
      <c r="H4053" s="4">
        <v>131.59341000000001</v>
      </c>
      <c r="J4053" s="4">
        <v>0.16491</v>
      </c>
      <c r="K4053" s="4">
        <v>148.49727999999999</v>
      </c>
      <c r="M4053" s="4">
        <v>0.18081</v>
      </c>
      <c r="N4053" s="4">
        <v>167.96252000000001</v>
      </c>
    </row>
    <row r="4054" spans="1:14" x14ac:dyDescent="0.3">
      <c r="A4054" s="4">
        <v>0.18112</v>
      </c>
      <c r="B4054" s="4">
        <v>25.657440000000001</v>
      </c>
      <c r="D4054" s="4">
        <v>0.17938000000000001</v>
      </c>
      <c r="E4054" s="4">
        <v>136.0865</v>
      </c>
      <c r="G4054" s="4">
        <v>0.18204999999999999</v>
      </c>
      <c r="H4054" s="4">
        <v>131.47265999999999</v>
      </c>
      <c r="J4054" s="4">
        <v>0.16491</v>
      </c>
      <c r="K4054" s="4">
        <v>148.32490999999999</v>
      </c>
      <c r="M4054" s="4">
        <v>0.18081</v>
      </c>
      <c r="N4054" s="4">
        <v>167.74447000000001</v>
      </c>
    </row>
    <row r="4055" spans="1:14" x14ac:dyDescent="0.3">
      <c r="A4055" s="4">
        <v>0.18112</v>
      </c>
      <c r="B4055" s="4">
        <v>25.657440000000001</v>
      </c>
      <c r="D4055" s="4">
        <v>0.17938000000000001</v>
      </c>
      <c r="E4055" s="4">
        <v>135.8672</v>
      </c>
      <c r="G4055" s="4">
        <v>0.18204999999999999</v>
      </c>
      <c r="H4055" s="4">
        <v>131.38209000000001</v>
      </c>
      <c r="J4055" s="4">
        <v>0.16491</v>
      </c>
      <c r="K4055" s="4">
        <v>148.32490999999999</v>
      </c>
      <c r="M4055" s="4">
        <v>0.18081</v>
      </c>
      <c r="N4055" s="4">
        <v>167.74447000000001</v>
      </c>
    </row>
    <row r="4056" spans="1:14" x14ac:dyDescent="0.3">
      <c r="A4056" s="4">
        <v>0.18112</v>
      </c>
      <c r="B4056" s="4">
        <v>25.657440000000001</v>
      </c>
      <c r="D4056" s="4">
        <v>0.17938000000000001</v>
      </c>
      <c r="E4056" s="4">
        <v>135.99251000000001</v>
      </c>
      <c r="G4056" s="4">
        <v>0.18204999999999999</v>
      </c>
      <c r="H4056" s="4">
        <v>131.38209000000001</v>
      </c>
      <c r="J4056" s="4">
        <v>0.16491</v>
      </c>
      <c r="K4056" s="4">
        <v>148.49727999999999</v>
      </c>
      <c r="M4056" s="4">
        <v>0.18081</v>
      </c>
      <c r="N4056" s="4">
        <v>167.96252000000001</v>
      </c>
    </row>
    <row r="4057" spans="1:14" x14ac:dyDescent="0.3">
      <c r="A4057" s="4">
        <v>0.18112</v>
      </c>
      <c r="B4057" s="4">
        <v>25.519870000000001</v>
      </c>
      <c r="D4057" s="4">
        <v>0.17938000000000001</v>
      </c>
      <c r="E4057" s="4">
        <v>135.99251000000001</v>
      </c>
      <c r="G4057" s="4">
        <v>0.18204999999999999</v>
      </c>
      <c r="H4057" s="4">
        <v>131.26132999999999</v>
      </c>
      <c r="J4057" s="4">
        <v>0.16544</v>
      </c>
      <c r="K4057" s="4">
        <v>148.32490999999999</v>
      </c>
      <c r="M4057" s="4">
        <v>0.18134</v>
      </c>
      <c r="N4057" s="4">
        <v>167.74447000000001</v>
      </c>
    </row>
    <row r="4058" spans="1:14" x14ac:dyDescent="0.3">
      <c r="A4058" s="4">
        <v>0.18112</v>
      </c>
      <c r="B4058" s="4">
        <v>25.519870000000001</v>
      </c>
      <c r="D4058" s="4">
        <v>0.17938000000000001</v>
      </c>
      <c r="E4058" s="4">
        <v>135.99251000000001</v>
      </c>
      <c r="G4058" s="4">
        <v>0.18204999999999999</v>
      </c>
      <c r="H4058" s="4">
        <v>131.17077</v>
      </c>
      <c r="J4058" s="4">
        <v>0.16544</v>
      </c>
      <c r="K4058" s="4">
        <v>148.02325999999999</v>
      </c>
      <c r="M4058" s="4">
        <v>0.18134</v>
      </c>
      <c r="N4058" s="4">
        <v>167.74447000000001</v>
      </c>
    </row>
    <row r="4059" spans="1:14" x14ac:dyDescent="0.3">
      <c r="A4059" s="4">
        <v>0.18165000000000001</v>
      </c>
      <c r="B4059" s="4">
        <v>25.657440000000001</v>
      </c>
      <c r="D4059" s="4">
        <v>0.17990999999999999</v>
      </c>
      <c r="E4059" s="4">
        <v>135.99251000000001</v>
      </c>
      <c r="G4059" s="4">
        <v>0.18259</v>
      </c>
      <c r="H4059" s="4">
        <v>131.26132999999999</v>
      </c>
      <c r="J4059" s="4">
        <v>0.16544</v>
      </c>
      <c r="K4059" s="4">
        <v>148.19562999999999</v>
      </c>
      <c r="M4059" s="4">
        <v>0.18134</v>
      </c>
      <c r="N4059" s="4">
        <v>167.74447000000001</v>
      </c>
    </row>
    <row r="4060" spans="1:14" x14ac:dyDescent="0.3">
      <c r="A4060" s="4">
        <v>0.18165000000000001</v>
      </c>
      <c r="B4060" s="4">
        <v>25.657440000000001</v>
      </c>
      <c r="D4060" s="4">
        <v>0.17990999999999999</v>
      </c>
      <c r="E4060" s="4">
        <v>135.74189000000001</v>
      </c>
      <c r="G4060" s="4">
        <v>0.18259</v>
      </c>
      <c r="H4060" s="4">
        <v>131.05000999999999</v>
      </c>
      <c r="J4060" s="4">
        <v>0.16544</v>
      </c>
      <c r="K4060" s="4">
        <v>148.02325999999999</v>
      </c>
      <c r="M4060" s="4">
        <v>0.18134</v>
      </c>
      <c r="N4060" s="4">
        <v>167.65101999999999</v>
      </c>
    </row>
    <row r="4061" spans="1:14" x14ac:dyDescent="0.3">
      <c r="A4061" s="4">
        <v>0.18165000000000001</v>
      </c>
      <c r="B4061" s="4">
        <v>25.657440000000001</v>
      </c>
      <c r="D4061" s="4">
        <v>0.17990999999999999</v>
      </c>
      <c r="E4061" s="4">
        <v>135.74189000000001</v>
      </c>
      <c r="G4061" s="4">
        <v>0.18259</v>
      </c>
      <c r="H4061" s="4">
        <v>131.17077</v>
      </c>
      <c r="J4061" s="4">
        <v>0.16544</v>
      </c>
      <c r="K4061" s="4">
        <v>148.02325999999999</v>
      </c>
      <c r="M4061" s="4">
        <v>0.18134</v>
      </c>
      <c r="N4061" s="4">
        <v>167.65101999999999</v>
      </c>
    </row>
    <row r="4062" spans="1:14" x14ac:dyDescent="0.3">
      <c r="A4062" s="4">
        <v>0.18165000000000001</v>
      </c>
      <c r="B4062" s="4">
        <v>25.519870000000001</v>
      </c>
      <c r="D4062" s="4">
        <v>0.17990999999999999</v>
      </c>
      <c r="E4062" s="4">
        <v>135.64791</v>
      </c>
      <c r="G4062" s="4">
        <v>0.18259</v>
      </c>
      <c r="H4062" s="4">
        <v>130.92926</v>
      </c>
      <c r="J4062" s="4">
        <v>0.16544</v>
      </c>
      <c r="K4062" s="4">
        <v>147.85088999999999</v>
      </c>
      <c r="M4062" s="4">
        <v>0.18134</v>
      </c>
      <c r="N4062" s="4">
        <v>167.65101999999999</v>
      </c>
    </row>
    <row r="4063" spans="1:14" x14ac:dyDescent="0.3">
      <c r="A4063" s="4">
        <v>0.18165000000000001</v>
      </c>
      <c r="B4063" s="4">
        <v>25.519870000000001</v>
      </c>
      <c r="D4063" s="4">
        <v>0.17990999999999999</v>
      </c>
      <c r="E4063" s="4">
        <v>135.42862</v>
      </c>
      <c r="G4063" s="4">
        <v>0.18259</v>
      </c>
      <c r="H4063" s="4">
        <v>131.05000999999999</v>
      </c>
      <c r="J4063" s="4">
        <v>0.16544</v>
      </c>
      <c r="K4063" s="4">
        <v>148.02325999999999</v>
      </c>
      <c r="M4063" s="4">
        <v>0.18134</v>
      </c>
      <c r="N4063" s="4">
        <v>167.40181000000001</v>
      </c>
    </row>
    <row r="4064" spans="1:14" x14ac:dyDescent="0.3">
      <c r="A4064" s="4">
        <v>0.18165000000000001</v>
      </c>
      <c r="B4064" s="4">
        <v>25.519870000000001</v>
      </c>
      <c r="D4064" s="4">
        <v>0.17990999999999999</v>
      </c>
      <c r="E4064" s="4">
        <v>135.64791</v>
      </c>
      <c r="G4064" s="4">
        <v>0.18259</v>
      </c>
      <c r="H4064" s="4">
        <v>130.92926</v>
      </c>
      <c r="J4064" s="4">
        <v>0.16544</v>
      </c>
      <c r="K4064" s="4">
        <v>148.02325999999999</v>
      </c>
      <c r="M4064" s="4">
        <v>0.18134</v>
      </c>
      <c r="N4064" s="4">
        <v>167.52642</v>
      </c>
    </row>
    <row r="4065" spans="1:14" x14ac:dyDescent="0.3">
      <c r="A4065" s="4">
        <v>0.18165000000000001</v>
      </c>
      <c r="B4065" s="4">
        <v>25.416689999999999</v>
      </c>
      <c r="D4065" s="4">
        <v>0.17990999999999999</v>
      </c>
      <c r="E4065" s="4">
        <v>135.42862</v>
      </c>
      <c r="G4065" s="4">
        <v>0.18259</v>
      </c>
      <c r="H4065" s="4">
        <v>130.71793</v>
      </c>
      <c r="J4065" s="4">
        <v>0.16544</v>
      </c>
      <c r="K4065" s="4">
        <v>148.19562999999999</v>
      </c>
      <c r="M4065" s="4">
        <v>0.18134</v>
      </c>
      <c r="N4065" s="4">
        <v>167.52642</v>
      </c>
    </row>
    <row r="4066" spans="1:14" x14ac:dyDescent="0.3">
      <c r="A4066" s="4">
        <v>0.18165000000000001</v>
      </c>
      <c r="B4066" s="4">
        <v>25.416689999999999</v>
      </c>
      <c r="D4066" s="4">
        <v>0.17990999999999999</v>
      </c>
      <c r="E4066" s="4">
        <v>135.42862</v>
      </c>
      <c r="G4066" s="4">
        <v>0.18259</v>
      </c>
      <c r="H4066" s="4">
        <v>130.71793</v>
      </c>
      <c r="J4066" s="4">
        <v>0.16544</v>
      </c>
      <c r="K4066" s="4">
        <v>147.85088999999999</v>
      </c>
      <c r="M4066" s="4">
        <v>0.18134</v>
      </c>
      <c r="N4066" s="4">
        <v>167.65101999999999</v>
      </c>
    </row>
    <row r="4067" spans="1:14" x14ac:dyDescent="0.3">
      <c r="A4067" s="4">
        <v>0.18165000000000001</v>
      </c>
      <c r="B4067" s="4">
        <v>25.416689999999999</v>
      </c>
      <c r="D4067" s="4">
        <v>0.17990999999999999</v>
      </c>
      <c r="E4067" s="4">
        <v>135.64791</v>
      </c>
      <c r="G4067" s="4">
        <v>0.18259</v>
      </c>
      <c r="H4067" s="4">
        <v>130.83869000000001</v>
      </c>
      <c r="J4067" s="4">
        <v>0.16544</v>
      </c>
      <c r="K4067" s="4">
        <v>147.85088999999999</v>
      </c>
      <c r="M4067" s="4">
        <v>0.18134</v>
      </c>
      <c r="N4067" s="4">
        <v>167.30835999999999</v>
      </c>
    </row>
    <row r="4068" spans="1:14" x14ac:dyDescent="0.3">
      <c r="A4068" s="4">
        <v>0.18165000000000001</v>
      </c>
      <c r="B4068" s="4">
        <v>25.416689999999999</v>
      </c>
      <c r="D4068" s="4">
        <v>0.17990999999999999</v>
      </c>
      <c r="E4068" s="4">
        <v>135.42862</v>
      </c>
      <c r="G4068" s="4">
        <v>0.18259</v>
      </c>
      <c r="H4068" s="4">
        <v>130.71793</v>
      </c>
      <c r="J4068" s="4">
        <v>0.16597000000000001</v>
      </c>
      <c r="K4068" s="4">
        <v>147.72161</v>
      </c>
      <c r="M4068" s="4">
        <v>0.18134</v>
      </c>
      <c r="N4068" s="4">
        <v>167.30835999999999</v>
      </c>
    </row>
    <row r="4069" spans="1:14" x14ac:dyDescent="0.3">
      <c r="A4069" s="4">
        <v>0.18165000000000001</v>
      </c>
      <c r="B4069" s="4">
        <v>25.519870000000001</v>
      </c>
      <c r="D4069" s="4">
        <v>0.17990999999999999</v>
      </c>
      <c r="E4069" s="4">
        <v>135.30331000000001</v>
      </c>
      <c r="G4069" s="4">
        <v>0.18259</v>
      </c>
      <c r="H4069" s="4">
        <v>130.50660999999999</v>
      </c>
      <c r="J4069" s="4">
        <v>0.16597000000000001</v>
      </c>
      <c r="K4069" s="4">
        <v>147.54924</v>
      </c>
      <c r="M4069" s="4">
        <v>0.18187</v>
      </c>
      <c r="N4069" s="4">
        <v>167.18376000000001</v>
      </c>
    </row>
    <row r="4070" spans="1:14" x14ac:dyDescent="0.3">
      <c r="A4070" s="4">
        <v>0.18165000000000001</v>
      </c>
      <c r="B4070" s="4">
        <v>25.416689999999999</v>
      </c>
      <c r="D4070" s="4">
        <v>0.17990999999999999</v>
      </c>
      <c r="E4070" s="4">
        <v>135.30331000000001</v>
      </c>
      <c r="G4070" s="4">
        <v>0.18259</v>
      </c>
      <c r="H4070" s="4">
        <v>130.62737000000001</v>
      </c>
      <c r="J4070" s="4">
        <v>0.16597000000000001</v>
      </c>
      <c r="K4070" s="4">
        <v>147.54924</v>
      </c>
      <c r="M4070" s="4">
        <v>0.18187</v>
      </c>
      <c r="N4070" s="4">
        <v>167.40181000000001</v>
      </c>
    </row>
    <row r="4071" spans="1:14" x14ac:dyDescent="0.3">
      <c r="A4071" s="4">
        <v>0.18218000000000001</v>
      </c>
      <c r="B4071" s="4">
        <v>25.279109999999999</v>
      </c>
      <c r="D4071" s="4">
        <v>0.18043999999999999</v>
      </c>
      <c r="E4071" s="4">
        <v>135.30331000000001</v>
      </c>
      <c r="G4071" s="4">
        <v>0.18312</v>
      </c>
      <c r="H4071" s="4">
        <v>130.50660999999999</v>
      </c>
      <c r="J4071" s="4">
        <v>0.16597000000000001</v>
      </c>
      <c r="K4071" s="4">
        <v>147.72161</v>
      </c>
      <c r="M4071" s="4">
        <v>0.18187</v>
      </c>
      <c r="N4071" s="4">
        <v>167.30835999999999</v>
      </c>
    </row>
    <row r="4072" spans="1:14" x14ac:dyDescent="0.3">
      <c r="A4072" s="4">
        <v>0.18218000000000001</v>
      </c>
      <c r="B4072" s="4">
        <v>25.279109999999999</v>
      </c>
      <c r="D4072" s="4">
        <v>0.18043999999999999</v>
      </c>
      <c r="E4072" s="4">
        <v>135.30331000000001</v>
      </c>
      <c r="G4072" s="4">
        <v>0.18312</v>
      </c>
      <c r="H4072" s="4">
        <v>130.29528999999999</v>
      </c>
      <c r="J4072" s="4">
        <v>0.16597000000000001</v>
      </c>
      <c r="K4072" s="4">
        <v>147.54924</v>
      </c>
      <c r="M4072" s="4">
        <v>0.18187</v>
      </c>
      <c r="N4072" s="4">
        <v>167.40181000000001</v>
      </c>
    </row>
    <row r="4073" spans="1:14" x14ac:dyDescent="0.3">
      <c r="A4073" s="4">
        <v>0.18218000000000001</v>
      </c>
      <c r="B4073" s="4">
        <v>25.279109999999999</v>
      </c>
      <c r="D4073" s="4">
        <v>0.18043999999999999</v>
      </c>
      <c r="E4073" s="4">
        <v>135.42862</v>
      </c>
      <c r="G4073" s="4">
        <v>0.18312</v>
      </c>
      <c r="H4073" s="4">
        <v>130.29528999999999</v>
      </c>
      <c r="J4073" s="4">
        <v>0.16597000000000001</v>
      </c>
      <c r="K4073" s="4">
        <v>147.85088999999999</v>
      </c>
      <c r="M4073" s="4">
        <v>0.18187</v>
      </c>
      <c r="N4073" s="4">
        <v>167.40181000000001</v>
      </c>
    </row>
    <row r="4074" spans="1:14" x14ac:dyDescent="0.3">
      <c r="A4074" s="4">
        <v>0.18218000000000001</v>
      </c>
      <c r="B4074" s="4">
        <v>25.279109999999999</v>
      </c>
      <c r="D4074" s="4">
        <v>0.18043999999999999</v>
      </c>
      <c r="E4074" s="4">
        <v>135.08402000000001</v>
      </c>
      <c r="G4074" s="4">
        <v>0.18312</v>
      </c>
      <c r="H4074" s="4">
        <v>130.50660999999999</v>
      </c>
      <c r="J4074" s="4">
        <v>0.16597000000000001</v>
      </c>
      <c r="K4074" s="4">
        <v>147.72161</v>
      </c>
      <c r="M4074" s="4">
        <v>0.18187</v>
      </c>
      <c r="N4074" s="4">
        <v>167.30835999999999</v>
      </c>
    </row>
    <row r="4075" spans="1:14" x14ac:dyDescent="0.3">
      <c r="A4075" s="4">
        <v>0.18218000000000001</v>
      </c>
      <c r="B4075" s="4">
        <v>25.279109999999999</v>
      </c>
      <c r="D4075" s="4">
        <v>0.18043999999999999</v>
      </c>
      <c r="E4075" s="4">
        <v>135.42862</v>
      </c>
      <c r="G4075" s="4">
        <v>0.18312</v>
      </c>
      <c r="H4075" s="4">
        <v>130.08396999999999</v>
      </c>
      <c r="J4075" s="4">
        <v>0.16597000000000001</v>
      </c>
      <c r="K4075" s="4">
        <v>147.72161</v>
      </c>
      <c r="M4075" s="4">
        <v>0.18187</v>
      </c>
      <c r="N4075" s="4">
        <v>167.40181000000001</v>
      </c>
    </row>
    <row r="4076" spans="1:14" x14ac:dyDescent="0.3">
      <c r="A4076" s="4">
        <v>0.18218000000000001</v>
      </c>
      <c r="B4076" s="4">
        <v>25.519870000000001</v>
      </c>
      <c r="D4076" s="4">
        <v>0.18043999999999999</v>
      </c>
      <c r="E4076" s="4">
        <v>135.20932999999999</v>
      </c>
      <c r="G4076" s="4">
        <v>0.18312</v>
      </c>
      <c r="H4076" s="4">
        <v>130.08396999999999</v>
      </c>
      <c r="J4076" s="4">
        <v>0.16597000000000001</v>
      </c>
      <c r="K4076" s="4">
        <v>147.41996</v>
      </c>
      <c r="M4076" s="4">
        <v>0.18187</v>
      </c>
      <c r="N4076" s="4">
        <v>167.18376000000001</v>
      </c>
    </row>
    <row r="4077" spans="1:14" x14ac:dyDescent="0.3">
      <c r="A4077" s="4">
        <v>0.18218000000000001</v>
      </c>
      <c r="B4077" s="4">
        <v>25.279109999999999</v>
      </c>
      <c r="D4077" s="4">
        <v>0.18043999999999999</v>
      </c>
      <c r="E4077" s="4">
        <v>134.99002999999999</v>
      </c>
      <c r="G4077" s="4">
        <v>0.18312</v>
      </c>
      <c r="H4077" s="4">
        <v>130.08396999999999</v>
      </c>
      <c r="J4077" s="4">
        <v>0.16597000000000001</v>
      </c>
      <c r="K4077" s="4">
        <v>147.85088999999999</v>
      </c>
      <c r="M4077" s="4">
        <v>0.18187</v>
      </c>
      <c r="N4077" s="4">
        <v>167.18376000000001</v>
      </c>
    </row>
    <row r="4078" spans="1:14" x14ac:dyDescent="0.3">
      <c r="A4078" s="4">
        <v>0.18218000000000001</v>
      </c>
      <c r="B4078" s="4">
        <v>25.279109999999999</v>
      </c>
      <c r="D4078" s="4">
        <v>0.18043999999999999</v>
      </c>
      <c r="E4078" s="4">
        <v>135.08402000000001</v>
      </c>
      <c r="G4078" s="4">
        <v>0.18312</v>
      </c>
      <c r="H4078" s="4">
        <v>129.96321</v>
      </c>
      <c r="J4078" s="4">
        <v>0.16597000000000001</v>
      </c>
      <c r="K4078" s="4">
        <v>147.24759</v>
      </c>
      <c r="M4078" s="4">
        <v>0.18187</v>
      </c>
      <c r="N4078" s="4">
        <v>167.18376000000001</v>
      </c>
    </row>
    <row r="4079" spans="1:14" x14ac:dyDescent="0.3">
      <c r="A4079" s="4">
        <v>0.18218000000000001</v>
      </c>
      <c r="B4079" s="4">
        <v>25.038360000000001</v>
      </c>
      <c r="D4079" s="4">
        <v>0.18043999999999999</v>
      </c>
      <c r="E4079" s="4">
        <v>134.86472000000001</v>
      </c>
      <c r="G4079" s="4">
        <v>0.18312</v>
      </c>
      <c r="H4079" s="4">
        <v>130.08396999999999</v>
      </c>
      <c r="J4079" s="4">
        <v>0.16597000000000001</v>
      </c>
      <c r="K4079" s="4">
        <v>147.24759</v>
      </c>
      <c r="M4079" s="4">
        <v>0.18187</v>
      </c>
      <c r="N4079" s="4">
        <v>167.18376000000001</v>
      </c>
    </row>
    <row r="4080" spans="1:14" x14ac:dyDescent="0.3">
      <c r="A4080" s="4">
        <v>0.18218000000000001</v>
      </c>
      <c r="B4080" s="4">
        <v>25.279109999999999</v>
      </c>
      <c r="D4080" s="4">
        <v>0.18043999999999999</v>
      </c>
      <c r="E4080" s="4">
        <v>134.99002999999999</v>
      </c>
      <c r="G4080" s="4">
        <v>0.18312</v>
      </c>
      <c r="H4080" s="4">
        <v>129.87264999999999</v>
      </c>
      <c r="J4080" s="4">
        <v>0.16650000000000001</v>
      </c>
      <c r="K4080" s="4">
        <v>147.24759</v>
      </c>
      <c r="M4080" s="4">
        <v>0.18187</v>
      </c>
      <c r="N4080" s="4">
        <v>167.18376000000001</v>
      </c>
    </row>
    <row r="4081" spans="1:14" x14ac:dyDescent="0.3">
      <c r="A4081" s="4">
        <v>0.18218000000000001</v>
      </c>
      <c r="B4081" s="4">
        <v>25.416689999999999</v>
      </c>
      <c r="D4081" s="4">
        <v>0.18043999999999999</v>
      </c>
      <c r="E4081" s="4">
        <v>134.86472000000001</v>
      </c>
      <c r="G4081" s="4">
        <v>0.18312</v>
      </c>
      <c r="H4081" s="4">
        <v>129.75189</v>
      </c>
      <c r="J4081" s="4">
        <v>0.16650000000000001</v>
      </c>
      <c r="K4081" s="4">
        <v>147.24759</v>
      </c>
      <c r="M4081" s="4">
        <v>0.18240000000000001</v>
      </c>
      <c r="N4081" s="4">
        <v>167.18376000000001</v>
      </c>
    </row>
    <row r="4082" spans="1:14" x14ac:dyDescent="0.3">
      <c r="A4082" s="4">
        <v>0.18218000000000001</v>
      </c>
      <c r="B4082" s="4">
        <v>25.141539999999999</v>
      </c>
      <c r="D4082" s="4">
        <v>0.18096999999999999</v>
      </c>
      <c r="E4082" s="4">
        <v>134.86472000000001</v>
      </c>
      <c r="G4082" s="4">
        <v>0.18365000000000001</v>
      </c>
      <c r="H4082" s="4">
        <v>129.75189</v>
      </c>
      <c r="J4082" s="4">
        <v>0.16650000000000001</v>
      </c>
      <c r="K4082" s="4">
        <v>147.24759</v>
      </c>
      <c r="M4082" s="4">
        <v>0.18240000000000001</v>
      </c>
      <c r="N4082" s="4">
        <v>167.18376000000001</v>
      </c>
    </row>
    <row r="4083" spans="1:14" x14ac:dyDescent="0.3">
      <c r="A4083" s="4">
        <v>0.18271000000000001</v>
      </c>
      <c r="B4083" s="4">
        <v>25.141539999999999</v>
      </c>
      <c r="D4083" s="4">
        <v>0.18096999999999999</v>
      </c>
      <c r="E4083" s="4">
        <v>134.73940999999999</v>
      </c>
      <c r="G4083" s="4">
        <v>0.18365000000000001</v>
      </c>
      <c r="H4083" s="4">
        <v>129.66131999999999</v>
      </c>
      <c r="J4083" s="4">
        <v>0.16650000000000001</v>
      </c>
      <c r="K4083" s="4">
        <v>147.24759</v>
      </c>
      <c r="M4083" s="4">
        <v>0.18240000000000001</v>
      </c>
      <c r="N4083" s="4">
        <v>167.09030999999999</v>
      </c>
    </row>
    <row r="4084" spans="1:14" x14ac:dyDescent="0.3">
      <c r="A4084" s="4">
        <v>0.18271000000000001</v>
      </c>
      <c r="B4084" s="4">
        <v>25.038360000000001</v>
      </c>
      <c r="D4084" s="4">
        <v>0.18096999999999999</v>
      </c>
      <c r="E4084" s="4">
        <v>134.73940999999999</v>
      </c>
      <c r="G4084" s="4">
        <v>0.18365000000000001</v>
      </c>
      <c r="H4084" s="4">
        <v>129.54057</v>
      </c>
      <c r="J4084" s="4">
        <v>0.16650000000000001</v>
      </c>
      <c r="K4084" s="4">
        <v>147.11831000000001</v>
      </c>
      <c r="M4084" s="4">
        <v>0.18240000000000001</v>
      </c>
      <c r="N4084" s="4">
        <v>167.09030999999999</v>
      </c>
    </row>
    <row r="4085" spans="1:14" x14ac:dyDescent="0.3">
      <c r="A4085" s="4">
        <v>0.18271000000000001</v>
      </c>
      <c r="B4085" s="4">
        <v>25.141539999999999</v>
      </c>
      <c r="D4085" s="4">
        <v>0.18096999999999999</v>
      </c>
      <c r="E4085" s="4">
        <v>134.64543</v>
      </c>
      <c r="G4085" s="4">
        <v>0.18365000000000001</v>
      </c>
      <c r="H4085" s="4">
        <v>129.66131999999999</v>
      </c>
      <c r="J4085" s="4">
        <v>0.16650000000000001</v>
      </c>
      <c r="K4085" s="4">
        <v>146.64429000000001</v>
      </c>
      <c r="M4085" s="4">
        <v>0.18240000000000001</v>
      </c>
      <c r="N4085" s="4">
        <v>167.30835999999999</v>
      </c>
    </row>
    <row r="4086" spans="1:14" x14ac:dyDescent="0.3">
      <c r="A4086" s="4">
        <v>0.18271000000000001</v>
      </c>
      <c r="B4086" s="4">
        <v>25.141539999999999</v>
      </c>
      <c r="D4086" s="4">
        <v>0.18096999999999999</v>
      </c>
      <c r="E4086" s="4">
        <v>134.52011999999999</v>
      </c>
      <c r="G4086" s="4">
        <v>0.18365000000000001</v>
      </c>
      <c r="H4086" s="4">
        <v>129.66131999999999</v>
      </c>
      <c r="J4086" s="4">
        <v>0.16650000000000001</v>
      </c>
      <c r="K4086" s="4">
        <v>147.41996</v>
      </c>
      <c r="M4086" s="4">
        <v>0.18240000000000001</v>
      </c>
      <c r="N4086" s="4">
        <v>167.09030999999999</v>
      </c>
    </row>
    <row r="4087" spans="1:14" x14ac:dyDescent="0.3">
      <c r="A4087" s="4">
        <v>0.18271000000000001</v>
      </c>
      <c r="B4087" s="4">
        <v>24.900790000000001</v>
      </c>
      <c r="D4087" s="4">
        <v>0.18096999999999999</v>
      </c>
      <c r="E4087" s="4">
        <v>134.52011999999999</v>
      </c>
      <c r="G4087" s="4">
        <v>0.18365000000000001</v>
      </c>
      <c r="H4087" s="4">
        <v>129.44999999999999</v>
      </c>
      <c r="J4087" s="4">
        <v>0.16650000000000001</v>
      </c>
      <c r="K4087" s="4">
        <v>146.94594000000001</v>
      </c>
      <c r="M4087" s="4">
        <v>0.18240000000000001</v>
      </c>
      <c r="N4087" s="4">
        <v>166.96571</v>
      </c>
    </row>
    <row r="4088" spans="1:14" x14ac:dyDescent="0.3">
      <c r="A4088" s="4">
        <v>0.18271000000000001</v>
      </c>
      <c r="B4088" s="4">
        <v>25.038360000000001</v>
      </c>
      <c r="D4088" s="4">
        <v>0.18096999999999999</v>
      </c>
      <c r="E4088" s="4">
        <v>134.52011999999999</v>
      </c>
      <c r="G4088" s="4">
        <v>0.18365000000000001</v>
      </c>
      <c r="H4088" s="4">
        <v>129.44999999999999</v>
      </c>
      <c r="J4088" s="4">
        <v>0.16650000000000001</v>
      </c>
      <c r="K4088" s="4">
        <v>147.24759</v>
      </c>
      <c r="M4088" s="4">
        <v>0.18240000000000001</v>
      </c>
      <c r="N4088" s="4">
        <v>167.09030999999999</v>
      </c>
    </row>
    <row r="4089" spans="1:14" x14ac:dyDescent="0.3">
      <c r="A4089" s="4">
        <v>0.18271000000000001</v>
      </c>
      <c r="B4089" s="4">
        <v>25.141539999999999</v>
      </c>
      <c r="D4089" s="4">
        <v>0.18096999999999999</v>
      </c>
      <c r="E4089" s="4">
        <v>134.52011999999999</v>
      </c>
      <c r="G4089" s="4">
        <v>0.18365000000000001</v>
      </c>
      <c r="H4089" s="4">
        <v>129.32925</v>
      </c>
      <c r="J4089" s="4">
        <v>0.16650000000000001</v>
      </c>
      <c r="K4089" s="4">
        <v>147.11831000000001</v>
      </c>
      <c r="M4089" s="4">
        <v>0.18240000000000001</v>
      </c>
      <c r="N4089" s="4">
        <v>166.87226000000001</v>
      </c>
    </row>
    <row r="4090" spans="1:14" x14ac:dyDescent="0.3">
      <c r="A4090" s="4">
        <v>0.18271000000000001</v>
      </c>
      <c r="B4090" s="4">
        <v>25.038360000000001</v>
      </c>
      <c r="D4090" s="4">
        <v>0.18096999999999999</v>
      </c>
      <c r="E4090" s="4">
        <v>134.42614</v>
      </c>
      <c r="G4090" s="4">
        <v>0.18365000000000001</v>
      </c>
      <c r="H4090" s="4">
        <v>129.11792</v>
      </c>
      <c r="J4090" s="4">
        <v>0.16650000000000001</v>
      </c>
      <c r="K4090" s="4">
        <v>146.94594000000001</v>
      </c>
      <c r="M4090" s="4">
        <v>0.18240000000000001</v>
      </c>
      <c r="N4090" s="4">
        <v>167.09030999999999</v>
      </c>
    </row>
    <row r="4091" spans="1:14" x14ac:dyDescent="0.3">
      <c r="A4091" s="4">
        <v>0.18271000000000001</v>
      </c>
      <c r="B4091" s="4">
        <v>25.038360000000001</v>
      </c>
      <c r="D4091" s="4">
        <v>0.18096999999999999</v>
      </c>
      <c r="E4091" s="4">
        <v>134.42614</v>
      </c>
      <c r="G4091" s="4">
        <v>0.18365000000000001</v>
      </c>
      <c r="H4091" s="4">
        <v>129.11792</v>
      </c>
      <c r="J4091" s="4">
        <v>0.16703000000000001</v>
      </c>
      <c r="K4091" s="4">
        <v>147.41996</v>
      </c>
      <c r="M4091" s="4">
        <v>0.18240000000000001</v>
      </c>
      <c r="N4091" s="4">
        <v>166.96571</v>
      </c>
    </row>
    <row r="4092" spans="1:14" x14ac:dyDescent="0.3">
      <c r="A4092" s="4">
        <v>0.18271000000000001</v>
      </c>
      <c r="B4092" s="4">
        <v>25.038360000000001</v>
      </c>
      <c r="D4092" s="4">
        <v>0.18096999999999999</v>
      </c>
      <c r="E4092" s="4">
        <v>134.30082999999999</v>
      </c>
      <c r="G4092" s="4">
        <v>0.18365000000000001</v>
      </c>
      <c r="H4092" s="4">
        <v>129.11792</v>
      </c>
      <c r="J4092" s="4">
        <v>0.16703000000000001</v>
      </c>
      <c r="K4092" s="4">
        <v>147.11831000000001</v>
      </c>
      <c r="M4092" s="4">
        <v>0.18293000000000001</v>
      </c>
      <c r="N4092" s="4">
        <v>166.87226000000001</v>
      </c>
    </row>
    <row r="4093" spans="1:14" x14ac:dyDescent="0.3">
      <c r="A4093" s="4">
        <v>0.18271000000000001</v>
      </c>
      <c r="B4093" s="4">
        <v>24.797609999999999</v>
      </c>
      <c r="D4093" s="4">
        <v>0.18096999999999999</v>
      </c>
      <c r="E4093" s="4">
        <v>134.42614</v>
      </c>
      <c r="G4093" s="4">
        <v>0.18365000000000001</v>
      </c>
      <c r="H4093" s="4">
        <v>129.02735999999999</v>
      </c>
      <c r="J4093" s="4">
        <v>0.16703000000000001</v>
      </c>
      <c r="K4093" s="4">
        <v>146.81666999999999</v>
      </c>
      <c r="M4093" s="4">
        <v>0.18293000000000001</v>
      </c>
      <c r="N4093" s="4">
        <v>166.74766</v>
      </c>
    </row>
    <row r="4094" spans="1:14" x14ac:dyDescent="0.3">
      <c r="A4094" s="4">
        <v>0.18271000000000001</v>
      </c>
      <c r="B4094" s="4">
        <v>24.797609999999999</v>
      </c>
      <c r="D4094" s="4">
        <v>0.18149999999999999</v>
      </c>
      <c r="E4094" s="4">
        <v>134.20685</v>
      </c>
      <c r="G4094" s="4">
        <v>0.18418000000000001</v>
      </c>
      <c r="H4094" s="4">
        <v>129.02735999999999</v>
      </c>
      <c r="J4094" s="4">
        <v>0.16703000000000001</v>
      </c>
      <c r="K4094" s="4">
        <v>146.64429000000001</v>
      </c>
      <c r="M4094" s="4">
        <v>0.18293000000000001</v>
      </c>
      <c r="N4094" s="4">
        <v>166.87226000000001</v>
      </c>
    </row>
    <row r="4095" spans="1:14" x14ac:dyDescent="0.3">
      <c r="A4095" s="4">
        <v>0.18323999999999999</v>
      </c>
      <c r="B4095" s="4">
        <v>24.660029999999999</v>
      </c>
      <c r="D4095" s="4">
        <v>0.18149999999999999</v>
      </c>
      <c r="E4095" s="4">
        <v>134.20685</v>
      </c>
      <c r="G4095" s="4">
        <v>0.18418000000000001</v>
      </c>
      <c r="H4095" s="4">
        <v>128.9066</v>
      </c>
      <c r="J4095" s="4">
        <v>0.16703000000000001</v>
      </c>
      <c r="K4095" s="4">
        <v>146.94594000000001</v>
      </c>
      <c r="M4095" s="4">
        <v>0.18293000000000001</v>
      </c>
      <c r="N4095" s="4">
        <v>166.87226000000001</v>
      </c>
    </row>
    <row r="4096" spans="1:14" x14ac:dyDescent="0.3">
      <c r="A4096" s="4">
        <v>0.18323999999999999</v>
      </c>
      <c r="B4096" s="4">
        <v>24.900790000000001</v>
      </c>
      <c r="D4096" s="4">
        <v>0.18149999999999999</v>
      </c>
      <c r="E4096" s="4">
        <v>134.20685</v>
      </c>
      <c r="G4096" s="4">
        <v>0.18418000000000001</v>
      </c>
      <c r="H4096" s="4">
        <v>128.9066</v>
      </c>
      <c r="J4096" s="4">
        <v>0.16703000000000001</v>
      </c>
      <c r="K4096" s="4">
        <v>146.81666999999999</v>
      </c>
      <c r="M4096" s="4">
        <v>0.18293000000000001</v>
      </c>
      <c r="N4096" s="4">
        <v>166.65421000000001</v>
      </c>
    </row>
    <row r="4097" spans="1:14" x14ac:dyDescent="0.3">
      <c r="A4097" s="4">
        <v>0.18323999999999999</v>
      </c>
      <c r="B4097" s="4">
        <v>25.038360000000001</v>
      </c>
      <c r="D4097" s="4">
        <v>0.18149999999999999</v>
      </c>
      <c r="E4097" s="4">
        <v>134.08153999999999</v>
      </c>
      <c r="G4097" s="4">
        <v>0.18418000000000001</v>
      </c>
      <c r="H4097" s="4">
        <v>128.78585000000001</v>
      </c>
      <c r="J4097" s="4">
        <v>0.16703000000000001</v>
      </c>
      <c r="K4097" s="4">
        <v>146.64429000000001</v>
      </c>
      <c r="M4097" s="4">
        <v>0.18293000000000001</v>
      </c>
      <c r="N4097" s="4">
        <v>166.65421000000001</v>
      </c>
    </row>
    <row r="4098" spans="1:14" x14ac:dyDescent="0.3">
      <c r="A4098" s="4">
        <v>0.18323999999999999</v>
      </c>
      <c r="B4098" s="4">
        <v>24.900790000000001</v>
      </c>
      <c r="D4098" s="4">
        <v>0.18149999999999999</v>
      </c>
      <c r="E4098" s="4">
        <v>133.98756</v>
      </c>
      <c r="G4098" s="4">
        <v>0.18418000000000001</v>
      </c>
      <c r="H4098" s="4">
        <v>128.69528</v>
      </c>
      <c r="J4098" s="4">
        <v>0.16703000000000001</v>
      </c>
      <c r="K4098" s="4">
        <v>146.81666999999999</v>
      </c>
      <c r="M4098" s="4">
        <v>0.18293000000000001</v>
      </c>
      <c r="N4098" s="4">
        <v>166.65421000000001</v>
      </c>
    </row>
    <row r="4099" spans="1:14" x14ac:dyDescent="0.3">
      <c r="A4099" s="4">
        <v>0.18323999999999999</v>
      </c>
      <c r="B4099" s="4">
        <v>24.900790000000001</v>
      </c>
      <c r="D4099" s="4">
        <v>0.18149999999999999</v>
      </c>
      <c r="E4099" s="4">
        <v>134.08153999999999</v>
      </c>
      <c r="G4099" s="4">
        <v>0.18418000000000001</v>
      </c>
      <c r="H4099" s="4">
        <v>128.69528</v>
      </c>
      <c r="J4099" s="4">
        <v>0.16703000000000001</v>
      </c>
      <c r="K4099" s="4">
        <v>146.64429000000001</v>
      </c>
      <c r="M4099" s="4">
        <v>0.18293000000000001</v>
      </c>
      <c r="N4099" s="4">
        <v>166.74766</v>
      </c>
    </row>
    <row r="4100" spans="1:14" x14ac:dyDescent="0.3">
      <c r="A4100" s="4">
        <v>0.18323999999999999</v>
      </c>
      <c r="B4100" s="4">
        <v>25.038360000000001</v>
      </c>
      <c r="D4100" s="4">
        <v>0.18149999999999999</v>
      </c>
      <c r="E4100" s="4">
        <v>133.98756</v>
      </c>
      <c r="G4100" s="4">
        <v>0.18418000000000001</v>
      </c>
      <c r="H4100" s="4">
        <v>128.57452000000001</v>
      </c>
      <c r="J4100" s="4">
        <v>0.16703000000000001</v>
      </c>
      <c r="K4100" s="4">
        <v>146.81666999999999</v>
      </c>
      <c r="M4100" s="4">
        <v>0.18293000000000001</v>
      </c>
      <c r="N4100" s="4">
        <v>166.52960999999999</v>
      </c>
    </row>
    <row r="4101" spans="1:14" x14ac:dyDescent="0.3">
      <c r="A4101" s="4">
        <v>0.18323999999999999</v>
      </c>
      <c r="B4101" s="4">
        <v>24.797609999999999</v>
      </c>
      <c r="D4101" s="4">
        <v>0.18149999999999999</v>
      </c>
      <c r="E4101" s="4">
        <v>133.76826</v>
      </c>
      <c r="G4101" s="4">
        <v>0.18418000000000001</v>
      </c>
      <c r="H4101" s="4">
        <v>128.27262999999999</v>
      </c>
      <c r="J4101" s="4">
        <v>0.16703000000000001</v>
      </c>
      <c r="K4101" s="4">
        <v>146.64429000000001</v>
      </c>
      <c r="M4101" s="4">
        <v>0.18293000000000001</v>
      </c>
      <c r="N4101" s="4">
        <v>166.65421000000001</v>
      </c>
    </row>
    <row r="4102" spans="1:14" x14ac:dyDescent="0.3">
      <c r="A4102" s="4">
        <v>0.18323999999999999</v>
      </c>
      <c r="B4102" s="4">
        <v>24.797609999999999</v>
      </c>
      <c r="D4102" s="4">
        <v>0.18149999999999999</v>
      </c>
      <c r="E4102" s="4">
        <v>133.76826</v>
      </c>
      <c r="G4102" s="4">
        <v>0.18418000000000001</v>
      </c>
      <c r="H4102" s="4">
        <v>128.36320000000001</v>
      </c>
      <c r="J4102" s="4">
        <v>0.16703000000000001</v>
      </c>
      <c r="K4102" s="4">
        <v>146.64429000000001</v>
      </c>
      <c r="M4102" s="4">
        <v>0.18293000000000001</v>
      </c>
      <c r="N4102" s="4">
        <v>166.65421000000001</v>
      </c>
    </row>
    <row r="4103" spans="1:14" x14ac:dyDescent="0.3">
      <c r="A4103" s="4">
        <v>0.18323999999999999</v>
      </c>
      <c r="B4103" s="4">
        <v>24.556850000000001</v>
      </c>
      <c r="D4103" s="4">
        <v>0.18149999999999999</v>
      </c>
      <c r="E4103" s="4">
        <v>133.86224999999999</v>
      </c>
      <c r="G4103" s="4">
        <v>0.18418000000000001</v>
      </c>
      <c r="H4103" s="4">
        <v>128.36320000000001</v>
      </c>
      <c r="J4103" s="4">
        <v>0.16755999999999999</v>
      </c>
      <c r="K4103" s="4">
        <v>146.64429000000001</v>
      </c>
      <c r="M4103" s="4">
        <v>0.18293000000000001</v>
      </c>
      <c r="N4103" s="4">
        <v>166.31155000000001</v>
      </c>
    </row>
    <row r="4104" spans="1:14" x14ac:dyDescent="0.3">
      <c r="A4104" s="4">
        <v>0.18323999999999999</v>
      </c>
      <c r="B4104" s="4">
        <v>24.797609999999999</v>
      </c>
      <c r="D4104" s="4">
        <v>0.18149999999999999</v>
      </c>
      <c r="E4104" s="4">
        <v>133.76826</v>
      </c>
      <c r="G4104" s="4">
        <v>0.18418000000000001</v>
      </c>
      <c r="H4104" s="4">
        <v>128.15188000000001</v>
      </c>
      <c r="J4104" s="4">
        <v>0.16755999999999999</v>
      </c>
      <c r="K4104" s="4">
        <v>146.34264999999999</v>
      </c>
      <c r="M4104" s="4">
        <v>0.18346000000000001</v>
      </c>
      <c r="N4104" s="4">
        <v>166.52960999999999</v>
      </c>
    </row>
    <row r="4105" spans="1:14" x14ac:dyDescent="0.3">
      <c r="A4105" s="4">
        <v>0.18323999999999999</v>
      </c>
      <c r="B4105" s="4">
        <v>24.900790000000001</v>
      </c>
      <c r="D4105" s="4">
        <v>0.18149999999999999</v>
      </c>
      <c r="E4105" s="4">
        <v>133.64295000000001</v>
      </c>
      <c r="G4105" s="4">
        <v>0.18418000000000001</v>
      </c>
      <c r="H4105" s="4">
        <v>128.06130999999999</v>
      </c>
      <c r="J4105" s="4">
        <v>0.16755999999999999</v>
      </c>
      <c r="K4105" s="4">
        <v>146.34264999999999</v>
      </c>
      <c r="M4105" s="4">
        <v>0.18346000000000001</v>
      </c>
      <c r="N4105" s="4">
        <v>166.405</v>
      </c>
    </row>
    <row r="4106" spans="1:14" x14ac:dyDescent="0.3">
      <c r="A4106" s="4">
        <v>0.18376999999999999</v>
      </c>
      <c r="B4106" s="4">
        <v>24.797609999999999</v>
      </c>
      <c r="D4106" s="4">
        <v>0.18203</v>
      </c>
      <c r="E4106" s="4">
        <v>133.86224999999999</v>
      </c>
      <c r="G4106" s="4">
        <v>0.18471000000000001</v>
      </c>
      <c r="H4106" s="4">
        <v>128.15188000000001</v>
      </c>
      <c r="J4106" s="4">
        <v>0.16755999999999999</v>
      </c>
      <c r="K4106" s="4">
        <v>146.34264999999999</v>
      </c>
      <c r="M4106" s="4">
        <v>0.18346000000000001</v>
      </c>
      <c r="N4106" s="4">
        <v>166.405</v>
      </c>
    </row>
    <row r="4107" spans="1:14" x14ac:dyDescent="0.3">
      <c r="A4107" s="4">
        <v>0.18376999999999999</v>
      </c>
      <c r="B4107" s="4">
        <v>24.660029999999999</v>
      </c>
      <c r="D4107" s="4">
        <v>0.18203</v>
      </c>
      <c r="E4107" s="4">
        <v>133.64295000000001</v>
      </c>
      <c r="G4107" s="4">
        <v>0.18471000000000001</v>
      </c>
      <c r="H4107" s="4">
        <v>128.15188000000001</v>
      </c>
      <c r="J4107" s="4">
        <v>0.16755999999999999</v>
      </c>
      <c r="K4107" s="4">
        <v>146.47192000000001</v>
      </c>
      <c r="M4107" s="4">
        <v>0.18346000000000001</v>
      </c>
      <c r="N4107" s="4">
        <v>166.31155000000001</v>
      </c>
    </row>
    <row r="4108" spans="1:14" x14ac:dyDescent="0.3">
      <c r="A4108" s="4">
        <v>0.18376999999999999</v>
      </c>
      <c r="B4108" s="4">
        <v>24.556850000000001</v>
      </c>
      <c r="D4108" s="4">
        <v>0.18203</v>
      </c>
      <c r="E4108" s="4">
        <v>133.42366000000001</v>
      </c>
      <c r="G4108" s="4">
        <v>0.18471000000000001</v>
      </c>
      <c r="H4108" s="4">
        <v>128.06130999999999</v>
      </c>
      <c r="J4108" s="4">
        <v>0.16755999999999999</v>
      </c>
      <c r="K4108" s="4">
        <v>146.34264999999999</v>
      </c>
      <c r="M4108" s="4">
        <v>0.18346000000000001</v>
      </c>
      <c r="N4108" s="4">
        <v>166.52960999999999</v>
      </c>
    </row>
    <row r="4109" spans="1:14" x14ac:dyDescent="0.3">
      <c r="A4109" s="4">
        <v>0.18376999999999999</v>
      </c>
      <c r="B4109" s="4">
        <v>24.660029999999999</v>
      </c>
      <c r="D4109" s="4">
        <v>0.18203</v>
      </c>
      <c r="E4109" s="4">
        <v>133.51764</v>
      </c>
      <c r="G4109" s="4">
        <v>0.18471000000000001</v>
      </c>
      <c r="H4109" s="4">
        <v>127.8198</v>
      </c>
      <c r="J4109" s="4">
        <v>0.16755999999999999</v>
      </c>
      <c r="K4109" s="4">
        <v>146.34264999999999</v>
      </c>
      <c r="M4109" s="4">
        <v>0.18346000000000001</v>
      </c>
      <c r="N4109" s="4">
        <v>166.52960999999999</v>
      </c>
    </row>
    <row r="4110" spans="1:14" x14ac:dyDescent="0.3">
      <c r="A4110" s="4">
        <v>0.18376999999999999</v>
      </c>
      <c r="B4110" s="4">
        <v>24.660029999999999</v>
      </c>
      <c r="D4110" s="4">
        <v>0.18203</v>
      </c>
      <c r="E4110" s="4">
        <v>133.51764</v>
      </c>
      <c r="G4110" s="4">
        <v>0.18471000000000001</v>
      </c>
      <c r="H4110" s="4">
        <v>128.06130999999999</v>
      </c>
      <c r="J4110" s="4">
        <v>0.16755999999999999</v>
      </c>
      <c r="K4110" s="4">
        <v>146.17027999999999</v>
      </c>
      <c r="M4110" s="4">
        <v>0.18346000000000001</v>
      </c>
      <c r="N4110" s="4">
        <v>166.31155000000001</v>
      </c>
    </row>
    <row r="4111" spans="1:14" x14ac:dyDescent="0.3">
      <c r="A4111" s="4">
        <v>0.18376999999999999</v>
      </c>
      <c r="B4111" s="4">
        <v>24.556850000000001</v>
      </c>
      <c r="D4111" s="4">
        <v>0.18203</v>
      </c>
      <c r="E4111" s="4">
        <v>133.42366000000001</v>
      </c>
      <c r="G4111" s="4">
        <v>0.18471000000000001</v>
      </c>
      <c r="H4111" s="4">
        <v>127.72923</v>
      </c>
      <c r="J4111" s="4">
        <v>0.16755999999999999</v>
      </c>
      <c r="K4111" s="4">
        <v>146.17027999999999</v>
      </c>
      <c r="M4111" s="4">
        <v>0.18346000000000001</v>
      </c>
      <c r="N4111" s="4">
        <v>166.405</v>
      </c>
    </row>
    <row r="4112" spans="1:14" x14ac:dyDescent="0.3">
      <c r="A4112" s="4">
        <v>0.18376999999999999</v>
      </c>
      <c r="B4112" s="4">
        <v>24.797609999999999</v>
      </c>
      <c r="D4112" s="4">
        <v>0.18203</v>
      </c>
      <c r="E4112" s="4">
        <v>133.64295000000001</v>
      </c>
      <c r="G4112" s="4">
        <v>0.18471000000000001</v>
      </c>
      <c r="H4112" s="4">
        <v>127.72923</v>
      </c>
      <c r="J4112" s="4">
        <v>0.16755999999999999</v>
      </c>
      <c r="K4112" s="4">
        <v>146.17027999999999</v>
      </c>
      <c r="M4112" s="4">
        <v>0.18346000000000001</v>
      </c>
      <c r="N4112" s="4">
        <v>166.31155000000001</v>
      </c>
    </row>
    <row r="4113" spans="1:14" x14ac:dyDescent="0.3">
      <c r="A4113" s="4">
        <v>0.18376999999999999</v>
      </c>
      <c r="B4113" s="4">
        <v>24.797609999999999</v>
      </c>
      <c r="D4113" s="4">
        <v>0.18203</v>
      </c>
      <c r="E4113" s="4">
        <v>133.20437000000001</v>
      </c>
      <c r="G4113" s="4">
        <v>0.18471000000000001</v>
      </c>
      <c r="H4113" s="4">
        <v>127.60848</v>
      </c>
      <c r="J4113" s="4">
        <v>0.16755999999999999</v>
      </c>
      <c r="K4113" s="4">
        <v>146.34264999999999</v>
      </c>
      <c r="M4113" s="4">
        <v>0.18346000000000001</v>
      </c>
      <c r="N4113" s="4">
        <v>166.09350000000001</v>
      </c>
    </row>
    <row r="4114" spans="1:14" x14ac:dyDescent="0.3">
      <c r="A4114" s="4">
        <v>0.18376999999999999</v>
      </c>
      <c r="B4114" s="4">
        <v>24.660029999999999</v>
      </c>
      <c r="D4114" s="4">
        <v>0.18203</v>
      </c>
      <c r="E4114" s="4">
        <v>133.42366000000001</v>
      </c>
      <c r="G4114" s="4">
        <v>0.18471000000000001</v>
      </c>
      <c r="H4114" s="4">
        <v>127.60848</v>
      </c>
      <c r="J4114" s="4">
        <v>0.16755999999999999</v>
      </c>
      <c r="K4114" s="4">
        <v>145.86863</v>
      </c>
      <c r="M4114" s="4">
        <v>0.18346000000000001</v>
      </c>
      <c r="N4114" s="4">
        <v>166.18695</v>
      </c>
    </row>
    <row r="4115" spans="1:14" x14ac:dyDescent="0.3">
      <c r="A4115" s="4">
        <v>0.18376999999999999</v>
      </c>
      <c r="B4115" s="4">
        <v>24.419280000000001</v>
      </c>
      <c r="D4115" s="4">
        <v>0.18203</v>
      </c>
      <c r="E4115" s="4">
        <v>133.29835</v>
      </c>
      <c r="G4115" s="4">
        <v>0.18471000000000001</v>
      </c>
      <c r="H4115" s="4">
        <v>127.51791</v>
      </c>
      <c r="J4115" s="4">
        <v>0.16808999999999999</v>
      </c>
      <c r="K4115" s="4">
        <v>145.86863</v>
      </c>
      <c r="M4115" s="4">
        <v>0.18346000000000001</v>
      </c>
      <c r="N4115" s="4">
        <v>166.09350000000001</v>
      </c>
    </row>
    <row r="4116" spans="1:14" x14ac:dyDescent="0.3">
      <c r="A4116" s="4">
        <v>0.18376999999999999</v>
      </c>
      <c r="B4116" s="4">
        <v>24.660029999999999</v>
      </c>
      <c r="D4116" s="4">
        <v>0.18203</v>
      </c>
      <c r="E4116" s="4">
        <v>133.07906</v>
      </c>
      <c r="G4116" s="4">
        <v>0.18471000000000001</v>
      </c>
      <c r="H4116" s="4">
        <v>127.39716</v>
      </c>
      <c r="J4116" s="4">
        <v>0.16808999999999999</v>
      </c>
      <c r="K4116" s="4">
        <v>145.73935</v>
      </c>
      <c r="M4116" s="4">
        <v>0.18398999999999999</v>
      </c>
      <c r="N4116" s="4">
        <v>166.31155000000001</v>
      </c>
    </row>
    <row r="4117" spans="1:14" x14ac:dyDescent="0.3">
      <c r="A4117" s="4">
        <v>0.18376999999999999</v>
      </c>
      <c r="B4117" s="4">
        <v>24.556850000000001</v>
      </c>
      <c r="D4117" s="4">
        <v>0.18256</v>
      </c>
      <c r="E4117" s="4">
        <v>132.98508000000001</v>
      </c>
      <c r="G4117" s="4">
        <v>0.18471000000000001</v>
      </c>
      <c r="H4117" s="4">
        <v>127.39716</v>
      </c>
      <c r="J4117" s="4">
        <v>0.16808999999999999</v>
      </c>
      <c r="K4117" s="4">
        <v>145.73935</v>
      </c>
      <c r="M4117" s="4">
        <v>0.18398999999999999</v>
      </c>
      <c r="N4117" s="4">
        <v>166.31155000000001</v>
      </c>
    </row>
    <row r="4118" spans="1:14" x14ac:dyDescent="0.3">
      <c r="A4118" s="4">
        <v>0.18429999999999999</v>
      </c>
      <c r="B4118" s="4">
        <v>24.660029999999999</v>
      </c>
      <c r="D4118" s="4">
        <v>0.18256</v>
      </c>
      <c r="E4118" s="4">
        <v>132.98508000000001</v>
      </c>
      <c r="G4118" s="4">
        <v>0.18523999999999999</v>
      </c>
      <c r="H4118" s="4">
        <v>127.39716</v>
      </c>
      <c r="J4118" s="4">
        <v>0.16808999999999999</v>
      </c>
      <c r="K4118" s="4">
        <v>145.86863</v>
      </c>
      <c r="M4118" s="4">
        <v>0.18398999999999999</v>
      </c>
      <c r="N4118" s="4">
        <v>166.18695</v>
      </c>
    </row>
    <row r="4119" spans="1:14" x14ac:dyDescent="0.3">
      <c r="A4119" s="4">
        <v>0.18429999999999999</v>
      </c>
      <c r="B4119" s="4">
        <v>24.556850000000001</v>
      </c>
      <c r="D4119" s="4">
        <v>0.18256</v>
      </c>
      <c r="E4119" s="4">
        <v>132.98508000000001</v>
      </c>
      <c r="G4119" s="4">
        <v>0.18523999999999999</v>
      </c>
      <c r="H4119" s="4">
        <v>127.18583</v>
      </c>
      <c r="J4119" s="4">
        <v>0.16808999999999999</v>
      </c>
      <c r="K4119" s="4">
        <v>145.86863</v>
      </c>
      <c r="M4119" s="4">
        <v>0.18398999999999999</v>
      </c>
      <c r="N4119" s="4">
        <v>166.09350000000001</v>
      </c>
    </row>
    <row r="4120" spans="1:14" x14ac:dyDescent="0.3">
      <c r="A4120" s="4">
        <v>0.18429999999999999</v>
      </c>
      <c r="B4120" s="4">
        <v>24.660029999999999</v>
      </c>
      <c r="D4120" s="4">
        <v>0.18256</v>
      </c>
      <c r="E4120" s="4">
        <v>132.98508000000001</v>
      </c>
      <c r="G4120" s="4">
        <v>0.18523999999999999</v>
      </c>
      <c r="H4120" s="4">
        <v>127.18583</v>
      </c>
      <c r="J4120" s="4">
        <v>0.16808999999999999</v>
      </c>
      <c r="K4120" s="4">
        <v>145.56698</v>
      </c>
      <c r="M4120" s="4">
        <v>0.18398999999999999</v>
      </c>
      <c r="N4120" s="4">
        <v>166.09350000000001</v>
      </c>
    </row>
    <row r="4121" spans="1:14" x14ac:dyDescent="0.3">
      <c r="A4121" s="4">
        <v>0.18429999999999999</v>
      </c>
      <c r="B4121" s="4">
        <v>24.419280000000001</v>
      </c>
      <c r="D4121" s="4">
        <v>0.18256</v>
      </c>
      <c r="E4121" s="4">
        <v>132.85977</v>
      </c>
      <c r="G4121" s="4">
        <v>0.18523999999999999</v>
      </c>
      <c r="H4121" s="4">
        <v>127.18583</v>
      </c>
      <c r="J4121" s="4">
        <v>0.16808999999999999</v>
      </c>
      <c r="K4121" s="4">
        <v>145.43770000000001</v>
      </c>
      <c r="M4121" s="4">
        <v>0.18398999999999999</v>
      </c>
      <c r="N4121" s="4">
        <v>165.96889999999999</v>
      </c>
    </row>
    <row r="4122" spans="1:14" x14ac:dyDescent="0.3">
      <c r="A4122" s="4">
        <v>0.18429999999999999</v>
      </c>
      <c r="B4122" s="4">
        <v>24.419280000000001</v>
      </c>
      <c r="D4122" s="4">
        <v>0.18256</v>
      </c>
      <c r="E4122" s="4">
        <v>132.85977</v>
      </c>
      <c r="G4122" s="4">
        <v>0.18523999999999999</v>
      </c>
      <c r="H4122" s="4">
        <v>127.09527</v>
      </c>
      <c r="J4122" s="4">
        <v>0.16808999999999999</v>
      </c>
      <c r="K4122" s="4">
        <v>145.73935</v>
      </c>
      <c r="M4122" s="4">
        <v>0.18398999999999999</v>
      </c>
      <c r="N4122" s="4">
        <v>165.87545</v>
      </c>
    </row>
    <row r="4123" spans="1:14" x14ac:dyDescent="0.3">
      <c r="A4123" s="4">
        <v>0.18429999999999999</v>
      </c>
      <c r="B4123" s="4">
        <v>24.556850000000001</v>
      </c>
      <c r="D4123" s="4">
        <v>0.18256</v>
      </c>
      <c r="E4123" s="4">
        <v>132.85977</v>
      </c>
      <c r="G4123" s="4">
        <v>0.18523999999999999</v>
      </c>
      <c r="H4123" s="4">
        <v>127.09527</v>
      </c>
      <c r="J4123" s="4">
        <v>0.16808999999999999</v>
      </c>
      <c r="K4123" s="4">
        <v>145.73935</v>
      </c>
      <c r="M4123" s="4">
        <v>0.18398999999999999</v>
      </c>
      <c r="N4123" s="4">
        <v>165.96889999999999</v>
      </c>
    </row>
    <row r="4124" spans="1:14" x14ac:dyDescent="0.3">
      <c r="A4124" s="4">
        <v>0.18429999999999999</v>
      </c>
      <c r="B4124" s="4">
        <v>24.556850000000001</v>
      </c>
      <c r="D4124" s="4">
        <v>0.18256</v>
      </c>
      <c r="E4124" s="4">
        <v>132.85977</v>
      </c>
      <c r="G4124" s="4">
        <v>0.18523999999999999</v>
      </c>
      <c r="H4124" s="4">
        <v>127.18583</v>
      </c>
      <c r="J4124" s="4">
        <v>0.16808999999999999</v>
      </c>
      <c r="K4124" s="4">
        <v>145.56698</v>
      </c>
      <c r="M4124" s="4">
        <v>0.18398999999999999</v>
      </c>
      <c r="N4124" s="4">
        <v>165.87545</v>
      </c>
    </row>
    <row r="4125" spans="1:14" x14ac:dyDescent="0.3">
      <c r="A4125" s="4">
        <v>0.18429999999999999</v>
      </c>
      <c r="B4125" s="4">
        <v>24.419280000000001</v>
      </c>
      <c r="D4125" s="4">
        <v>0.18256</v>
      </c>
      <c r="E4125" s="4">
        <v>132.85977</v>
      </c>
      <c r="G4125" s="4">
        <v>0.18523999999999999</v>
      </c>
      <c r="H4125" s="4">
        <v>126.85375999999999</v>
      </c>
      <c r="J4125" s="4">
        <v>0.16808999999999999</v>
      </c>
      <c r="K4125" s="4">
        <v>145.43770000000001</v>
      </c>
      <c r="M4125" s="4">
        <v>0.18398999999999999</v>
      </c>
      <c r="N4125" s="4">
        <v>165.87545</v>
      </c>
    </row>
    <row r="4126" spans="1:14" x14ac:dyDescent="0.3">
      <c r="A4126" s="4">
        <v>0.18429999999999999</v>
      </c>
      <c r="B4126" s="4">
        <v>24.419280000000001</v>
      </c>
      <c r="D4126" s="4">
        <v>0.18256</v>
      </c>
      <c r="E4126" s="4">
        <v>132.76578000000001</v>
      </c>
      <c r="G4126" s="4">
        <v>0.18523999999999999</v>
      </c>
      <c r="H4126" s="4">
        <v>126.85375999999999</v>
      </c>
      <c r="J4126" s="4">
        <v>0.16808999999999999</v>
      </c>
      <c r="K4126" s="4">
        <v>145.56698</v>
      </c>
      <c r="M4126" s="4">
        <v>0.18398999999999999</v>
      </c>
      <c r="N4126" s="4">
        <v>165.96889999999999</v>
      </c>
    </row>
    <row r="4127" spans="1:14" x14ac:dyDescent="0.3">
      <c r="A4127" s="4">
        <v>0.18429999999999999</v>
      </c>
      <c r="B4127" s="4">
        <v>24.419280000000001</v>
      </c>
      <c r="D4127" s="4">
        <v>0.18256</v>
      </c>
      <c r="E4127" s="4">
        <v>132.85977</v>
      </c>
      <c r="G4127" s="4">
        <v>0.18523999999999999</v>
      </c>
      <c r="H4127" s="4">
        <v>126.76318999999999</v>
      </c>
      <c r="J4127" s="4">
        <v>0.16861999999999999</v>
      </c>
      <c r="K4127" s="4">
        <v>145.43770000000001</v>
      </c>
      <c r="M4127" s="4">
        <v>0.18451999999999999</v>
      </c>
      <c r="N4127" s="4">
        <v>166.09350000000001</v>
      </c>
    </row>
    <row r="4128" spans="1:14" x14ac:dyDescent="0.3">
      <c r="A4128" s="4">
        <v>0.18429999999999999</v>
      </c>
      <c r="B4128" s="4">
        <v>24.556850000000001</v>
      </c>
      <c r="D4128" s="4">
        <v>0.18256</v>
      </c>
      <c r="E4128" s="4">
        <v>132.76578000000001</v>
      </c>
      <c r="G4128" s="4">
        <v>0.18523999999999999</v>
      </c>
      <c r="H4128" s="4">
        <v>126.76318999999999</v>
      </c>
      <c r="J4128" s="4">
        <v>0.16861999999999999</v>
      </c>
      <c r="K4128" s="4">
        <v>145.56698</v>
      </c>
      <c r="M4128" s="4">
        <v>0.18451999999999999</v>
      </c>
      <c r="N4128" s="4">
        <v>166.09350000000001</v>
      </c>
    </row>
    <row r="4129" spans="1:14" x14ac:dyDescent="0.3">
      <c r="A4129" s="4">
        <v>0.18429999999999999</v>
      </c>
      <c r="B4129" s="4">
        <v>24.316099999999999</v>
      </c>
      <c r="D4129" s="4">
        <v>0.18309</v>
      </c>
      <c r="E4129" s="4">
        <v>132.76578000000001</v>
      </c>
      <c r="G4129" s="4">
        <v>0.18576999999999999</v>
      </c>
      <c r="H4129" s="4">
        <v>126.64243</v>
      </c>
      <c r="J4129" s="4">
        <v>0.16861999999999999</v>
      </c>
      <c r="K4129" s="4">
        <v>145.43770000000001</v>
      </c>
      <c r="M4129" s="4">
        <v>0.18451999999999999</v>
      </c>
      <c r="N4129" s="4">
        <v>165.87545</v>
      </c>
    </row>
    <row r="4130" spans="1:14" x14ac:dyDescent="0.3">
      <c r="A4130" s="4">
        <v>0.18482999999999999</v>
      </c>
      <c r="B4130" s="4">
        <v>24.419280000000001</v>
      </c>
      <c r="D4130" s="4">
        <v>0.18309</v>
      </c>
      <c r="E4130" s="4">
        <v>132.42117999999999</v>
      </c>
      <c r="G4130" s="4">
        <v>0.18576999999999999</v>
      </c>
      <c r="H4130" s="4">
        <v>126.43111</v>
      </c>
      <c r="J4130" s="4">
        <v>0.16861999999999999</v>
      </c>
      <c r="K4130" s="4">
        <v>145.26533000000001</v>
      </c>
      <c r="M4130" s="4">
        <v>0.18451999999999999</v>
      </c>
      <c r="N4130" s="4">
        <v>165.75085000000001</v>
      </c>
    </row>
    <row r="4131" spans="1:14" x14ac:dyDescent="0.3">
      <c r="A4131" s="4">
        <v>0.18482999999999999</v>
      </c>
      <c r="B4131" s="4">
        <v>24.178529999999999</v>
      </c>
      <c r="D4131" s="4">
        <v>0.18309</v>
      </c>
      <c r="E4131" s="4">
        <v>132.51516000000001</v>
      </c>
      <c r="G4131" s="4">
        <v>0.18576999999999999</v>
      </c>
      <c r="H4131" s="4">
        <v>126.34054</v>
      </c>
      <c r="J4131" s="4">
        <v>0.16861999999999999</v>
      </c>
      <c r="K4131" s="4">
        <v>145.43770000000001</v>
      </c>
      <c r="M4131" s="4">
        <v>0.18451999999999999</v>
      </c>
      <c r="N4131" s="4">
        <v>165.87545</v>
      </c>
    </row>
    <row r="4132" spans="1:14" x14ac:dyDescent="0.3">
      <c r="A4132" s="4">
        <v>0.18482999999999999</v>
      </c>
      <c r="B4132" s="4">
        <v>24.178529999999999</v>
      </c>
      <c r="D4132" s="4">
        <v>0.18309</v>
      </c>
      <c r="E4132" s="4">
        <v>132.51516000000001</v>
      </c>
      <c r="G4132" s="4">
        <v>0.18576999999999999</v>
      </c>
      <c r="H4132" s="4">
        <v>126.34054</v>
      </c>
      <c r="J4132" s="4">
        <v>0.16861999999999999</v>
      </c>
      <c r="K4132" s="4">
        <v>145.26533000000001</v>
      </c>
      <c r="M4132" s="4">
        <v>0.18451999999999999</v>
      </c>
      <c r="N4132" s="4">
        <v>165.75085000000001</v>
      </c>
    </row>
    <row r="4133" spans="1:14" x14ac:dyDescent="0.3">
      <c r="A4133" s="4">
        <v>0.18482999999999999</v>
      </c>
      <c r="B4133" s="4">
        <v>24.660029999999999</v>
      </c>
      <c r="D4133" s="4">
        <v>0.18309</v>
      </c>
      <c r="E4133" s="4">
        <v>132.51516000000001</v>
      </c>
      <c r="G4133" s="4">
        <v>0.18576999999999999</v>
      </c>
      <c r="H4133" s="4">
        <v>126.43111</v>
      </c>
      <c r="J4133" s="4">
        <v>0.16861999999999999</v>
      </c>
      <c r="K4133" s="4">
        <v>145.43770000000001</v>
      </c>
      <c r="M4133" s="4">
        <v>0.18451999999999999</v>
      </c>
      <c r="N4133" s="4">
        <v>165.75085000000001</v>
      </c>
    </row>
    <row r="4134" spans="1:14" x14ac:dyDescent="0.3">
      <c r="A4134" s="4">
        <v>0.18482999999999999</v>
      </c>
      <c r="B4134" s="4">
        <v>24.419280000000001</v>
      </c>
      <c r="D4134" s="4">
        <v>0.18309</v>
      </c>
      <c r="E4134" s="4">
        <v>132.51516000000001</v>
      </c>
      <c r="G4134" s="4">
        <v>0.18576999999999999</v>
      </c>
      <c r="H4134" s="4">
        <v>126.00847</v>
      </c>
      <c r="J4134" s="4">
        <v>0.16861999999999999</v>
      </c>
      <c r="K4134" s="4">
        <v>145.26533000000001</v>
      </c>
      <c r="M4134" s="4">
        <v>0.18451999999999999</v>
      </c>
      <c r="N4134" s="4">
        <v>165.6574</v>
      </c>
    </row>
    <row r="4135" spans="1:14" x14ac:dyDescent="0.3">
      <c r="A4135" s="4">
        <v>0.18482999999999999</v>
      </c>
      <c r="B4135" s="4">
        <v>24.419280000000001</v>
      </c>
      <c r="D4135" s="4">
        <v>0.18309</v>
      </c>
      <c r="E4135" s="4">
        <v>132.51516000000001</v>
      </c>
      <c r="G4135" s="4">
        <v>0.18576999999999999</v>
      </c>
      <c r="H4135" s="4">
        <v>126.12922</v>
      </c>
      <c r="J4135" s="4">
        <v>0.16861999999999999</v>
      </c>
      <c r="K4135" s="4">
        <v>144.79131000000001</v>
      </c>
      <c r="M4135" s="4">
        <v>0.18451999999999999</v>
      </c>
      <c r="N4135" s="4">
        <v>165.75085000000001</v>
      </c>
    </row>
    <row r="4136" spans="1:14" x14ac:dyDescent="0.3">
      <c r="A4136" s="4">
        <v>0.18482999999999999</v>
      </c>
      <c r="B4136" s="4">
        <v>24.316099999999999</v>
      </c>
      <c r="D4136" s="4">
        <v>0.18309</v>
      </c>
      <c r="E4136" s="4">
        <v>132.29587000000001</v>
      </c>
      <c r="G4136" s="4">
        <v>0.18576999999999999</v>
      </c>
      <c r="H4136" s="4">
        <v>126.21979</v>
      </c>
      <c r="J4136" s="4">
        <v>0.16861999999999999</v>
      </c>
      <c r="K4136" s="4">
        <v>145.13605000000001</v>
      </c>
      <c r="M4136" s="4">
        <v>0.18451999999999999</v>
      </c>
      <c r="N4136" s="4">
        <v>165.53280000000001</v>
      </c>
    </row>
    <row r="4137" spans="1:14" x14ac:dyDescent="0.3">
      <c r="A4137" s="4">
        <v>0.18482999999999999</v>
      </c>
      <c r="B4137" s="4">
        <v>24.419280000000001</v>
      </c>
      <c r="D4137" s="4">
        <v>0.18309</v>
      </c>
      <c r="E4137" s="4">
        <v>132.20188999999999</v>
      </c>
      <c r="G4137" s="4">
        <v>0.18576999999999999</v>
      </c>
      <c r="H4137" s="4">
        <v>126.00847</v>
      </c>
      <c r="J4137" s="4">
        <v>0.16861999999999999</v>
      </c>
      <c r="K4137" s="4">
        <v>144.96368000000001</v>
      </c>
      <c r="M4137" s="4">
        <v>0.18451999999999999</v>
      </c>
      <c r="N4137" s="4">
        <v>165.6574</v>
      </c>
    </row>
    <row r="4138" spans="1:14" x14ac:dyDescent="0.3">
      <c r="A4138" s="4">
        <v>0.18482999999999999</v>
      </c>
      <c r="B4138" s="4">
        <v>24.556850000000001</v>
      </c>
      <c r="D4138" s="4">
        <v>0.18309</v>
      </c>
      <c r="E4138" s="4">
        <v>132.20188999999999</v>
      </c>
      <c r="G4138" s="4">
        <v>0.18576999999999999</v>
      </c>
      <c r="H4138" s="4">
        <v>125.88771</v>
      </c>
      <c r="J4138" s="4">
        <v>0.16914999999999999</v>
      </c>
      <c r="K4138" s="4">
        <v>144.79131000000001</v>
      </c>
      <c r="M4138" s="4">
        <v>0.18451999999999999</v>
      </c>
      <c r="N4138" s="4">
        <v>165.53280000000001</v>
      </c>
    </row>
    <row r="4139" spans="1:14" x14ac:dyDescent="0.3">
      <c r="A4139" s="4">
        <v>0.18482999999999999</v>
      </c>
      <c r="B4139" s="4">
        <v>24.556850000000001</v>
      </c>
      <c r="D4139" s="4">
        <v>0.18309</v>
      </c>
      <c r="E4139" s="4">
        <v>132.20188999999999</v>
      </c>
      <c r="G4139" s="4">
        <v>0.18576999999999999</v>
      </c>
      <c r="H4139" s="4">
        <v>125.88771</v>
      </c>
      <c r="J4139" s="4">
        <v>0.16914999999999999</v>
      </c>
      <c r="K4139" s="4">
        <v>144.96368000000001</v>
      </c>
      <c r="M4139" s="4">
        <v>0.18504999999999999</v>
      </c>
      <c r="N4139" s="4">
        <v>165.53280000000001</v>
      </c>
    </row>
    <row r="4140" spans="1:14" x14ac:dyDescent="0.3">
      <c r="A4140" s="4">
        <v>0.18482999999999999</v>
      </c>
      <c r="B4140" s="4">
        <v>24.316099999999999</v>
      </c>
      <c r="D4140" s="4">
        <v>0.18309</v>
      </c>
      <c r="E4140" s="4">
        <v>132.07658000000001</v>
      </c>
      <c r="G4140" s="4">
        <v>0.18576999999999999</v>
      </c>
      <c r="H4140" s="4">
        <v>125.88771</v>
      </c>
      <c r="J4140" s="4">
        <v>0.16914999999999999</v>
      </c>
      <c r="K4140" s="4">
        <v>144.96368000000001</v>
      </c>
      <c r="M4140" s="4">
        <v>0.18504999999999999</v>
      </c>
      <c r="N4140" s="4">
        <v>165.53280000000001</v>
      </c>
    </row>
    <row r="4141" spans="1:14" x14ac:dyDescent="0.3">
      <c r="A4141" s="4">
        <v>0.18482999999999999</v>
      </c>
      <c r="B4141" s="4">
        <v>24.419280000000001</v>
      </c>
      <c r="D4141" s="4">
        <v>0.18362000000000001</v>
      </c>
      <c r="E4141" s="4">
        <v>131.98259999999999</v>
      </c>
      <c r="G4141" s="4">
        <v>0.18629000000000001</v>
      </c>
      <c r="H4141" s="4">
        <v>125.88771</v>
      </c>
      <c r="J4141" s="4">
        <v>0.16914999999999999</v>
      </c>
      <c r="K4141" s="4">
        <v>144.79131000000001</v>
      </c>
      <c r="M4141" s="4">
        <v>0.18504999999999999</v>
      </c>
      <c r="N4141" s="4">
        <v>165.43933999999999</v>
      </c>
    </row>
    <row r="4142" spans="1:14" x14ac:dyDescent="0.3">
      <c r="A4142" s="4">
        <v>0.18536</v>
      </c>
      <c r="B4142" s="4">
        <v>24.419280000000001</v>
      </c>
      <c r="D4142" s="4">
        <v>0.18362000000000001</v>
      </c>
      <c r="E4142" s="4">
        <v>131.98259999999999</v>
      </c>
      <c r="G4142" s="4">
        <v>0.18629000000000001</v>
      </c>
      <c r="H4142" s="4">
        <v>125.67639</v>
      </c>
      <c r="J4142" s="4">
        <v>0.16914999999999999</v>
      </c>
      <c r="K4142" s="4">
        <v>144.66202999999999</v>
      </c>
      <c r="M4142" s="4">
        <v>0.18504999999999999</v>
      </c>
      <c r="N4142" s="4">
        <v>165.53280000000001</v>
      </c>
    </row>
    <row r="4143" spans="1:14" x14ac:dyDescent="0.3">
      <c r="A4143" s="4">
        <v>0.18536</v>
      </c>
      <c r="B4143" s="4">
        <v>24.316099999999999</v>
      </c>
      <c r="D4143" s="4">
        <v>0.18362000000000001</v>
      </c>
      <c r="E4143" s="4">
        <v>131.98259999999999</v>
      </c>
      <c r="G4143" s="4">
        <v>0.18629000000000001</v>
      </c>
      <c r="H4143" s="4">
        <v>125.46507</v>
      </c>
      <c r="J4143" s="4">
        <v>0.16914999999999999</v>
      </c>
      <c r="K4143" s="4">
        <v>144.66202999999999</v>
      </c>
      <c r="M4143" s="4">
        <v>0.18504999999999999</v>
      </c>
      <c r="N4143" s="4">
        <v>165.43933999999999</v>
      </c>
    </row>
    <row r="4144" spans="1:14" x14ac:dyDescent="0.3">
      <c r="A4144" s="4">
        <v>0.18536</v>
      </c>
      <c r="B4144" s="4">
        <v>24.419280000000001</v>
      </c>
      <c r="D4144" s="4">
        <v>0.18362000000000001</v>
      </c>
      <c r="E4144" s="4">
        <v>131.98259999999999</v>
      </c>
      <c r="G4144" s="4">
        <v>0.18629000000000001</v>
      </c>
      <c r="H4144" s="4">
        <v>125.58582</v>
      </c>
      <c r="J4144" s="4">
        <v>0.16914999999999999</v>
      </c>
      <c r="K4144" s="4">
        <v>144.79131000000001</v>
      </c>
      <c r="M4144" s="4">
        <v>0.18504999999999999</v>
      </c>
      <c r="N4144" s="4">
        <v>165.43933999999999</v>
      </c>
    </row>
    <row r="4145" spans="1:14" x14ac:dyDescent="0.3">
      <c r="A4145" s="4">
        <v>0.18536</v>
      </c>
      <c r="B4145" s="4">
        <v>24.419280000000001</v>
      </c>
      <c r="D4145" s="4">
        <v>0.18362000000000001</v>
      </c>
      <c r="E4145" s="4">
        <v>131.85729000000001</v>
      </c>
      <c r="G4145" s="4">
        <v>0.18629000000000001</v>
      </c>
      <c r="H4145" s="4">
        <v>125.58582</v>
      </c>
      <c r="J4145" s="4">
        <v>0.16914999999999999</v>
      </c>
      <c r="K4145" s="4">
        <v>144.48965999999999</v>
      </c>
      <c r="M4145" s="4">
        <v>0.18504999999999999</v>
      </c>
      <c r="N4145" s="4">
        <v>165.31474</v>
      </c>
    </row>
    <row r="4146" spans="1:14" x14ac:dyDescent="0.3">
      <c r="A4146" s="4">
        <v>0.18536</v>
      </c>
      <c r="B4146" s="4">
        <v>24.178529999999999</v>
      </c>
      <c r="D4146" s="4">
        <v>0.18362000000000001</v>
      </c>
      <c r="E4146" s="4">
        <v>131.63800000000001</v>
      </c>
      <c r="G4146" s="4">
        <v>0.18629000000000001</v>
      </c>
      <c r="H4146" s="4">
        <v>125.3745</v>
      </c>
      <c r="J4146" s="4">
        <v>0.16914999999999999</v>
      </c>
      <c r="K4146" s="4">
        <v>144.36037999999999</v>
      </c>
      <c r="M4146" s="4">
        <v>0.18504999999999999</v>
      </c>
      <c r="N4146" s="4">
        <v>165.43933999999999</v>
      </c>
    </row>
    <row r="4147" spans="1:14" x14ac:dyDescent="0.3">
      <c r="A4147" s="4">
        <v>0.18536</v>
      </c>
      <c r="B4147" s="4">
        <v>24.178529999999999</v>
      </c>
      <c r="D4147" s="4">
        <v>0.18362000000000001</v>
      </c>
      <c r="E4147" s="4">
        <v>131.76330999999999</v>
      </c>
      <c r="G4147" s="4">
        <v>0.18629000000000001</v>
      </c>
      <c r="H4147" s="4">
        <v>125.3745</v>
      </c>
      <c r="J4147" s="4">
        <v>0.16914999999999999</v>
      </c>
      <c r="K4147" s="4">
        <v>144.48965999999999</v>
      </c>
      <c r="M4147" s="4">
        <v>0.18504999999999999</v>
      </c>
      <c r="N4147" s="4">
        <v>165.43933999999999</v>
      </c>
    </row>
    <row r="4148" spans="1:14" x14ac:dyDescent="0.3">
      <c r="A4148" s="4">
        <v>0.18536</v>
      </c>
      <c r="B4148" s="4">
        <v>24.040949999999999</v>
      </c>
      <c r="D4148" s="4">
        <v>0.18362000000000001</v>
      </c>
      <c r="E4148" s="4">
        <v>131.76330999999999</v>
      </c>
      <c r="G4148" s="4">
        <v>0.18629000000000001</v>
      </c>
      <c r="H4148" s="4">
        <v>125.25373999999999</v>
      </c>
      <c r="J4148" s="4">
        <v>0.16914999999999999</v>
      </c>
      <c r="K4148" s="4">
        <v>144.66202999999999</v>
      </c>
      <c r="M4148" s="4">
        <v>0.18504999999999999</v>
      </c>
      <c r="N4148" s="4">
        <v>165.19014000000001</v>
      </c>
    </row>
    <row r="4149" spans="1:14" x14ac:dyDescent="0.3">
      <c r="A4149" s="4">
        <v>0.18536</v>
      </c>
      <c r="B4149" s="4">
        <v>24.316099999999999</v>
      </c>
      <c r="D4149" s="4">
        <v>0.18362000000000001</v>
      </c>
      <c r="E4149" s="4">
        <v>131.4187</v>
      </c>
      <c r="G4149" s="4">
        <v>0.18629000000000001</v>
      </c>
      <c r="H4149" s="4">
        <v>125.25373999999999</v>
      </c>
      <c r="J4149" s="4">
        <v>0.16914999999999999</v>
      </c>
      <c r="K4149" s="4">
        <v>144.18800999999999</v>
      </c>
      <c r="M4149" s="4">
        <v>0.18504999999999999</v>
      </c>
      <c r="N4149" s="4">
        <v>165.19014000000001</v>
      </c>
    </row>
    <row r="4150" spans="1:14" x14ac:dyDescent="0.3">
      <c r="A4150" s="4">
        <v>0.18536</v>
      </c>
      <c r="B4150" s="4">
        <v>23.93777</v>
      </c>
      <c r="D4150" s="4">
        <v>0.18362000000000001</v>
      </c>
      <c r="E4150" s="4">
        <v>131.63800000000001</v>
      </c>
      <c r="G4150" s="4">
        <v>0.18629000000000001</v>
      </c>
      <c r="H4150" s="4">
        <v>125.3745</v>
      </c>
      <c r="J4150" s="4">
        <v>0.16968</v>
      </c>
      <c r="K4150" s="4">
        <v>144.36037999999999</v>
      </c>
      <c r="M4150" s="4">
        <v>0.18504999999999999</v>
      </c>
      <c r="N4150" s="4">
        <v>165.31474</v>
      </c>
    </row>
    <row r="4151" spans="1:14" x14ac:dyDescent="0.3">
      <c r="A4151" s="4">
        <v>0.18536</v>
      </c>
      <c r="B4151" s="4">
        <v>24.178529999999999</v>
      </c>
      <c r="D4151" s="4">
        <v>0.18362000000000001</v>
      </c>
      <c r="E4151" s="4">
        <v>131.63800000000001</v>
      </c>
      <c r="G4151" s="4">
        <v>0.18629000000000001</v>
      </c>
      <c r="H4151" s="4">
        <v>125.16318</v>
      </c>
      <c r="J4151" s="4">
        <v>0.16968</v>
      </c>
      <c r="K4151" s="4">
        <v>144.48965999999999</v>
      </c>
      <c r="M4151" s="4">
        <v>0.18557999999999999</v>
      </c>
      <c r="N4151" s="4">
        <v>165.31474</v>
      </c>
    </row>
    <row r="4152" spans="1:14" x14ac:dyDescent="0.3">
      <c r="A4152" s="4">
        <v>0.18536</v>
      </c>
      <c r="B4152" s="4">
        <v>24.316099999999999</v>
      </c>
      <c r="D4152" s="4">
        <v>0.18415000000000001</v>
      </c>
      <c r="E4152" s="4">
        <v>131.51268999999999</v>
      </c>
      <c r="G4152" s="4">
        <v>0.18629000000000001</v>
      </c>
      <c r="H4152" s="4">
        <v>125.04242000000001</v>
      </c>
      <c r="J4152" s="4">
        <v>0.16968</v>
      </c>
      <c r="K4152" s="4">
        <v>144.36037999999999</v>
      </c>
      <c r="M4152" s="4">
        <v>0.18557999999999999</v>
      </c>
      <c r="N4152" s="4">
        <v>165.31474</v>
      </c>
    </row>
    <row r="4153" spans="1:14" x14ac:dyDescent="0.3">
      <c r="A4153" s="4">
        <v>0.18589</v>
      </c>
      <c r="B4153" s="4">
        <v>24.178529999999999</v>
      </c>
      <c r="D4153" s="4">
        <v>0.18415000000000001</v>
      </c>
      <c r="E4153" s="4">
        <v>131.51268999999999</v>
      </c>
      <c r="G4153" s="4">
        <v>0.18682000000000001</v>
      </c>
      <c r="H4153" s="4">
        <v>124.83110000000001</v>
      </c>
      <c r="J4153" s="4">
        <v>0.16968</v>
      </c>
      <c r="K4153" s="4">
        <v>144.36037999999999</v>
      </c>
      <c r="M4153" s="4">
        <v>0.18557999999999999</v>
      </c>
      <c r="N4153" s="4">
        <v>165.19014000000001</v>
      </c>
    </row>
    <row r="4154" spans="1:14" x14ac:dyDescent="0.3">
      <c r="A4154" s="4">
        <v>0.18589</v>
      </c>
      <c r="B4154" s="4">
        <v>24.178529999999999</v>
      </c>
      <c r="D4154" s="4">
        <v>0.18415000000000001</v>
      </c>
      <c r="E4154" s="4">
        <v>131.29338999999999</v>
      </c>
      <c r="G4154" s="4">
        <v>0.18682000000000001</v>
      </c>
      <c r="H4154" s="4">
        <v>124.95184999999999</v>
      </c>
      <c r="J4154" s="4">
        <v>0.16968</v>
      </c>
      <c r="K4154" s="4">
        <v>144.18800999999999</v>
      </c>
      <c r="M4154" s="4">
        <v>0.18557999999999999</v>
      </c>
      <c r="N4154" s="4">
        <v>165.19014000000001</v>
      </c>
    </row>
    <row r="4155" spans="1:14" x14ac:dyDescent="0.3">
      <c r="A4155" s="4">
        <v>0.18589</v>
      </c>
      <c r="B4155" s="4">
        <v>23.93777</v>
      </c>
      <c r="D4155" s="4">
        <v>0.18415000000000001</v>
      </c>
      <c r="E4155" s="4">
        <v>131.29338999999999</v>
      </c>
      <c r="G4155" s="4">
        <v>0.18682000000000001</v>
      </c>
      <c r="H4155" s="4">
        <v>124.83110000000001</v>
      </c>
      <c r="J4155" s="4">
        <v>0.16968</v>
      </c>
      <c r="K4155" s="4">
        <v>144.36037999999999</v>
      </c>
      <c r="M4155" s="4">
        <v>0.18557999999999999</v>
      </c>
      <c r="N4155" s="4">
        <v>165.09669</v>
      </c>
    </row>
    <row r="4156" spans="1:14" x14ac:dyDescent="0.3">
      <c r="A4156" s="4">
        <v>0.18589</v>
      </c>
      <c r="B4156" s="4">
        <v>24.040949999999999</v>
      </c>
      <c r="D4156" s="4">
        <v>0.18415000000000001</v>
      </c>
      <c r="E4156" s="4">
        <v>131.29338999999999</v>
      </c>
      <c r="G4156" s="4">
        <v>0.18682000000000001</v>
      </c>
      <c r="H4156" s="4">
        <v>124.83110000000001</v>
      </c>
      <c r="J4156" s="4">
        <v>0.16968</v>
      </c>
      <c r="K4156" s="4">
        <v>144.36037999999999</v>
      </c>
      <c r="M4156" s="4">
        <v>0.18557999999999999</v>
      </c>
      <c r="N4156" s="4">
        <v>164.97209000000001</v>
      </c>
    </row>
    <row r="4157" spans="1:14" x14ac:dyDescent="0.3">
      <c r="A4157" s="4">
        <v>0.18589</v>
      </c>
      <c r="B4157" s="4">
        <v>23.8002</v>
      </c>
      <c r="D4157" s="4">
        <v>0.18415000000000001</v>
      </c>
      <c r="E4157" s="4">
        <v>131.4187</v>
      </c>
      <c r="G4157" s="4">
        <v>0.18682000000000001</v>
      </c>
      <c r="H4157" s="4">
        <v>124.71034</v>
      </c>
      <c r="J4157" s="4">
        <v>0.16968</v>
      </c>
      <c r="K4157" s="4">
        <v>144.05874</v>
      </c>
      <c r="M4157" s="4">
        <v>0.18557999999999999</v>
      </c>
      <c r="N4157" s="4">
        <v>164.97209000000001</v>
      </c>
    </row>
    <row r="4158" spans="1:14" x14ac:dyDescent="0.3">
      <c r="A4158" s="4">
        <v>0.18589</v>
      </c>
      <c r="B4158" s="4">
        <v>23.8002</v>
      </c>
      <c r="D4158" s="4">
        <v>0.18415000000000001</v>
      </c>
      <c r="E4158" s="4">
        <v>131.29338999999999</v>
      </c>
      <c r="G4158" s="4">
        <v>0.18682000000000001</v>
      </c>
      <c r="H4158" s="4">
        <v>124.71034</v>
      </c>
      <c r="J4158" s="4">
        <v>0.16968</v>
      </c>
      <c r="K4158" s="4">
        <v>144.18800999999999</v>
      </c>
      <c r="M4158" s="4">
        <v>0.18557999999999999</v>
      </c>
      <c r="N4158" s="4">
        <v>164.97209000000001</v>
      </c>
    </row>
    <row r="4159" spans="1:14" x14ac:dyDescent="0.3">
      <c r="A4159" s="4">
        <v>0.18589</v>
      </c>
      <c r="B4159" s="4">
        <v>24.040949999999999</v>
      </c>
      <c r="D4159" s="4">
        <v>0.18415000000000001</v>
      </c>
      <c r="E4159" s="4">
        <v>131.4187</v>
      </c>
      <c r="G4159" s="4">
        <v>0.18682000000000001</v>
      </c>
      <c r="H4159" s="4">
        <v>124.61978000000001</v>
      </c>
      <c r="J4159" s="4">
        <v>0.16968</v>
      </c>
      <c r="K4159" s="4">
        <v>144.05874</v>
      </c>
      <c r="M4159" s="4">
        <v>0.18557999999999999</v>
      </c>
      <c r="N4159" s="4">
        <v>164.97209000000001</v>
      </c>
    </row>
    <row r="4160" spans="1:14" x14ac:dyDescent="0.3">
      <c r="A4160" s="4">
        <v>0.18589</v>
      </c>
      <c r="B4160" s="4">
        <v>24.040949999999999</v>
      </c>
      <c r="D4160" s="4">
        <v>0.18415000000000001</v>
      </c>
      <c r="E4160" s="4">
        <v>131.19941</v>
      </c>
      <c r="G4160" s="4">
        <v>0.18682000000000001</v>
      </c>
      <c r="H4160" s="4">
        <v>124.49902</v>
      </c>
      <c r="J4160" s="4">
        <v>0.16968</v>
      </c>
      <c r="K4160" s="4">
        <v>143.75709000000001</v>
      </c>
      <c r="M4160" s="4">
        <v>0.18557999999999999</v>
      </c>
      <c r="N4160" s="4">
        <v>164.97209000000001</v>
      </c>
    </row>
    <row r="4161" spans="1:14" x14ac:dyDescent="0.3">
      <c r="A4161" s="4">
        <v>0.18589</v>
      </c>
      <c r="B4161" s="4">
        <v>23.93777</v>
      </c>
      <c r="D4161" s="4">
        <v>0.18415000000000001</v>
      </c>
      <c r="E4161" s="4">
        <v>130.85480999999999</v>
      </c>
      <c r="G4161" s="4">
        <v>0.18682000000000001</v>
      </c>
      <c r="H4161" s="4">
        <v>124.49902</v>
      </c>
      <c r="J4161" s="4">
        <v>0.16968</v>
      </c>
      <c r="K4161" s="4">
        <v>144.05874</v>
      </c>
      <c r="M4161" s="4">
        <v>0.18557999999999999</v>
      </c>
      <c r="N4161" s="4">
        <v>165.09669</v>
      </c>
    </row>
    <row r="4162" spans="1:14" x14ac:dyDescent="0.3">
      <c r="A4162" s="4">
        <v>0.18589</v>
      </c>
      <c r="B4162" s="4">
        <v>23.93777</v>
      </c>
      <c r="D4162" s="4">
        <v>0.18415000000000001</v>
      </c>
      <c r="E4162" s="4">
        <v>131.07409999999999</v>
      </c>
      <c r="G4162" s="4">
        <v>0.18682000000000001</v>
      </c>
      <c r="H4162" s="4">
        <v>124.49902</v>
      </c>
      <c r="J4162" s="4">
        <v>0.17021</v>
      </c>
      <c r="K4162" s="4">
        <v>143.88636</v>
      </c>
      <c r="M4162" s="4">
        <v>0.18557999999999999</v>
      </c>
      <c r="N4162" s="4">
        <v>164.87863999999999</v>
      </c>
    </row>
    <row r="4163" spans="1:14" x14ac:dyDescent="0.3">
      <c r="A4163" s="4">
        <v>0.18589</v>
      </c>
      <c r="B4163" s="4">
        <v>24.040949999999999</v>
      </c>
      <c r="D4163" s="4">
        <v>0.18415000000000001</v>
      </c>
      <c r="E4163" s="4">
        <v>131.07409999999999</v>
      </c>
      <c r="G4163" s="4">
        <v>0.18682000000000001</v>
      </c>
      <c r="H4163" s="4">
        <v>124.2877</v>
      </c>
      <c r="J4163" s="4">
        <v>0.17021</v>
      </c>
      <c r="K4163" s="4">
        <v>143.88636</v>
      </c>
      <c r="M4163" s="4">
        <v>0.18611</v>
      </c>
      <c r="N4163" s="4">
        <v>164.97209000000001</v>
      </c>
    </row>
    <row r="4164" spans="1:14" x14ac:dyDescent="0.3">
      <c r="A4164" s="4">
        <v>0.18589</v>
      </c>
      <c r="B4164" s="4">
        <v>23.93777</v>
      </c>
      <c r="D4164" s="4">
        <v>0.18468000000000001</v>
      </c>
      <c r="E4164" s="4">
        <v>131.19941</v>
      </c>
      <c r="G4164" s="4">
        <v>0.18734999999999999</v>
      </c>
      <c r="H4164" s="4">
        <v>124.40845</v>
      </c>
      <c r="J4164" s="4">
        <v>0.17021</v>
      </c>
      <c r="K4164" s="4">
        <v>144.05874</v>
      </c>
      <c r="M4164" s="4">
        <v>0.18611</v>
      </c>
      <c r="N4164" s="4">
        <v>164.97209000000001</v>
      </c>
    </row>
    <row r="4165" spans="1:14" x14ac:dyDescent="0.3">
      <c r="A4165" s="4">
        <v>0.18642</v>
      </c>
      <c r="B4165" s="4">
        <v>23.93777</v>
      </c>
      <c r="D4165" s="4">
        <v>0.18468000000000001</v>
      </c>
      <c r="E4165" s="4">
        <v>130.98012</v>
      </c>
      <c r="G4165" s="4">
        <v>0.18734999999999999</v>
      </c>
      <c r="H4165" s="4">
        <v>124.07638</v>
      </c>
      <c r="J4165" s="4">
        <v>0.17021</v>
      </c>
      <c r="K4165" s="4">
        <v>143.75709000000001</v>
      </c>
      <c r="M4165" s="4">
        <v>0.18611</v>
      </c>
      <c r="N4165" s="4">
        <v>164.75404</v>
      </c>
    </row>
    <row r="4166" spans="1:14" x14ac:dyDescent="0.3">
      <c r="A4166" s="4">
        <v>0.18642</v>
      </c>
      <c r="B4166" s="4">
        <v>23.8002</v>
      </c>
      <c r="D4166" s="4">
        <v>0.18468000000000001</v>
      </c>
      <c r="E4166" s="4">
        <v>131.07409999999999</v>
      </c>
      <c r="G4166" s="4">
        <v>0.18734999999999999</v>
      </c>
      <c r="H4166" s="4">
        <v>124.07638</v>
      </c>
      <c r="J4166" s="4">
        <v>0.17021</v>
      </c>
      <c r="K4166" s="4">
        <v>143.75709000000001</v>
      </c>
      <c r="M4166" s="4">
        <v>0.18611</v>
      </c>
      <c r="N4166" s="4">
        <v>164.87863999999999</v>
      </c>
    </row>
    <row r="4167" spans="1:14" x14ac:dyDescent="0.3">
      <c r="A4167" s="4">
        <v>0.18642</v>
      </c>
      <c r="B4167" s="4">
        <v>23.8002</v>
      </c>
      <c r="D4167" s="4">
        <v>0.18468000000000001</v>
      </c>
      <c r="E4167" s="4">
        <v>130.85480999999999</v>
      </c>
      <c r="G4167" s="4">
        <v>0.18734999999999999</v>
      </c>
      <c r="H4167" s="4">
        <v>124.07638</v>
      </c>
      <c r="J4167" s="4">
        <v>0.17021</v>
      </c>
      <c r="K4167" s="4">
        <v>143.75709000000001</v>
      </c>
      <c r="M4167" s="4">
        <v>0.18611</v>
      </c>
      <c r="N4167" s="4">
        <v>164.87863999999999</v>
      </c>
    </row>
    <row r="4168" spans="1:14" x14ac:dyDescent="0.3">
      <c r="A4168" s="4">
        <v>0.18642</v>
      </c>
      <c r="B4168" s="4">
        <v>23.697019999999998</v>
      </c>
      <c r="D4168" s="4">
        <v>0.18468000000000001</v>
      </c>
      <c r="E4168" s="4">
        <v>130.85480999999999</v>
      </c>
      <c r="G4168" s="4">
        <v>0.18734999999999999</v>
      </c>
      <c r="H4168" s="4">
        <v>123.86505</v>
      </c>
      <c r="J4168" s="4">
        <v>0.17021</v>
      </c>
      <c r="K4168" s="4">
        <v>143.75709000000001</v>
      </c>
      <c r="M4168" s="4">
        <v>0.18611</v>
      </c>
      <c r="N4168" s="4">
        <v>164.87863999999999</v>
      </c>
    </row>
    <row r="4169" spans="1:14" x14ac:dyDescent="0.3">
      <c r="A4169" s="4">
        <v>0.18642</v>
      </c>
      <c r="B4169" s="4">
        <v>23.8002</v>
      </c>
      <c r="D4169" s="4">
        <v>0.18468000000000001</v>
      </c>
      <c r="E4169" s="4">
        <v>130.63552000000001</v>
      </c>
      <c r="G4169" s="4">
        <v>0.18734999999999999</v>
      </c>
      <c r="H4169" s="4">
        <v>124.07638</v>
      </c>
      <c r="J4169" s="4">
        <v>0.17021</v>
      </c>
      <c r="K4169" s="4">
        <v>143.58472</v>
      </c>
      <c r="M4169" s="4">
        <v>0.18611</v>
      </c>
      <c r="N4169" s="4">
        <v>164.75404</v>
      </c>
    </row>
    <row r="4170" spans="1:14" x14ac:dyDescent="0.3">
      <c r="A4170" s="4">
        <v>0.18642</v>
      </c>
      <c r="B4170" s="4">
        <v>23.8002</v>
      </c>
      <c r="D4170" s="4">
        <v>0.18468000000000001</v>
      </c>
      <c r="E4170" s="4">
        <v>130.76083</v>
      </c>
      <c r="G4170" s="4">
        <v>0.18734999999999999</v>
      </c>
      <c r="H4170" s="4">
        <v>123.98581</v>
      </c>
      <c r="J4170" s="4">
        <v>0.17021</v>
      </c>
      <c r="K4170" s="4">
        <v>143.75709000000001</v>
      </c>
      <c r="M4170" s="4">
        <v>0.18611</v>
      </c>
      <c r="N4170" s="4">
        <v>164.87863999999999</v>
      </c>
    </row>
    <row r="4171" spans="1:14" x14ac:dyDescent="0.3">
      <c r="A4171" s="4">
        <v>0.18642</v>
      </c>
      <c r="B4171" s="4">
        <v>23.697019999999998</v>
      </c>
      <c r="D4171" s="4">
        <v>0.18468000000000001</v>
      </c>
      <c r="E4171" s="4">
        <v>130.51021</v>
      </c>
      <c r="G4171" s="4">
        <v>0.18734999999999999</v>
      </c>
      <c r="H4171" s="4">
        <v>123.65373</v>
      </c>
      <c r="J4171" s="4">
        <v>0.17021</v>
      </c>
      <c r="K4171" s="4">
        <v>143.75709000000001</v>
      </c>
      <c r="M4171" s="4">
        <v>0.18611</v>
      </c>
      <c r="N4171" s="4">
        <v>164.87863999999999</v>
      </c>
    </row>
    <row r="4172" spans="1:14" x14ac:dyDescent="0.3">
      <c r="A4172" s="4">
        <v>0.18642</v>
      </c>
      <c r="B4172" s="4">
        <v>23.8002</v>
      </c>
      <c r="D4172" s="4">
        <v>0.18468000000000001</v>
      </c>
      <c r="E4172" s="4">
        <v>130.51021</v>
      </c>
      <c r="G4172" s="4">
        <v>0.18734999999999999</v>
      </c>
      <c r="H4172" s="4">
        <v>123.7443</v>
      </c>
      <c r="J4172" s="4">
        <v>0.17021</v>
      </c>
      <c r="K4172" s="4">
        <v>143.75709000000001</v>
      </c>
      <c r="M4172" s="4">
        <v>0.18611</v>
      </c>
      <c r="N4172" s="4">
        <v>164.75404</v>
      </c>
    </row>
    <row r="4173" spans="1:14" x14ac:dyDescent="0.3">
      <c r="A4173" s="4">
        <v>0.18642</v>
      </c>
      <c r="B4173" s="4">
        <v>23.93777</v>
      </c>
      <c r="D4173" s="4">
        <v>0.18468000000000001</v>
      </c>
      <c r="E4173" s="4">
        <v>130.51021</v>
      </c>
      <c r="G4173" s="4">
        <v>0.18734999999999999</v>
      </c>
      <c r="H4173" s="4">
        <v>123.7443</v>
      </c>
      <c r="J4173" s="4">
        <v>0.17074</v>
      </c>
      <c r="K4173" s="4">
        <v>143.58472</v>
      </c>
      <c r="M4173" s="4">
        <v>0.18611</v>
      </c>
      <c r="N4173" s="4">
        <v>164.53598</v>
      </c>
    </row>
    <row r="4174" spans="1:14" x14ac:dyDescent="0.3">
      <c r="A4174" s="4">
        <v>0.18642</v>
      </c>
      <c r="B4174" s="4">
        <v>23.697019999999998</v>
      </c>
      <c r="D4174" s="4">
        <v>0.18468000000000001</v>
      </c>
      <c r="E4174" s="4">
        <v>130.41622000000001</v>
      </c>
      <c r="G4174" s="4">
        <v>0.18734999999999999</v>
      </c>
      <c r="H4174" s="4">
        <v>123.65373</v>
      </c>
      <c r="J4174" s="4">
        <v>0.17074</v>
      </c>
      <c r="K4174" s="4">
        <v>143.28307000000001</v>
      </c>
      <c r="M4174" s="4">
        <v>0.18664</v>
      </c>
      <c r="N4174" s="4">
        <v>164.66059000000001</v>
      </c>
    </row>
    <row r="4175" spans="1:14" x14ac:dyDescent="0.3">
      <c r="A4175" s="4">
        <v>0.18642</v>
      </c>
      <c r="B4175" s="4">
        <v>23.697019999999998</v>
      </c>
      <c r="D4175" s="4">
        <v>0.18468000000000001</v>
      </c>
      <c r="E4175" s="4">
        <v>130.41622000000001</v>
      </c>
      <c r="G4175" s="4">
        <v>0.18734999999999999</v>
      </c>
      <c r="H4175" s="4">
        <v>123.53297999999999</v>
      </c>
      <c r="J4175" s="4">
        <v>0.17074</v>
      </c>
      <c r="K4175" s="4">
        <v>143.58472</v>
      </c>
      <c r="M4175" s="4">
        <v>0.18664</v>
      </c>
      <c r="N4175" s="4">
        <v>164.66059000000001</v>
      </c>
    </row>
    <row r="4176" spans="1:14" x14ac:dyDescent="0.3">
      <c r="A4176" s="4">
        <v>0.18642</v>
      </c>
      <c r="B4176" s="4">
        <v>23.559449999999998</v>
      </c>
      <c r="D4176" s="4">
        <v>0.18521000000000001</v>
      </c>
      <c r="E4176" s="4">
        <v>130.63552000000001</v>
      </c>
      <c r="G4176" s="4">
        <v>0.18789</v>
      </c>
      <c r="H4176" s="4">
        <v>123.44241</v>
      </c>
      <c r="J4176" s="4">
        <v>0.17074</v>
      </c>
      <c r="K4176" s="4">
        <v>143.28307000000001</v>
      </c>
      <c r="M4176" s="4">
        <v>0.18664</v>
      </c>
      <c r="N4176" s="4">
        <v>164.66059000000001</v>
      </c>
    </row>
    <row r="4177" spans="1:14" x14ac:dyDescent="0.3">
      <c r="A4177" s="4">
        <v>0.18695000000000001</v>
      </c>
      <c r="B4177" s="4">
        <v>23.559449999999998</v>
      </c>
      <c r="D4177" s="4">
        <v>0.18521000000000001</v>
      </c>
      <c r="E4177" s="4">
        <v>130.51021</v>
      </c>
      <c r="G4177" s="4">
        <v>0.18789</v>
      </c>
      <c r="H4177" s="4">
        <v>123.44241</v>
      </c>
      <c r="J4177" s="4">
        <v>0.17074</v>
      </c>
      <c r="K4177" s="4">
        <v>143.28307000000001</v>
      </c>
      <c r="M4177" s="4">
        <v>0.18664</v>
      </c>
      <c r="N4177" s="4">
        <v>164.53598</v>
      </c>
    </row>
    <row r="4178" spans="1:14" x14ac:dyDescent="0.3">
      <c r="A4178" s="4">
        <v>0.18695000000000001</v>
      </c>
      <c r="B4178" s="4">
        <v>23.8002</v>
      </c>
      <c r="D4178" s="4">
        <v>0.18521000000000001</v>
      </c>
      <c r="E4178" s="4">
        <v>130.29091</v>
      </c>
      <c r="G4178" s="4">
        <v>0.18789</v>
      </c>
      <c r="H4178" s="4">
        <v>123.44241</v>
      </c>
      <c r="J4178" s="4">
        <v>0.17074</v>
      </c>
      <c r="K4178" s="4">
        <v>142.98142000000001</v>
      </c>
      <c r="M4178" s="4">
        <v>0.18664</v>
      </c>
      <c r="N4178" s="4">
        <v>164.53598</v>
      </c>
    </row>
    <row r="4179" spans="1:14" x14ac:dyDescent="0.3">
      <c r="A4179" s="4">
        <v>0.18695000000000001</v>
      </c>
      <c r="B4179" s="4">
        <v>23.45627</v>
      </c>
      <c r="D4179" s="4">
        <v>0.18521000000000001</v>
      </c>
      <c r="E4179" s="4">
        <v>130.29091</v>
      </c>
      <c r="G4179" s="4">
        <v>0.18789</v>
      </c>
      <c r="H4179" s="4">
        <v>123.23108999999999</v>
      </c>
      <c r="J4179" s="4">
        <v>0.17074</v>
      </c>
      <c r="K4179" s="4">
        <v>143.41235</v>
      </c>
      <c r="M4179" s="4">
        <v>0.18664</v>
      </c>
      <c r="N4179" s="4">
        <v>164.44253</v>
      </c>
    </row>
    <row r="4180" spans="1:14" x14ac:dyDescent="0.3">
      <c r="A4180" s="4">
        <v>0.18695000000000001</v>
      </c>
      <c r="B4180" s="4">
        <v>23.697019999999998</v>
      </c>
      <c r="D4180" s="4">
        <v>0.18521000000000001</v>
      </c>
      <c r="E4180" s="4">
        <v>130.29091</v>
      </c>
      <c r="G4180" s="4">
        <v>0.18789</v>
      </c>
      <c r="H4180" s="4">
        <v>123.23108999999999</v>
      </c>
      <c r="J4180" s="4">
        <v>0.17074</v>
      </c>
      <c r="K4180" s="4">
        <v>143.28307000000001</v>
      </c>
      <c r="M4180" s="4">
        <v>0.18664</v>
      </c>
      <c r="N4180" s="4">
        <v>164.44253</v>
      </c>
    </row>
    <row r="4181" spans="1:14" x14ac:dyDescent="0.3">
      <c r="A4181" s="4">
        <v>0.18695000000000001</v>
      </c>
      <c r="B4181" s="4">
        <v>23.559449999999998</v>
      </c>
      <c r="D4181" s="4">
        <v>0.18521000000000001</v>
      </c>
      <c r="E4181" s="4">
        <v>130.29091</v>
      </c>
      <c r="G4181" s="4">
        <v>0.18789</v>
      </c>
      <c r="H4181" s="4">
        <v>123.32165000000001</v>
      </c>
      <c r="J4181" s="4">
        <v>0.17074</v>
      </c>
      <c r="K4181" s="4">
        <v>143.11070000000001</v>
      </c>
      <c r="M4181" s="4">
        <v>0.18664</v>
      </c>
      <c r="N4181" s="4">
        <v>164.44253</v>
      </c>
    </row>
    <row r="4182" spans="1:14" x14ac:dyDescent="0.3">
      <c r="A4182" s="4">
        <v>0.18695000000000001</v>
      </c>
      <c r="B4182" s="4">
        <v>23.559449999999998</v>
      </c>
      <c r="D4182" s="4">
        <v>0.18521000000000001</v>
      </c>
      <c r="E4182" s="4">
        <v>130.19693000000001</v>
      </c>
      <c r="G4182" s="4">
        <v>0.18789</v>
      </c>
      <c r="H4182" s="4">
        <v>123.01976999999999</v>
      </c>
      <c r="J4182" s="4">
        <v>0.17074</v>
      </c>
      <c r="K4182" s="4">
        <v>143.41235</v>
      </c>
      <c r="M4182" s="4">
        <v>0.18664</v>
      </c>
      <c r="N4182" s="4">
        <v>164.44253</v>
      </c>
    </row>
    <row r="4183" spans="1:14" x14ac:dyDescent="0.3">
      <c r="A4183" s="4">
        <v>0.18695000000000001</v>
      </c>
      <c r="B4183" s="4">
        <v>23.697019999999998</v>
      </c>
      <c r="D4183" s="4">
        <v>0.18521000000000001</v>
      </c>
      <c r="E4183" s="4">
        <v>130.07162</v>
      </c>
      <c r="G4183" s="4">
        <v>0.18789</v>
      </c>
      <c r="H4183" s="4">
        <v>123.01976999999999</v>
      </c>
      <c r="J4183" s="4">
        <v>0.17074</v>
      </c>
      <c r="K4183" s="4">
        <v>143.11070000000001</v>
      </c>
      <c r="M4183" s="4">
        <v>0.18664</v>
      </c>
      <c r="N4183" s="4">
        <v>164.44253</v>
      </c>
    </row>
    <row r="4184" spans="1:14" x14ac:dyDescent="0.3">
      <c r="A4184" s="4">
        <v>0.18695000000000001</v>
      </c>
      <c r="B4184" s="4">
        <v>23.8002</v>
      </c>
      <c r="D4184" s="4">
        <v>0.18521000000000001</v>
      </c>
      <c r="E4184" s="4">
        <v>129.97764000000001</v>
      </c>
      <c r="G4184" s="4">
        <v>0.18789</v>
      </c>
      <c r="H4184" s="4">
        <v>122.89901</v>
      </c>
      <c r="J4184" s="4">
        <v>0.17074</v>
      </c>
      <c r="K4184" s="4">
        <v>142.98142000000001</v>
      </c>
      <c r="M4184" s="4">
        <v>0.18664</v>
      </c>
      <c r="N4184" s="4">
        <v>164.44253</v>
      </c>
    </row>
    <row r="4185" spans="1:14" x14ac:dyDescent="0.3">
      <c r="A4185" s="4">
        <v>0.18695000000000001</v>
      </c>
      <c r="B4185" s="4">
        <v>23.559449999999998</v>
      </c>
      <c r="D4185" s="4">
        <v>0.18521000000000001</v>
      </c>
      <c r="E4185" s="4">
        <v>129.97764000000001</v>
      </c>
      <c r="G4185" s="4">
        <v>0.18789</v>
      </c>
      <c r="H4185" s="4">
        <v>123.01976999999999</v>
      </c>
      <c r="J4185" s="4">
        <v>0.17127000000000001</v>
      </c>
      <c r="K4185" s="4">
        <v>142.98142000000001</v>
      </c>
      <c r="M4185" s="4">
        <v>0.18664</v>
      </c>
      <c r="N4185" s="4">
        <v>164.31792999999999</v>
      </c>
    </row>
    <row r="4186" spans="1:14" x14ac:dyDescent="0.3">
      <c r="A4186" s="4">
        <v>0.18695000000000001</v>
      </c>
      <c r="B4186" s="4">
        <v>23.697019999999998</v>
      </c>
      <c r="D4186" s="4">
        <v>0.18521000000000001</v>
      </c>
      <c r="E4186" s="4">
        <v>129.97764000000001</v>
      </c>
      <c r="G4186" s="4">
        <v>0.18789</v>
      </c>
      <c r="H4186" s="4">
        <v>122.68769</v>
      </c>
      <c r="J4186" s="4">
        <v>0.17127000000000001</v>
      </c>
      <c r="K4186" s="4">
        <v>142.80905000000001</v>
      </c>
      <c r="M4186" s="4">
        <v>0.18717</v>
      </c>
      <c r="N4186" s="4">
        <v>164.09988000000001</v>
      </c>
    </row>
    <row r="4187" spans="1:14" x14ac:dyDescent="0.3">
      <c r="A4187" s="4">
        <v>0.18695000000000001</v>
      </c>
      <c r="B4187" s="4">
        <v>23.45627</v>
      </c>
      <c r="D4187" s="4">
        <v>0.18573999999999999</v>
      </c>
      <c r="E4187" s="4">
        <v>129.85232999999999</v>
      </c>
      <c r="G4187" s="4">
        <v>0.18789</v>
      </c>
      <c r="H4187" s="4">
        <v>122.77825</v>
      </c>
      <c r="J4187" s="4">
        <v>0.17127000000000001</v>
      </c>
      <c r="K4187" s="4">
        <v>142.80905000000001</v>
      </c>
      <c r="M4187" s="4">
        <v>0.18717</v>
      </c>
      <c r="N4187" s="4">
        <v>163.97528</v>
      </c>
    </row>
    <row r="4188" spans="1:14" x14ac:dyDescent="0.3">
      <c r="A4188" s="4">
        <v>0.18748000000000001</v>
      </c>
      <c r="B4188" s="4">
        <v>23.31869</v>
      </c>
      <c r="D4188" s="4">
        <v>0.18573999999999999</v>
      </c>
      <c r="E4188" s="4">
        <v>129.85232999999999</v>
      </c>
      <c r="G4188" s="4">
        <v>0.18842</v>
      </c>
      <c r="H4188" s="4">
        <v>122.68769</v>
      </c>
      <c r="J4188" s="4">
        <v>0.17127000000000001</v>
      </c>
      <c r="K4188" s="4">
        <v>142.80905000000001</v>
      </c>
      <c r="M4188" s="4">
        <v>0.18717</v>
      </c>
      <c r="N4188" s="4">
        <v>164.19333</v>
      </c>
    </row>
    <row r="4189" spans="1:14" x14ac:dyDescent="0.3">
      <c r="A4189" s="4">
        <v>0.18748000000000001</v>
      </c>
      <c r="B4189" s="4">
        <v>23.559449999999998</v>
      </c>
      <c r="D4189" s="4">
        <v>0.18573999999999999</v>
      </c>
      <c r="E4189" s="4">
        <v>129.75835000000001</v>
      </c>
      <c r="G4189" s="4">
        <v>0.18842</v>
      </c>
      <c r="H4189" s="4">
        <v>122.47637</v>
      </c>
      <c r="J4189" s="4">
        <v>0.17127000000000001</v>
      </c>
      <c r="K4189" s="4">
        <v>142.67976999999999</v>
      </c>
      <c r="M4189" s="4">
        <v>0.18717</v>
      </c>
      <c r="N4189" s="4">
        <v>164.19333</v>
      </c>
    </row>
    <row r="4190" spans="1:14" x14ac:dyDescent="0.3">
      <c r="A4190" s="4">
        <v>0.18748000000000001</v>
      </c>
      <c r="B4190" s="4">
        <v>23.45627</v>
      </c>
      <c r="D4190" s="4">
        <v>0.18573999999999999</v>
      </c>
      <c r="E4190" s="4">
        <v>129.63303999999999</v>
      </c>
      <c r="G4190" s="4">
        <v>0.18842</v>
      </c>
      <c r="H4190" s="4">
        <v>122.56693</v>
      </c>
      <c r="J4190" s="4">
        <v>0.17127000000000001</v>
      </c>
      <c r="K4190" s="4">
        <v>142.67976999999999</v>
      </c>
      <c r="M4190" s="4">
        <v>0.18717</v>
      </c>
      <c r="N4190" s="4">
        <v>164.09988000000001</v>
      </c>
    </row>
    <row r="4191" spans="1:14" x14ac:dyDescent="0.3">
      <c r="A4191" s="4">
        <v>0.18748000000000001</v>
      </c>
      <c r="B4191" s="4">
        <v>23.45627</v>
      </c>
      <c r="D4191" s="4">
        <v>0.18573999999999999</v>
      </c>
      <c r="E4191" s="4">
        <v>129.63303999999999</v>
      </c>
      <c r="G4191" s="4">
        <v>0.18842</v>
      </c>
      <c r="H4191" s="4">
        <v>122.35561</v>
      </c>
      <c r="J4191" s="4">
        <v>0.17127000000000001</v>
      </c>
      <c r="K4191" s="4">
        <v>142.80905000000001</v>
      </c>
      <c r="M4191" s="4">
        <v>0.18717</v>
      </c>
      <c r="N4191" s="4">
        <v>164.19333</v>
      </c>
    </row>
    <row r="4192" spans="1:14" x14ac:dyDescent="0.3">
      <c r="A4192" s="4">
        <v>0.18748000000000001</v>
      </c>
      <c r="B4192" s="4">
        <v>23.559449999999998</v>
      </c>
      <c r="D4192" s="4">
        <v>0.18573999999999999</v>
      </c>
      <c r="E4192" s="4">
        <v>129.63303999999999</v>
      </c>
      <c r="G4192" s="4">
        <v>0.18842</v>
      </c>
      <c r="H4192" s="4">
        <v>122.26504</v>
      </c>
      <c r="J4192" s="4">
        <v>0.17127000000000001</v>
      </c>
      <c r="K4192" s="4">
        <v>142.67976999999999</v>
      </c>
      <c r="M4192" s="4">
        <v>0.18717</v>
      </c>
      <c r="N4192" s="4">
        <v>163.97528</v>
      </c>
    </row>
    <row r="4193" spans="1:14" x14ac:dyDescent="0.3">
      <c r="A4193" s="4">
        <v>0.18748000000000001</v>
      </c>
      <c r="B4193" s="4">
        <v>23.45627</v>
      </c>
      <c r="D4193" s="4">
        <v>0.18573999999999999</v>
      </c>
      <c r="E4193" s="4">
        <v>129.53906000000001</v>
      </c>
      <c r="G4193" s="4">
        <v>0.18842</v>
      </c>
      <c r="H4193" s="4">
        <v>122.35561</v>
      </c>
      <c r="J4193" s="4">
        <v>0.17127000000000001</v>
      </c>
      <c r="K4193" s="4">
        <v>142.80905000000001</v>
      </c>
      <c r="M4193" s="4">
        <v>0.18717</v>
      </c>
      <c r="N4193" s="4">
        <v>164.09988000000001</v>
      </c>
    </row>
    <row r="4194" spans="1:14" x14ac:dyDescent="0.3">
      <c r="A4194" s="4">
        <v>0.18748000000000001</v>
      </c>
      <c r="B4194" s="4">
        <v>23.45627</v>
      </c>
      <c r="D4194" s="4">
        <v>0.18573999999999999</v>
      </c>
      <c r="E4194" s="4">
        <v>129.75835000000001</v>
      </c>
      <c r="G4194" s="4">
        <v>0.18842</v>
      </c>
      <c r="H4194" s="4">
        <v>122.47637</v>
      </c>
      <c r="J4194" s="4">
        <v>0.17127000000000001</v>
      </c>
      <c r="K4194" s="4">
        <v>142.50739999999999</v>
      </c>
      <c r="M4194" s="4">
        <v>0.18717</v>
      </c>
      <c r="N4194" s="4">
        <v>164.19333</v>
      </c>
    </row>
    <row r="4195" spans="1:14" x14ac:dyDescent="0.3">
      <c r="A4195" s="4">
        <v>0.18748000000000001</v>
      </c>
      <c r="B4195" s="4">
        <v>23.31869</v>
      </c>
      <c r="D4195" s="4">
        <v>0.18573999999999999</v>
      </c>
      <c r="E4195" s="4">
        <v>129.53906000000001</v>
      </c>
      <c r="G4195" s="4">
        <v>0.18842</v>
      </c>
      <c r="H4195" s="4">
        <v>122.05372</v>
      </c>
      <c r="J4195" s="4">
        <v>0.17127000000000001</v>
      </c>
      <c r="K4195" s="4">
        <v>142.20574999999999</v>
      </c>
      <c r="M4195" s="4">
        <v>0.18717</v>
      </c>
      <c r="N4195" s="4">
        <v>163.97528</v>
      </c>
    </row>
    <row r="4196" spans="1:14" x14ac:dyDescent="0.3">
      <c r="A4196" s="4">
        <v>0.18748000000000001</v>
      </c>
      <c r="B4196" s="4">
        <v>23.31869</v>
      </c>
      <c r="D4196" s="4">
        <v>0.18573999999999999</v>
      </c>
      <c r="E4196" s="4">
        <v>129.53906000000001</v>
      </c>
      <c r="G4196" s="4">
        <v>0.18842</v>
      </c>
      <c r="H4196" s="4">
        <v>122.26504</v>
      </c>
      <c r="J4196" s="4">
        <v>0.17127000000000001</v>
      </c>
      <c r="K4196" s="4">
        <v>142.67976999999999</v>
      </c>
      <c r="M4196" s="4">
        <v>0.18717</v>
      </c>
      <c r="N4196" s="4">
        <v>164.09988000000001</v>
      </c>
    </row>
    <row r="4197" spans="1:14" x14ac:dyDescent="0.3">
      <c r="A4197" s="4">
        <v>0.18748000000000001</v>
      </c>
      <c r="B4197" s="4">
        <v>23.31869</v>
      </c>
      <c r="D4197" s="4">
        <v>0.18573999999999999</v>
      </c>
      <c r="E4197" s="4">
        <v>129.41374999999999</v>
      </c>
      <c r="G4197" s="4">
        <v>0.18842</v>
      </c>
      <c r="H4197" s="4">
        <v>122.26504</v>
      </c>
      <c r="J4197" s="4">
        <v>0.17180000000000001</v>
      </c>
      <c r="K4197" s="4">
        <v>142.20574999999999</v>
      </c>
      <c r="M4197" s="4">
        <v>0.18770000000000001</v>
      </c>
      <c r="N4197" s="4">
        <v>163.97528</v>
      </c>
    </row>
    <row r="4198" spans="1:14" x14ac:dyDescent="0.3">
      <c r="A4198" s="4">
        <v>0.18748000000000001</v>
      </c>
      <c r="B4198" s="4">
        <v>23.559449999999998</v>
      </c>
      <c r="D4198" s="4">
        <v>0.18573999999999999</v>
      </c>
      <c r="E4198" s="4">
        <v>129.28844000000001</v>
      </c>
      <c r="G4198" s="4">
        <v>0.18842</v>
      </c>
      <c r="H4198" s="4">
        <v>122.05372</v>
      </c>
      <c r="J4198" s="4">
        <v>0.17180000000000001</v>
      </c>
      <c r="K4198" s="4">
        <v>142.37812</v>
      </c>
      <c r="M4198" s="4">
        <v>0.18770000000000001</v>
      </c>
      <c r="N4198" s="4">
        <v>164.09988000000001</v>
      </c>
    </row>
    <row r="4199" spans="1:14" x14ac:dyDescent="0.3">
      <c r="A4199" s="4">
        <v>0.18748000000000001</v>
      </c>
      <c r="B4199" s="4">
        <v>23.45627</v>
      </c>
      <c r="D4199" s="4">
        <v>0.18626999999999999</v>
      </c>
      <c r="E4199" s="4">
        <v>129.28844000000001</v>
      </c>
      <c r="G4199" s="4">
        <v>0.18895000000000001</v>
      </c>
      <c r="H4199" s="4">
        <v>122.05372</v>
      </c>
      <c r="J4199" s="4">
        <v>0.17180000000000001</v>
      </c>
      <c r="K4199" s="4">
        <v>142.37812</v>
      </c>
      <c r="M4199" s="4">
        <v>0.18770000000000001</v>
      </c>
      <c r="N4199" s="4">
        <v>163.66378</v>
      </c>
    </row>
    <row r="4200" spans="1:14" x14ac:dyDescent="0.3">
      <c r="A4200" s="4">
        <v>0.18801000000000001</v>
      </c>
      <c r="B4200" s="4">
        <v>23.45627</v>
      </c>
      <c r="D4200" s="4">
        <v>0.18626999999999999</v>
      </c>
      <c r="E4200" s="4">
        <v>129.28844000000001</v>
      </c>
      <c r="G4200" s="4">
        <v>0.18895000000000001</v>
      </c>
      <c r="H4200" s="4">
        <v>121.8424</v>
      </c>
      <c r="J4200" s="4">
        <v>0.17180000000000001</v>
      </c>
      <c r="K4200" s="4">
        <v>142.03337999999999</v>
      </c>
      <c r="M4200" s="4">
        <v>0.18770000000000001</v>
      </c>
      <c r="N4200" s="4">
        <v>163.97528</v>
      </c>
    </row>
    <row r="4201" spans="1:14" x14ac:dyDescent="0.3">
      <c r="A4201" s="4">
        <v>0.18801000000000001</v>
      </c>
      <c r="B4201" s="4">
        <v>23.215509999999998</v>
      </c>
      <c r="D4201" s="4">
        <v>0.18626999999999999</v>
      </c>
      <c r="E4201" s="4">
        <v>129.19444999999999</v>
      </c>
      <c r="G4201" s="4">
        <v>0.18895000000000001</v>
      </c>
      <c r="H4201" s="4">
        <v>121.72163999999999</v>
      </c>
      <c r="J4201" s="4">
        <v>0.17180000000000001</v>
      </c>
      <c r="K4201" s="4">
        <v>141.9041</v>
      </c>
      <c r="M4201" s="4">
        <v>0.18770000000000001</v>
      </c>
      <c r="N4201" s="4">
        <v>163.97528</v>
      </c>
    </row>
    <row r="4202" spans="1:14" x14ac:dyDescent="0.3">
      <c r="A4202" s="4">
        <v>0.18801000000000001</v>
      </c>
      <c r="B4202" s="4">
        <v>23.31869</v>
      </c>
      <c r="D4202" s="4">
        <v>0.18626999999999999</v>
      </c>
      <c r="E4202" s="4">
        <v>129.19444999999999</v>
      </c>
      <c r="G4202" s="4">
        <v>0.18895000000000001</v>
      </c>
      <c r="H4202" s="4">
        <v>121.8424</v>
      </c>
      <c r="J4202" s="4">
        <v>0.17180000000000001</v>
      </c>
      <c r="K4202" s="4">
        <v>142.03337999999999</v>
      </c>
      <c r="M4202" s="4">
        <v>0.18770000000000001</v>
      </c>
      <c r="N4202" s="4">
        <v>163.88183000000001</v>
      </c>
    </row>
    <row r="4203" spans="1:14" x14ac:dyDescent="0.3">
      <c r="A4203" s="4">
        <v>0.18801000000000001</v>
      </c>
      <c r="B4203" s="4">
        <v>23.45627</v>
      </c>
      <c r="D4203" s="4">
        <v>0.18626999999999999</v>
      </c>
      <c r="E4203" s="4">
        <v>129.06914</v>
      </c>
      <c r="G4203" s="4">
        <v>0.18895000000000001</v>
      </c>
      <c r="H4203" s="4">
        <v>121.72163999999999</v>
      </c>
      <c r="J4203" s="4">
        <v>0.17180000000000001</v>
      </c>
      <c r="K4203" s="4">
        <v>142.03337999999999</v>
      </c>
      <c r="M4203" s="4">
        <v>0.18770000000000001</v>
      </c>
      <c r="N4203" s="4">
        <v>163.88183000000001</v>
      </c>
    </row>
    <row r="4204" spans="1:14" x14ac:dyDescent="0.3">
      <c r="A4204" s="4">
        <v>0.18801000000000001</v>
      </c>
      <c r="B4204" s="4">
        <v>23.45627</v>
      </c>
      <c r="D4204" s="4">
        <v>0.18626999999999999</v>
      </c>
      <c r="E4204" s="4">
        <v>128.97515999999999</v>
      </c>
      <c r="G4204" s="4">
        <v>0.18895000000000001</v>
      </c>
      <c r="H4204" s="4">
        <v>121.60089000000001</v>
      </c>
      <c r="J4204" s="4">
        <v>0.17180000000000001</v>
      </c>
      <c r="K4204" s="4">
        <v>142.37812</v>
      </c>
      <c r="M4204" s="4">
        <v>0.18770000000000001</v>
      </c>
      <c r="N4204" s="4">
        <v>163.66378</v>
      </c>
    </row>
    <row r="4205" spans="1:14" x14ac:dyDescent="0.3">
      <c r="A4205" s="4">
        <v>0.18801000000000001</v>
      </c>
      <c r="B4205" s="4">
        <v>23.45627</v>
      </c>
      <c r="D4205" s="4">
        <v>0.18626999999999999</v>
      </c>
      <c r="E4205" s="4">
        <v>129.06914</v>
      </c>
      <c r="G4205" s="4">
        <v>0.18895000000000001</v>
      </c>
      <c r="H4205" s="4">
        <v>121.72163999999999</v>
      </c>
      <c r="J4205" s="4">
        <v>0.17180000000000001</v>
      </c>
      <c r="K4205" s="4">
        <v>141.9041</v>
      </c>
      <c r="M4205" s="4">
        <v>0.18770000000000001</v>
      </c>
      <c r="N4205" s="4">
        <v>163.88183000000001</v>
      </c>
    </row>
    <row r="4206" spans="1:14" x14ac:dyDescent="0.3">
      <c r="A4206" s="4">
        <v>0.18801000000000001</v>
      </c>
      <c r="B4206" s="4">
        <v>23.31869</v>
      </c>
      <c r="D4206" s="4">
        <v>0.18626999999999999</v>
      </c>
      <c r="E4206" s="4">
        <v>128.75586999999999</v>
      </c>
      <c r="G4206" s="4">
        <v>0.18895000000000001</v>
      </c>
      <c r="H4206" s="4">
        <v>121.51031999999999</v>
      </c>
      <c r="J4206" s="4">
        <v>0.17180000000000001</v>
      </c>
      <c r="K4206" s="4">
        <v>142.37812</v>
      </c>
      <c r="M4206" s="4">
        <v>0.18770000000000001</v>
      </c>
      <c r="N4206" s="4">
        <v>163.66378</v>
      </c>
    </row>
    <row r="4207" spans="1:14" x14ac:dyDescent="0.3">
      <c r="A4207" s="4">
        <v>0.18801000000000001</v>
      </c>
      <c r="B4207" s="4">
        <v>23.31869</v>
      </c>
      <c r="D4207" s="4">
        <v>0.18626999999999999</v>
      </c>
      <c r="E4207" s="4">
        <v>128.84985</v>
      </c>
      <c r="G4207" s="4">
        <v>0.18895000000000001</v>
      </c>
      <c r="H4207" s="4">
        <v>121.51031999999999</v>
      </c>
      <c r="J4207" s="4">
        <v>0.17180000000000001</v>
      </c>
      <c r="K4207" s="4">
        <v>142.20574999999999</v>
      </c>
      <c r="M4207" s="4">
        <v>0.18770000000000001</v>
      </c>
      <c r="N4207" s="4">
        <v>163.75722999999999</v>
      </c>
    </row>
    <row r="4208" spans="1:14" x14ac:dyDescent="0.3">
      <c r="A4208" s="4">
        <v>0.18801000000000001</v>
      </c>
      <c r="B4208" s="4">
        <v>23.31869</v>
      </c>
      <c r="D4208" s="4">
        <v>0.18626999999999999</v>
      </c>
      <c r="E4208" s="4">
        <v>128.84985</v>
      </c>
      <c r="G4208" s="4">
        <v>0.18895000000000001</v>
      </c>
      <c r="H4208" s="4">
        <v>121.38956</v>
      </c>
      <c r="J4208" s="4">
        <v>0.17180000000000001</v>
      </c>
      <c r="K4208" s="4">
        <v>141.9041</v>
      </c>
      <c r="M4208" s="4">
        <v>0.18770000000000001</v>
      </c>
      <c r="N4208" s="4">
        <v>163.66378</v>
      </c>
    </row>
    <row r="4209" spans="1:14" x14ac:dyDescent="0.3">
      <c r="A4209" s="4">
        <v>0.18801000000000001</v>
      </c>
      <c r="B4209" s="4">
        <v>23.31869</v>
      </c>
      <c r="D4209" s="4">
        <v>0.18626999999999999</v>
      </c>
      <c r="E4209" s="4">
        <v>128.84985</v>
      </c>
      <c r="G4209" s="4">
        <v>0.18895000000000001</v>
      </c>
      <c r="H4209" s="4">
        <v>121.51031999999999</v>
      </c>
      <c r="J4209" s="4">
        <v>0.17233000000000001</v>
      </c>
      <c r="K4209" s="4">
        <v>142.03337999999999</v>
      </c>
      <c r="M4209" s="4">
        <v>0.18823000000000001</v>
      </c>
      <c r="N4209" s="4">
        <v>163.66378</v>
      </c>
    </row>
    <row r="4210" spans="1:14" x14ac:dyDescent="0.3">
      <c r="A4210" s="4">
        <v>0.18801000000000001</v>
      </c>
      <c r="B4210" s="4">
        <v>23.215509999999998</v>
      </c>
      <c r="D4210" s="4">
        <v>0.18626999999999999</v>
      </c>
      <c r="E4210" s="4">
        <v>128.84985</v>
      </c>
      <c r="G4210" s="4">
        <v>0.18895000000000001</v>
      </c>
      <c r="H4210" s="4">
        <v>121.17824</v>
      </c>
      <c r="J4210" s="4">
        <v>0.17233000000000001</v>
      </c>
      <c r="K4210" s="4">
        <v>141.73173</v>
      </c>
      <c r="M4210" s="4">
        <v>0.18823000000000001</v>
      </c>
      <c r="N4210" s="4">
        <v>163.75722999999999</v>
      </c>
    </row>
    <row r="4211" spans="1:14" x14ac:dyDescent="0.3">
      <c r="A4211" s="4">
        <v>0.18801000000000001</v>
      </c>
      <c r="B4211" s="4">
        <v>23.215509999999998</v>
      </c>
      <c r="D4211" s="4">
        <v>0.18679999999999999</v>
      </c>
      <c r="E4211" s="4">
        <v>128.63056</v>
      </c>
      <c r="G4211" s="4">
        <v>0.18948000000000001</v>
      </c>
      <c r="H4211" s="4">
        <v>121.17824</v>
      </c>
      <c r="J4211" s="4">
        <v>0.17233000000000001</v>
      </c>
      <c r="K4211" s="4">
        <v>141.43008</v>
      </c>
      <c r="M4211" s="4">
        <v>0.18823000000000001</v>
      </c>
      <c r="N4211" s="4">
        <v>163.53917000000001</v>
      </c>
    </row>
    <row r="4212" spans="1:14" x14ac:dyDescent="0.3">
      <c r="A4212" s="4">
        <v>0.18854000000000001</v>
      </c>
      <c r="B4212" s="4">
        <v>23.31869</v>
      </c>
      <c r="D4212" s="4">
        <v>0.18679999999999999</v>
      </c>
      <c r="E4212" s="4">
        <v>128.41127</v>
      </c>
      <c r="G4212" s="4">
        <v>0.18948000000000001</v>
      </c>
      <c r="H4212" s="4">
        <v>121.08768000000001</v>
      </c>
      <c r="J4212" s="4">
        <v>0.17233000000000001</v>
      </c>
      <c r="K4212" s="4">
        <v>141.60245</v>
      </c>
      <c r="M4212" s="4">
        <v>0.18823000000000001</v>
      </c>
      <c r="N4212" s="4">
        <v>163.44571999999999</v>
      </c>
    </row>
    <row r="4213" spans="1:14" x14ac:dyDescent="0.3">
      <c r="A4213" s="4">
        <v>0.18854000000000001</v>
      </c>
      <c r="B4213" s="4">
        <v>23.31869</v>
      </c>
      <c r="D4213" s="4">
        <v>0.18679999999999999</v>
      </c>
      <c r="E4213" s="4">
        <v>128.41127</v>
      </c>
      <c r="G4213" s="4">
        <v>0.18948000000000001</v>
      </c>
      <c r="H4213" s="4">
        <v>120.96692</v>
      </c>
      <c r="J4213" s="4">
        <v>0.17233000000000001</v>
      </c>
      <c r="K4213" s="4">
        <v>141.43008</v>
      </c>
      <c r="M4213" s="4">
        <v>0.18823000000000001</v>
      </c>
      <c r="N4213" s="4">
        <v>163.32112000000001</v>
      </c>
    </row>
    <row r="4214" spans="1:14" x14ac:dyDescent="0.3">
      <c r="A4214" s="4">
        <v>0.18854000000000001</v>
      </c>
      <c r="B4214" s="4">
        <v>23.215509999999998</v>
      </c>
      <c r="D4214" s="4">
        <v>0.18679999999999999</v>
      </c>
      <c r="E4214" s="4">
        <v>128.63056</v>
      </c>
      <c r="G4214" s="4">
        <v>0.18948000000000001</v>
      </c>
      <c r="H4214" s="4">
        <v>120.96692</v>
      </c>
      <c r="J4214" s="4">
        <v>0.17233000000000001</v>
      </c>
      <c r="K4214" s="4">
        <v>141.60245</v>
      </c>
      <c r="M4214" s="4">
        <v>0.18823000000000001</v>
      </c>
      <c r="N4214" s="4">
        <v>163.53917000000001</v>
      </c>
    </row>
    <row r="4215" spans="1:14" x14ac:dyDescent="0.3">
      <c r="A4215" s="4">
        <v>0.18854000000000001</v>
      </c>
      <c r="B4215" s="4">
        <v>23.31869</v>
      </c>
      <c r="D4215" s="4">
        <v>0.18679999999999999</v>
      </c>
      <c r="E4215" s="4">
        <v>128.53657999999999</v>
      </c>
      <c r="G4215" s="4">
        <v>0.18948000000000001</v>
      </c>
      <c r="H4215" s="4">
        <v>120.7556</v>
      </c>
      <c r="J4215" s="4">
        <v>0.17233000000000001</v>
      </c>
      <c r="K4215" s="4">
        <v>141.73173</v>
      </c>
      <c r="M4215" s="4">
        <v>0.18823000000000001</v>
      </c>
      <c r="N4215" s="4">
        <v>163.32112000000001</v>
      </c>
    </row>
    <row r="4216" spans="1:14" x14ac:dyDescent="0.3">
      <c r="A4216" s="4">
        <v>0.18854000000000001</v>
      </c>
      <c r="B4216" s="4">
        <v>23.215509999999998</v>
      </c>
      <c r="D4216" s="4">
        <v>0.18679999999999999</v>
      </c>
      <c r="E4216" s="4">
        <v>128.41127</v>
      </c>
      <c r="G4216" s="4">
        <v>0.18948000000000001</v>
      </c>
      <c r="H4216" s="4">
        <v>120.87635</v>
      </c>
      <c r="J4216" s="4">
        <v>0.17233000000000001</v>
      </c>
      <c r="K4216" s="4">
        <v>141.73173</v>
      </c>
      <c r="M4216" s="4">
        <v>0.18823000000000001</v>
      </c>
      <c r="N4216" s="4">
        <v>163.44571999999999</v>
      </c>
    </row>
    <row r="4217" spans="1:14" x14ac:dyDescent="0.3">
      <c r="A4217" s="4">
        <v>0.18854000000000001</v>
      </c>
      <c r="B4217" s="4">
        <v>23.215509999999998</v>
      </c>
      <c r="D4217" s="4">
        <v>0.18679999999999999</v>
      </c>
      <c r="E4217" s="4">
        <v>128.41127</v>
      </c>
      <c r="G4217" s="4">
        <v>0.18948000000000001</v>
      </c>
      <c r="H4217" s="4">
        <v>120.7556</v>
      </c>
      <c r="J4217" s="4">
        <v>0.17233000000000001</v>
      </c>
      <c r="K4217" s="4">
        <v>141.60245</v>
      </c>
      <c r="M4217" s="4">
        <v>0.18823000000000001</v>
      </c>
      <c r="N4217" s="4">
        <v>163.32112000000001</v>
      </c>
    </row>
    <row r="4218" spans="1:14" x14ac:dyDescent="0.3">
      <c r="A4218" s="4">
        <v>0.18854000000000001</v>
      </c>
      <c r="B4218" s="4">
        <v>23.215509999999998</v>
      </c>
      <c r="D4218" s="4">
        <v>0.18679999999999999</v>
      </c>
      <c r="E4218" s="4">
        <v>128.41127</v>
      </c>
      <c r="G4218" s="4">
        <v>0.18948000000000001</v>
      </c>
      <c r="H4218" s="4">
        <v>120.7556</v>
      </c>
      <c r="J4218" s="4">
        <v>0.17233000000000001</v>
      </c>
      <c r="K4218" s="4">
        <v>141.43008</v>
      </c>
      <c r="M4218" s="4">
        <v>0.18823000000000001</v>
      </c>
      <c r="N4218" s="4">
        <v>163.32112000000001</v>
      </c>
    </row>
    <row r="4219" spans="1:14" x14ac:dyDescent="0.3">
      <c r="A4219" s="4">
        <v>0.18854000000000001</v>
      </c>
      <c r="B4219" s="4">
        <v>23.215509999999998</v>
      </c>
      <c r="D4219" s="4">
        <v>0.18679999999999999</v>
      </c>
      <c r="E4219" s="4">
        <v>128.41127</v>
      </c>
      <c r="G4219" s="4">
        <v>0.18948000000000001</v>
      </c>
      <c r="H4219" s="4">
        <v>120.63484</v>
      </c>
      <c r="J4219" s="4">
        <v>0.17233000000000001</v>
      </c>
      <c r="K4219" s="4">
        <v>141.43008</v>
      </c>
      <c r="M4219" s="4">
        <v>0.18823000000000001</v>
      </c>
      <c r="N4219" s="4">
        <v>163.19651999999999</v>
      </c>
    </row>
    <row r="4220" spans="1:14" x14ac:dyDescent="0.3">
      <c r="A4220" s="4">
        <v>0.18854000000000001</v>
      </c>
      <c r="B4220" s="4">
        <v>23.077940000000002</v>
      </c>
      <c r="D4220" s="4">
        <v>0.18679999999999999</v>
      </c>
      <c r="E4220" s="4">
        <v>128.28595999999999</v>
      </c>
      <c r="G4220" s="4">
        <v>0.18948000000000001</v>
      </c>
      <c r="H4220" s="4">
        <v>120.7556</v>
      </c>
      <c r="J4220" s="4">
        <v>0.17286000000000001</v>
      </c>
      <c r="K4220" s="4">
        <v>141.30081000000001</v>
      </c>
      <c r="M4220" s="4">
        <v>0.18823000000000001</v>
      </c>
      <c r="N4220" s="4">
        <v>163.44571999999999</v>
      </c>
    </row>
    <row r="4221" spans="1:14" x14ac:dyDescent="0.3">
      <c r="A4221" s="4">
        <v>0.18854000000000001</v>
      </c>
      <c r="B4221" s="4">
        <v>23.077940000000002</v>
      </c>
      <c r="D4221" s="4">
        <v>0.18679999999999999</v>
      </c>
      <c r="E4221" s="4">
        <v>128.19197</v>
      </c>
      <c r="G4221" s="4">
        <v>0.18948000000000001</v>
      </c>
      <c r="H4221" s="4">
        <v>120.54428</v>
      </c>
      <c r="J4221" s="4">
        <v>0.17286000000000001</v>
      </c>
      <c r="K4221" s="4">
        <v>141.30081000000001</v>
      </c>
      <c r="M4221" s="4">
        <v>0.18876000000000001</v>
      </c>
      <c r="N4221" s="4">
        <v>163.32112000000001</v>
      </c>
    </row>
    <row r="4222" spans="1:14" x14ac:dyDescent="0.3">
      <c r="A4222" s="4">
        <v>0.18854000000000001</v>
      </c>
      <c r="B4222" s="4">
        <v>23.215509999999998</v>
      </c>
      <c r="D4222" s="4">
        <v>0.18733</v>
      </c>
      <c r="E4222" s="4">
        <v>128.19197</v>
      </c>
      <c r="G4222" s="4">
        <v>0.18948000000000001</v>
      </c>
      <c r="H4222" s="4">
        <v>120.42352</v>
      </c>
      <c r="J4222" s="4">
        <v>0.17286000000000001</v>
      </c>
      <c r="K4222" s="4">
        <v>140.99915999999999</v>
      </c>
      <c r="M4222" s="4">
        <v>0.18876000000000001</v>
      </c>
      <c r="N4222" s="4">
        <v>163.19651999999999</v>
      </c>
    </row>
    <row r="4223" spans="1:14" x14ac:dyDescent="0.3">
      <c r="A4223" s="4">
        <v>0.18906999999999999</v>
      </c>
      <c r="B4223" s="4">
        <v>22.940359999999998</v>
      </c>
      <c r="D4223" s="4">
        <v>0.18733</v>
      </c>
      <c r="E4223" s="4">
        <v>128.06666000000001</v>
      </c>
      <c r="G4223" s="4">
        <v>0.19001000000000001</v>
      </c>
      <c r="H4223" s="4">
        <v>120.42352</v>
      </c>
      <c r="J4223" s="4">
        <v>0.17286000000000001</v>
      </c>
      <c r="K4223" s="4">
        <v>141.30081000000001</v>
      </c>
      <c r="M4223" s="4">
        <v>0.18876000000000001</v>
      </c>
      <c r="N4223" s="4">
        <v>163.19651999999999</v>
      </c>
    </row>
    <row r="4224" spans="1:14" x14ac:dyDescent="0.3">
      <c r="A4224" s="4">
        <v>0.18906999999999999</v>
      </c>
      <c r="B4224" s="4">
        <v>23.215509999999998</v>
      </c>
      <c r="D4224" s="4">
        <v>0.18733</v>
      </c>
      <c r="E4224" s="4">
        <v>128.06666000000001</v>
      </c>
      <c r="G4224" s="4">
        <v>0.19001000000000001</v>
      </c>
      <c r="H4224" s="4">
        <v>120.42352</v>
      </c>
      <c r="J4224" s="4">
        <v>0.17286000000000001</v>
      </c>
      <c r="K4224" s="4">
        <v>141.12843000000001</v>
      </c>
      <c r="M4224" s="4">
        <v>0.18876000000000001</v>
      </c>
      <c r="N4224" s="4">
        <v>163.19651999999999</v>
      </c>
    </row>
    <row r="4225" spans="1:14" x14ac:dyDescent="0.3">
      <c r="A4225" s="4">
        <v>0.18906999999999999</v>
      </c>
      <c r="B4225" s="4">
        <v>23.077940000000002</v>
      </c>
      <c r="D4225" s="4">
        <v>0.18733</v>
      </c>
      <c r="E4225" s="4">
        <v>127.97268</v>
      </c>
      <c r="G4225" s="4">
        <v>0.19001000000000001</v>
      </c>
      <c r="H4225" s="4">
        <v>120.33295</v>
      </c>
      <c r="J4225" s="4">
        <v>0.17286000000000001</v>
      </c>
      <c r="K4225" s="4">
        <v>141.30081000000001</v>
      </c>
      <c r="M4225" s="4">
        <v>0.18876000000000001</v>
      </c>
      <c r="N4225" s="4">
        <v>163.19651999999999</v>
      </c>
    </row>
    <row r="4226" spans="1:14" x14ac:dyDescent="0.3">
      <c r="A4226" s="4">
        <v>0.18906999999999999</v>
      </c>
      <c r="B4226" s="4">
        <v>22.83718</v>
      </c>
      <c r="D4226" s="4">
        <v>0.18733</v>
      </c>
      <c r="E4226" s="4">
        <v>127.97268</v>
      </c>
      <c r="G4226" s="4">
        <v>0.19001000000000001</v>
      </c>
      <c r="H4226" s="4">
        <v>120.12163</v>
      </c>
      <c r="J4226" s="4">
        <v>0.17286000000000001</v>
      </c>
      <c r="K4226" s="4">
        <v>141.12843000000001</v>
      </c>
      <c r="M4226" s="4">
        <v>0.18876000000000001</v>
      </c>
      <c r="N4226" s="4">
        <v>163.10307</v>
      </c>
    </row>
    <row r="4227" spans="1:14" x14ac:dyDescent="0.3">
      <c r="A4227" s="4">
        <v>0.18906999999999999</v>
      </c>
      <c r="B4227" s="4">
        <v>22.940359999999998</v>
      </c>
      <c r="D4227" s="4">
        <v>0.18733</v>
      </c>
      <c r="E4227" s="4">
        <v>128.06666000000001</v>
      </c>
      <c r="G4227" s="4">
        <v>0.19001000000000001</v>
      </c>
      <c r="H4227" s="4">
        <v>120.2122</v>
      </c>
      <c r="J4227" s="4">
        <v>0.17286000000000001</v>
      </c>
      <c r="K4227" s="4">
        <v>140.82678999999999</v>
      </c>
      <c r="M4227" s="4">
        <v>0.18876000000000001</v>
      </c>
      <c r="N4227" s="4">
        <v>163.10307</v>
      </c>
    </row>
    <row r="4228" spans="1:14" x14ac:dyDescent="0.3">
      <c r="A4228" s="4">
        <v>0.18906999999999999</v>
      </c>
      <c r="B4228" s="4">
        <v>23.077940000000002</v>
      </c>
      <c r="D4228" s="4">
        <v>0.18733</v>
      </c>
      <c r="E4228" s="4">
        <v>127.75339</v>
      </c>
      <c r="G4228" s="4">
        <v>0.19001000000000001</v>
      </c>
      <c r="H4228" s="4">
        <v>120.12163</v>
      </c>
      <c r="J4228" s="4">
        <v>0.17286000000000001</v>
      </c>
      <c r="K4228" s="4">
        <v>141.12843000000001</v>
      </c>
      <c r="M4228" s="4">
        <v>0.18876000000000001</v>
      </c>
      <c r="N4228" s="4">
        <v>163.10307</v>
      </c>
    </row>
    <row r="4229" spans="1:14" x14ac:dyDescent="0.3">
      <c r="A4229" s="4">
        <v>0.18906999999999999</v>
      </c>
      <c r="B4229" s="4">
        <v>23.077940000000002</v>
      </c>
      <c r="D4229" s="4">
        <v>0.18733</v>
      </c>
      <c r="E4229" s="4">
        <v>127.75339</v>
      </c>
      <c r="G4229" s="4">
        <v>0.19001000000000001</v>
      </c>
      <c r="H4229" s="4">
        <v>120.2122</v>
      </c>
      <c r="J4229" s="4">
        <v>0.17286000000000001</v>
      </c>
      <c r="K4229" s="4">
        <v>141.12843000000001</v>
      </c>
      <c r="M4229" s="4">
        <v>0.18876000000000001</v>
      </c>
      <c r="N4229" s="4">
        <v>163.10307</v>
      </c>
    </row>
    <row r="4230" spans="1:14" x14ac:dyDescent="0.3">
      <c r="A4230" s="4">
        <v>0.18906999999999999</v>
      </c>
      <c r="B4230" s="4">
        <v>22.83718</v>
      </c>
      <c r="D4230" s="4">
        <v>0.18733</v>
      </c>
      <c r="E4230" s="4">
        <v>127.5341</v>
      </c>
      <c r="G4230" s="4">
        <v>0.19001000000000001</v>
      </c>
      <c r="H4230" s="4">
        <v>119.78955000000001</v>
      </c>
      <c r="J4230" s="4">
        <v>0.17286000000000001</v>
      </c>
      <c r="K4230" s="4">
        <v>140.99915999999999</v>
      </c>
      <c r="M4230" s="4">
        <v>0.18876000000000001</v>
      </c>
      <c r="N4230" s="4">
        <v>163.10307</v>
      </c>
    </row>
    <row r="4231" spans="1:14" x14ac:dyDescent="0.3">
      <c r="A4231" s="4">
        <v>0.18906999999999999</v>
      </c>
      <c r="B4231" s="4">
        <v>22.69961</v>
      </c>
      <c r="D4231" s="4">
        <v>0.18733</v>
      </c>
      <c r="E4231" s="4">
        <v>127.62808</v>
      </c>
      <c r="G4231" s="4">
        <v>0.19001000000000001</v>
      </c>
      <c r="H4231" s="4">
        <v>120.00088</v>
      </c>
      <c r="J4231" s="4">
        <v>0.17286000000000001</v>
      </c>
      <c r="K4231" s="4">
        <v>140.82678999999999</v>
      </c>
      <c r="M4231" s="4">
        <v>0.18876000000000001</v>
      </c>
      <c r="N4231" s="4">
        <v>162.88502</v>
      </c>
    </row>
    <row r="4232" spans="1:14" x14ac:dyDescent="0.3">
      <c r="A4232" s="4">
        <v>0.18906999999999999</v>
      </c>
      <c r="B4232" s="4">
        <v>22.83718</v>
      </c>
      <c r="D4232" s="4">
        <v>0.18733</v>
      </c>
      <c r="E4232" s="4">
        <v>127.62808</v>
      </c>
      <c r="G4232" s="4">
        <v>0.19001000000000001</v>
      </c>
      <c r="H4232" s="4">
        <v>120.00088</v>
      </c>
      <c r="J4232" s="4">
        <v>0.17338999999999999</v>
      </c>
      <c r="K4232" s="4">
        <v>140.82678999999999</v>
      </c>
      <c r="M4232" s="4">
        <v>0.18929000000000001</v>
      </c>
      <c r="N4232" s="4">
        <v>162.97846999999999</v>
      </c>
    </row>
    <row r="4233" spans="1:14" x14ac:dyDescent="0.3">
      <c r="A4233" s="4">
        <v>0.18906999999999999</v>
      </c>
      <c r="B4233" s="4">
        <v>22.83718</v>
      </c>
      <c r="D4233" s="4">
        <v>0.18733</v>
      </c>
      <c r="E4233" s="4">
        <v>127.75339</v>
      </c>
      <c r="G4233" s="4">
        <v>0.19001000000000001</v>
      </c>
      <c r="H4233" s="4">
        <v>119.91031</v>
      </c>
      <c r="J4233" s="4">
        <v>0.17338999999999999</v>
      </c>
      <c r="K4233" s="4">
        <v>141.12843000000001</v>
      </c>
      <c r="M4233" s="4">
        <v>0.18929000000000001</v>
      </c>
      <c r="N4233" s="4">
        <v>162.97846999999999</v>
      </c>
    </row>
    <row r="4234" spans="1:14" x14ac:dyDescent="0.3">
      <c r="A4234" s="4">
        <v>0.18906999999999999</v>
      </c>
      <c r="B4234" s="4">
        <v>22.83718</v>
      </c>
      <c r="D4234" s="4">
        <v>0.18786</v>
      </c>
      <c r="E4234" s="4">
        <v>127.62808</v>
      </c>
      <c r="G4234" s="4">
        <v>0.19053999999999999</v>
      </c>
      <c r="H4234" s="4">
        <v>120.00088</v>
      </c>
      <c r="J4234" s="4">
        <v>0.17338999999999999</v>
      </c>
      <c r="K4234" s="4">
        <v>140.52513999999999</v>
      </c>
      <c r="M4234" s="4">
        <v>0.18929000000000001</v>
      </c>
      <c r="N4234" s="4">
        <v>162.97846999999999</v>
      </c>
    </row>
    <row r="4235" spans="1:14" x14ac:dyDescent="0.3">
      <c r="A4235" s="4">
        <v>0.18959999999999999</v>
      </c>
      <c r="B4235" s="4">
        <v>23.077940000000002</v>
      </c>
      <c r="D4235" s="4">
        <v>0.18786</v>
      </c>
      <c r="E4235" s="4">
        <v>127.5341</v>
      </c>
      <c r="G4235" s="4">
        <v>0.19053999999999999</v>
      </c>
      <c r="H4235" s="4">
        <v>119.6688</v>
      </c>
      <c r="J4235" s="4">
        <v>0.17338999999999999</v>
      </c>
      <c r="K4235" s="4">
        <v>140.65441999999999</v>
      </c>
      <c r="M4235" s="4">
        <v>0.18929000000000001</v>
      </c>
      <c r="N4235" s="4">
        <v>162.66696999999999</v>
      </c>
    </row>
    <row r="4236" spans="1:14" x14ac:dyDescent="0.3">
      <c r="A4236" s="4">
        <v>0.18959999999999999</v>
      </c>
      <c r="B4236" s="4">
        <v>23.077940000000002</v>
      </c>
      <c r="D4236" s="4">
        <v>0.18786</v>
      </c>
      <c r="E4236" s="4">
        <v>127.5341</v>
      </c>
      <c r="G4236" s="4">
        <v>0.19053999999999999</v>
      </c>
      <c r="H4236" s="4">
        <v>119.57823</v>
      </c>
      <c r="J4236" s="4">
        <v>0.17338999999999999</v>
      </c>
      <c r="K4236" s="4">
        <v>140.52513999999999</v>
      </c>
      <c r="M4236" s="4">
        <v>0.18929000000000001</v>
      </c>
      <c r="N4236" s="4">
        <v>162.76042000000001</v>
      </c>
    </row>
    <row r="4237" spans="1:14" x14ac:dyDescent="0.3">
      <c r="A4237" s="4">
        <v>0.18959999999999999</v>
      </c>
      <c r="B4237" s="4">
        <v>22.69961</v>
      </c>
      <c r="D4237" s="4">
        <v>0.18786</v>
      </c>
      <c r="E4237" s="4">
        <v>127.40879</v>
      </c>
      <c r="G4237" s="4">
        <v>0.19053999999999999</v>
      </c>
      <c r="H4237" s="4">
        <v>119.78955000000001</v>
      </c>
      <c r="J4237" s="4">
        <v>0.17338999999999999</v>
      </c>
      <c r="K4237" s="4">
        <v>140.65441999999999</v>
      </c>
      <c r="M4237" s="4">
        <v>0.18929000000000001</v>
      </c>
      <c r="N4237" s="4">
        <v>162.88502</v>
      </c>
    </row>
    <row r="4238" spans="1:14" x14ac:dyDescent="0.3">
      <c r="A4238" s="4">
        <v>0.18959999999999999</v>
      </c>
      <c r="B4238" s="4">
        <v>22.69961</v>
      </c>
      <c r="D4238" s="4">
        <v>0.18786</v>
      </c>
      <c r="E4238" s="4">
        <v>127.40879</v>
      </c>
      <c r="G4238" s="4">
        <v>0.19053999999999999</v>
      </c>
      <c r="H4238" s="4">
        <v>119.57823</v>
      </c>
      <c r="J4238" s="4">
        <v>0.17338999999999999</v>
      </c>
      <c r="K4238" s="4">
        <v>140.52513999999999</v>
      </c>
      <c r="M4238" s="4">
        <v>0.18929000000000001</v>
      </c>
      <c r="N4238" s="4">
        <v>162.88502</v>
      </c>
    </row>
    <row r="4239" spans="1:14" x14ac:dyDescent="0.3">
      <c r="A4239" s="4">
        <v>0.18959999999999999</v>
      </c>
      <c r="B4239" s="4">
        <v>22.83718</v>
      </c>
      <c r="D4239" s="4">
        <v>0.18786</v>
      </c>
      <c r="E4239" s="4">
        <v>127.1895</v>
      </c>
      <c r="G4239" s="4">
        <v>0.19053999999999999</v>
      </c>
      <c r="H4239" s="4">
        <v>119.45748</v>
      </c>
      <c r="J4239" s="4">
        <v>0.17338999999999999</v>
      </c>
      <c r="K4239" s="4">
        <v>140.35276999999999</v>
      </c>
      <c r="M4239" s="4">
        <v>0.18929000000000001</v>
      </c>
      <c r="N4239" s="4">
        <v>162.88502</v>
      </c>
    </row>
    <row r="4240" spans="1:14" x14ac:dyDescent="0.3">
      <c r="A4240" s="4">
        <v>0.18959999999999999</v>
      </c>
      <c r="B4240" s="4">
        <v>22.83718</v>
      </c>
      <c r="D4240" s="4">
        <v>0.18786</v>
      </c>
      <c r="E4240" s="4">
        <v>127.06419</v>
      </c>
      <c r="G4240" s="4">
        <v>0.19053999999999999</v>
      </c>
      <c r="H4240" s="4">
        <v>119.24615</v>
      </c>
      <c r="J4240" s="4">
        <v>0.17338999999999999</v>
      </c>
      <c r="K4240" s="4">
        <v>140.52513999999999</v>
      </c>
      <c r="M4240" s="4">
        <v>0.18929000000000001</v>
      </c>
      <c r="N4240" s="4">
        <v>162.54236</v>
      </c>
    </row>
    <row r="4241" spans="1:14" x14ac:dyDescent="0.3">
      <c r="A4241" s="4">
        <v>0.18959999999999999</v>
      </c>
      <c r="B4241" s="4">
        <v>22.69961</v>
      </c>
      <c r="D4241" s="4">
        <v>0.18786</v>
      </c>
      <c r="E4241" s="4">
        <v>127.1895</v>
      </c>
      <c r="G4241" s="4">
        <v>0.19053999999999999</v>
      </c>
      <c r="H4241" s="4">
        <v>119.15559</v>
      </c>
      <c r="J4241" s="4">
        <v>0.17338999999999999</v>
      </c>
      <c r="K4241" s="4">
        <v>140.35276999999999</v>
      </c>
      <c r="M4241" s="4">
        <v>0.18929000000000001</v>
      </c>
      <c r="N4241" s="4">
        <v>162.66696999999999</v>
      </c>
    </row>
    <row r="4242" spans="1:14" x14ac:dyDescent="0.3">
      <c r="A4242" s="4">
        <v>0.18959999999999999</v>
      </c>
      <c r="B4242" s="4">
        <v>22.83718</v>
      </c>
      <c r="D4242" s="4">
        <v>0.18786</v>
      </c>
      <c r="E4242" s="4">
        <v>127.1895</v>
      </c>
      <c r="G4242" s="4">
        <v>0.19053999999999999</v>
      </c>
      <c r="H4242" s="4">
        <v>119.36691</v>
      </c>
      <c r="J4242" s="4">
        <v>0.17338999999999999</v>
      </c>
      <c r="K4242" s="4">
        <v>140.35276999999999</v>
      </c>
      <c r="M4242" s="4">
        <v>0.18929000000000001</v>
      </c>
      <c r="N4242" s="4">
        <v>162.66696999999999</v>
      </c>
    </row>
    <row r="4243" spans="1:14" x14ac:dyDescent="0.3">
      <c r="A4243" s="4">
        <v>0.18959999999999999</v>
      </c>
      <c r="B4243" s="4">
        <v>22.83718</v>
      </c>
      <c r="D4243" s="4">
        <v>0.18786</v>
      </c>
      <c r="E4243" s="4">
        <v>127.1895</v>
      </c>
      <c r="G4243" s="4">
        <v>0.19053999999999999</v>
      </c>
      <c r="H4243" s="4">
        <v>119.15559</v>
      </c>
      <c r="J4243" s="4">
        <v>0.17338999999999999</v>
      </c>
      <c r="K4243" s="4">
        <v>140.22349</v>
      </c>
      <c r="M4243" s="4">
        <v>0.18929000000000001</v>
      </c>
      <c r="N4243" s="4">
        <v>162.66696999999999</v>
      </c>
    </row>
    <row r="4244" spans="1:14" x14ac:dyDescent="0.3">
      <c r="A4244" s="4">
        <v>0.18959999999999999</v>
      </c>
      <c r="B4244" s="4">
        <v>22.83718</v>
      </c>
      <c r="D4244" s="4">
        <v>0.18786</v>
      </c>
      <c r="E4244" s="4">
        <v>127.06419</v>
      </c>
      <c r="G4244" s="4">
        <v>0.19053999999999999</v>
      </c>
      <c r="H4244" s="4">
        <v>119.15559</v>
      </c>
      <c r="J4244" s="4">
        <v>0.17391999999999999</v>
      </c>
      <c r="K4244" s="4">
        <v>140.35276999999999</v>
      </c>
      <c r="M4244" s="4">
        <v>0.18981999999999999</v>
      </c>
      <c r="N4244" s="4">
        <v>162.54236</v>
      </c>
    </row>
    <row r="4245" spans="1:14" x14ac:dyDescent="0.3">
      <c r="A4245" s="4">
        <v>0.18959999999999999</v>
      </c>
      <c r="B4245" s="4">
        <v>22.83718</v>
      </c>
      <c r="D4245" s="4">
        <v>0.18786</v>
      </c>
      <c r="E4245" s="4">
        <v>127.1895</v>
      </c>
      <c r="G4245" s="4">
        <v>0.19053999999999999</v>
      </c>
      <c r="H4245" s="4">
        <v>119.03483</v>
      </c>
      <c r="J4245" s="4">
        <v>0.17391999999999999</v>
      </c>
      <c r="K4245" s="4">
        <v>140.22349</v>
      </c>
      <c r="M4245" s="4">
        <v>0.18981999999999999</v>
      </c>
      <c r="N4245" s="4">
        <v>162.44891000000001</v>
      </c>
    </row>
    <row r="4246" spans="1:14" x14ac:dyDescent="0.3">
      <c r="A4246" s="4">
        <v>0.18959999999999999</v>
      </c>
      <c r="B4246" s="4">
        <v>22.83718</v>
      </c>
      <c r="D4246" s="4">
        <v>0.18839</v>
      </c>
      <c r="E4246" s="4">
        <v>126.84489000000001</v>
      </c>
      <c r="G4246" s="4">
        <v>0.19106999999999999</v>
      </c>
      <c r="H4246" s="4">
        <v>118.94426</v>
      </c>
      <c r="J4246" s="4">
        <v>0.17391999999999999</v>
      </c>
      <c r="K4246" s="4">
        <v>140.22349</v>
      </c>
      <c r="M4246" s="4">
        <v>0.18981999999999999</v>
      </c>
      <c r="N4246" s="4">
        <v>162.44891000000001</v>
      </c>
    </row>
    <row r="4247" spans="1:14" x14ac:dyDescent="0.3">
      <c r="A4247" s="4">
        <v>0.19012999999999999</v>
      </c>
      <c r="B4247" s="4">
        <v>22.69961</v>
      </c>
      <c r="D4247" s="4">
        <v>0.18839</v>
      </c>
      <c r="E4247" s="4">
        <v>126.97020000000001</v>
      </c>
      <c r="G4247" s="4">
        <v>0.19106999999999999</v>
      </c>
      <c r="H4247" s="4">
        <v>119.03483</v>
      </c>
      <c r="J4247" s="4">
        <v>0.17391999999999999</v>
      </c>
      <c r="K4247" s="4">
        <v>140.22349</v>
      </c>
      <c r="M4247" s="4">
        <v>0.18981999999999999</v>
      </c>
      <c r="N4247" s="4">
        <v>162.44891000000001</v>
      </c>
    </row>
    <row r="4248" spans="1:14" x14ac:dyDescent="0.3">
      <c r="A4248" s="4">
        <v>0.19012999999999999</v>
      </c>
      <c r="B4248" s="4">
        <v>22.596430000000002</v>
      </c>
      <c r="D4248" s="4">
        <v>0.18839</v>
      </c>
      <c r="E4248" s="4">
        <v>126.84489000000001</v>
      </c>
      <c r="G4248" s="4">
        <v>0.19106999999999999</v>
      </c>
      <c r="H4248" s="4">
        <v>118.82351</v>
      </c>
      <c r="J4248" s="4">
        <v>0.17391999999999999</v>
      </c>
      <c r="K4248" s="4">
        <v>139.92184</v>
      </c>
      <c r="M4248" s="4">
        <v>0.18981999999999999</v>
      </c>
      <c r="N4248" s="4">
        <v>162.54236</v>
      </c>
    </row>
    <row r="4249" spans="1:14" x14ac:dyDescent="0.3">
      <c r="A4249" s="4">
        <v>0.19012999999999999</v>
      </c>
      <c r="B4249" s="4">
        <v>22.596430000000002</v>
      </c>
      <c r="D4249" s="4">
        <v>0.18839</v>
      </c>
      <c r="E4249" s="4">
        <v>126.84489000000001</v>
      </c>
      <c r="G4249" s="4">
        <v>0.19106999999999999</v>
      </c>
      <c r="H4249" s="4">
        <v>118.70274999999999</v>
      </c>
      <c r="J4249" s="4">
        <v>0.17391999999999999</v>
      </c>
      <c r="K4249" s="4">
        <v>140.22349</v>
      </c>
      <c r="M4249" s="4">
        <v>0.18981999999999999</v>
      </c>
      <c r="N4249" s="4">
        <v>162.54236</v>
      </c>
    </row>
    <row r="4250" spans="1:14" x14ac:dyDescent="0.3">
      <c r="A4250" s="4">
        <v>0.19012999999999999</v>
      </c>
      <c r="B4250" s="4">
        <v>22.596430000000002</v>
      </c>
      <c r="D4250" s="4">
        <v>0.18839</v>
      </c>
      <c r="E4250" s="4">
        <v>126.84489000000001</v>
      </c>
      <c r="G4250" s="4">
        <v>0.19106999999999999</v>
      </c>
      <c r="H4250" s="4">
        <v>118.82351</v>
      </c>
      <c r="J4250" s="4">
        <v>0.17391999999999999</v>
      </c>
      <c r="K4250" s="4">
        <v>140.22349</v>
      </c>
      <c r="M4250" s="4">
        <v>0.18981999999999999</v>
      </c>
      <c r="N4250" s="4">
        <v>162.44891000000001</v>
      </c>
    </row>
    <row r="4251" spans="1:14" x14ac:dyDescent="0.3">
      <c r="A4251" s="4">
        <v>0.19012999999999999</v>
      </c>
      <c r="B4251" s="4">
        <v>22.596430000000002</v>
      </c>
      <c r="D4251" s="4">
        <v>0.18839</v>
      </c>
      <c r="E4251" s="4">
        <v>126.75091</v>
      </c>
      <c r="G4251" s="4">
        <v>0.19106999999999999</v>
      </c>
      <c r="H4251" s="4">
        <v>118.70274999999999</v>
      </c>
      <c r="J4251" s="4">
        <v>0.17391999999999999</v>
      </c>
      <c r="K4251" s="4">
        <v>140.05112</v>
      </c>
      <c r="M4251" s="4">
        <v>0.18981999999999999</v>
      </c>
      <c r="N4251" s="4">
        <v>162.32431</v>
      </c>
    </row>
    <row r="4252" spans="1:14" x14ac:dyDescent="0.3">
      <c r="A4252" s="4">
        <v>0.19012999999999999</v>
      </c>
      <c r="B4252" s="4">
        <v>22.69961</v>
      </c>
      <c r="D4252" s="4">
        <v>0.18839</v>
      </c>
      <c r="E4252" s="4">
        <v>126.84489000000001</v>
      </c>
      <c r="G4252" s="4">
        <v>0.19106999999999999</v>
      </c>
      <c r="H4252" s="4">
        <v>118.70274999999999</v>
      </c>
      <c r="J4252" s="4">
        <v>0.17391999999999999</v>
      </c>
      <c r="K4252" s="4">
        <v>140.35276999999999</v>
      </c>
      <c r="M4252" s="4">
        <v>0.18981999999999999</v>
      </c>
      <c r="N4252" s="4">
        <v>162.44891000000001</v>
      </c>
    </row>
    <row r="4253" spans="1:14" x14ac:dyDescent="0.3">
      <c r="A4253" s="4">
        <v>0.19012999999999999</v>
      </c>
      <c r="B4253" s="4">
        <v>22.596430000000002</v>
      </c>
      <c r="D4253" s="4">
        <v>0.18839</v>
      </c>
      <c r="E4253" s="4">
        <v>126.75091</v>
      </c>
      <c r="G4253" s="4">
        <v>0.19106999999999999</v>
      </c>
      <c r="H4253" s="4">
        <v>118.61219</v>
      </c>
      <c r="J4253" s="4">
        <v>0.17391999999999999</v>
      </c>
      <c r="K4253" s="4">
        <v>140.22349</v>
      </c>
      <c r="M4253" s="4">
        <v>0.18981999999999999</v>
      </c>
      <c r="N4253" s="4">
        <v>162.19971000000001</v>
      </c>
    </row>
    <row r="4254" spans="1:14" x14ac:dyDescent="0.3">
      <c r="A4254" s="4">
        <v>0.19012999999999999</v>
      </c>
      <c r="B4254" s="4">
        <v>22.69961</v>
      </c>
      <c r="D4254" s="4">
        <v>0.18839</v>
      </c>
      <c r="E4254" s="4">
        <v>126.75091</v>
      </c>
      <c r="G4254" s="4">
        <v>0.19106999999999999</v>
      </c>
      <c r="H4254" s="4">
        <v>118.61219</v>
      </c>
      <c r="J4254" s="4">
        <v>0.17391999999999999</v>
      </c>
      <c r="K4254" s="4">
        <v>140.05112</v>
      </c>
      <c r="M4254" s="4">
        <v>0.18981999999999999</v>
      </c>
      <c r="N4254" s="4">
        <v>162.10625999999999</v>
      </c>
    </row>
    <row r="4255" spans="1:14" x14ac:dyDescent="0.3">
      <c r="A4255" s="4">
        <v>0.19012999999999999</v>
      </c>
      <c r="B4255" s="4">
        <v>22.69961</v>
      </c>
      <c r="D4255" s="4">
        <v>0.18839</v>
      </c>
      <c r="E4255" s="4">
        <v>126.62560000000001</v>
      </c>
      <c r="G4255" s="4">
        <v>0.19106999999999999</v>
      </c>
      <c r="H4255" s="4">
        <v>118.40085999999999</v>
      </c>
      <c r="J4255" s="4">
        <v>0.17444999999999999</v>
      </c>
      <c r="K4255" s="4">
        <v>139.62019000000001</v>
      </c>
      <c r="M4255" s="4">
        <v>0.18981999999999999</v>
      </c>
      <c r="N4255" s="4">
        <v>162.19971000000001</v>
      </c>
    </row>
    <row r="4256" spans="1:14" x14ac:dyDescent="0.3">
      <c r="A4256" s="4">
        <v>0.19012999999999999</v>
      </c>
      <c r="B4256" s="4">
        <v>22.69961</v>
      </c>
      <c r="D4256" s="4">
        <v>0.18839</v>
      </c>
      <c r="E4256" s="4">
        <v>126.62560000000001</v>
      </c>
      <c r="G4256" s="4">
        <v>0.19106999999999999</v>
      </c>
      <c r="H4256" s="4">
        <v>118.49142999999999</v>
      </c>
      <c r="J4256" s="4">
        <v>0.17444999999999999</v>
      </c>
      <c r="K4256" s="4">
        <v>139.74947</v>
      </c>
      <c r="M4256" s="4">
        <v>0.19034999999999999</v>
      </c>
      <c r="N4256" s="4">
        <v>162.32431</v>
      </c>
    </row>
    <row r="4257" spans="1:14" x14ac:dyDescent="0.3">
      <c r="A4257" s="4">
        <v>0.19012999999999999</v>
      </c>
      <c r="B4257" s="4">
        <v>22.69961</v>
      </c>
      <c r="D4257" s="4">
        <v>0.18892</v>
      </c>
      <c r="E4257" s="4">
        <v>126.62560000000001</v>
      </c>
      <c r="G4257" s="4">
        <v>0.19106999999999999</v>
      </c>
      <c r="H4257" s="4">
        <v>118.18953999999999</v>
      </c>
      <c r="J4257" s="4">
        <v>0.17444999999999999</v>
      </c>
      <c r="K4257" s="4">
        <v>139.92184</v>
      </c>
      <c r="M4257" s="4">
        <v>0.19034999999999999</v>
      </c>
      <c r="N4257" s="4">
        <v>162.19971000000001</v>
      </c>
    </row>
    <row r="4258" spans="1:14" x14ac:dyDescent="0.3">
      <c r="A4258" s="4">
        <v>0.19066</v>
      </c>
      <c r="B4258" s="4">
        <v>22.458860000000001</v>
      </c>
      <c r="D4258" s="4">
        <v>0.18892</v>
      </c>
      <c r="E4258" s="4">
        <v>126.53162</v>
      </c>
      <c r="G4258" s="4">
        <v>0.19159000000000001</v>
      </c>
      <c r="H4258" s="4">
        <v>118.28010999999999</v>
      </c>
      <c r="J4258" s="4">
        <v>0.17444999999999999</v>
      </c>
      <c r="K4258" s="4">
        <v>140.05112</v>
      </c>
      <c r="M4258" s="4">
        <v>0.19034999999999999</v>
      </c>
      <c r="N4258" s="4">
        <v>162.19971000000001</v>
      </c>
    </row>
    <row r="4259" spans="1:14" x14ac:dyDescent="0.3">
      <c r="A4259" s="4">
        <v>0.19066</v>
      </c>
      <c r="B4259" s="4">
        <v>22.596430000000002</v>
      </c>
      <c r="D4259" s="4">
        <v>0.18892</v>
      </c>
      <c r="E4259" s="4">
        <v>126.40631</v>
      </c>
      <c r="G4259" s="4">
        <v>0.19159000000000001</v>
      </c>
      <c r="H4259" s="4">
        <v>118.28010999999999</v>
      </c>
      <c r="J4259" s="4">
        <v>0.17444999999999999</v>
      </c>
      <c r="K4259" s="4">
        <v>139.62019000000001</v>
      </c>
      <c r="M4259" s="4">
        <v>0.19034999999999999</v>
      </c>
      <c r="N4259" s="4">
        <v>162.19971000000001</v>
      </c>
    </row>
    <row r="4260" spans="1:14" x14ac:dyDescent="0.3">
      <c r="A4260" s="4">
        <v>0.19066</v>
      </c>
      <c r="B4260" s="4">
        <v>22.35568</v>
      </c>
      <c r="D4260" s="4">
        <v>0.18892</v>
      </c>
      <c r="E4260" s="4">
        <v>126.40631</v>
      </c>
      <c r="G4260" s="4">
        <v>0.19159000000000001</v>
      </c>
      <c r="H4260" s="4">
        <v>118.18953999999999</v>
      </c>
      <c r="J4260" s="4">
        <v>0.17444999999999999</v>
      </c>
      <c r="K4260" s="4">
        <v>139.62019000000001</v>
      </c>
      <c r="M4260" s="4">
        <v>0.19034999999999999</v>
      </c>
      <c r="N4260" s="4">
        <v>162.19971000000001</v>
      </c>
    </row>
    <row r="4261" spans="1:14" x14ac:dyDescent="0.3">
      <c r="A4261" s="4">
        <v>0.19066</v>
      </c>
      <c r="B4261" s="4">
        <v>22.35568</v>
      </c>
      <c r="D4261" s="4">
        <v>0.18892</v>
      </c>
      <c r="E4261" s="4">
        <v>126.18702</v>
      </c>
      <c r="G4261" s="4">
        <v>0.19159000000000001</v>
      </c>
      <c r="H4261" s="4">
        <v>118.06879000000001</v>
      </c>
      <c r="J4261" s="4">
        <v>0.17444999999999999</v>
      </c>
      <c r="K4261" s="4">
        <v>139.74947</v>
      </c>
      <c r="M4261" s="4">
        <v>0.19034999999999999</v>
      </c>
      <c r="N4261" s="4">
        <v>161.88820999999999</v>
      </c>
    </row>
    <row r="4262" spans="1:14" x14ac:dyDescent="0.3">
      <c r="A4262" s="4">
        <v>0.19066</v>
      </c>
      <c r="B4262" s="4">
        <v>22.458860000000001</v>
      </c>
      <c r="D4262" s="4">
        <v>0.18892</v>
      </c>
      <c r="E4262" s="4">
        <v>126.31233</v>
      </c>
      <c r="G4262" s="4">
        <v>0.19159000000000001</v>
      </c>
      <c r="H4262" s="4">
        <v>117.76690000000001</v>
      </c>
      <c r="J4262" s="4">
        <v>0.17444999999999999</v>
      </c>
      <c r="K4262" s="4">
        <v>139.62019000000001</v>
      </c>
      <c r="M4262" s="4">
        <v>0.19034999999999999</v>
      </c>
      <c r="N4262" s="4">
        <v>161.98166000000001</v>
      </c>
    </row>
    <row r="4263" spans="1:14" x14ac:dyDescent="0.3">
      <c r="A4263" s="4">
        <v>0.19066</v>
      </c>
      <c r="B4263" s="4">
        <v>22.458860000000001</v>
      </c>
      <c r="D4263" s="4">
        <v>0.18892</v>
      </c>
      <c r="E4263" s="4">
        <v>126.31233</v>
      </c>
      <c r="G4263" s="4">
        <v>0.19159000000000001</v>
      </c>
      <c r="H4263" s="4">
        <v>117.97821999999999</v>
      </c>
      <c r="J4263" s="4">
        <v>0.17444999999999999</v>
      </c>
      <c r="K4263" s="4">
        <v>139.62019000000001</v>
      </c>
      <c r="M4263" s="4">
        <v>0.19034999999999999</v>
      </c>
      <c r="N4263" s="4">
        <v>162.19971000000001</v>
      </c>
    </row>
    <row r="4264" spans="1:14" x14ac:dyDescent="0.3">
      <c r="A4264" s="4">
        <v>0.19066</v>
      </c>
      <c r="B4264" s="4">
        <v>22.458860000000001</v>
      </c>
      <c r="D4264" s="4">
        <v>0.18892</v>
      </c>
      <c r="E4264" s="4">
        <v>126.06171000000001</v>
      </c>
      <c r="G4264" s="4">
        <v>0.19159000000000001</v>
      </c>
      <c r="H4264" s="4">
        <v>117.85746</v>
      </c>
      <c r="J4264" s="4">
        <v>0.17444999999999999</v>
      </c>
      <c r="K4264" s="4">
        <v>139.44782000000001</v>
      </c>
      <c r="M4264" s="4">
        <v>0.19034999999999999</v>
      </c>
      <c r="N4264" s="4">
        <v>162.10625999999999</v>
      </c>
    </row>
    <row r="4265" spans="1:14" x14ac:dyDescent="0.3">
      <c r="A4265" s="4">
        <v>0.19066</v>
      </c>
      <c r="B4265" s="4">
        <v>22.458860000000001</v>
      </c>
      <c r="D4265" s="4">
        <v>0.18892</v>
      </c>
      <c r="E4265" s="4">
        <v>126.18702</v>
      </c>
      <c r="G4265" s="4">
        <v>0.19159000000000001</v>
      </c>
      <c r="H4265" s="4">
        <v>117.97821999999999</v>
      </c>
      <c r="J4265" s="4">
        <v>0.17444999999999999</v>
      </c>
      <c r="K4265" s="4">
        <v>139.31854000000001</v>
      </c>
      <c r="M4265" s="4">
        <v>0.19034999999999999</v>
      </c>
      <c r="N4265" s="4">
        <v>161.98166000000001</v>
      </c>
    </row>
    <row r="4266" spans="1:14" x14ac:dyDescent="0.3">
      <c r="A4266" s="4">
        <v>0.19066</v>
      </c>
      <c r="B4266" s="4">
        <v>22.35568</v>
      </c>
      <c r="D4266" s="4">
        <v>0.18892</v>
      </c>
      <c r="E4266" s="4">
        <v>125.96772</v>
      </c>
      <c r="G4266" s="4">
        <v>0.19159000000000001</v>
      </c>
      <c r="H4266" s="4">
        <v>117.64614</v>
      </c>
      <c r="J4266" s="4">
        <v>0.17444999999999999</v>
      </c>
      <c r="K4266" s="4">
        <v>139.44782000000001</v>
      </c>
      <c r="M4266" s="4">
        <v>0.19034999999999999</v>
      </c>
      <c r="N4266" s="4">
        <v>161.88820999999999</v>
      </c>
    </row>
    <row r="4267" spans="1:14" x14ac:dyDescent="0.3">
      <c r="A4267" s="4">
        <v>0.19066</v>
      </c>
      <c r="B4267" s="4">
        <v>22.458860000000001</v>
      </c>
      <c r="D4267" s="4">
        <v>0.18892</v>
      </c>
      <c r="E4267" s="4">
        <v>125.96772</v>
      </c>
      <c r="G4267" s="4">
        <v>0.19159000000000001</v>
      </c>
      <c r="H4267" s="4">
        <v>117.64614</v>
      </c>
      <c r="J4267" s="4">
        <v>0.17498</v>
      </c>
      <c r="K4267" s="4">
        <v>139.44782000000001</v>
      </c>
      <c r="M4267" s="4">
        <v>0.19034999999999999</v>
      </c>
      <c r="N4267" s="4">
        <v>161.76361</v>
      </c>
    </row>
    <row r="4268" spans="1:14" x14ac:dyDescent="0.3">
      <c r="A4268" s="4">
        <v>0.19066</v>
      </c>
      <c r="B4268" s="4">
        <v>22.35568</v>
      </c>
      <c r="D4268" s="4">
        <v>0.18892</v>
      </c>
      <c r="E4268" s="4">
        <v>125.96772</v>
      </c>
      <c r="G4268" s="4">
        <v>0.19159000000000001</v>
      </c>
      <c r="H4268" s="4">
        <v>117.52539</v>
      </c>
      <c r="J4268" s="4">
        <v>0.17498</v>
      </c>
      <c r="K4268" s="4">
        <v>139.14617000000001</v>
      </c>
      <c r="M4268" s="4">
        <v>0.19087999999999999</v>
      </c>
      <c r="N4268" s="4">
        <v>161.76361</v>
      </c>
    </row>
    <row r="4269" spans="1:14" x14ac:dyDescent="0.3">
      <c r="A4269" s="4">
        <v>0.19066</v>
      </c>
      <c r="B4269" s="4">
        <v>22.35568</v>
      </c>
      <c r="D4269" s="4">
        <v>0.18945000000000001</v>
      </c>
      <c r="E4269" s="4">
        <v>125.84242</v>
      </c>
      <c r="G4269" s="4">
        <v>0.19212000000000001</v>
      </c>
      <c r="H4269" s="4">
        <v>117.43482</v>
      </c>
      <c r="J4269" s="4">
        <v>0.17498</v>
      </c>
      <c r="K4269" s="4">
        <v>139.14617000000001</v>
      </c>
      <c r="M4269" s="4">
        <v>0.19087999999999999</v>
      </c>
      <c r="N4269" s="4">
        <v>161.76361</v>
      </c>
    </row>
    <row r="4270" spans="1:14" x14ac:dyDescent="0.3">
      <c r="A4270" s="4">
        <v>0.19119</v>
      </c>
      <c r="B4270" s="4">
        <v>22.458860000000001</v>
      </c>
      <c r="D4270" s="4">
        <v>0.18945000000000001</v>
      </c>
      <c r="E4270" s="4">
        <v>125.62312</v>
      </c>
      <c r="G4270" s="4">
        <v>0.19212000000000001</v>
      </c>
      <c r="H4270" s="4">
        <v>117.43482</v>
      </c>
      <c r="J4270" s="4">
        <v>0.17498</v>
      </c>
      <c r="K4270" s="4">
        <v>139.14617000000001</v>
      </c>
      <c r="M4270" s="4">
        <v>0.19087999999999999</v>
      </c>
      <c r="N4270" s="4">
        <v>161.76361</v>
      </c>
    </row>
    <row r="4271" spans="1:14" x14ac:dyDescent="0.3">
      <c r="A4271" s="4">
        <v>0.19119</v>
      </c>
      <c r="B4271" s="4">
        <v>22.458860000000001</v>
      </c>
      <c r="D4271" s="4">
        <v>0.18945000000000001</v>
      </c>
      <c r="E4271" s="4">
        <v>125.84242</v>
      </c>
      <c r="G4271" s="4">
        <v>0.19212000000000001</v>
      </c>
      <c r="H4271" s="4">
        <v>117.31406</v>
      </c>
      <c r="J4271" s="4">
        <v>0.17498</v>
      </c>
      <c r="K4271" s="4">
        <v>139.31854000000001</v>
      </c>
      <c r="M4271" s="4">
        <v>0.19087999999999999</v>
      </c>
      <c r="N4271" s="4">
        <v>161.67016000000001</v>
      </c>
    </row>
    <row r="4272" spans="1:14" x14ac:dyDescent="0.3">
      <c r="A4272" s="4">
        <v>0.19119</v>
      </c>
      <c r="B4272" s="4">
        <v>22.596430000000002</v>
      </c>
      <c r="D4272" s="4">
        <v>0.18945000000000001</v>
      </c>
      <c r="E4272" s="4">
        <v>125.84242</v>
      </c>
      <c r="G4272" s="4">
        <v>0.19212000000000001</v>
      </c>
      <c r="H4272" s="4">
        <v>117.2235</v>
      </c>
      <c r="J4272" s="4">
        <v>0.17498</v>
      </c>
      <c r="K4272" s="4">
        <v>139.31854000000001</v>
      </c>
      <c r="M4272" s="4">
        <v>0.19087999999999999</v>
      </c>
      <c r="N4272" s="4">
        <v>161.76361</v>
      </c>
    </row>
    <row r="4273" spans="1:14" x14ac:dyDescent="0.3">
      <c r="A4273" s="4">
        <v>0.19119</v>
      </c>
      <c r="B4273" s="4">
        <v>22.458860000000001</v>
      </c>
      <c r="D4273" s="4">
        <v>0.18945000000000001</v>
      </c>
      <c r="E4273" s="4">
        <v>125.84242</v>
      </c>
      <c r="G4273" s="4">
        <v>0.19212000000000001</v>
      </c>
      <c r="H4273" s="4">
        <v>117.2235</v>
      </c>
      <c r="J4273" s="4">
        <v>0.17498</v>
      </c>
      <c r="K4273" s="4">
        <v>139.31854000000001</v>
      </c>
      <c r="M4273" s="4">
        <v>0.19087999999999999</v>
      </c>
      <c r="N4273" s="4">
        <v>161.88820999999999</v>
      </c>
    </row>
    <row r="4274" spans="1:14" x14ac:dyDescent="0.3">
      <c r="A4274" s="4">
        <v>0.19119</v>
      </c>
      <c r="B4274" s="4">
        <v>22.35568</v>
      </c>
      <c r="D4274" s="4">
        <v>0.18945000000000001</v>
      </c>
      <c r="E4274" s="4">
        <v>125.62312</v>
      </c>
      <c r="G4274" s="4">
        <v>0.19212000000000001</v>
      </c>
      <c r="H4274" s="4">
        <v>117.2235</v>
      </c>
      <c r="J4274" s="4">
        <v>0.17498</v>
      </c>
      <c r="K4274" s="4">
        <v>139.14617000000001</v>
      </c>
      <c r="M4274" s="4">
        <v>0.19087999999999999</v>
      </c>
      <c r="N4274" s="4">
        <v>161.88820999999999</v>
      </c>
    </row>
    <row r="4275" spans="1:14" x14ac:dyDescent="0.3">
      <c r="A4275" s="4">
        <v>0.19119</v>
      </c>
      <c r="B4275" s="4">
        <v>22.2181</v>
      </c>
      <c r="D4275" s="4">
        <v>0.18945000000000001</v>
      </c>
      <c r="E4275" s="4">
        <v>125.74843</v>
      </c>
      <c r="G4275" s="4">
        <v>0.19212000000000001</v>
      </c>
      <c r="H4275" s="4">
        <v>117.2235</v>
      </c>
      <c r="J4275" s="4">
        <v>0.17498</v>
      </c>
      <c r="K4275" s="4">
        <v>139.14617000000001</v>
      </c>
      <c r="M4275" s="4">
        <v>0.19087999999999999</v>
      </c>
      <c r="N4275" s="4">
        <v>161.54554999999999</v>
      </c>
    </row>
    <row r="4276" spans="1:14" x14ac:dyDescent="0.3">
      <c r="A4276" s="4">
        <v>0.19119</v>
      </c>
      <c r="B4276" s="4">
        <v>22.2181</v>
      </c>
      <c r="D4276" s="4">
        <v>0.18945000000000001</v>
      </c>
      <c r="E4276" s="4">
        <v>125.52914</v>
      </c>
      <c r="G4276" s="4">
        <v>0.19212000000000001</v>
      </c>
      <c r="H4276" s="4">
        <v>117.01217</v>
      </c>
      <c r="J4276" s="4">
        <v>0.17498</v>
      </c>
      <c r="K4276" s="4">
        <v>139.14617000000001</v>
      </c>
      <c r="M4276" s="4">
        <v>0.19087999999999999</v>
      </c>
      <c r="N4276" s="4">
        <v>161.67016000000001</v>
      </c>
    </row>
    <row r="4277" spans="1:14" x14ac:dyDescent="0.3">
      <c r="A4277" s="4">
        <v>0.19119</v>
      </c>
      <c r="B4277" s="4">
        <v>22.458860000000001</v>
      </c>
      <c r="D4277" s="4">
        <v>0.18945000000000001</v>
      </c>
      <c r="E4277" s="4">
        <v>125.62312</v>
      </c>
      <c r="G4277" s="4">
        <v>0.19212000000000001</v>
      </c>
      <c r="H4277" s="4">
        <v>116.89142</v>
      </c>
      <c r="J4277" s="4">
        <v>0.17498</v>
      </c>
      <c r="K4277" s="4">
        <v>138.84451999999999</v>
      </c>
      <c r="M4277" s="4">
        <v>0.19087999999999999</v>
      </c>
      <c r="N4277" s="4">
        <v>161.54554999999999</v>
      </c>
    </row>
    <row r="4278" spans="1:14" x14ac:dyDescent="0.3">
      <c r="A4278" s="4">
        <v>0.19119</v>
      </c>
      <c r="B4278" s="4">
        <v>22.35568</v>
      </c>
      <c r="D4278" s="4">
        <v>0.18945000000000001</v>
      </c>
      <c r="E4278" s="4">
        <v>125.40383</v>
      </c>
      <c r="G4278" s="4">
        <v>0.19212000000000001</v>
      </c>
      <c r="H4278" s="4">
        <v>116.89142</v>
      </c>
      <c r="J4278" s="4">
        <v>0.17498</v>
      </c>
      <c r="K4278" s="4">
        <v>138.84451999999999</v>
      </c>
      <c r="M4278" s="4">
        <v>0.19087999999999999</v>
      </c>
      <c r="N4278" s="4">
        <v>161.67016000000001</v>
      </c>
    </row>
    <row r="4279" spans="1:14" x14ac:dyDescent="0.3">
      <c r="A4279" s="4">
        <v>0.19119</v>
      </c>
      <c r="B4279" s="4">
        <v>22.35568</v>
      </c>
      <c r="D4279" s="4">
        <v>0.18945000000000001</v>
      </c>
      <c r="E4279" s="4">
        <v>125.40383</v>
      </c>
      <c r="G4279" s="4">
        <v>0.19212000000000001</v>
      </c>
      <c r="H4279" s="4">
        <v>116.80085</v>
      </c>
      <c r="J4279" s="4">
        <v>0.17551</v>
      </c>
      <c r="K4279" s="4">
        <v>138.67214999999999</v>
      </c>
      <c r="M4279" s="4">
        <v>0.19141</v>
      </c>
      <c r="N4279" s="4">
        <v>161.54554999999999</v>
      </c>
    </row>
    <row r="4280" spans="1:14" x14ac:dyDescent="0.3">
      <c r="A4280" s="4">
        <v>0.19119</v>
      </c>
      <c r="B4280" s="4">
        <v>22.2181</v>
      </c>
      <c r="D4280" s="4">
        <v>0.18945000000000001</v>
      </c>
      <c r="E4280" s="4">
        <v>125.62312</v>
      </c>
      <c r="G4280" s="4">
        <v>0.19212000000000001</v>
      </c>
      <c r="H4280" s="4">
        <v>116.55934000000001</v>
      </c>
      <c r="J4280" s="4">
        <v>0.17551</v>
      </c>
      <c r="K4280" s="4">
        <v>138.67214999999999</v>
      </c>
      <c r="M4280" s="4">
        <v>0.19141</v>
      </c>
      <c r="N4280" s="4">
        <v>161.54554999999999</v>
      </c>
    </row>
    <row r="4281" spans="1:14" x14ac:dyDescent="0.3">
      <c r="A4281" s="4">
        <v>0.19119</v>
      </c>
      <c r="B4281" s="4">
        <v>22.35568</v>
      </c>
      <c r="D4281" s="4">
        <v>0.18998000000000001</v>
      </c>
      <c r="E4281" s="4">
        <v>125.30985</v>
      </c>
      <c r="G4281" s="4">
        <v>0.19264999999999999</v>
      </c>
      <c r="H4281" s="4">
        <v>116.6801</v>
      </c>
      <c r="J4281" s="4">
        <v>0.17551</v>
      </c>
      <c r="K4281" s="4">
        <v>138.67214999999999</v>
      </c>
      <c r="M4281" s="4">
        <v>0.19141</v>
      </c>
      <c r="N4281" s="4">
        <v>161.4521</v>
      </c>
    </row>
    <row r="4282" spans="1:14" x14ac:dyDescent="0.3">
      <c r="A4282" s="4">
        <v>0.19172</v>
      </c>
      <c r="B4282" s="4">
        <v>22.35568</v>
      </c>
      <c r="D4282" s="4">
        <v>0.18998000000000001</v>
      </c>
      <c r="E4282" s="4">
        <v>125.62312</v>
      </c>
      <c r="G4282" s="4">
        <v>0.19264999999999999</v>
      </c>
      <c r="H4282" s="4">
        <v>116.46877000000001</v>
      </c>
      <c r="J4282" s="4">
        <v>0.17551</v>
      </c>
      <c r="K4282" s="4">
        <v>138.67214999999999</v>
      </c>
      <c r="M4282" s="4">
        <v>0.19141</v>
      </c>
      <c r="N4282" s="4">
        <v>161.67016000000001</v>
      </c>
    </row>
    <row r="4283" spans="1:14" x14ac:dyDescent="0.3">
      <c r="A4283" s="4">
        <v>0.19172</v>
      </c>
      <c r="B4283" s="4">
        <v>22.2181</v>
      </c>
      <c r="D4283" s="4">
        <v>0.18998000000000001</v>
      </c>
      <c r="E4283" s="4">
        <v>125.18454</v>
      </c>
      <c r="G4283" s="4">
        <v>0.19264999999999999</v>
      </c>
      <c r="H4283" s="4">
        <v>116.55934000000001</v>
      </c>
      <c r="J4283" s="4">
        <v>0.17551</v>
      </c>
      <c r="K4283" s="4">
        <v>138.54288</v>
      </c>
      <c r="M4283" s="4">
        <v>0.19141</v>
      </c>
      <c r="N4283" s="4">
        <v>161.32749999999999</v>
      </c>
    </row>
    <row r="4284" spans="1:14" x14ac:dyDescent="0.3">
      <c r="A4284" s="4">
        <v>0.19172</v>
      </c>
      <c r="B4284" s="4">
        <v>22.458860000000001</v>
      </c>
      <c r="D4284" s="4">
        <v>0.18998000000000001</v>
      </c>
      <c r="E4284" s="4">
        <v>125.05923</v>
      </c>
      <c r="G4284" s="4">
        <v>0.19264999999999999</v>
      </c>
      <c r="H4284" s="4">
        <v>116.46877000000001</v>
      </c>
      <c r="J4284" s="4">
        <v>0.17551</v>
      </c>
      <c r="K4284" s="4">
        <v>138.67214999999999</v>
      </c>
      <c r="M4284" s="4">
        <v>0.19141</v>
      </c>
      <c r="N4284" s="4">
        <v>161.4521</v>
      </c>
    </row>
    <row r="4285" spans="1:14" x14ac:dyDescent="0.3">
      <c r="A4285" s="4">
        <v>0.19172</v>
      </c>
      <c r="B4285" s="4">
        <v>22.2181</v>
      </c>
      <c r="D4285" s="4">
        <v>0.18998000000000001</v>
      </c>
      <c r="E4285" s="4">
        <v>125.18454</v>
      </c>
      <c r="G4285" s="4">
        <v>0.19264999999999999</v>
      </c>
      <c r="H4285" s="4">
        <v>116.46877000000001</v>
      </c>
      <c r="J4285" s="4">
        <v>0.17551</v>
      </c>
      <c r="K4285" s="4">
        <v>138.54288</v>
      </c>
      <c r="M4285" s="4">
        <v>0.19141</v>
      </c>
      <c r="N4285" s="4">
        <v>161.54554999999999</v>
      </c>
    </row>
    <row r="4286" spans="1:14" x14ac:dyDescent="0.3">
      <c r="A4286" s="4">
        <v>0.19172</v>
      </c>
      <c r="B4286" s="4">
        <v>22.2181</v>
      </c>
      <c r="D4286" s="4">
        <v>0.18998000000000001</v>
      </c>
      <c r="E4286" s="4">
        <v>125.18454</v>
      </c>
      <c r="G4286" s="4">
        <v>0.19264999999999999</v>
      </c>
      <c r="H4286" s="4">
        <v>116.46877000000001</v>
      </c>
      <c r="J4286" s="4">
        <v>0.17551</v>
      </c>
      <c r="K4286" s="4">
        <v>138.67214999999999</v>
      </c>
      <c r="M4286" s="4">
        <v>0.19141</v>
      </c>
      <c r="N4286" s="4">
        <v>161.32749999999999</v>
      </c>
    </row>
    <row r="4287" spans="1:14" x14ac:dyDescent="0.3">
      <c r="A4287" s="4">
        <v>0.19172</v>
      </c>
      <c r="B4287" s="4">
        <v>22.35568</v>
      </c>
      <c r="D4287" s="4">
        <v>0.18998000000000001</v>
      </c>
      <c r="E4287" s="4">
        <v>125.30985</v>
      </c>
      <c r="G4287" s="4">
        <v>0.19264999999999999</v>
      </c>
      <c r="H4287" s="4">
        <v>116.46877000000001</v>
      </c>
      <c r="J4287" s="4">
        <v>0.17551</v>
      </c>
      <c r="K4287" s="4">
        <v>138.54288</v>
      </c>
      <c r="M4287" s="4">
        <v>0.19141</v>
      </c>
      <c r="N4287" s="4">
        <v>161.23405</v>
      </c>
    </row>
    <row r="4288" spans="1:14" x14ac:dyDescent="0.3">
      <c r="A4288" s="4">
        <v>0.19172</v>
      </c>
      <c r="B4288" s="4">
        <v>22.2181</v>
      </c>
      <c r="D4288" s="4">
        <v>0.18998000000000001</v>
      </c>
      <c r="E4288" s="4">
        <v>125.05923</v>
      </c>
      <c r="G4288" s="4">
        <v>0.19264999999999999</v>
      </c>
      <c r="H4288" s="4">
        <v>116.1367</v>
      </c>
      <c r="J4288" s="4">
        <v>0.17551</v>
      </c>
      <c r="K4288" s="4">
        <v>138.67214999999999</v>
      </c>
      <c r="M4288" s="4">
        <v>0.19141</v>
      </c>
      <c r="N4288" s="4">
        <v>161.10945000000001</v>
      </c>
    </row>
    <row r="4289" spans="1:14" x14ac:dyDescent="0.3">
      <c r="A4289" s="4">
        <v>0.19172</v>
      </c>
      <c r="B4289" s="4">
        <v>22.2181</v>
      </c>
      <c r="D4289" s="4">
        <v>0.18998000000000001</v>
      </c>
      <c r="E4289" s="4">
        <v>125.18454</v>
      </c>
      <c r="G4289" s="4">
        <v>0.19264999999999999</v>
      </c>
      <c r="H4289" s="4">
        <v>116.34802000000001</v>
      </c>
      <c r="J4289" s="4">
        <v>0.17551</v>
      </c>
      <c r="K4289" s="4">
        <v>138.24123</v>
      </c>
      <c r="M4289" s="4">
        <v>0.19141</v>
      </c>
      <c r="N4289" s="4">
        <v>161.23405</v>
      </c>
    </row>
    <row r="4290" spans="1:14" x14ac:dyDescent="0.3">
      <c r="A4290" s="4">
        <v>0.19172</v>
      </c>
      <c r="B4290" s="4">
        <v>22.114920000000001</v>
      </c>
      <c r="D4290" s="4">
        <v>0.18998000000000001</v>
      </c>
      <c r="E4290" s="4">
        <v>125.05923</v>
      </c>
      <c r="G4290" s="4">
        <v>0.19264999999999999</v>
      </c>
      <c r="H4290" s="4">
        <v>116.34802000000001</v>
      </c>
      <c r="J4290" s="4">
        <v>0.17604</v>
      </c>
      <c r="K4290" s="4">
        <v>138.24123</v>
      </c>
      <c r="M4290" s="4">
        <v>0.19141</v>
      </c>
      <c r="N4290" s="4">
        <v>161.10945000000001</v>
      </c>
    </row>
    <row r="4291" spans="1:14" x14ac:dyDescent="0.3">
      <c r="A4291" s="4">
        <v>0.19172</v>
      </c>
      <c r="B4291" s="4">
        <v>22.114920000000001</v>
      </c>
      <c r="D4291" s="4">
        <v>0.18998000000000001</v>
      </c>
      <c r="E4291" s="4">
        <v>125.05923</v>
      </c>
      <c r="G4291" s="4">
        <v>0.19264999999999999</v>
      </c>
      <c r="H4291" s="4">
        <v>116.1367</v>
      </c>
      <c r="J4291" s="4">
        <v>0.17604</v>
      </c>
      <c r="K4291" s="4">
        <v>138.54288</v>
      </c>
      <c r="M4291" s="4">
        <v>0.19194</v>
      </c>
      <c r="N4291" s="4">
        <v>161.23405</v>
      </c>
    </row>
    <row r="4292" spans="1:14" x14ac:dyDescent="0.3">
      <c r="A4292" s="4">
        <v>0.19172</v>
      </c>
      <c r="B4292" s="4">
        <v>22.2181</v>
      </c>
      <c r="D4292" s="4">
        <v>0.18998000000000001</v>
      </c>
      <c r="E4292" s="4">
        <v>124.83994</v>
      </c>
      <c r="G4292" s="4">
        <v>0.19264999999999999</v>
      </c>
      <c r="H4292" s="4">
        <v>115.92537</v>
      </c>
      <c r="J4292" s="4">
        <v>0.17604</v>
      </c>
      <c r="K4292" s="4">
        <v>138.54288</v>
      </c>
      <c r="M4292" s="4">
        <v>0.19194</v>
      </c>
      <c r="N4292" s="4">
        <v>160.98484999999999</v>
      </c>
    </row>
    <row r="4293" spans="1:14" x14ac:dyDescent="0.3">
      <c r="A4293" s="4">
        <v>0.19172</v>
      </c>
      <c r="B4293" s="4">
        <v>22.114920000000001</v>
      </c>
      <c r="D4293" s="4">
        <v>0.19051000000000001</v>
      </c>
      <c r="E4293" s="4">
        <v>124.83994</v>
      </c>
      <c r="G4293" s="4">
        <v>0.19319</v>
      </c>
      <c r="H4293" s="4">
        <v>116.04613000000001</v>
      </c>
      <c r="J4293" s="4">
        <v>0.17604</v>
      </c>
      <c r="K4293" s="4">
        <v>138.06886</v>
      </c>
      <c r="M4293" s="4">
        <v>0.19194</v>
      </c>
      <c r="N4293" s="4">
        <v>161.23405</v>
      </c>
    </row>
    <row r="4294" spans="1:14" x14ac:dyDescent="0.3">
      <c r="A4294" s="4">
        <v>0.19225</v>
      </c>
      <c r="B4294" s="4">
        <v>21.977350000000001</v>
      </c>
      <c r="D4294" s="4">
        <v>0.19051000000000001</v>
      </c>
      <c r="E4294" s="4">
        <v>124.74594999999999</v>
      </c>
      <c r="G4294" s="4">
        <v>0.19319</v>
      </c>
      <c r="H4294" s="4">
        <v>116.04613000000001</v>
      </c>
      <c r="J4294" s="4">
        <v>0.17604</v>
      </c>
      <c r="K4294" s="4">
        <v>138.24123</v>
      </c>
      <c r="M4294" s="4">
        <v>0.19194</v>
      </c>
      <c r="N4294" s="4">
        <v>161.10945000000001</v>
      </c>
    </row>
    <row r="4295" spans="1:14" x14ac:dyDescent="0.3">
      <c r="A4295" s="4">
        <v>0.19225</v>
      </c>
      <c r="B4295" s="4">
        <v>21.977350000000001</v>
      </c>
      <c r="D4295" s="4">
        <v>0.19051000000000001</v>
      </c>
      <c r="E4295" s="4">
        <v>124.74594999999999</v>
      </c>
      <c r="G4295" s="4">
        <v>0.19319</v>
      </c>
      <c r="H4295" s="4">
        <v>115.83481</v>
      </c>
      <c r="J4295" s="4">
        <v>0.17604</v>
      </c>
      <c r="K4295" s="4">
        <v>138.24123</v>
      </c>
      <c r="M4295" s="4">
        <v>0.19194</v>
      </c>
      <c r="N4295" s="4">
        <v>161.32749999999999</v>
      </c>
    </row>
    <row r="4296" spans="1:14" x14ac:dyDescent="0.3">
      <c r="A4296" s="4">
        <v>0.19225</v>
      </c>
      <c r="B4296" s="4">
        <v>21.874169999999999</v>
      </c>
      <c r="D4296" s="4">
        <v>0.19051000000000001</v>
      </c>
      <c r="E4296" s="4">
        <v>124.74594999999999</v>
      </c>
      <c r="G4296" s="4">
        <v>0.19319</v>
      </c>
      <c r="H4296" s="4">
        <v>115.71405</v>
      </c>
      <c r="J4296" s="4">
        <v>0.17604</v>
      </c>
      <c r="K4296" s="4">
        <v>138.24123</v>
      </c>
      <c r="M4296" s="4">
        <v>0.19194</v>
      </c>
      <c r="N4296" s="4">
        <v>161.10945000000001</v>
      </c>
    </row>
    <row r="4297" spans="1:14" x14ac:dyDescent="0.3">
      <c r="A4297" s="4">
        <v>0.19225</v>
      </c>
      <c r="B4297" s="4">
        <v>22.2181</v>
      </c>
      <c r="D4297" s="4">
        <v>0.19051000000000001</v>
      </c>
      <c r="E4297" s="4">
        <v>124.62063999999999</v>
      </c>
      <c r="G4297" s="4">
        <v>0.19319</v>
      </c>
      <c r="H4297" s="4">
        <v>115.5933</v>
      </c>
      <c r="J4297" s="4">
        <v>0.17604</v>
      </c>
      <c r="K4297" s="4">
        <v>138.06886</v>
      </c>
      <c r="M4297" s="4">
        <v>0.19194</v>
      </c>
      <c r="N4297" s="4">
        <v>160.8914</v>
      </c>
    </row>
    <row r="4298" spans="1:14" x14ac:dyDescent="0.3">
      <c r="A4298" s="4">
        <v>0.19225</v>
      </c>
      <c r="B4298" s="4">
        <v>21.977350000000001</v>
      </c>
      <c r="D4298" s="4">
        <v>0.19051000000000001</v>
      </c>
      <c r="E4298" s="4">
        <v>124.62063999999999</v>
      </c>
      <c r="G4298" s="4">
        <v>0.19319</v>
      </c>
      <c r="H4298" s="4">
        <v>115.5933</v>
      </c>
      <c r="J4298" s="4">
        <v>0.17604</v>
      </c>
      <c r="K4298" s="4">
        <v>138.24123</v>
      </c>
      <c r="M4298" s="4">
        <v>0.19194</v>
      </c>
      <c r="N4298" s="4">
        <v>160.8914</v>
      </c>
    </row>
    <row r="4299" spans="1:14" x14ac:dyDescent="0.3">
      <c r="A4299" s="4">
        <v>0.19225</v>
      </c>
      <c r="B4299" s="4">
        <v>22.2181</v>
      </c>
      <c r="D4299" s="4">
        <v>0.19051000000000001</v>
      </c>
      <c r="E4299" s="4">
        <v>124.52666000000001</v>
      </c>
      <c r="G4299" s="4">
        <v>0.19319</v>
      </c>
      <c r="H4299" s="4">
        <v>115.50273</v>
      </c>
      <c r="J4299" s="4">
        <v>0.17604</v>
      </c>
      <c r="K4299" s="4">
        <v>138.06886</v>
      </c>
      <c r="M4299" s="4">
        <v>0.19194</v>
      </c>
      <c r="N4299" s="4">
        <v>161.10945000000001</v>
      </c>
    </row>
    <row r="4300" spans="1:14" x14ac:dyDescent="0.3">
      <c r="A4300" s="4">
        <v>0.19225</v>
      </c>
      <c r="B4300" s="4">
        <v>22.114920000000001</v>
      </c>
      <c r="D4300" s="4">
        <v>0.19051000000000001</v>
      </c>
      <c r="E4300" s="4">
        <v>124.52666000000001</v>
      </c>
      <c r="G4300" s="4">
        <v>0.19319</v>
      </c>
      <c r="H4300" s="4">
        <v>115.38197</v>
      </c>
      <c r="J4300" s="4">
        <v>0.17604</v>
      </c>
      <c r="K4300" s="4">
        <v>138.37051</v>
      </c>
      <c r="M4300" s="4">
        <v>0.19194</v>
      </c>
      <c r="N4300" s="4">
        <v>160.98484999999999</v>
      </c>
    </row>
    <row r="4301" spans="1:14" x14ac:dyDescent="0.3">
      <c r="A4301" s="4">
        <v>0.19225</v>
      </c>
      <c r="B4301" s="4">
        <v>21.977350000000001</v>
      </c>
      <c r="D4301" s="4">
        <v>0.19051000000000001</v>
      </c>
      <c r="E4301" s="4">
        <v>124.30737000000001</v>
      </c>
      <c r="G4301" s="4">
        <v>0.19319</v>
      </c>
      <c r="H4301" s="4">
        <v>115.50273</v>
      </c>
      <c r="J4301" s="4">
        <v>0.17604</v>
      </c>
      <c r="K4301" s="4">
        <v>138.06886</v>
      </c>
      <c r="M4301" s="4">
        <v>0.19194</v>
      </c>
      <c r="N4301" s="4">
        <v>160.8914</v>
      </c>
    </row>
    <row r="4302" spans="1:14" x14ac:dyDescent="0.3">
      <c r="A4302" s="4">
        <v>0.19225</v>
      </c>
      <c r="B4302" s="4">
        <v>21.874169999999999</v>
      </c>
      <c r="D4302" s="4">
        <v>0.19051000000000001</v>
      </c>
      <c r="E4302" s="4">
        <v>124.52666000000001</v>
      </c>
      <c r="G4302" s="4">
        <v>0.19319</v>
      </c>
      <c r="H4302" s="4">
        <v>115.38197</v>
      </c>
      <c r="J4302" s="4">
        <v>0.17657</v>
      </c>
      <c r="K4302" s="4">
        <v>137.93958000000001</v>
      </c>
      <c r="M4302" s="4">
        <v>0.19194</v>
      </c>
      <c r="N4302" s="4">
        <v>160.76679999999999</v>
      </c>
    </row>
    <row r="4303" spans="1:14" x14ac:dyDescent="0.3">
      <c r="A4303" s="4">
        <v>0.19225</v>
      </c>
      <c r="B4303" s="4">
        <v>21.874169999999999</v>
      </c>
      <c r="D4303" s="4">
        <v>0.19051000000000001</v>
      </c>
      <c r="E4303" s="4">
        <v>124.40134999999999</v>
      </c>
      <c r="G4303" s="4">
        <v>0.19319</v>
      </c>
      <c r="H4303" s="4">
        <v>115.5933</v>
      </c>
      <c r="J4303" s="4">
        <v>0.17657</v>
      </c>
      <c r="K4303" s="4">
        <v>137.93958000000001</v>
      </c>
      <c r="M4303" s="4">
        <v>0.19247</v>
      </c>
      <c r="N4303" s="4">
        <v>160.76679999999999</v>
      </c>
    </row>
    <row r="4304" spans="1:14" x14ac:dyDescent="0.3">
      <c r="A4304" s="4">
        <v>0.19225</v>
      </c>
      <c r="B4304" s="4">
        <v>21.977350000000001</v>
      </c>
      <c r="D4304" s="4">
        <v>0.19103999999999999</v>
      </c>
      <c r="E4304" s="4">
        <v>124.18206000000001</v>
      </c>
      <c r="G4304" s="4">
        <v>0.19319</v>
      </c>
      <c r="H4304" s="4">
        <v>115.29141</v>
      </c>
      <c r="J4304" s="4">
        <v>0.17657</v>
      </c>
      <c r="K4304" s="4">
        <v>137.93958000000001</v>
      </c>
      <c r="M4304" s="4">
        <v>0.19247</v>
      </c>
      <c r="N4304" s="4">
        <v>160.8914</v>
      </c>
    </row>
    <row r="4305" spans="1:14" x14ac:dyDescent="0.3">
      <c r="A4305" s="4">
        <v>0.19278000000000001</v>
      </c>
      <c r="B4305" s="4">
        <v>21.874169999999999</v>
      </c>
      <c r="D4305" s="4">
        <v>0.19103999999999999</v>
      </c>
      <c r="E4305" s="4">
        <v>124.30737000000001</v>
      </c>
      <c r="G4305" s="4">
        <v>0.19372</v>
      </c>
      <c r="H4305" s="4">
        <v>115.08008</v>
      </c>
      <c r="J4305" s="4">
        <v>0.17657</v>
      </c>
      <c r="K4305" s="4">
        <v>138.06886</v>
      </c>
      <c r="M4305" s="4">
        <v>0.19247</v>
      </c>
      <c r="N4305" s="4">
        <v>160.76679999999999</v>
      </c>
    </row>
    <row r="4306" spans="1:14" x14ac:dyDescent="0.3">
      <c r="A4306" s="4">
        <v>0.19278000000000001</v>
      </c>
      <c r="B4306" s="4">
        <v>21.874169999999999</v>
      </c>
      <c r="D4306" s="4">
        <v>0.19103999999999999</v>
      </c>
      <c r="E4306" s="4">
        <v>124.30737000000001</v>
      </c>
      <c r="G4306" s="4">
        <v>0.19372</v>
      </c>
      <c r="H4306" s="4">
        <v>115.17064999999999</v>
      </c>
      <c r="J4306" s="4">
        <v>0.17657</v>
      </c>
      <c r="K4306" s="4">
        <v>137.93958000000001</v>
      </c>
      <c r="M4306" s="4">
        <v>0.19247</v>
      </c>
      <c r="N4306" s="4">
        <v>160.67335</v>
      </c>
    </row>
    <row r="4307" spans="1:14" x14ac:dyDescent="0.3">
      <c r="A4307" s="4">
        <v>0.19278000000000001</v>
      </c>
      <c r="B4307" s="4">
        <v>21.736599999999999</v>
      </c>
      <c r="D4307" s="4">
        <v>0.19103999999999999</v>
      </c>
      <c r="E4307" s="4">
        <v>124.18206000000001</v>
      </c>
      <c r="G4307" s="4">
        <v>0.19372</v>
      </c>
      <c r="H4307" s="4">
        <v>115.17064999999999</v>
      </c>
      <c r="J4307" s="4">
        <v>0.17657</v>
      </c>
      <c r="K4307" s="4">
        <v>137.93958000000001</v>
      </c>
      <c r="M4307" s="4">
        <v>0.19247</v>
      </c>
      <c r="N4307" s="4">
        <v>160.76679999999999</v>
      </c>
    </row>
    <row r="4308" spans="1:14" x14ac:dyDescent="0.3">
      <c r="A4308" s="4">
        <v>0.19278000000000001</v>
      </c>
      <c r="B4308" s="4">
        <v>21.736599999999999</v>
      </c>
      <c r="D4308" s="4">
        <v>0.19103999999999999</v>
      </c>
      <c r="E4308" s="4">
        <v>124.05674999999999</v>
      </c>
      <c r="G4308" s="4">
        <v>0.19372</v>
      </c>
      <c r="H4308" s="4">
        <v>114.95932999999999</v>
      </c>
      <c r="J4308" s="4">
        <v>0.17657</v>
      </c>
      <c r="K4308" s="4">
        <v>137.46556000000001</v>
      </c>
      <c r="M4308" s="4">
        <v>0.19247</v>
      </c>
      <c r="N4308" s="4">
        <v>160.8914</v>
      </c>
    </row>
    <row r="4309" spans="1:14" x14ac:dyDescent="0.3">
      <c r="A4309" s="4">
        <v>0.19278000000000001</v>
      </c>
      <c r="B4309" s="4">
        <v>21.977350000000001</v>
      </c>
      <c r="D4309" s="4">
        <v>0.19103999999999999</v>
      </c>
      <c r="E4309" s="4">
        <v>124.05674999999999</v>
      </c>
      <c r="G4309" s="4">
        <v>0.19372</v>
      </c>
      <c r="H4309" s="4">
        <v>114.95932999999999</v>
      </c>
      <c r="J4309" s="4">
        <v>0.17657</v>
      </c>
      <c r="K4309" s="4">
        <v>137.59484</v>
      </c>
      <c r="M4309" s="4">
        <v>0.19247</v>
      </c>
      <c r="N4309" s="4">
        <v>160.67335</v>
      </c>
    </row>
    <row r="4310" spans="1:14" x14ac:dyDescent="0.3">
      <c r="A4310" s="4">
        <v>0.19278000000000001</v>
      </c>
      <c r="B4310" s="4">
        <v>21.874169999999999</v>
      </c>
      <c r="D4310" s="4">
        <v>0.19103999999999999</v>
      </c>
      <c r="E4310" s="4">
        <v>123.96277000000001</v>
      </c>
      <c r="G4310" s="4">
        <v>0.19372</v>
      </c>
      <c r="H4310" s="4">
        <v>114.86875999999999</v>
      </c>
      <c r="J4310" s="4">
        <v>0.17657</v>
      </c>
      <c r="K4310" s="4">
        <v>137.46556000000001</v>
      </c>
      <c r="M4310" s="4">
        <v>0.19247</v>
      </c>
      <c r="N4310" s="4">
        <v>160.67335</v>
      </c>
    </row>
    <row r="4311" spans="1:14" x14ac:dyDescent="0.3">
      <c r="A4311" s="4">
        <v>0.19278000000000001</v>
      </c>
      <c r="B4311" s="4">
        <v>21.977350000000001</v>
      </c>
      <c r="D4311" s="4">
        <v>0.19103999999999999</v>
      </c>
      <c r="E4311" s="4">
        <v>123.96277000000001</v>
      </c>
      <c r="G4311" s="4">
        <v>0.19372</v>
      </c>
      <c r="H4311" s="4">
        <v>114.74800999999999</v>
      </c>
      <c r="J4311" s="4">
        <v>0.17657</v>
      </c>
      <c r="K4311" s="4">
        <v>137.59484</v>
      </c>
      <c r="M4311" s="4">
        <v>0.19247</v>
      </c>
      <c r="N4311" s="4">
        <v>160.67335</v>
      </c>
    </row>
    <row r="4312" spans="1:14" x14ac:dyDescent="0.3">
      <c r="A4312" s="4">
        <v>0.19278000000000001</v>
      </c>
      <c r="B4312" s="4">
        <v>22.114920000000001</v>
      </c>
      <c r="D4312" s="4">
        <v>0.19103999999999999</v>
      </c>
      <c r="E4312" s="4">
        <v>123.96277000000001</v>
      </c>
      <c r="G4312" s="4">
        <v>0.19372</v>
      </c>
      <c r="H4312" s="4">
        <v>114.86875999999999</v>
      </c>
      <c r="J4312" s="4">
        <v>0.17657</v>
      </c>
      <c r="K4312" s="4">
        <v>137.59484</v>
      </c>
      <c r="M4312" s="4">
        <v>0.19247</v>
      </c>
      <c r="N4312" s="4">
        <v>160.54874000000001</v>
      </c>
    </row>
    <row r="4313" spans="1:14" x14ac:dyDescent="0.3">
      <c r="A4313" s="4">
        <v>0.19278000000000001</v>
      </c>
      <c r="B4313" s="4">
        <v>21.874169999999999</v>
      </c>
      <c r="D4313" s="4">
        <v>0.19103999999999999</v>
      </c>
      <c r="E4313" s="4">
        <v>123.83745999999999</v>
      </c>
      <c r="G4313" s="4">
        <v>0.19372</v>
      </c>
      <c r="H4313" s="4">
        <v>114.62725</v>
      </c>
      <c r="J4313" s="4">
        <v>0.17657</v>
      </c>
      <c r="K4313" s="4">
        <v>137.59484</v>
      </c>
      <c r="M4313" s="4">
        <v>0.19247</v>
      </c>
      <c r="N4313" s="4">
        <v>160.54874000000001</v>
      </c>
    </row>
    <row r="4314" spans="1:14" x14ac:dyDescent="0.3">
      <c r="A4314" s="4">
        <v>0.19278000000000001</v>
      </c>
      <c r="B4314" s="4">
        <v>21.736599999999999</v>
      </c>
      <c r="D4314" s="4">
        <v>0.19103999999999999</v>
      </c>
      <c r="E4314" s="4">
        <v>123.96277000000001</v>
      </c>
      <c r="G4314" s="4">
        <v>0.19372</v>
      </c>
      <c r="H4314" s="4">
        <v>114.74800999999999</v>
      </c>
      <c r="J4314" s="4">
        <v>0.17710000000000001</v>
      </c>
      <c r="K4314" s="4">
        <v>137.46556000000001</v>
      </c>
      <c r="M4314" s="4">
        <v>0.193</v>
      </c>
      <c r="N4314" s="4">
        <v>160.67335</v>
      </c>
    </row>
    <row r="4315" spans="1:14" x14ac:dyDescent="0.3">
      <c r="A4315" s="4">
        <v>0.19278000000000001</v>
      </c>
      <c r="B4315" s="4">
        <v>21.736599999999999</v>
      </c>
      <c r="D4315" s="4">
        <v>0.19103999999999999</v>
      </c>
      <c r="E4315" s="4">
        <v>123.83745999999999</v>
      </c>
      <c r="G4315" s="4">
        <v>0.19372</v>
      </c>
      <c r="H4315" s="4">
        <v>114.62725</v>
      </c>
      <c r="J4315" s="4">
        <v>0.17710000000000001</v>
      </c>
      <c r="K4315" s="4">
        <v>137.29319000000001</v>
      </c>
      <c r="M4315" s="4">
        <v>0.193</v>
      </c>
      <c r="N4315" s="4">
        <v>160.54874000000001</v>
      </c>
    </row>
    <row r="4316" spans="1:14" x14ac:dyDescent="0.3">
      <c r="A4316" s="4">
        <v>0.19278000000000001</v>
      </c>
      <c r="B4316" s="4">
        <v>21.736599999999999</v>
      </c>
      <c r="D4316" s="4">
        <v>0.19156999999999999</v>
      </c>
      <c r="E4316" s="4">
        <v>123.83745999999999</v>
      </c>
      <c r="G4316" s="4">
        <v>0.19425000000000001</v>
      </c>
      <c r="H4316" s="4">
        <v>114.62725</v>
      </c>
      <c r="J4316" s="4">
        <v>0.17710000000000001</v>
      </c>
      <c r="K4316" s="4">
        <v>137.46556000000001</v>
      </c>
      <c r="M4316" s="4">
        <v>0.193</v>
      </c>
      <c r="N4316" s="4">
        <v>160.67335</v>
      </c>
    </row>
    <row r="4317" spans="1:14" x14ac:dyDescent="0.3">
      <c r="A4317" s="4">
        <v>0.19331000000000001</v>
      </c>
      <c r="B4317" s="4">
        <v>21.736599999999999</v>
      </c>
      <c r="D4317" s="4">
        <v>0.19156999999999999</v>
      </c>
      <c r="E4317" s="4">
        <v>123.96277000000001</v>
      </c>
      <c r="G4317" s="4">
        <v>0.19425000000000001</v>
      </c>
      <c r="H4317" s="4">
        <v>114.32536</v>
      </c>
      <c r="J4317" s="4">
        <v>0.17710000000000001</v>
      </c>
      <c r="K4317" s="4">
        <v>137.29319000000001</v>
      </c>
      <c r="M4317" s="4">
        <v>0.193</v>
      </c>
      <c r="N4317" s="4">
        <v>160.33069</v>
      </c>
    </row>
    <row r="4318" spans="1:14" x14ac:dyDescent="0.3">
      <c r="A4318" s="4">
        <v>0.19331000000000001</v>
      </c>
      <c r="B4318" s="4">
        <v>21.874169999999999</v>
      </c>
      <c r="D4318" s="4">
        <v>0.19156999999999999</v>
      </c>
      <c r="E4318" s="4">
        <v>123.74348000000001</v>
      </c>
      <c r="G4318" s="4">
        <v>0.19425000000000001</v>
      </c>
      <c r="H4318" s="4">
        <v>114.53668</v>
      </c>
      <c r="J4318" s="4">
        <v>0.17710000000000001</v>
      </c>
      <c r="K4318" s="4">
        <v>137.29319000000001</v>
      </c>
      <c r="M4318" s="4">
        <v>0.193</v>
      </c>
      <c r="N4318" s="4">
        <v>160.33069</v>
      </c>
    </row>
    <row r="4319" spans="1:14" x14ac:dyDescent="0.3">
      <c r="A4319" s="4">
        <v>0.19331000000000001</v>
      </c>
      <c r="B4319" s="4">
        <v>21.736599999999999</v>
      </c>
      <c r="D4319" s="4">
        <v>0.19156999999999999</v>
      </c>
      <c r="E4319" s="4">
        <v>123.52418</v>
      </c>
      <c r="G4319" s="4">
        <v>0.19425000000000001</v>
      </c>
      <c r="H4319" s="4">
        <v>114.32536</v>
      </c>
      <c r="J4319" s="4">
        <v>0.17710000000000001</v>
      </c>
      <c r="K4319" s="4">
        <v>137.16390999999999</v>
      </c>
      <c r="M4319" s="4">
        <v>0.193</v>
      </c>
      <c r="N4319" s="4">
        <v>160.45528999999999</v>
      </c>
    </row>
    <row r="4320" spans="1:14" x14ac:dyDescent="0.3">
      <c r="A4320" s="4">
        <v>0.19331000000000001</v>
      </c>
      <c r="B4320" s="4">
        <v>21.736599999999999</v>
      </c>
      <c r="D4320" s="4">
        <v>0.19156999999999999</v>
      </c>
      <c r="E4320" s="4">
        <v>123.39887</v>
      </c>
      <c r="G4320" s="4">
        <v>0.19425000000000001</v>
      </c>
      <c r="H4320" s="4">
        <v>114.32536</v>
      </c>
      <c r="J4320" s="4">
        <v>0.17710000000000001</v>
      </c>
      <c r="K4320" s="4">
        <v>137.16390999999999</v>
      </c>
      <c r="M4320" s="4">
        <v>0.193</v>
      </c>
      <c r="N4320" s="4">
        <v>160.23724000000001</v>
      </c>
    </row>
    <row r="4321" spans="1:14" x14ac:dyDescent="0.3">
      <c r="A4321" s="4">
        <v>0.19331000000000001</v>
      </c>
      <c r="B4321" s="4">
        <v>21.736599999999999</v>
      </c>
      <c r="D4321" s="4">
        <v>0.19156999999999999</v>
      </c>
      <c r="E4321" s="4">
        <v>123.52418</v>
      </c>
      <c r="G4321" s="4">
        <v>0.19425000000000001</v>
      </c>
      <c r="H4321" s="4">
        <v>114.53668</v>
      </c>
      <c r="J4321" s="4">
        <v>0.17710000000000001</v>
      </c>
      <c r="K4321" s="4">
        <v>136.99153999999999</v>
      </c>
      <c r="M4321" s="4">
        <v>0.193</v>
      </c>
      <c r="N4321" s="4">
        <v>160.33069</v>
      </c>
    </row>
    <row r="4322" spans="1:14" x14ac:dyDescent="0.3">
      <c r="A4322" s="4">
        <v>0.19331000000000001</v>
      </c>
      <c r="B4322" s="4">
        <v>21.736599999999999</v>
      </c>
      <c r="D4322" s="4">
        <v>0.19156999999999999</v>
      </c>
      <c r="E4322" s="4">
        <v>123.39887</v>
      </c>
      <c r="G4322" s="4">
        <v>0.19425000000000001</v>
      </c>
      <c r="H4322" s="4">
        <v>114.11404</v>
      </c>
      <c r="J4322" s="4">
        <v>0.17710000000000001</v>
      </c>
      <c r="K4322" s="4">
        <v>137.16390999999999</v>
      </c>
      <c r="M4322" s="4">
        <v>0.193</v>
      </c>
      <c r="N4322" s="4">
        <v>160.33069</v>
      </c>
    </row>
    <row r="4323" spans="1:14" x14ac:dyDescent="0.3">
      <c r="A4323" s="4">
        <v>0.19331000000000001</v>
      </c>
      <c r="B4323" s="4">
        <v>21.495840000000001</v>
      </c>
      <c r="D4323" s="4">
        <v>0.19156999999999999</v>
      </c>
      <c r="E4323" s="4">
        <v>123.61817000000001</v>
      </c>
      <c r="G4323" s="4">
        <v>0.19425000000000001</v>
      </c>
      <c r="H4323" s="4">
        <v>114.11404</v>
      </c>
      <c r="J4323" s="4">
        <v>0.17710000000000001</v>
      </c>
      <c r="K4323" s="4">
        <v>137.16390999999999</v>
      </c>
      <c r="M4323" s="4">
        <v>0.193</v>
      </c>
      <c r="N4323" s="4">
        <v>160.11264</v>
      </c>
    </row>
    <row r="4324" spans="1:14" x14ac:dyDescent="0.3">
      <c r="A4324" s="4">
        <v>0.19331000000000001</v>
      </c>
      <c r="B4324" s="4">
        <v>21.736599999999999</v>
      </c>
      <c r="D4324" s="4">
        <v>0.19156999999999999</v>
      </c>
      <c r="E4324" s="4">
        <v>123.52418</v>
      </c>
      <c r="G4324" s="4">
        <v>0.19425000000000001</v>
      </c>
      <c r="H4324" s="4">
        <v>113.90272</v>
      </c>
      <c r="J4324" s="4">
        <v>0.17710000000000001</v>
      </c>
      <c r="K4324" s="4">
        <v>136.99153999999999</v>
      </c>
      <c r="M4324" s="4">
        <v>0.193</v>
      </c>
      <c r="N4324" s="4">
        <v>160.23724000000001</v>
      </c>
    </row>
    <row r="4325" spans="1:14" x14ac:dyDescent="0.3">
      <c r="A4325" s="4">
        <v>0.19331000000000001</v>
      </c>
      <c r="B4325" s="4">
        <v>21.736599999999999</v>
      </c>
      <c r="D4325" s="4">
        <v>0.19156999999999999</v>
      </c>
      <c r="E4325" s="4">
        <v>123.39887</v>
      </c>
      <c r="G4325" s="4">
        <v>0.19425000000000001</v>
      </c>
      <c r="H4325" s="4">
        <v>114.11404</v>
      </c>
      <c r="J4325" s="4">
        <v>0.17763000000000001</v>
      </c>
      <c r="K4325" s="4">
        <v>136.99153999999999</v>
      </c>
      <c r="M4325" s="4">
        <v>0.193</v>
      </c>
      <c r="N4325" s="4">
        <v>160.23724000000001</v>
      </c>
    </row>
    <row r="4326" spans="1:14" x14ac:dyDescent="0.3">
      <c r="A4326" s="4">
        <v>0.19331000000000001</v>
      </c>
      <c r="B4326" s="4">
        <v>21.495840000000001</v>
      </c>
      <c r="D4326" s="4">
        <v>0.19156999999999999</v>
      </c>
      <c r="E4326" s="4">
        <v>123.39887</v>
      </c>
      <c r="G4326" s="4">
        <v>0.19425000000000001</v>
      </c>
      <c r="H4326" s="4">
        <v>113.90272</v>
      </c>
      <c r="J4326" s="4">
        <v>0.17763000000000001</v>
      </c>
      <c r="K4326" s="4">
        <v>136.99153999999999</v>
      </c>
      <c r="M4326" s="4">
        <v>0.19353000000000001</v>
      </c>
      <c r="N4326" s="4">
        <v>160.33069</v>
      </c>
    </row>
    <row r="4327" spans="1:14" x14ac:dyDescent="0.3">
      <c r="A4327" s="4">
        <v>0.19331000000000001</v>
      </c>
      <c r="B4327" s="4">
        <v>21.736599999999999</v>
      </c>
      <c r="D4327" s="4">
        <v>0.19156999999999999</v>
      </c>
      <c r="E4327" s="4">
        <v>123.30489</v>
      </c>
      <c r="G4327" s="4">
        <v>0.19425000000000001</v>
      </c>
      <c r="H4327" s="4">
        <v>113.78196</v>
      </c>
      <c r="J4327" s="4">
        <v>0.17763000000000001</v>
      </c>
      <c r="K4327" s="4">
        <v>136.86225999999999</v>
      </c>
      <c r="M4327" s="4">
        <v>0.19353000000000001</v>
      </c>
      <c r="N4327" s="4">
        <v>160.11264</v>
      </c>
    </row>
    <row r="4328" spans="1:14" x14ac:dyDescent="0.3">
      <c r="A4328" s="4">
        <v>0.19331000000000001</v>
      </c>
      <c r="B4328" s="4">
        <v>21.599019999999999</v>
      </c>
      <c r="D4328" s="4">
        <v>0.19209999999999999</v>
      </c>
      <c r="E4328" s="4">
        <v>122.83498</v>
      </c>
      <c r="G4328" s="4">
        <v>0.19478000000000001</v>
      </c>
      <c r="H4328" s="4">
        <v>113.78196</v>
      </c>
      <c r="J4328" s="4">
        <v>0.17763000000000001</v>
      </c>
      <c r="K4328" s="4">
        <v>136.86225999999999</v>
      </c>
      <c r="M4328" s="4">
        <v>0.19353000000000001</v>
      </c>
      <c r="N4328" s="4">
        <v>160.11264</v>
      </c>
    </row>
    <row r="4329" spans="1:14" x14ac:dyDescent="0.3">
      <c r="A4329" s="4">
        <v>0.19384000000000001</v>
      </c>
      <c r="B4329" s="4">
        <v>21.599019999999999</v>
      </c>
      <c r="D4329" s="4">
        <v>0.19209999999999999</v>
      </c>
      <c r="E4329" s="4">
        <v>123.05427</v>
      </c>
      <c r="G4329" s="4">
        <v>0.19478000000000001</v>
      </c>
      <c r="H4329" s="4">
        <v>113.78196</v>
      </c>
      <c r="J4329" s="4">
        <v>0.17763000000000001</v>
      </c>
      <c r="K4329" s="4">
        <v>136.99153999999999</v>
      </c>
      <c r="M4329" s="4">
        <v>0.19353000000000001</v>
      </c>
      <c r="N4329" s="4">
        <v>159.98804000000001</v>
      </c>
    </row>
    <row r="4330" spans="1:14" x14ac:dyDescent="0.3">
      <c r="A4330" s="4">
        <v>0.19384000000000001</v>
      </c>
      <c r="B4330" s="4">
        <v>21.495840000000001</v>
      </c>
      <c r="D4330" s="4">
        <v>0.19209999999999999</v>
      </c>
      <c r="E4330" s="4">
        <v>123.05427</v>
      </c>
      <c r="G4330" s="4">
        <v>0.19478000000000001</v>
      </c>
      <c r="H4330" s="4">
        <v>113.78196</v>
      </c>
      <c r="J4330" s="4">
        <v>0.17763000000000001</v>
      </c>
      <c r="K4330" s="4">
        <v>136.68988999999999</v>
      </c>
      <c r="M4330" s="4">
        <v>0.19353000000000001</v>
      </c>
      <c r="N4330" s="4">
        <v>159.98804000000001</v>
      </c>
    </row>
    <row r="4331" spans="1:14" x14ac:dyDescent="0.3">
      <c r="A4331" s="4">
        <v>0.19384000000000001</v>
      </c>
      <c r="B4331" s="4">
        <v>21.736599999999999</v>
      </c>
      <c r="D4331" s="4">
        <v>0.19209999999999999</v>
      </c>
      <c r="E4331" s="4">
        <v>123.05427</v>
      </c>
      <c r="G4331" s="4">
        <v>0.19478000000000001</v>
      </c>
      <c r="H4331" s="4">
        <v>113.78196</v>
      </c>
      <c r="J4331" s="4">
        <v>0.17763000000000001</v>
      </c>
      <c r="K4331" s="4">
        <v>136.68988999999999</v>
      </c>
      <c r="M4331" s="4">
        <v>0.19353000000000001</v>
      </c>
      <c r="N4331" s="4">
        <v>159.98804000000001</v>
      </c>
    </row>
    <row r="4332" spans="1:14" x14ac:dyDescent="0.3">
      <c r="A4332" s="4">
        <v>0.19384000000000001</v>
      </c>
      <c r="B4332" s="4">
        <v>21.495840000000001</v>
      </c>
      <c r="D4332" s="4">
        <v>0.19209999999999999</v>
      </c>
      <c r="E4332" s="4">
        <v>122.83498</v>
      </c>
      <c r="G4332" s="4">
        <v>0.19478000000000001</v>
      </c>
      <c r="H4332" s="4">
        <v>113.6914</v>
      </c>
      <c r="J4332" s="4">
        <v>0.17763000000000001</v>
      </c>
      <c r="K4332" s="4">
        <v>136.56061</v>
      </c>
      <c r="M4332" s="4">
        <v>0.19353000000000001</v>
      </c>
      <c r="N4332" s="4">
        <v>159.89458999999999</v>
      </c>
    </row>
    <row r="4333" spans="1:14" x14ac:dyDescent="0.3">
      <c r="A4333" s="4">
        <v>0.19384000000000001</v>
      </c>
      <c r="B4333" s="4">
        <v>21.599019999999999</v>
      </c>
      <c r="D4333" s="4">
        <v>0.19209999999999999</v>
      </c>
      <c r="E4333" s="4">
        <v>123.05427</v>
      </c>
      <c r="G4333" s="4">
        <v>0.19478000000000001</v>
      </c>
      <c r="H4333" s="4">
        <v>113.78196</v>
      </c>
      <c r="J4333" s="4">
        <v>0.17763000000000001</v>
      </c>
      <c r="K4333" s="4">
        <v>137.16390999999999</v>
      </c>
      <c r="M4333" s="4">
        <v>0.19353000000000001</v>
      </c>
      <c r="N4333" s="4">
        <v>159.98804000000001</v>
      </c>
    </row>
    <row r="4334" spans="1:14" x14ac:dyDescent="0.3">
      <c r="A4334" s="4">
        <v>0.19384000000000001</v>
      </c>
      <c r="B4334" s="4">
        <v>21.599019999999999</v>
      </c>
      <c r="D4334" s="4">
        <v>0.19209999999999999</v>
      </c>
      <c r="E4334" s="4">
        <v>122.96029</v>
      </c>
      <c r="G4334" s="4">
        <v>0.19478000000000001</v>
      </c>
      <c r="H4334" s="4">
        <v>113.57064</v>
      </c>
      <c r="J4334" s="4">
        <v>0.17763000000000001</v>
      </c>
      <c r="K4334" s="4">
        <v>136.56061</v>
      </c>
      <c r="M4334" s="4">
        <v>0.19353000000000001</v>
      </c>
      <c r="N4334" s="4">
        <v>159.76999000000001</v>
      </c>
    </row>
    <row r="4335" spans="1:14" x14ac:dyDescent="0.3">
      <c r="A4335" s="4">
        <v>0.19384000000000001</v>
      </c>
      <c r="B4335" s="4">
        <v>21.495840000000001</v>
      </c>
      <c r="D4335" s="4">
        <v>0.19209999999999999</v>
      </c>
      <c r="E4335" s="4">
        <v>122.96029</v>
      </c>
      <c r="G4335" s="4">
        <v>0.19478000000000001</v>
      </c>
      <c r="H4335" s="4">
        <v>113.44987999999999</v>
      </c>
      <c r="J4335" s="4">
        <v>0.17763000000000001</v>
      </c>
      <c r="K4335" s="4">
        <v>136.56061</v>
      </c>
      <c r="M4335" s="4">
        <v>0.19353000000000001</v>
      </c>
      <c r="N4335" s="4">
        <v>159.76999000000001</v>
      </c>
    </row>
    <row r="4336" spans="1:14" x14ac:dyDescent="0.3">
      <c r="A4336" s="4">
        <v>0.19384000000000001</v>
      </c>
      <c r="B4336" s="4">
        <v>21.495840000000001</v>
      </c>
      <c r="D4336" s="4">
        <v>0.19209999999999999</v>
      </c>
      <c r="E4336" s="4">
        <v>122.96029</v>
      </c>
      <c r="G4336" s="4">
        <v>0.19478000000000001</v>
      </c>
      <c r="H4336" s="4">
        <v>113.6914</v>
      </c>
      <c r="J4336" s="4">
        <v>0.17763000000000001</v>
      </c>
      <c r="K4336" s="4">
        <v>136.56061</v>
      </c>
      <c r="M4336" s="4">
        <v>0.19353000000000001</v>
      </c>
      <c r="N4336" s="4">
        <v>159.67653999999999</v>
      </c>
    </row>
    <row r="4337" spans="1:14" x14ac:dyDescent="0.3">
      <c r="A4337" s="4">
        <v>0.19384000000000001</v>
      </c>
      <c r="B4337" s="4">
        <v>21.599019999999999</v>
      </c>
      <c r="D4337" s="4">
        <v>0.19209999999999999</v>
      </c>
      <c r="E4337" s="4">
        <v>122.741</v>
      </c>
      <c r="G4337" s="4">
        <v>0.19478000000000001</v>
      </c>
      <c r="H4337" s="4">
        <v>113.35932</v>
      </c>
      <c r="J4337" s="4">
        <v>0.17816000000000001</v>
      </c>
      <c r="K4337" s="4">
        <v>136.68988999999999</v>
      </c>
      <c r="M4337" s="4">
        <v>0.19353000000000001</v>
      </c>
      <c r="N4337" s="4">
        <v>159.89458999999999</v>
      </c>
    </row>
    <row r="4338" spans="1:14" x14ac:dyDescent="0.3">
      <c r="A4338" s="4">
        <v>0.19384000000000001</v>
      </c>
      <c r="B4338" s="4">
        <v>21.255089999999999</v>
      </c>
      <c r="D4338" s="4">
        <v>0.19209999999999999</v>
      </c>
      <c r="E4338" s="4">
        <v>122.741</v>
      </c>
      <c r="G4338" s="4">
        <v>0.19478000000000001</v>
      </c>
      <c r="H4338" s="4">
        <v>113.23856000000001</v>
      </c>
      <c r="J4338" s="4">
        <v>0.17816000000000001</v>
      </c>
      <c r="K4338" s="4">
        <v>136.38824</v>
      </c>
      <c r="M4338" s="4">
        <v>0.19406000000000001</v>
      </c>
      <c r="N4338" s="4">
        <v>159.67653999999999</v>
      </c>
    </row>
    <row r="4339" spans="1:14" x14ac:dyDescent="0.3">
      <c r="A4339" s="4">
        <v>0.19384000000000001</v>
      </c>
      <c r="B4339" s="4">
        <v>21.495840000000001</v>
      </c>
      <c r="D4339" s="4">
        <v>0.19263</v>
      </c>
      <c r="E4339" s="4">
        <v>122.83498</v>
      </c>
      <c r="G4339" s="4">
        <v>0.19478000000000001</v>
      </c>
      <c r="H4339" s="4">
        <v>113.148</v>
      </c>
      <c r="J4339" s="4">
        <v>0.17816000000000001</v>
      </c>
      <c r="K4339" s="4">
        <v>136.56061</v>
      </c>
      <c r="M4339" s="4">
        <v>0.19406000000000001</v>
      </c>
      <c r="N4339" s="4">
        <v>159.76999000000001</v>
      </c>
    </row>
    <row r="4340" spans="1:14" x14ac:dyDescent="0.3">
      <c r="A4340" s="4">
        <v>0.19436999999999999</v>
      </c>
      <c r="B4340" s="4">
        <v>21.495840000000001</v>
      </c>
      <c r="D4340" s="4">
        <v>0.19263</v>
      </c>
      <c r="E4340" s="4">
        <v>122.741</v>
      </c>
      <c r="G4340" s="4">
        <v>0.19531000000000001</v>
      </c>
      <c r="H4340" s="4">
        <v>113.35932</v>
      </c>
      <c r="J4340" s="4">
        <v>0.17816000000000001</v>
      </c>
      <c r="K4340" s="4">
        <v>136.38824</v>
      </c>
      <c r="M4340" s="4">
        <v>0.19406000000000001</v>
      </c>
      <c r="N4340" s="4">
        <v>159.67653999999999</v>
      </c>
    </row>
    <row r="4341" spans="1:14" x14ac:dyDescent="0.3">
      <c r="A4341" s="4">
        <v>0.19436999999999999</v>
      </c>
      <c r="B4341" s="4">
        <v>21.495840000000001</v>
      </c>
      <c r="D4341" s="4">
        <v>0.19263</v>
      </c>
      <c r="E4341" s="4">
        <v>122.5217</v>
      </c>
      <c r="G4341" s="4">
        <v>0.19531000000000001</v>
      </c>
      <c r="H4341" s="4">
        <v>112.93667000000001</v>
      </c>
      <c r="J4341" s="4">
        <v>0.17816000000000001</v>
      </c>
      <c r="K4341" s="4">
        <v>136.21587</v>
      </c>
      <c r="M4341" s="4">
        <v>0.19406000000000001</v>
      </c>
      <c r="N4341" s="4">
        <v>159.76999000000001</v>
      </c>
    </row>
    <row r="4342" spans="1:14" x14ac:dyDescent="0.3">
      <c r="A4342" s="4">
        <v>0.19436999999999999</v>
      </c>
      <c r="B4342" s="4">
        <v>21.358270000000001</v>
      </c>
      <c r="D4342" s="4">
        <v>0.19263</v>
      </c>
      <c r="E4342" s="4">
        <v>122.741</v>
      </c>
      <c r="G4342" s="4">
        <v>0.19531000000000001</v>
      </c>
      <c r="H4342" s="4">
        <v>113.148</v>
      </c>
      <c r="J4342" s="4">
        <v>0.17816000000000001</v>
      </c>
      <c r="K4342" s="4">
        <v>136.38824</v>
      </c>
      <c r="M4342" s="4">
        <v>0.19406000000000001</v>
      </c>
      <c r="N4342" s="4">
        <v>159.67653999999999</v>
      </c>
    </row>
    <row r="4343" spans="1:14" x14ac:dyDescent="0.3">
      <c r="A4343" s="4">
        <v>0.19436999999999999</v>
      </c>
      <c r="B4343" s="4">
        <v>21.117519999999999</v>
      </c>
      <c r="D4343" s="4">
        <v>0.19263</v>
      </c>
      <c r="E4343" s="4">
        <v>122.61569</v>
      </c>
      <c r="G4343" s="4">
        <v>0.19531000000000001</v>
      </c>
      <c r="H4343" s="4">
        <v>113.148</v>
      </c>
      <c r="J4343" s="4">
        <v>0.17816000000000001</v>
      </c>
      <c r="K4343" s="4">
        <v>136.38824</v>
      </c>
      <c r="M4343" s="4">
        <v>0.19406000000000001</v>
      </c>
      <c r="N4343" s="4">
        <v>159.55193</v>
      </c>
    </row>
    <row r="4344" spans="1:14" x14ac:dyDescent="0.3">
      <c r="A4344" s="4">
        <v>0.19436999999999999</v>
      </c>
      <c r="B4344" s="4">
        <v>21.255089999999999</v>
      </c>
      <c r="D4344" s="4">
        <v>0.19263</v>
      </c>
      <c r="E4344" s="4">
        <v>122.61569</v>
      </c>
      <c r="G4344" s="4">
        <v>0.19531000000000001</v>
      </c>
      <c r="H4344" s="4">
        <v>112.93667000000001</v>
      </c>
      <c r="J4344" s="4">
        <v>0.17816000000000001</v>
      </c>
      <c r="K4344" s="4">
        <v>136.21587</v>
      </c>
      <c r="M4344" s="4">
        <v>0.19406000000000001</v>
      </c>
      <c r="N4344" s="4">
        <v>159.76999000000001</v>
      </c>
    </row>
    <row r="4345" spans="1:14" x14ac:dyDescent="0.3">
      <c r="A4345" s="4">
        <v>0.19436999999999999</v>
      </c>
      <c r="B4345" s="4">
        <v>21.358270000000001</v>
      </c>
      <c r="D4345" s="4">
        <v>0.19263</v>
      </c>
      <c r="E4345" s="4">
        <v>122.61569</v>
      </c>
      <c r="G4345" s="4">
        <v>0.19531000000000001</v>
      </c>
      <c r="H4345" s="4">
        <v>112.93667000000001</v>
      </c>
      <c r="J4345" s="4">
        <v>0.17816000000000001</v>
      </c>
      <c r="K4345" s="4">
        <v>136.08659</v>
      </c>
      <c r="M4345" s="4">
        <v>0.19406000000000001</v>
      </c>
      <c r="N4345" s="4">
        <v>159.67653999999999</v>
      </c>
    </row>
    <row r="4346" spans="1:14" x14ac:dyDescent="0.3">
      <c r="A4346" s="4">
        <v>0.19436999999999999</v>
      </c>
      <c r="B4346" s="4">
        <v>21.358270000000001</v>
      </c>
      <c r="D4346" s="4">
        <v>0.19263</v>
      </c>
      <c r="E4346" s="4">
        <v>122.61569</v>
      </c>
      <c r="G4346" s="4">
        <v>0.19531000000000001</v>
      </c>
      <c r="H4346" s="4">
        <v>112.72535000000001</v>
      </c>
      <c r="J4346" s="4">
        <v>0.17816000000000001</v>
      </c>
      <c r="K4346" s="4">
        <v>135.91422</v>
      </c>
      <c r="M4346" s="4">
        <v>0.19406000000000001</v>
      </c>
      <c r="N4346" s="4">
        <v>159.45848000000001</v>
      </c>
    </row>
    <row r="4347" spans="1:14" x14ac:dyDescent="0.3">
      <c r="A4347" s="4">
        <v>0.19436999999999999</v>
      </c>
      <c r="B4347" s="4">
        <v>21.495840000000001</v>
      </c>
      <c r="D4347" s="4">
        <v>0.19263</v>
      </c>
      <c r="E4347" s="4">
        <v>122.30240999999999</v>
      </c>
      <c r="G4347" s="4">
        <v>0.19531000000000001</v>
      </c>
      <c r="H4347" s="4">
        <v>112.6046</v>
      </c>
      <c r="J4347" s="4">
        <v>0.17816000000000001</v>
      </c>
      <c r="K4347" s="4">
        <v>135.91422</v>
      </c>
      <c r="M4347" s="4">
        <v>0.19406000000000001</v>
      </c>
      <c r="N4347" s="4">
        <v>159.55193</v>
      </c>
    </row>
    <row r="4348" spans="1:14" x14ac:dyDescent="0.3">
      <c r="A4348" s="4">
        <v>0.19436999999999999</v>
      </c>
      <c r="B4348" s="4">
        <v>21.255089999999999</v>
      </c>
      <c r="D4348" s="4">
        <v>0.19263</v>
      </c>
      <c r="E4348" s="4">
        <v>122.30240999999999</v>
      </c>
      <c r="G4348" s="4">
        <v>0.19531000000000001</v>
      </c>
      <c r="H4348" s="4">
        <v>112.6046</v>
      </c>
      <c r="J4348" s="4">
        <v>0.17816000000000001</v>
      </c>
      <c r="K4348" s="4">
        <v>136.08659</v>
      </c>
      <c r="M4348" s="4">
        <v>0.19406000000000001</v>
      </c>
      <c r="N4348" s="4">
        <v>159.55193</v>
      </c>
    </row>
    <row r="4349" spans="1:14" x14ac:dyDescent="0.3">
      <c r="A4349" s="4">
        <v>0.19436999999999999</v>
      </c>
      <c r="B4349" s="4">
        <v>21.117519999999999</v>
      </c>
      <c r="D4349" s="4">
        <v>0.19263</v>
      </c>
      <c r="E4349" s="4">
        <v>122.30240999999999</v>
      </c>
      <c r="G4349" s="4">
        <v>0.19531000000000001</v>
      </c>
      <c r="H4349" s="4">
        <v>112.72535000000001</v>
      </c>
      <c r="J4349" s="4">
        <v>0.17868999999999999</v>
      </c>
      <c r="K4349" s="4">
        <v>136.21587</v>
      </c>
      <c r="M4349" s="4">
        <v>0.19459000000000001</v>
      </c>
      <c r="N4349" s="4">
        <v>159.55193</v>
      </c>
    </row>
    <row r="4350" spans="1:14" x14ac:dyDescent="0.3">
      <c r="A4350" s="4">
        <v>0.19436999999999999</v>
      </c>
      <c r="B4350" s="4">
        <v>21.117519999999999</v>
      </c>
      <c r="D4350" s="4">
        <v>0.19263</v>
      </c>
      <c r="E4350" s="4">
        <v>122.30240999999999</v>
      </c>
      <c r="G4350" s="4">
        <v>0.19531000000000001</v>
      </c>
      <c r="H4350" s="4">
        <v>112.72535000000001</v>
      </c>
      <c r="J4350" s="4">
        <v>0.17868999999999999</v>
      </c>
      <c r="K4350" s="4">
        <v>135.91422</v>
      </c>
      <c r="M4350" s="4">
        <v>0.19459000000000001</v>
      </c>
      <c r="N4350" s="4">
        <v>159.55193</v>
      </c>
    </row>
    <row r="4351" spans="1:14" x14ac:dyDescent="0.3">
      <c r="A4351" s="4">
        <v>0.19436999999999999</v>
      </c>
      <c r="B4351" s="4">
        <v>21.255089999999999</v>
      </c>
      <c r="D4351" s="4">
        <v>0.19316</v>
      </c>
      <c r="E4351" s="4">
        <v>122.1771</v>
      </c>
      <c r="G4351" s="4">
        <v>0.19531000000000001</v>
      </c>
      <c r="H4351" s="4">
        <v>112.6046</v>
      </c>
      <c r="J4351" s="4">
        <v>0.17868999999999999</v>
      </c>
      <c r="K4351" s="4">
        <v>135.91422</v>
      </c>
      <c r="M4351" s="4">
        <v>0.19459000000000001</v>
      </c>
      <c r="N4351" s="4">
        <v>159.33387999999999</v>
      </c>
    </row>
    <row r="4352" spans="1:14" x14ac:dyDescent="0.3">
      <c r="A4352" s="4">
        <v>0.19489999999999999</v>
      </c>
      <c r="B4352" s="4">
        <v>21.358270000000001</v>
      </c>
      <c r="D4352" s="4">
        <v>0.19316</v>
      </c>
      <c r="E4352" s="4">
        <v>122.08311999999999</v>
      </c>
      <c r="G4352" s="4">
        <v>0.19583999999999999</v>
      </c>
      <c r="H4352" s="4">
        <v>112.39327</v>
      </c>
      <c r="J4352" s="4">
        <v>0.17868999999999999</v>
      </c>
      <c r="K4352" s="4">
        <v>135.61258000000001</v>
      </c>
      <c r="M4352" s="4">
        <v>0.19459000000000001</v>
      </c>
      <c r="N4352" s="4">
        <v>159.33387999999999</v>
      </c>
    </row>
    <row r="4353" spans="1:14" x14ac:dyDescent="0.3">
      <c r="A4353" s="4">
        <v>0.19489999999999999</v>
      </c>
      <c r="B4353" s="4">
        <v>21.358270000000001</v>
      </c>
      <c r="D4353" s="4">
        <v>0.19316</v>
      </c>
      <c r="E4353" s="4">
        <v>121.95780999999999</v>
      </c>
      <c r="G4353" s="4">
        <v>0.19583999999999999</v>
      </c>
      <c r="H4353" s="4">
        <v>112.48384</v>
      </c>
      <c r="J4353" s="4">
        <v>0.17868999999999999</v>
      </c>
      <c r="K4353" s="4">
        <v>135.78495000000001</v>
      </c>
      <c r="M4353" s="4">
        <v>0.19459000000000001</v>
      </c>
      <c r="N4353" s="4">
        <v>159.33387999999999</v>
      </c>
    </row>
    <row r="4354" spans="1:14" x14ac:dyDescent="0.3">
      <c r="A4354" s="4">
        <v>0.19489999999999999</v>
      </c>
      <c r="B4354" s="4">
        <v>21.117519999999999</v>
      </c>
      <c r="D4354" s="4">
        <v>0.19316</v>
      </c>
      <c r="E4354" s="4">
        <v>121.95780999999999</v>
      </c>
      <c r="G4354" s="4">
        <v>0.19583999999999999</v>
      </c>
      <c r="H4354" s="4">
        <v>112.6046</v>
      </c>
      <c r="J4354" s="4">
        <v>0.17868999999999999</v>
      </c>
      <c r="K4354" s="4">
        <v>135.91422</v>
      </c>
      <c r="M4354" s="4">
        <v>0.19459000000000001</v>
      </c>
      <c r="N4354" s="4">
        <v>159.33387999999999</v>
      </c>
    </row>
    <row r="4355" spans="1:14" x14ac:dyDescent="0.3">
      <c r="A4355" s="4">
        <v>0.19489999999999999</v>
      </c>
      <c r="B4355" s="4">
        <v>21.255089999999999</v>
      </c>
      <c r="D4355" s="4">
        <v>0.19316</v>
      </c>
      <c r="E4355" s="4">
        <v>121.95780999999999</v>
      </c>
      <c r="G4355" s="4">
        <v>0.19583999999999999</v>
      </c>
      <c r="H4355" s="4">
        <v>112.39327</v>
      </c>
      <c r="J4355" s="4">
        <v>0.17868999999999999</v>
      </c>
      <c r="K4355" s="4">
        <v>135.61258000000001</v>
      </c>
      <c r="M4355" s="4">
        <v>0.19459000000000001</v>
      </c>
      <c r="N4355" s="4">
        <v>159.11582999999999</v>
      </c>
    </row>
    <row r="4356" spans="1:14" x14ac:dyDescent="0.3">
      <c r="A4356" s="4">
        <v>0.19489999999999999</v>
      </c>
      <c r="B4356" s="4">
        <v>21.495840000000001</v>
      </c>
      <c r="D4356" s="4">
        <v>0.19316</v>
      </c>
      <c r="E4356" s="4">
        <v>121.95780999999999</v>
      </c>
      <c r="G4356" s="4">
        <v>0.19583999999999999</v>
      </c>
      <c r="H4356" s="4">
        <v>112.39327</v>
      </c>
      <c r="J4356" s="4">
        <v>0.17868999999999999</v>
      </c>
      <c r="K4356" s="4">
        <v>135.61258000000001</v>
      </c>
      <c r="M4356" s="4">
        <v>0.19459000000000001</v>
      </c>
      <c r="N4356" s="4">
        <v>159.45848000000001</v>
      </c>
    </row>
    <row r="4357" spans="1:14" x14ac:dyDescent="0.3">
      <c r="A4357" s="4">
        <v>0.19489999999999999</v>
      </c>
      <c r="B4357" s="4">
        <v>21.255089999999999</v>
      </c>
      <c r="D4357" s="4">
        <v>0.19316</v>
      </c>
      <c r="E4357" s="4">
        <v>121.8325</v>
      </c>
      <c r="G4357" s="4">
        <v>0.19583999999999999</v>
      </c>
      <c r="H4357" s="4">
        <v>112.39327</v>
      </c>
      <c r="J4357" s="4">
        <v>0.17868999999999999</v>
      </c>
      <c r="K4357" s="4">
        <v>135.61258000000001</v>
      </c>
      <c r="M4357" s="4">
        <v>0.19459000000000001</v>
      </c>
      <c r="N4357" s="4">
        <v>159.45848000000001</v>
      </c>
    </row>
    <row r="4358" spans="1:14" x14ac:dyDescent="0.3">
      <c r="A4358" s="4">
        <v>0.19489999999999999</v>
      </c>
      <c r="B4358" s="4">
        <v>21.117519999999999</v>
      </c>
      <c r="D4358" s="4">
        <v>0.19316</v>
      </c>
      <c r="E4358" s="4">
        <v>121.95780999999999</v>
      </c>
      <c r="G4358" s="4">
        <v>0.19583999999999999</v>
      </c>
      <c r="H4358" s="4">
        <v>112.06119</v>
      </c>
      <c r="J4358" s="4">
        <v>0.17868999999999999</v>
      </c>
      <c r="K4358" s="4">
        <v>135.61258000000001</v>
      </c>
      <c r="M4358" s="4">
        <v>0.19459000000000001</v>
      </c>
      <c r="N4358" s="4">
        <v>159.24043</v>
      </c>
    </row>
    <row r="4359" spans="1:14" x14ac:dyDescent="0.3">
      <c r="A4359" s="4">
        <v>0.19489999999999999</v>
      </c>
      <c r="B4359" s="4">
        <v>21.014340000000001</v>
      </c>
      <c r="D4359" s="4">
        <v>0.19316</v>
      </c>
      <c r="E4359" s="4">
        <v>121.8325</v>
      </c>
      <c r="G4359" s="4">
        <v>0.19583999999999999</v>
      </c>
      <c r="H4359" s="4">
        <v>112.18195</v>
      </c>
      <c r="J4359" s="4">
        <v>0.17868999999999999</v>
      </c>
      <c r="K4359" s="4">
        <v>135.48330000000001</v>
      </c>
      <c r="M4359" s="4">
        <v>0.19459000000000001</v>
      </c>
      <c r="N4359" s="4">
        <v>159.24043</v>
      </c>
    </row>
    <row r="4360" spans="1:14" x14ac:dyDescent="0.3">
      <c r="A4360" s="4">
        <v>0.19489999999999999</v>
      </c>
      <c r="B4360" s="4">
        <v>21.255089999999999</v>
      </c>
      <c r="D4360" s="4">
        <v>0.19316</v>
      </c>
      <c r="E4360" s="4">
        <v>121.73851999999999</v>
      </c>
      <c r="G4360" s="4">
        <v>0.19583999999999999</v>
      </c>
      <c r="H4360" s="4">
        <v>111.84987</v>
      </c>
      <c r="J4360" s="4">
        <v>0.17921999999999999</v>
      </c>
      <c r="K4360" s="4">
        <v>135.48330000000001</v>
      </c>
      <c r="M4360" s="4">
        <v>0.19459000000000001</v>
      </c>
      <c r="N4360" s="4">
        <v>159.11582999999999</v>
      </c>
    </row>
    <row r="4361" spans="1:14" x14ac:dyDescent="0.3">
      <c r="A4361" s="4">
        <v>0.19489999999999999</v>
      </c>
      <c r="B4361" s="4">
        <v>21.117519999999999</v>
      </c>
      <c r="D4361" s="4">
        <v>0.19316</v>
      </c>
      <c r="E4361" s="4">
        <v>121.61321</v>
      </c>
      <c r="G4361" s="4">
        <v>0.19583999999999999</v>
      </c>
      <c r="H4361" s="4">
        <v>112.06119</v>
      </c>
      <c r="J4361" s="4">
        <v>0.17921999999999999</v>
      </c>
      <c r="K4361" s="4">
        <v>135.78495000000001</v>
      </c>
      <c r="M4361" s="4">
        <v>0.19511999999999999</v>
      </c>
      <c r="N4361" s="4">
        <v>158.99123</v>
      </c>
    </row>
    <row r="4362" spans="1:14" x14ac:dyDescent="0.3">
      <c r="A4362" s="4">
        <v>0.19489999999999999</v>
      </c>
      <c r="B4362" s="4">
        <v>21.255089999999999</v>
      </c>
      <c r="D4362" s="4">
        <v>0.19316</v>
      </c>
      <c r="E4362" s="4">
        <v>121.51922999999999</v>
      </c>
      <c r="G4362" s="4">
        <v>0.19583999999999999</v>
      </c>
      <c r="H4362" s="4">
        <v>112.06119</v>
      </c>
      <c r="J4362" s="4">
        <v>0.17921999999999999</v>
      </c>
      <c r="K4362" s="4">
        <v>135.31093000000001</v>
      </c>
      <c r="M4362" s="4">
        <v>0.19511999999999999</v>
      </c>
      <c r="N4362" s="4">
        <v>158.99123</v>
      </c>
    </row>
    <row r="4363" spans="1:14" x14ac:dyDescent="0.3">
      <c r="A4363" s="4">
        <v>0.19489999999999999</v>
      </c>
      <c r="B4363" s="4">
        <v>21.117519999999999</v>
      </c>
      <c r="D4363" s="4">
        <v>0.19369</v>
      </c>
      <c r="E4363" s="4">
        <v>121.61321</v>
      </c>
      <c r="G4363" s="4">
        <v>0.19636999999999999</v>
      </c>
      <c r="H4363" s="4">
        <v>111.84987</v>
      </c>
      <c r="J4363" s="4">
        <v>0.17921999999999999</v>
      </c>
      <c r="K4363" s="4">
        <v>135.31093000000001</v>
      </c>
      <c r="M4363" s="4">
        <v>0.19511999999999999</v>
      </c>
      <c r="N4363" s="4">
        <v>158.99123</v>
      </c>
    </row>
    <row r="4364" spans="1:14" x14ac:dyDescent="0.3">
      <c r="A4364" s="4">
        <v>0.19542999999999999</v>
      </c>
      <c r="B4364" s="4">
        <v>21.255089999999999</v>
      </c>
      <c r="D4364" s="4">
        <v>0.19369</v>
      </c>
      <c r="E4364" s="4">
        <v>121.73851999999999</v>
      </c>
      <c r="G4364" s="4">
        <v>0.19636999999999999</v>
      </c>
      <c r="H4364" s="4">
        <v>111.75931</v>
      </c>
      <c r="J4364" s="4">
        <v>0.17921999999999999</v>
      </c>
      <c r="K4364" s="4">
        <v>135.31093000000001</v>
      </c>
      <c r="M4364" s="4">
        <v>0.19511999999999999</v>
      </c>
      <c r="N4364" s="4">
        <v>158.89778000000001</v>
      </c>
    </row>
    <row r="4365" spans="1:14" x14ac:dyDescent="0.3">
      <c r="A4365" s="4">
        <v>0.19542999999999999</v>
      </c>
      <c r="B4365" s="4">
        <v>21.014340000000001</v>
      </c>
      <c r="D4365" s="4">
        <v>0.19369</v>
      </c>
      <c r="E4365" s="4">
        <v>121.39391999999999</v>
      </c>
      <c r="G4365" s="4">
        <v>0.19636999999999999</v>
      </c>
      <c r="H4365" s="4">
        <v>111.97063</v>
      </c>
      <c r="J4365" s="4">
        <v>0.17921999999999999</v>
      </c>
      <c r="K4365" s="4">
        <v>135.00927999999999</v>
      </c>
      <c r="M4365" s="4">
        <v>0.19511999999999999</v>
      </c>
      <c r="N4365" s="4">
        <v>158.77318</v>
      </c>
    </row>
    <row r="4366" spans="1:14" x14ac:dyDescent="0.3">
      <c r="A4366" s="4">
        <v>0.19542999999999999</v>
      </c>
      <c r="B4366" s="4">
        <v>21.117519999999999</v>
      </c>
      <c r="D4366" s="4">
        <v>0.19369</v>
      </c>
      <c r="E4366" s="4">
        <v>121.61321</v>
      </c>
      <c r="G4366" s="4">
        <v>0.19636999999999999</v>
      </c>
      <c r="H4366" s="4">
        <v>111.84987</v>
      </c>
      <c r="J4366" s="4">
        <v>0.17921999999999999</v>
      </c>
      <c r="K4366" s="4">
        <v>135.00927999999999</v>
      </c>
      <c r="M4366" s="4">
        <v>0.19511999999999999</v>
      </c>
      <c r="N4366" s="4">
        <v>158.77318</v>
      </c>
    </row>
    <row r="4367" spans="1:14" x14ac:dyDescent="0.3">
      <c r="A4367" s="4">
        <v>0.19542999999999999</v>
      </c>
      <c r="B4367" s="4">
        <v>21.255089999999999</v>
      </c>
      <c r="D4367" s="4">
        <v>0.19369</v>
      </c>
      <c r="E4367" s="4">
        <v>121.29993</v>
      </c>
      <c r="G4367" s="4">
        <v>0.19636999999999999</v>
      </c>
      <c r="H4367" s="4">
        <v>111.84987</v>
      </c>
      <c r="J4367" s="4">
        <v>0.17921999999999999</v>
      </c>
      <c r="K4367" s="4">
        <v>135.18164999999999</v>
      </c>
      <c r="M4367" s="4">
        <v>0.19511999999999999</v>
      </c>
      <c r="N4367" s="4">
        <v>158.89778000000001</v>
      </c>
    </row>
    <row r="4368" spans="1:14" x14ac:dyDescent="0.3">
      <c r="A4368" s="4">
        <v>0.19542999999999999</v>
      </c>
      <c r="B4368" s="4">
        <v>21.014340000000001</v>
      </c>
      <c r="D4368" s="4">
        <v>0.19369</v>
      </c>
      <c r="E4368" s="4">
        <v>121.29993</v>
      </c>
      <c r="G4368" s="4">
        <v>0.19636999999999999</v>
      </c>
      <c r="H4368" s="4">
        <v>111.84987</v>
      </c>
      <c r="J4368" s="4">
        <v>0.17921999999999999</v>
      </c>
      <c r="K4368" s="4">
        <v>135.00927999999999</v>
      </c>
      <c r="M4368" s="4">
        <v>0.19511999999999999</v>
      </c>
      <c r="N4368" s="4">
        <v>158.89778000000001</v>
      </c>
    </row>
    <row r="4369" spans="1:14" x14ac:dyDescent="0.3">
      <c r="A4369" s="4">
        <v>0.19542999999999999</v>
      </c>
      <c r="B4369" s="4">
        <v>21.117519999999999</v>
      </c>
      <c r="D4369" s="4">
        <v>0.19369</v>
      </c>
      <c r="E4369" s="4">
        <v>121.29993</v>
      </c>
      <c r="G4369" s="4">
        <v>0.19636999999999999</v>
      </c>
      <c r="H4369" s="4">
        <v>111.75931</v>
      </c>
      <c r="J4369" s="4">
        <v>0.17921999999999999</v>
      </c>
      <c r="K4369" s="4">
        <v>135.00927999999999</v>
      </c>
      <c r="M4369" s="4">
        <v>0.19511999999999999</v>
      </c>
      <c r="N4369" s="4">
        <v>158.89778000000001</v>
      </c>
    </row>
    <row r="4370" spans="1:14" x14ac:dyDescent="0.3">
      <c r="A4370" s="4">
        <v>0.19542999999999999</v>
      </c>
      <c r="B4370" s="4">
        <v>21.014340000000001</v>
      </c>
      <c r="D4370" s="4">
        <v>0.19369</v>
      </c>
      <c r="E4370" s="4">
        <v>121.39391999999999</v>
      </c>
      <c r="G4370" s="4">
        <v>0.19636999999999999</v>
      </c>
      <c r="H4370" s="4">
        <v>111.75931</v>
      </c>
      <c r="J4370" s="4">
        <v>0.17921999999999999</v>
      </c>
      <c r="K4370" s="4">
        <v>135.00927999999999</v>
      </c>
      <c r="M4370" s="4">
        <v>0.19511999999999999</v>
      </c>
      <c r="N4370" s="4">
        <v>158.99123</v>
      </c>
    </row>
    <row r="4371" spans="1:14" x14ac:dyDescent="0.3">
      <c r="A4371" s="4">
        <v>0.19542999999999999</v>
      </c>
      <c r="B4371" s="4">
        <v>21.014340000000001</v>
      </c>
      <c r="D4371" s="4">
        <v>0.19369</v>
      </c>
      <c r="E4371" s="4">
        <v>121.17462</v>
      </c>
      <c r="G4371" s="4">
        <v>0.19636999999999999</v>
      </c>
      <c r="H4371" s="4">
        <v>111.51779000000001</v>
      </c>
      <c r="J4371" s="4">
        <v>0.17921999999999999</v>
      </c>
      <c r="K4371" s="4">
        <v>135.00927999999999</v>
      </c>
      <c r="M4371" s="4">
        <v>0.19511999999999999</v>
      </c>
      <c r="N4371" s="4">
        <v>158.89778000000001</v>
      </c>
    </row>
    <row r="4372" spans="1:14" x14ac:dyDescent="0.3">
      <c r="A4372" s="4">
        <v>0.19542999999999999</v>
      </c>
      <c r="B4372" s="4">
        <v>21.117519999999999</v>
      </c>
      <c r="D4372" s="4">
        <v>0.19369</v>
      </c>
      <c r="E4372" s="4">
        <v>121.17462</v>
      </c>
      <c r="G4372" s="4">
        <v>0.19636999999999999</v>
      </c>
      <c r="H4372" s="4">
        <v>111.63855</v>
      </c>
      <c r="J4372" s="4">
        <v>0.17974999999999999</v>
      </c>
      <c r="K4372" s="4">
        <v>134.83690999999999</v>
      </c>
      <c r="M4372" s="4">
        <v>0.19511999999999999</v>
      </c>
      <c r="N4372" s="4">
        <v>158.67972</v>
      </c>
    </row>
    <row r="4373" spans="1:14" x14ac:dyDescent="0.3">
      <c r="A4373" s="4">
        <v>0.19542999999999999</v>
      </c>
      <c r="B4373" s="4">
        <v>21.014340000000001</v>
      </c>
      <c r="D4373" s="4">
        <v>0.19369</v>
      </c>
      <c r="E4373" s="4">
        <v>121.17462</v>
      </c>
      <c r="G4373" s="4">
        <v>0.19636999999999999</v>
      </c>
      <c r="H4373" s="4">
        <v>111.42722999999999</v>
      </c>
      <c r="J4373" s="4">
        <v>0.17974999999999999</v>
      </c>
      <c r="K4373" s="4">
        <v>135.18164999999999</v>
      </c>
      <c r="M4373" s="4">
        <v>0.19564999999999999</v>
      </c>
      <c r="N4373" s="4">
        <v>158.77318</v>
      </c>
    </row>
    <row r="4374" spans="1:14" x14ac:dyDescent="0.3">
      <c r="A4374" s="4">
        <v>0.19542999999999999</v>
      </c>
      <c r="B4374" s="4">
        <v>21.255089999999999</v>
      </c>
      <c r="D4374" s="4">
        <v>0.19422</v>
      </c>
      <c r="E4374" s="4">
        <v>121.29993</v>
      </c>
      <c r="G4374" s="4">
        <v>0.19636999999999999</v>
      </c>
      <c r="H4374" s="4">
        <v>111.21590999999999</v>
      </c>
      <c r="J4374" s="4">
        <v>0.17974999999999999</v>
      </c>
      <c r="K4374" s="4">
        <v>134.83690999999999</v>
      </c>
      <c r="M4374" s="4">
        <v>0.19564999999999999</v>
      </c>
      <c r="N4374" s="4">
        <v>158.67972</v>
      </c>
    </row>
    <row r="4375" spans="1:14" x14ac:dyDescent="0.3">
      <c r="A4375" s="4">
        <v>0.19542999999999999</v>
      </c>
      <c r="B4375" s="4">
        <v>20.876760000000001</v>
      </c>
      <c r="D4375" s="4">
        <v>0.19422</v>
      </c>
      <c r="E4375" s="4">
        <v>121.17462</v>
      </c>
      <c r="G4375" s="4">
        <v>0.19689000000000001</v>
      </c>
      <c r="H4375" s="4">
        <v>111.09515</v>
      </c>
      <c r="J4375" s="4">
        <v>0.17974999999999999</v>
      </c>
      <c r="K4375" s="4">
        <v>135.00927999999999</v>
      </c>
      <c r="M4375" s="4">
        <v>0.19564999999999999</v>
      </c>
      <c r="N4375" s="4">
        <v>158.77318</v>
      </c>
    </row>
    <row r="4376" spans="1:14" x14ac:dyDescent="0.3">
      <c r="A4376" s="4">
        <v>0.19596</v>
      </c>
      <c r="B4376" s="4">
        <v>21.117519999999999</v>
      </c>
      <c r="D4376" s="4">
        <v>0.19422</v>
      </c>
      <c r="E4376" s="4">
        <v>120.95533</v>
      </c>
      <c r="G4376" s="4">
        <v>0.19689000000000001</v>
      </c>
      <c r="H4376" s="4">
        <v>111.30647</v>
      </c>
      <c r="J4376" s="4">
        <v>0.17974999999999999</v>
      </c>
      <c r="K4376" s="4">
        <v>134.83690999999999</v>
      </c>
      <c r="M4376" s="4">
        <v>0.19564999999999999</v>
      </c>
      <c r="N4376" s="4">
        <v>158.67972</v>
      </c>
    </row>
    <row r="4377" spans="1:14" x14ac:dyDescent="0.3">
      <c r="A4377" s="4">
        <v>0.19596</v>
      </c>
      <c r="B4377" s="4">
        <v>20.876760000000001</v>
      </c>
      <c r="D4377" s="4">
        <v>0.19422</v>
      </c>
      <c r="E4377" s="4">
        <v>120.95533</v>
      </c>
      <c r="G4377" s="4">
        <v>0.19689000000000001</v>
      </c>
      <c r="H4377" s="4">
        <v>111.21590999999999</v>
      </c>
      <c r="J4377" s="4">
        <v>0.17974999999999999</v>
      </c>
      <c r="K4377" s="4">
        <v>134.70762999999999</v>
      </c>
      <c r="M4377" s="4">
        <v>0.19564999999999999</v>
      </c>
      <c r="N4377" s="4">
        <v>158.55511999999999</v>
      </c>
    </row>
    <row r="4378" spans="1:14" x14ac:dyDescent="0.3">
      <c r="A4378" s="4">
        <v>0.19596</v>
      </c>
      <c r="B4378" s="4">
        <v>21.014340000000001</v>
      </c>
      <c r="D4378" s="4">
        <v>0.19422</v>
      </c>
      <c r="E4378" s="4">
        <v>120.95533</v>
      </c>
      <c r="G4378" s="4">
        <v>0.19689000000000001</v>
      </c>
      <c r="H4378" s="4">
        <v>111.00458</v>
      </c>
      <c r="J4378" s="4">
        <v>0.17974999999999999</v>
      </c>
      <c r="K4378" s="4">
        <v>134.83690999999999</v>
      </c>
      <c r="M4378" s="4">
        <v>0.19564999999999999</v>
      </c>
      <c r="N4378" s="4">
        <v>158.55511999999999</v>
      </c>
    </row>
    <row r="4379" spans="1:14" x14ac:dyDescent="0.3">
      <c r="A4379" s="4">
        <v>0.19596</v>
      </c>
      <c r="B4379" s="4">
        <v>21.014340000000001</v>
      </c>
      <c r="D4379" s="4">
        <v>0.19422</v>
      </c>
      <c r="E4379" s="4">
        <v>120.83002</v>
      </c>
      <c r="G4379" s="4">
        <v>0.19689000000000001</v>
      </c>
      <c r="H4379" s="4">
        <v>111.00458</v>
      </c>
      <c r="J4379" s="4">
        <v>0.17974999999999999</v>
      </c>
      <c r="K4379" s="4">
        <v>134.70762999999999</v>
      </c>
      <c r="M4379" s="4">
        <v>0.19564999999999999</v>
      </c>
      <c r="N4379" s="4">
        <v>158.46167</v>
      </c>
    </row>
    <row r="4380" spans="1:14" x14ac:dyDescent="0.3">
      <c r="A4380" s="4">
        <v>0.19596</v>
      </c>
      <c r="B4380" s="4">
        <v>21.117519999999999</v>
      </c>
      <c r="D4380" s="4">
        <v>0.19422</v>
      </c>
      <c r="E4380" s="4">
        <v>120.73604</v>
      </c>
      <c r="G4380" s="4">
        <v>0.19689000000000001</v>
      </c>
      <c r="H4380" s="4">
        <v>111.00458</v>
      </c>
      <c r="J4380" s="4">
        <v>0.17974999999999999</v>
      </c>
      <c r="K4380" s="4">
        <v>134.53525999999999</v>
      </c>
      <c r="M4380" s="4">
        <v>0.19564999999999999</v>
      </c>
      <c r="N4380" s="4">
        <v>158.33707000000001</v>
      </c>
    </row>
    <row r="4381" spans="1:14" x14ac:dyDescent="0.3">
      <c r="A4381" s="4">
        <v>0.19596</v>
      </c>
      <c r="B4381" s="4">
        <v>20.876760000000001</v>
      </c>
      <c r="D4381" s="4">
        <v>0.19422</v>
      </c>
      <c r="E4381" s="4">
        <v>120.51675</v>
      </c>
      <c r="G4381" s="4">
        <v>0.19689000000000001</v>
      </c>
      <c r="H4381" s="4">
        <v>110.79326</v>
      </c>
      <c r="J4381" s="4">
        <v>0.17974999999999999</v>
      </c>
      <c r="K4381" s="4">
        <v>134.53525999999999</v>
      </c>
      <c r="M4381" s="4">
        <v>0.19564999999999999</v>
      </c>
      <c r="N4381" s="4">
        <v>158.55511999999999</v>
      </c>
    </row>
    <row r="4382" spans="1:14" x14ac:dyDescent="0.3">
      <c r="A4382" s="4">
        <v>0.19596</v>
      </c>
      <c r="B4382" s="4">
        <v>21.014340000000001</v>
      </c>
      <c r="D4382" s="4">
        <v>0.19422</v>
      </c>
      <c r="E4382" s="4">
        <v>120.51675</v>
      </c>
      <c r="G4382" s="4">
        <v>0.19689000000000001</v>
      </c>
      <c r="H4382" s="4">
        <v>110.67251</v>
      </c>
      <c r="J4382" s="4">
        <v>0.17974999999999999</v>
      </c>
      <c r="K4382" s="4">
        <v>134.23361</v>
      </c>
      <c r="M4382" s="4">
        <v>0.19564999999999999</v>
      </c>
      <c r="N4382" s="4">
        <v>158.33707000000001</v>
      </c>
    </row>
    <row r="4383" spans="1:14" x14ac:dyDescent="0.3">
      <c r="A4383" s="4">
        <v>0.19596</v>
      </c>
      <c r="B4383" s="4">
        <v>21.014340000000001</v>
      </c>
      <c r="D4383" s="4">
        <v>0.19422</v>
      </c>
      <c r="E4383" s="4">
        <v>120.73604</v>
      </c>
      <c r="G4383" s="4">
        <v>0.19689000000000001</v>
      </c>
      <c r="H4383" s="4">
        <v>110.79326</v>
      </c>
      <c r="J4383" s="4">
        <v>0.17974999999999999</v>
      </c>
      <c r="K4383" s="4">
        <v>134.40598</v>
      </c>
      <c r="M4383" s="4">
        <v>0.19564999999999999</v>
      </c>
      <c r="N4383" s="4">
        <v>158.46167</v>
      </c>
    </row>
    <row r="4384" spans="1:14" x14ac:dyDescent="0.3">
      <c r="A4384" s="4">
        <v>0.19596</v>
      </c>
      <c r="B4384" s="4">
        <v>20.773579999999999</v>
      </c>
      <c r="D4384" s="4">
        <v>0.19422</v>
      </c>
      <c r="E4384" s="4">
        <v>120.51675</v>
      </c>
      <c r="G4384" s="4">
        <v>0.19689000000000001</v>
      </c>
      <c r="H4384" s="4">
        <v>110.79326</v>
      </c>
      <c r="J4384" s="4">
        <v>0.18028</v>
      </c>
      <c r="K4384" s="4">
        <v>134.23361</v>
      </c>
      <c r="M4384" s="4">
        <v>0.19564999999999999</v>
      </c>
      <c r="N4384" s="4">
        <v>158.33707000000001</v>
      </c>
    </row>
    <row r="4385" spans="1:14" x14ac:dyDescent="0.3">
      <c r="A4385" s="4">
        <v>0.19596</v>
      </c>
      <c r="B4385" s="4">
        <v>20.773579999999999</v>
      </c>
      <c r="D4385" s="4">
        <v>0.19422</v>
      </c>
      <c r="E4385" s="4">
        <v>120.51675</v>
      </c>
      <c r="G4385" s="4">
        <v>0.19689000000000001</v>
      </c>
      <c r="H4385" s="4">
        <v>110.79326</v>
      </c>
      <c r="J4385" s="4">
        <v>0.18028</v>
      </c>
      <c r="K4385" s="4">
        <v>134.40598</v>
      </c>
      <c r="M4385" s="4">
        <v>0.19617999999999999</v>
      </c>
      <c r="N4385" s="4">
        <v>158.46167</v>
      </c>
    </row>
    <row r="4386" spans="1:14" x14ac:dyDescent="0.3">
      <c r="A4386" s="4">
        <v>0.19596</v>
      </c>
      <c r="B4386" s="4">
        <v>20.876760000000001</v>
      </c>
      <c r="D4386" s="4">
        <v>0.19475000000000001</v>
      </c>
      <c r="E4386" s="4">
        <v>120.51675</v>
      </c>
      <c r="G4386" s="4">
        <v>0.19689000000000001</v>
      </c>
      <c r="H4386" s="4">
        <v>110.58194</v>
      </c>
      <c r="J4386" s="4">
        <v>0.18028</v>
      </c>
      <c r="K4386" s="4">
        <v>134.23361</v>
      </c>
      <c r="M4386" s="4">
        <v>0.19617999999999999</v>
      </c>
      <c r="N4386" s="4">
        <v>158.24361999999999</v>
      </c>
    </row>
    <row r="4387" spans="1:14" x14ac:dyDescent="0.3">
      <c r="A4387" s="4">
        <v>0.19649</v>
      </c>
      <c r="B4387" s="4">
        <v>20.773579999999999</v>
      </c>
      <c r="D4387" s="4">
        <v>0.19475000000000001</v>
      </c>
      <c r="E4387" s="4">
        <v>120.39144</v>
      </c>
      <c r="G4387" s="4">
        <v>0.19742000000000001</v>
      </c>
      <c r="H4387" s="4">
        <v>110.58194</v>
      </c>
      <c r="J4387" s="4">
        <v>0.18028</v>
      </c>
      <c r="K4387" s="4">
        <v>134.23361</v>
      </c>
      <c r="M4387" s="4">
        <v>0.19617999999999999</v>
      </c>
      <c r="N4387" s="4">
        <v>158.24361999999999</v>
      </c>
    </row>
    <row r="4388" spans="1:14" x14ac:dyDescent="0.3">
      <c r="A4388" s="4">
        <v>0.19649</v>
      </c>
      <c r="B4388" s="4">
        <v>20.876760000000001</v>
      </c>
      <c r="D4388" s="4">
        <v>0.19475000000000001</v>
      </c>
      <c r="E4388" s="4">
        <v>120.39144</v>
      </c>
      <c r="G4388" s="4">
        <v>0.19742000000000001</v>
      </c>
      <c r="H4388" s="4">
        <v>110.46118</v>
      </c>
      <c r="J4388" s="4">
        <v>0.18028</v>
      </c>
      <c r="K4388" s="4">
        <v>134.23361</v>
      </c>
      <c r="M4388" s="4">
        <v>0.19617999999999999</v>
      </c>
      <c r="N4388" s="4">
        <v>158.24361999999999</v>
      </c>
    </row>
    <row r="4389" spans="1:14" x14ac:dyDescent="0.3">
      <c r="A4389" s="4">
        <v>0.19649</v>
      </c>
      <c r="B4389" s="4">
        <v>20.773579999999999</v>
      </c>
      <c r="D4389" s="4">
        <v>0.19475000000000001</v>
      </c>
      <c r="E4389" s="4">
        <v>120.29745</v>
      </c>
      <c r="G4389" s="4">
        <v>0.19742000000000001</v>
      </c>
      <c r="H4389" s="4">
        <v>110.34043</v>
      </c>
      <c r="J4389" s="4">
        <v>0.18028</v>
      </c>
      <c r="K4389" s="4">
        <v>134.23361</v>
      </c>
      <c r="M4389" s="4">
        <v>0.19617999999999999</v>
      </c>
      <c r="N4389" s="4">
        <v>158.11902000000001</v>
      </c>
    </row>
    <row r="4390" spans="1:14" x14ac:dyDescent="0.3">
      <c r="A4390" s="4">
        <v>0.19649</v>
      </c>
      <c r="B4390" s="4">
        <v>20.773579999999999</v>
      </c>
      <c r="D4390" s="4">
        <v>0.19475000000000001</v>
      </c>
      <c r="E4390" s="4">
        <v>120.39144</v>
      </c>
      <c r="G4390" s="4">
        <v>0.19742000000000001</v>
      </c>
      <c r="H4390" s="4">
        <v>110.34043</v>
      </c>
      <c r="J4390" s="4">
        <v>0.18028</v>
      </c>
      <c r="K4390" s="4">
        <v>133.93196</v>
      </c>
      <c r="M4390" s="4">
        <v>0.19617999999999999</v>
      </c>
      <c r="N4390" s="4">
        <v>158.33707000000001</v>
      </c>
    </row>
    <row r="4391" spans="1:14" x14ac:dyDescent="0.3">
      <c r="A4391" s="4">
        <v>0.19649</v>
      </c>
      <c r="B4391" s="4">
        <v>20.876760000000001</v>
      </c>
      <c r="D4391" s="4">
        <v>0.19475000000000001</v>
      </c>
      <c r="E4391" s="4">
        <v>120.17214</v>
      </c>
      <c r="G4391" s="4">
        <v>0.19742000000000001</v>
      </c>
      <c r="H4391" s="4">
        <v>110.46118</v>
      </c>
      <c r="J4391" s="4">
        <v>0.18028</v>
      </c>
      <c r="K4391" s="4">
        <v>133.93196</v>
      </c>
      <c r="M4391" s="4">
        <v>0.19617999999999999</v>
      </c>
      <c r="N4391" s="4">
        <v>158.33707000000001</v>
      </c>
    </row>
    <row r="4392" spans="1:14" x14ac:dyDescent="0.3">
      <c r="A4392" s="4">
        <v>0.19649</v>
      </c>
      <c r="B4392" s="4">
        <v>20.876760000000001</v>
      </c>
      <c r="D4392" s="4">
        <v>0.19475000000000001</v>
      </c>
      <c r="E4392" s="4">
        <v>120.07816</v>
      </c>
      <c r="G4392" s="4">
        <v>0.19742000000000001</v>
      </c>
      <c r="H4392" s="4">
        <v>110.24986</v>
      </c>
      <c r="J4392" s="4">
        <v>0.18028</v>
      </c>
      <c r="K4392" s="4">
        <v>133.80268000000001</v>
      </c>
      <c r="M4392" s="4">
        <v>0.19617999999999999</v>
      </c>
      <c r="N4392" s="4">
        <v>157.99441999999999</v>
      </c>
    </row>
    <row r="4393" spans="1:14" x14ac:dyDescent="0.3">
      <c r="A4393" s="4">
        <v>0.19649</v>
      </c>
      <c r="B4393" s="4">
        <v>20.636009999999999</v>
      </c>
      <c r="D4393" s="4">
        <v>0.19475000000000001</v>
      </c>
      <c r="E4393" s="4">
        <v>120.17214</v>
      </c>
      <c r="G4393" s="4">
        <v>0.19742000000000001</v>
      </c>
      <c r="H4393" s="4">
        <v>110.24986</v>
      </c>
      <c r="J4393" s="4">
        <v>0.18028</v>
      </c>
      <c r="K4393" s="4">
        <v>133.93196</v>
      </c>
      <c r="M4393" s="4">
        <v>0.19617999999999999</v>
      </c>
      <c r="N4393" s="4">
        <v>157.99441999999999</v>
      </c>
    </row>
    <row r="4394" spans="1:14" x14ac:dyDescent="0.3">
      <c r="A4394" s="4">
        <v>0.19649</v>
      </c>
      <c r="B4394" s="4">
        <v>20.773579999999999</v>
      </c>
      <c r="D4394" s="4">
        <v>0.19475000000000001</v>
      </c>
      <c r="E4394" s="4">
        <v>120.17214</v>
      </c>
      <c r="G4394" s="4">
        <v>0.19742000000000001</v>
      </c>
      <c r="H4394" s="4">
        <v>110.24986</v>
      </c>
      <c r="J4394" s="4">
        <v>0.18028</v>
      </c>
      <c r="K4394" s="4">
        <v>133.63031000000001</v>
      </c>
      <c r="M4394" s="4">
        <v>0.19617999999999999</v>
      </c>
      <c r="N4394" s="4">
        <v>157.90097</v>
      </c>
    </row>
    <row r="4395" spans="1:14" x14ac:dyDescent="0.3">
      <c r="A4395" s="4">
        <v>0.19649</v>
      </c>
      <c r="B4395" s="4">
        <v>20.773579999999999</v>
      </c>
      <c r="D4395" s="4">
        <v>0.19475000000000001</v>
      </c>
      <c r="E4395" s="4">
        <v>119.95285</v>
      </c>
      <c r="G4395" s="4">
        <v>0.19742000000000001</v>
      </c>
      <c r="H4395" s="4">
        <v>110.12911</v>
      </c>
      <c r="J4395" s="4">
        <v>0.18081</v>
      </c>
      <c r="K4395" s="4">
        <v>133.80268000000001</v>
      </c>
      <c r="M4395" s="4">
        <v>0.19617999999999999</v>
      </c>
      <c r="N4395" s="4">
        <v>157.90097</v>
      </c>
    </row>
    <row r="4396" spans="1:14" x14ac:dyDescent="0.3">
      <c r="A4396" s="4">
        <v>0.19649</v>
      </c>
      <c r="B4396" s="4">
        <v>20.773579999999999</v>
      </c>
      <c r="D4396" s="4">
        <v>0.19475000000000001</v>
      </c>
      <c r="E4396" s="4">
        <v>120.07816</v>
      </c>
      <c r="G4396" s="4">
        <v>0.19742000000000001</v>
      </c>
      <c r="H4396" s="4">
        <v>110.03854</v>
      </c>
      <c r="J4396" s="4">
        <v>0.18081</v>
      </c>
      <c r="K4396" s="4">
        <v>133.93196</v>
      </c>
      <c r="M4396" s="4">
        <v>0.19671</v>
      </c>
      <c r="N4396" s="4">
        <v>157.99441999999999</v>
      </c>
    </row>
    <row r="4397" spans="1:14" x14ac:dyDescent="0.3">
      <c r="A4397" s="4">
        <v>0.19649</v>
      </c>
      <c r="B4397" s="4">
        <v>20.876760000000001</v>
      </c>
      <c r="D4397" s="4">
        <v>0.19475000000000001</v>
      </c>
      <c r="E4397" s="4">
        <v>120.07816</v>
      </c>
      <c r="G4397" s="4">
        <v>0.19742000000000001</v>
      </c>
      <c r="H4397" s="4">
        <v>110.03854</v>
      </c>
      <c r="J4397" s="4">
        <v>0.18081</v>
      </c>
      <c r="K4397" s="4">
        <v>133.93196</v>
      </c>
      <c r="M4397" s="4">
        <v>0.19671</v>
      </c>
      <c r="N4397" s="4">
        <v>157.99441999999999</v>
      </c>
    </row>
    <row r="4398" spans="1:14" x14ac:dyDescent="0.3">
      <c r="A4398" s="4">
        <v>0.19649</v>
      </c>
      <c r="B4398" s="4">
        <v>20.773579999999999</v>
      </c>
      <c r="D4398" s="4">
        <v>0.19528000000000001</v>
      </c>
      <c r="E4398" s="4">
        <v>119.95285</v>
      </c>
      <c r="G4398" s="4">
        <v>0.19794999999999999</v>
      </c>
      <c r="H4398" s="4">
        <v>110.03854</v>
      </c>
      <c r="J4398" s="4">
        <v>0.18081</v>
      </c>
      <c r="K4398" s="4">
        <v>133.93196</v>
      </c>
      <c r="M4398" s="4">
        <v>0.19671</v>
      </c>
      <c r="N4398" s="4">
        <v>157.77636999999999</v>
      </c>
    </row>
    <row r="4399" spans="1:14" x14ac:dyDescent="0.3">
      <c r="A4399" s="4">
        <v>0.19702</v>
      </c>
      <c r="B4399" s="4">
        <v>20.636009999999999</v>
      </c>
      <c r="D4399" s="4">
        <v>0.19528000000000001</v>
      </c>
      <c r="E4399" s="4">
        <v>119.82754</v>
      </c>
      <c r="G4399" s="4">
        <v>0.19794999999999999</v>
      </c>
      <c r="H4399" s="4">
        <v>110.03854</v>
      </c>
      <c r="J4399" s="4">
        <v>0.18081</v>
      </c>
      <c r="K4399" s="4">
        <v>133.80268000000001</v>
      </c>
      <c r="M4399" s="4">
        <v>0.19671</v>
      </c>
      <c r="N4399" s="4">
        <v>157.90097</v>
      </c>
    </row>
    <row r="4400" spans="1:14" x14ac:dyDescent="0.3">
      <c r="A4400" s="4">
        <v>0.19702</v>
      </c>
      <c r="B4400" s="4">
        <v>20.773579999999999</v>
      </c>
      <c r="D4400" s="4">
        <v>0.19528000000000001</v>
      </c>
      <c r="E4400" s="4">
        <v>119.73356</v>
      </c>
      <c r="G4400" s="4">
        <v>0.19794999999999999</v>
      </c>
      <c r="H4400" s="4">
        <v>109.70646000000001</v>
      </c>
      <c r="J4400" s="4">
        <v>0.18081</v>
      </c>
      <c r="K4400" s="4">
        <v>133.63031000000001</v>
      </c>
      <c r="M4400" s="4">
        <v>0.19671</v>
      </c>
      <c r="N4400" s="4">
        <v>157.77636999999999</v>
      </c>
    </row>
    <row r="4401" spans="1:14" x14ac:dyDescent="0.3">
      <c r="A4401" s="4">
        <v>0.19702</v>
      </c>
      <c r="B4401" s="4">
        <v>20.636009999999999</v>
      </c>
      <c r="D4401" s="4">
        <v>0.19528000000000001</v>
      </c>
      <c r="E4401" s="4">
        <v>119.73356</v>
      </c>
      <c r="G4401" s="4">
        <v>0.19794999999999999</v>
      </c>
      <c r="H4401" s="4">
        <v>109.82722</v>
      </c>
      <c r="J4401" s="4">
        <v>0.18081</v>
      </c>
      <c r="K4401" s="4">
        <v>133.80268000000001</v>
      </c>
      <c r="M4401" s="4">
        <v>0.19671</v>
      </c>
      <c r="N4401" s="4">
        <v>157.90097</v>
      </c>
    </row>
    <row r="4402" spans="1:14" x14ac:dyDescent="0.3">
      <c r="A4402" s="4">
        <v>0.19702</v>
      </c>
      <c r="B4402" s="4">
        <v>20.773579999999999</v>
      </c>
      <c r="D4402" s="4">
        <v>0.19528000000000001</v>
      </c>
      <c r="E4402" s="4">
        <v>119.73356</v>
      </c>
      <c r="G4402" s="4">
        <v>0.19794999999999999</v>
      </c>
      <c r="H4402" s="4">
        <v>109.70646000000001</v>
      </c>
      <c r="J4402" s="4">
        <v>0.18081</v>
      </c>
      <c r="K4402" s="4">
        <v>133.80268000000001</v>
      </c>
      <c r="M4402" s="4">
        <v>0.19671</v>
      </c>
      <c r="N4402" s="4">
        <v>157.68290999999999</v>
      </c>
    </row>
    <row r="4403" spans="1:14" x14ac:dyDescent="0.3">
      <c r="A4403" s="4">
        <v>0.19702</v>
      </c>
      <c r="B4403" s="4">
        <v>20.876760000000001</v>
      </c>
      <c r="D4403" s="4">
        <v>0.19528000000000001</v>
      </c>
      <c r="E4403" s="4">
        <v>119.82754</v>
      </c>
      <c r="G4403" s="4">
        <v>0.19794999999999999</v>
      </c>
      <c r="H4403" s="4">
        <v>109.91777999999999</v>
      </c>
      <c r="J4403" s="4">
        <v>0.18081</v>
      </c>
      <c r="K4403" s="4">
        <v>133.32866000000001</v>
      </c>
      <c r="M4403" s="4">
        <v>0.19671</v>
      </c>
      <c r="N4403" s="4">
        <v>157.90097</v>
      </c>
    </row>
    <row r="4404" spans="1:14" x14ac:dyDescent="0.3">
      <c r="A4404" s="4">
        <v>0.19702</v>
      </c>
      <c r="B4404" s="4">
        <v>20.636009999999999</v>
      </c>
      <c r="D4404" s="4">
        <v>0.19528000000000001</v>
      </c>
      <c r="E4404" s="4">
        <v>119.73356</v>
      </c>
      <c r="G4404" s="4">
        <v>0.19794999999999999</v>
      </c>
      <c r="H4404" s="4">
        <v>109.82722</v>
      </c>
      <c r="J4404" s="4">
        <v>0.18081</v>
      </c>
      <c r="K4404" s="4">
        <v>133.50103999999999</v>
      </c>
      <c r="M4404" s="4">
        <v>0.19671</v>
      </c>
      <c r="N4404" s="4">
        <v>157.77636999999999</v>
      </c>
    </row>
    <row r="4405" spans="1:14" x14ac:dyDescent="0.3">
      <c r="A4405" s="4">
        <v>0.19702</v>
      </c>
      <c r="B4405" s="4">
        <v>20.636009999999999</v>
      </c>
      <c r="D4405" s="4">
        <v>0.19528000000000001</v>
      </c>
      <c r="E4405" s="4">
        <v>119.82754</v>
      </c>
      <c r="G4405" s="4">
        <v>0.19794999999999999</v>
      </c>
      <c r="H4405" s="4">
        <v>109.61588999999999</v>
      </c>
      <c r="J4405" s="4">
        <v>0.18081</v>
      </c>
      <c r="K4405" s="4">
        <v>133.32866000000001</v>
      </c>
      <c r="M4405" s="4">
        <v>0.19671</v>
      </c>
      <c r="N4405" s="4">
        <v>157.77636999999999</v>
      </c>
    </row>
    <row r="4406" spans="1:14" x14ac:dyDescent="0.3">
      <c r="A4406" s="4">
        <v>0.19702</v>
      </c>
      <c r="B4406" s="4">
        <v>20.773579999999999</v>
      </c>
      <c r="D4406" s="4">
        <v>0.19528000000000001</v>
      </c>
      <c r="E4406" s="4">
        <v>119.73356</v>
      </c>
      <c r="G4406" s="4">
        <v>0.19794999999999999</v>
      </c>
      <c r="H4406" s="4">
        <v>109.61588999999999</v>
      </c>
      <c r="J4406" s="4">
        <v>0.18081</v>
      </c>
      <c r="K4406" s="4">
        <v>133.50103999999999</v>
      </c>
      <c r="M4406" s="4">
        <v>0.19671</v>
      </c>
      <c r="N4406" s="4">
        <v>157.68290999999999</v>
      </c>
    </row>
    <row r="4407" spans="1:14" x14ac:dyDescent="0.3">
      <c r="A4407" s="4">
        <v>0.19702</v>
      </c>
      <c r="B4407" s="4">
        <v>20.636009999999999</v>
      </c>
      <c r="D4407" s="4">
        <v>0.19528000000000001</v>
      </c>
      <c r="E4407" s="4">
        <v>119.51427</v>
      </c>
      <c r="G4407" s="4">
        <v>0.19794999999999999</v>
      </c>
      <c r="H4407" s="4">
        <v>109.49514000000001</v>
      </c>
      <c r="J4407" s="4">
        <v>0.18134</v>
      </c>
      <c r="K4407" s="4">
        <v>133.50103999999999</v>
      </c>
      <c r="M4407" s="4">
        <v>0.19671</v>
      </c>
      <c r="N4407" s="4">
        <v>157.55831000000001</v>
      </c>
    </row>
    <row r="4408" spans="1:14" x14ac:dyDescent="0.3">
      <c r="A4408" s="4">
        <v>0.19702</v>
      </c>
      <c r="B4408" s="4">
        <v>20.498439999999999</v>
      </c>
      <c r="D4408" s="4">
        <v>0.19528000000000001</v>
      </c>
      <c r="E4408" s="4">
        <v>119.29498</v>
      </c>
      <c r="G4408" s="4">
        <v>0.19794999999999999</v>
      </c>
      <c r="H4408" s="4">
        <v>109.37438</v>
      </c>
      <c r="J4408" s="4">
        <v>0.18134</v>
      </c>
      <c r="K4408" s="4">
        <v>133.32866000000001</v>
      </c>
      <c r="M4408" s="4">
        <v>0.19724</v>
      </c>
      <c r="N4408" s="4">
        <v>157.46485999999999</v>
      </c>
    </row>
    <row r="4409" spans="1:14" x14ac:dyDescent="0.3">
      <c r="A4409" s="4">
        <v>0.19702</v>
      </c>
      <c r="B4409" s="4">
        <v>20.773579999999999</v>
      </c>
      <c r="D4409" s="4">
        <v>0.19581000000000001</v>
      </c>
      <c r="E4409" s="4">
        <v>119.38896</v>
      </c>
      <c r="G4409" s="4">
        <v>0.19794999999999999</v>
      </c>
      <c r="H4409" s="4">
        <v>109.37438</v>
      </c>
      <c r="J4409" s="4">
        <v>0.18134</v>
      </c>
      <c r="K4409" s="4">
        <v>133.32866000000001</v>
      </c>
      <c r="M4409" s="4">
        <v>0.19724</v>
      </c>
      <c r="N4409" s="4">
        <v>157.55831000000001</v>
      </c>
    </row>
    <row r="4410" spans="1:14" x14ac:dyDescent="0.3">
      <c r="A4410" s="4">
        <v>0.19702</v>
      </c>
      <c r="B4410" s="4">
        <v>20.498439999999999</v>
      </c>
      <c r="D4410" s="4">
        <v>0.19581000000000001</v>
      </c>
      <c r="E4410" s="4">
        <v>119.29498</v>
      </c>
      <c r="G4410" s="4">
        <v>0.19847999999999999</v>
      </c>
      <c r="H4410" s="4">
        <v>109.28382000000001</v>
      </c>
      <c r="J4410" s="4">
        <v>0.18134</v>
      </c>
      <c r="K4410" s="4">
        <v>133.32866000000001</v>
      </c>
      <c r="M4410" s="4">
        <v>0.19724</v>
      </c>
      <c r="N4410" s="4">
        <v>157.46485999999999</v>
      </c>
    </row>
    <row r="4411" spans="1:14" x14ac:dyDescent="0.3">
      <c r="A4411" s="4">
        <v>0.19755</v>
      </c>
      <c r="B4411" s="4">
        <v>20.498439999999999</v>
      </c>
      <c r="D4411" s="4">
        <v>0.19581000000000001</v>
      </c>
      <c r="E4411" s="4">
        <v>119.16967</v>
      </c>
      <c r="G4411" s="4">
        <v>0.19847999999999999</v>
      </c>
      <c r="H4411" s="4">
        <v>109.28382000000001</v>
      </c>
      <c r="J4411" s="4">
        <v>0.18134</v>
      </c>
      <c r="K4411" s="4">
        <v>133.50103999999999</v>
      </c>
      <c r="M4411" s="4">
        <v>0.19724</v>
      </c>
      <c r="N4411" s="4">
        <v>157.46485999999999</v>
      </c>
    </row>
    <row r="4412" spans="1:14" x14ac:dyDescent="0.3">
      <c r="A4412" s="4">
        <v>0.19755</v>
      </c>
      <c r="B4412" s="4">
        <v>20.39526</v>
      </c>
      <c r="D4412" s="4">
        <v>0.19581000000000001</v>
      </c>
      <c r="E4412" s="4">
        <v>119.51427</v>
      </c>
      <c r="G4412" s="4">
        <v>0.19847999999999999</v>
      </c>
      <c r="H4412" s="4">
        <v>109.28382000000001</v>
      </c>
      <c r="J4412" s="4">
        <v>0.18134</v>
      </c>
      <c r="K4412" s="4">
        <v>133.32866000000001</v>
      </c>
      <c r="M4412" s="4">
        <v>0.19724</v>
      </c>
      <c r="N4412" s="4">
        <v>157.34026</v>
      </c>
    </row>
    <row r="4413" spans="1:14" x14ac:dyDescent="0.3">
      <c r="A4413" s="4">
        <v>0.19755</v>
      </c>
      <c r="B4413" s="4">
        <v>20.39526</v>
      </c>
      <c r="D4413" s="4">
        <v>0.19581000000000001</v>
      </c>
      <c r="E4413" s="4">
        <v>119.16967</v>
      </c>
      <c r="G4413" s="4">
        <v>0.19847999999999999</v>
      </c>
      <c r="H4413" s="4">
        <v>109.28382000000001</v>
      </c>
      <c r="J4413" s="4">
        <v>0.18134</v>
      </c>
      <c r="K4413" s="4">
        <v>133.15629000000001</v>
      </c>
      <c r="M4413" s="4">
        <v>0.19724</v>
      </c>
      <c r="N4413" s="4">
        <v>157.55831000000001</v>
      </c>
    </row>
    <row r="4414" spans="1:14" x14ac:dyDescent="0.3">
      <c r="A4414" s="4">
        <v>0.19755</v>
      </c>
      <c r="B4414" s="4">
        <v>20.498439999999999</v>
      </c>
      <c r="D4414" s="4">
        <v>0.19581000000000001</v>
      </c>
      <c r="E4414" s="4">
        <v>119.16967</v>
      </c>
      <c r="G4414" s="4">
        <v>0.19847999999999999</v>
      </c>
      <c r="H4414" s="4">
        <v>109.07249</v>
      </c>
      <c r="J4414" s="4">
        <v>0.18134</v>
      </c>
      <c r="K4414" s="4">
        <v>132.85464999999999</v>
      </c>
      <c r="M4414" s="4">
        <v>0.19724</v>
      </c>
      <c r="N4414" s="4">
        <v>157.34026</v>
      </c>
    </row>
    <row r="4415" spans="1:14" x14ac:dyDescent="0.3">
      <c r="A4415" s="4">
        <v>0.19755</v>
      </c>
      <c r="B4415" s="4">
        <v>20.498439999999999</v>
      </c>
      <c r="D4415" s="4">
        <v>0.19581000000000001</v>
      </c>
      <c r="E4415" s="4">
        <v>119.07568000000001</v>
      </c>
      <c r="G4415" s="4">
        <v>0.19847999999999999</v>
      </c>
      <c r="H4415" s="4">
        <v>108.86117</v>
      </c>
      <c r="J4415" s="4">
        <v>0.18134</v>
      </c>
      <c r="K4415" s="4">
        <v>133.15629000000001</v>
      </c>
      <c r="M4415" s="4">
        <v>0.19724</v>
      </c>
      <c r="N4415" s="4">
        <v>157.34026</v>
      </c>
    </row>
    <row r="4416" spans="1:14" x14ac:dyDescent="0.3">
      <c r="A4416" s="4">
        <v>0.19755</v>
      </c>
      <c r="B4416" s="4">
        <v>20.498439999999999</v>
      </c>
      <c r="D4416" s="4">
        <v>0.19581000000000001</v>
      </c>
      <c r="E4416" s="4">
        <v>119.07568000000001</v>
      </c>
      <c r="G4416" s="4">
        <v>0.19847999999999999</v>
      </c>
      <c r="H4416" s="4">
        <v>109.07249</v>
      </c>
      <c r="J4416" s="4">
        <v>0.18134</v>
      </c>
      <c r="K4416" s="4">
        <v>133.02701999999999</v>
      </c>
      <c r="M4416" s="4">
        <v>0.19724</v>
      </c>
      <c r="N4416" s="4">
        <v>157.34026</v>
      </c>
    </row>
    <row r="4417" spans="1:14" x14ac:dyDescent="0.3">
      <c r="A4417" s="4">
        <v>0.19755</v>
      </c>
      <c r="B4417" s="4">
        <v>20.39526</v>
      </c>
      <c r="D4417" s="4">
        <v>0.19581000000000001</v>
      </c>
      <c r="E4417" s="4">
        <v>119.16967</v>
      </c>
      <c r="G4417" s="4">
        <v>0.19847999999999999</v>
      </c>
      <c r="H4417" s="4">
        <v>109.16306</v>
      </c>
      <c r="J4417" s="4">
        <v>0.18134</v>
      </c>
      <c r="K4417" s="4">
        <v>133.02701999999999</v>
      </c>
      <c r="M4417" s="4">
        <v>0.19724</v>
      </c>
      <c r="N4417" s="4">
        <v>157.34026</v>
      </c>
    </row>
    <row r="4418" spans="1:14" x14ac:dyDescent="0.3">
      <c r="A4418" s="4">
        <v>0.19755</v>
      </c>
      <c r="B4418" s="4">
        <v>20.498439999999999</v>
      </c>
      <c r="D4418" s="4">
        <v>0.19581000000000001</v>
      </c>
      <c r="E4418" s="4">
        <v>118.95037000000001</v>
      </c>
      <c r="G4418" s="4">
        <v>0.19847999999999999</v>
      </c>
      <c r="H4418" s="4">
        <v>108.86117</v>
      </c>
      <c r="J4418" s="4">
        <v>0.18134</v>
      </c>
      <c r="K4418" s="4">
        <v>132.85464999999999</v>
      </c>
      <c r="M4418" s="4">
        <v>0.19724</v>
      </c>
      <c r="N4418" s="4">
        <v>157.24681000000001</v>
      </c>
    </row>
    <row r="4419" spans="1:14" x14ac:dyDescent="0.3">
      <c r="A4419" s="4">
        <v>0.19755</v>
      </c>
      <c r="B4419" s="4">
        <v>20.498439999999999</v>
      </c>
      <c r="D4419" s="4">
        <v>0.19581000000000001</v>
      </c>
      <c r="E4419" s="4">
        <v>118.95037000000001</v>
      </c>
      <c r="G4419" s="4">
        <v>0.19847999999999999</v>
      </c>
      <c r="H4419" s="4">
        <v>108.95174</v>
      </c>
      <c r="J4419" s="4">
        <v>0.18187</v>
      </c>
      <c r="K4419" s="4">
        <v>132.85464999999999</v>
      </c>
      <c r="M4419" s="4">
        <v>0.19724</v>
      </c>
      <c r="N4419" s="4">
        <v>157.34026</v>
      </c>
    </row>
    <row r="4420" spans="1:14" x14ac:dyDescent="0.3">
      <c r="A4420" s="4">
        <v>0.19755</v>
      </c>
      <c r="B4420" s="4">
        <v>20.39526</v>
      </c>
      <c r="D4420" s="4">
        <v>0.19581000000000001</v>
      </c>
      <c r="E4420" s="4">
        <v>118.82505999999999</v>
      </c>
      <c r="G4420" s="4">
        <v>0.19847999999999999</v>
      </c>
      <c r="H4420" s="4">
        <v>108.74042</v>
      </c>
      <c r="J4420" s="4">
        <v>0.18187</v>
      </c>
      <c r="K4420" s="4">
        <v>133.02701999999999</v>
      </c>
      <c r="M4420" s="4">
        <v>0.19777</v>
      </c>
      <c r="N4420" s="4">
        <v>157.34026</v>
      </c>
    </row>
    <row r="4421" spans="1:14" x14ac:dyDescent="0.3">
      <c r="A4421" s="4">
        <v>0.19755</v>
      </c>
      <c r="B4421" s="4">
        <v>20.39526</v>
      </c>
      <c r="D4421" s="4">
        <v>0.19633999999999999</v>
      </c>
      <c r="E4421" s="4">
        <v>118.73108000000001</v>
      </c>
      <c r="G4421" s="4">
        <v>0.19847999999999999</v>
      </c>
      <c r="H4421" s="4">
        <v>108.86117</v>
      </c>
      <c r="J4421" s="4">
        <v>0.18187</v>
      </c>
      <c r="K4421" s="4">
        <v>132.85464999999999</v>
      </c>
      <c r="M4421" s="4">
        <v>0.19777</v>
      </c>
      <c r="N4421" s="4">
        <v>157.12221</v>
      </c>
    </row>
    <row r="4422" spans="1:14" x14ac:dyDescent="0.3">
      <c r="A4422" s="4">
        <v>0.19808000000000001</v>
      </c>
      <c r="B4422" s="4">
        <v>20.498439999999999</v>
      </c>
      <c r="D4422" s="4">
        <v>0.19633999999999999</v>
      </c>
      <c r="E4422" s="4">
        <v>118.82505999999999</v>
      </c>
      <c r="G4422" s="4">
        <v>0.19902</v>
      </c>
      <c r="H4422" s="4">
        <v>108.64985</v>
      </c>
      <c r="J4422" s="4">
        <v>0.18187</v>
      </c>
      <c r="K4422" s="4">
        <v>132.72537</v>
      </c>
      <c r="M4422" s="4">
        <v>0.19777</v>
      </c>
      <c r="N4422" s="4">
        <v>157.02876000000001</v>
      </c>
    </row>
    <row r="4423" spans="1:14" x14ac:dyDescent="0.3">
      <c r="A4423" s="4">
        <v>0.19808000000000001</v>
      </c>
      <c r="B4423" s="4">
        <v>20.498439999999999</v>
      </c>
      <c r="D4423" s="4">
        <v>0.19633999999999999</v>
      </c>
      <c r="E4423" s="4">
        <v>118.73108000000001</v>
      </c>
      <c r="G4423" s="4">
        <v>0.19902</v>
      </c>
      <c r="H4423" s="4">
        <v>108.74042</v>
      </c>
      <c r="J4423" s="4">
        <v>0.18187</v>
      </c>
      <c r="K4423" s="4">
        <v>132.553</v>
      </c>
      <c r="M4423" s="4">
        <v>0.19777</v>
      </c>
      <c r="N4423" s="4">
        <v>157.02876000000001</v>
      </c>
    </row>
    <row r="4424" spans="1:14" x14ac:dyDescent="0.3">
      <c r="A4424" s="4">
        <v>0.19808000000000001</v>
      </c>
      <c r="B4424" s="4">
        <v>20.39526</v>
      </c>
      <c r="D4424" s="4">
        <v>0.19633999999999999</v>
      </c>
      <c r="E4424" s="4">
        <v>118.60577000000001</v>
      </c>
      <c r="G4424" s="4">
        <v>0.19902</v>
      </c>
      <c r="H4424" s="4">
        <v>108.74042</v>
      </c>
      <c r="J4424" s="4">
        <v>0.18187</v>
      </c>
      <c r="K4424" s="4">
        <v>132.72537</v>
      </c>
      <c r="M4424" s="4">
        <v>0.19777</v>
      </c>
      <c r="N4424" s="4">
        <v>157.02876000000001</v>
      </c>
    </row>
    <row r="4425" spans="1:14" x14ac:dyDescent="0.3">
      <c r="A4425" s="4">
        <v>0.19808000000000001</v>
      </c>
      <c r="B4425" s="4">
        <v>20.498439999999999</v>
      </c>
      <c r="D4425" s="4">
        <v>0.19633999999999999</v>
      </c>
      <c r="E4425" s="4">
        <v>118.73108000000001</v>
      </c>
      <c r="G4425" s="4">
        <v>0.19902</v>
      </c>
      <c r="H4425" s="4">
        <v>108.52909</v>
      </c>
      <c r="J4425" s="4">
        <v>0.18187</v>
      </c>
      <c r="K4425" s="4">
        <v>132.72537</v>
      </c>
      <c r="M4425" s="4">
        <v>0.19777</v>
      </c>
      <c r="N4425" s="4">
        <v>157.02876000000001</v>
      </c>
    </row>
    <row r="4426" spans="1:14" x14ac:dyDescent="0.3">
      <c r="A4426" s="4">
        <v>0.19808000000000001</v>
      </c>
      <c r="B4426" s="4">
        <v>20.257680000000001</v>
      </c>
      <c r="D4426" s="4">
        <v>0.19633999999999999</v>
      </c>
      <c r="E4426" s="4">
        <v>118.60577000000001</v>
      </c>
      <c r="G4426" s="4">
        <v>0.19902</v>
      </c>
      <c r="H4426" s="4">
        <v>108.74042</v>
      </c>
      <c r="J4426" s="4">
        <v>0.18187</v>
      </c>
      <c r="K4426" s="4">
        <v>132.72537</v>
      </c>
      <c r="M4426" s="4">
        <v>0.19777</v>
      </c>
      <c r="N4426" s="4">
        <v>157.02876000000001</v>
      </c>
    </row>
    <row r="4427" spans="1:14" x14ac:dyDescent="0.3">
      <c r="A4427" s="4">
        <v>0.19808000000000001</v>
      </c>
      <c r="B4427" s="4">
        <v>20.498439999999999</v>
      </c>
      <c r="D4427" s="4">
        <v>0.19633999999999999</v>
      </c>
      <c r="E4427" s="4">
        <v>118.51179</v>
      </c>
      <c r="G4427" s="4">
        <v>0.19902</v>
      </c>
      <c r="H4427" s="4">
        <v>108.52909</v>
      </c>
      <c r="J4427" s="4">
        <v>0.18187</v>
      </c>
      <c r="K4427" s="4">
        <v>132.72537</v>
      </c>
      <c r="M4427" s="4">
        <v>0.19777</v>
      </c>
      <c r="N4427" s="4">
        <v>156.90415999999999</v>
      </c>
    </row>
    <row r="4428" spans="1:14" x14ac:dyDescent="0.3">
      <c r="A4428" s="4">
        <v>0.19808000000000001</v>
      </c>
      <c r="B4428" s="4">
        <v>20.257680000000001</v>
      </c>
      <c r="D4428" s="4">
        <v>0.19633999999999999</v>
      </c>
      <c r="E4428" s="4">
        <v>118.51179</v>
      </c>
      <c r="G4428" s="4">
        <v>0.19902</v>
      </c>
      <c r="H4428" s="4">
        <v>108.31777</v>
      </c>
      <c r="J4428" s="4">
        <v>0.18187</v>
      </c>
      <c r="K4428" s="4">
        <v>132.553</v>
      </c>
      <c r="M4428" s="4">
        <v>0.19777</v>
      </c>
      <c r="N4428" s="4">
        <v>156.90415999999999</v>
      </c>
    </row>
    <row r="4429" spans="1:14" x14ac:dyDescent="0.3">
      <c r="A4429" s="4">
        <v>0.19808000000000001</v>
      </c>
      <c r="B4429" s="4">
        <v>20.39526</v>
      </c>
      <c r="D4429" s="4">
        <v>0.19633999999999999</v>
      </c>
      <c r="E4429" s="4">
        <v>118.51179</v>
      </c>
      <c r="G4429" s="4">
        <v>0.19902</v>
      </c>
      <c r="H4429" s="4">
        <v>108.31777</v>
      </c>
      <c r="J4429" s="4">
        <v>0.18187</v>
      </c>
      <c r="K4429" s="4">
        <v>132.72537</v>
      </c>
      <c r="M4429" s="4">
        <v>0.19777</v>
      </c>
      <c r="N4429" s="4">
        <v>156.77956</v>
      </c>
    </row>
    <row r="4430" spans="1:14" x14ac:dyDescent="0.3">
      <c r="A4430" s="4">
        <v>0.19808000000000001</v>
      </c>
      <c r="B4430" s="4">
        <v>20.257680000000001</v>
      </c>
      <c r="D4430" s="4">
        <v>0.19633999999999999</v>
      </c>
      <c r="E4430" s="4">
        <v>118.38648000000001</v>
      </c>
      <c r="G4430" s="4">
        <v>0.19902</v>
      </c>
      <c r="H4430" s="4">
        <v>108.31777</v>
      </c>
      <c r="J4430" s="4">
        <v>0.18240000000000001</v>
      </c>
      <c r="K4430" s="4">
        <v>132.553</v>
      </c>
      <c r="M4430" s="4">
        <v>0.19777</v>
      </c>
      <c r="N4430" s="4">
        <v>156.77956</v>
      </c>
    </row>
    <row r="4431" spans="1:14" x14ac:dyDescent="0.3">
      <c r="A4431" s="4">
        <v>0.19808000000000001</v>
      </c>
      <c r="B4431" s="4">
        <v>20.39526</v>
      </c>
      <c r="D4431" s="4">
        <v>0.19633999999999999</v>
      </c>
      <c r="E4431" s="4">
        <v>118.2925</v>
      </c>
      <c r="G4431" s="4">
        <v>0.19902</v>
      </c>
      <c r="H4431" s="4">
        <v>108.19701999999999</v>
      </c>
      <c r="J4431" s="4">
        <v>0.18240000000000001</v>
      </c>
      <c r="K4431" s="4">
        <v>132.42372</v>
      </c>
      <c r="M4431" s="4">
        <v>0.1983</v>
      </c>
      <c r="N4431" s="4">
        <v>156.90415999999999</v>
      </c>
    </row>
    <row r="4432" spans="1:14" x14ac:dyDescent="0.3">
      <c r="A4432" s="4">
        <v>0.19808000000000001</v>
      </c>
      <c r="B4432" s="4">
        <v>20.257680000000001</v>
      </c>
      <c r="D4432" s="4">
        <v>0.19633999999999999</v>
      </c>
      <c r="E4432" s="4">
        <v>118.16719000000001</v>
      </c>
      <c r="G4432" s="4">
        <v>0.19902</v>
      </c>
      <c r="H4432" s="4">
        <v>108.31777</v>
      </c>
      <c r="J4432" s="4">
        <v>0.18240000000000001</v>
      </c>
      <c r="K4432" s="4">
        <v>132.42372</v>
      </c>
      <c r="M4432" s="4">
        <v>0.1983</v>
      </c>
      <c r="N4432" s="4">
        <v>156.90415999999999</v>
      </c>
    </row>
    <row r="4433" spans="1:14" x14ac:dyDescent="0.3">
      <c r="A4433" s="4">
        <v>0.19808000000000001</v>
      </c>
      <c r="B4433" s="4">
        <v>20.257680000000001</v>
      </c>
      <c r="D4433" s="4">
        <v>0.19686999999999999</v>
      </c>
      <c r="E4433" s="4">
        <v>118.51179</v>
      </c>
      <c r="G4433" s="4">
        <v>0.19902</v>
      </c>
      <c r="H4433" s="4">
        <v>108.10645</v>
      </c>
      <c r="J4433" s="4">
        <v>0.18240000000000001</v>
      </c>
      <c r="K4433" s="4">
        <v>132.42372</v>
      </c>
      <c r="M4433" s="4">
        <v>0.1983</v>
      </c>
      <c r="N4433" s="4">
        <v>156.68610000000001</v>
      </c>
    </row>
    <row r="4434" spans="1:14" x14ac:dyDescent="0.3">
      <c r="A4434" s="4">
        <v>0.19861000000000001</v>
      </c>
      <c r="B4434" s="4">
        <v>20.257680000000001</v>
      </c>
      <c r="D4434" s="4">
        <v>0.19686999999999999</v>
      </c>
      <c r="E4434" s="4">
        <v>118.2925</v>
      </c>
      <c r="G4434" s="4">
        <v>0.19955000000000001</v>
      </c>
      <c r="H4434" s="4">
        <v>107.98569000000001</v>
      </c>
      <c r="J4434" s="4">
        <v>0.18240000000000001</v>
      </c>
      <c r="K4434" s="4">
        <v>132.42372</v>
      </c>
      <c r="M4434" s="4">
        <v>0.1983</v>
      </c>
      <c r="N4434" s="4">
        <v>156.68610000000001</v>
      </c>
    </row>
    <row r="4435" spans="1:14" x14ac:dyDescent="0.3">
      <c r="A4435" s="4">
        <v>0.19861000000000001</v>
      </c>
      <c r="B4435" s="4">
        <v>20.257680000000001</v>
      </c>
      <c r="D4435" s="4">
        <v>0.19686999999999999</v>
      </c>
      <c r="E4435" s="4">
        <v>118.2925</v>
      </c>
      <c r="G4435" s="4">
        <v>0.19955000000000001</v>
      </c>
      <c r="H4435" s="4">
        <v>108.10645</v>
      </c>
      <c r="J4435" s="4">
        <v>0.18240000000000001</v>
      </c>
      <c r="K4435" s="4">
        <v>132.25135</v>
      </c>
      <c r="M4435" s="4">
        <v>0.1983</v>
      </c>
      <c r="N4435" s="4">
        <v>156.5615</v>
      </c>
    </row>
    <row r="4436" spans="1:14" x14ac:dyDescent="0.3">
      <c r="A4436" s="4">
        <v>0.19861000000000001</v>
      </c>
      <c r="B4436" s="4">
        <v>20.257680000000001</v>
      </c>
      <c r="D4436" s="4">
        <v>0.19686999999999999</v>
      </c>
      <c r="E4436" s="4">
        <v>118.0732</v>
      </c>
      <c r="G4436" s="4">
        <v>0.19955000000000001</v>
      </c>
      <c r="H4436" s="4">
        <v>107.89512999999999</v>
      </c>
      <c r="J4436" s="4">
        <v>0.18240000000000001</v>
      </c>
      <c r="K4436" s="4">
        <v>132.25135</v>
      </c>
      <c r="M4436" s="4">
        <v>0.1983</v>
      </c>
      <c r="N4436" s="4">
        <v>156.77956</v>
      </c>
    </row>
    <row r="4437" spans="1:14" x14ac:dyDescent="0.3">
      <c r="A4437" s="4">
        <v>0.19861000000000001</v>
      </c>
      <c r="B4437" s="4">
        <v>20.154499999999999</v>
      </c>
      <c r="D4437" s="4">
        <v>0.19686999999999999</v>
      </c>
      <c r="E4437" s="4">
        <v>118.16719000000001</v>
      </c>
      <c r="G4437" s="4">
        <v>0.19955000000000001</v>
      </c>
      <c r="H4437" s="4">
        <v>107.77437</v>
      </c>
      <c r="J4437" s="4">
        <v>0.18240000000000001</v>
      </c>
      <c r="K4437" s="4">
        <v>132.25135</v>
      </c>
      <c r="M4437" s="4">
        <v>0.1983</v>
      </c>
      <c r="N4437" s="4">
        <v>156.68610000000001</v>
      </c>
    </row>
    <row r="4438" spans="1:14" x14ac:dyDescent="0.3">
      <c r="A4438" s="4">
        <v>0.19861000000000001</v>
      </c>
      <c r="B4438" s="4">
        <v>20.39526</v>
      </c>
      <c r="D4438" s="4">
        <v>0.19686999999999999</v>
      </c>
      <c r="E4438" s="4">
        <v>117.94789</v>
      </c>
      <c r="G4438" s="4">
        <v>0.19955000000000001</v>
      </c>
      <c r="H4438" s="4">
        <v>107.89512999999999</v>
      </c>
      <c r="J4438" s="4">
        <v>0.18240000000000001</v>
      </c>
      <c r="K4438" s="4">
        <v>132.25135</v>
      </c>
      <c r="M4438" s="4">
        <v>0.1983</v>
      </c>
      <c r="N4438" s="4">
        <v>156.46805000000001</v>
      </c>
    </row>
    <row r="4439" spans="1:14" x14ac:dyDescent="0.3">
      <c r="A4439" s="4">
        <v>0.19861000000000001</v>
      </c>
      <c r="B4439" s="4">
        <v>20.498439999999999</v>
      </c>
      <c r="D4439" s="4">
        <v>0.19686999999999999</v>
      </c>
      <c r="E4439" s="4">
        <v>117.94789</v>
      </c>
      <c r="G4439" s="4">
        <v>0.19955000000000001</v>
      </c>
      <c r="H4439" s="4">
        <v>107.98569000000001</v>
      </c>
      <c r="J4439" s="4">
        <v>0.18240000000000001</v>
      </c>
      <c r="K4439" s="4">
        <v>131.94970000000001</v>
      </c>
      <c r="M4439" s="4">
        <v>0.1983</v>
      </c>
      <c r="N4439" s="4">
        <v>156.5615</v>
      </c>
    </row>
    <row r="4440" spans="1:14" x14ac:dyDescent="0.3">
      <c r="A4440" s="4">
        <v>0.19861000000000001</v>
      </c>
      <c r="B4440" s="4">
        <v>20.39526</v>
      </c>
      <c r="D4440" s="4">
        <v>0.19686999999999999</v>
      </c>
      <c r="E4440" s="4">
        <v>117.94789</v>
      </c>
      <c r="G4440" s="4">
        <v>0.19955000000000001</v>
      </c>
      <c r="H4440" s="4">
        <v>107.68380000000001</v>
      </c>
      <c r="J4440" s="4">
        <v>0.18240000000000001</v>
      </c>
      <c r="K4440" s="4">
        <v>131.94970000000001</v>
      </c>
      <c r="M4440" s="4">
        <v>0.1983</v>
      </c>
      <c r="N4440" s="4">
        <v>156.5615</v>
      </c>
    </row>
    <row r="4441" spans="1:14" x14ac:dyDescent="0.3">
      <c r="A4441" s="4">
        <v>0.19861000000000001</v>
      </c>
      <c r="B4441" s="4">
        <v>20.257680000000001</v>
      </c>
      <c r="D4441" s="4">
        <v>0.19686999999999999</v>
      </c>
      <c r="E4441" s="4">
        <v>117.85391</v>
      </c>
      <c r="G4441" s="4">
        <v>0.19955000000000001</v>
      </c>
      <c r="H4441" s="4">
        <v>107.77437</v>
      </c>
      <c r="J4441" s="4">
        <v>0.18240000000000001</v>
      </c>
      <c r="K4441" s="4">
        <v>132.12207000000001</v>
      </c>
      <c r="M4441" s="4">
        <v>0.1983</v>
      </c>
      <c r="N4441" s="4">
        <v>156.34344999999999</v>
      </c>
    </row>
    <row r="4442" spans="1:14" x14ac:dyDescent="0.3">
      <c r="A4442" s="4">
        <v>0.19861000000000001</v>
      </c>
      <c r="B4442" s="4">
        <v>20.154499999999999</v>
      </c>
      <c r="D4442" s="4">
        <v>0.19686999999999999</v>
      </c>
      <c r="E4442" s="4">
        <v>117.85391</v>
      </c>
      <c r="G4442" s="4">
        <v>0.19955000000000001</v>
      </c>
      <c r="H4442" s="4">
        <v>107.89512999999999</v>
      </c>
      <c r="J4442" s="4">
        <v>0.18293000000000001</v>
      </c>
      <c r="K4442" s="4">
        <v>131.94970000000001</v>
      </c>
      <c r="M4442" s="4">
        <v>0.1983</v>
      </c>
      <c r="N4442" s="4">
        <v>156.46805000000001</v>
      </c>
    </row>
    <row r="4443" spans="1:14" x14ac:dyDescent="0.3">
      <c r="A4443" s="4">
        <v>0.19861000000000001</v>
      </c>
      <c r="B4443" s="4">
        <v>20.257680000000001</v>
      </c>
      <c r="D4443" s="4">
        <v>0.19686999999999999</v>
      </c>
      <c r="E4443" s="4">
        <v>117.7286</v>
      </c>
      <c r="G4443" s="4">
        <v>0.19955000000000001</v>
      </c>
      <c r="H4443" s="4">
        <v>107.68380000000001</v>
      </c>
      <c r="J4443" s="4">
        <v>0.18293000000000001</v>
      </c>
      <c r="K4443" s="4">
        <v>132.12207000000001</v>
      </c>
      <c r="M4443" s="4">
        <v>0.19883000000000001</v>
      </c>
      <c r="N4443" s="4">
        <v>156.46805000000001</v>
      </c>
    </row>
    <row r="4444" spans="1:14" x14ac:dyDescent="0.3">
      <c r="A4444" s="4">
        <v>0.19861000000000001</v>
      </c>
      <c r="B4444" s="4">
        <v>20.154499999999999</v>
      </c>
      <c r="D4444" s="4">
        <v>0.19739999999999999</v>
      </c>
      <c r="E4444" s="4">
        <v>117.7286</v>
      </c>
      <c r="G4444" s="4">
        <v>0.19955000000000001</v>
      </c>
      <c r="H4444" s="4">
        <v>107.56305</v>
      </c>
      <c r="J4444" s="4">
        <v>0.18293000000000001</v>
      </c>
      <c r="K4444" s="4">
        <v>131.94970000000001</v>
      </c>
      <c r="M4444" s="4">
        <v>0.19883000000000001</v>
      </c>
      <c r="N4444" s="4">
        <v>156.5615</v>
      </c>
    </row>
    <row r="4445" spans="1:14" x14ac:dyDescent="0.3">
      <c r="A4445" s="4">
        <v>0.19861000000000001</v>
      </c>
      <c r="B4445" s="4">
        <v>20.257680000000001</v>
      </c>
      <c r="D4445" s="4">
        <v>0.19739999999999999</v>
      </c>
      <c r="E4445" s="4">
        <v>117.85391</v>
      </c>
      <c r="G4445" s="4">
        <v>0.20008000000000001</v>
      </c>
      <c r="H4445" s="4">
        <v>107.68380000000001</v>
      </c>
      <c r="J4445" s="4">
        <v>0.18293000000000001</v>
      </c>
      <c r="K4445" s="4">
        <v>131.94970000000001</v>
      </c>
      <c r="M4445" s="4">
        <v>0.19883000000000001</v>
      </c>
      <c r="N4445" s="4">
        <v>156.25</v>
      </c>
    </row>
    <row r="4446" spans="1:14" x14ac:dyDescent="0.3">
      <c r="A4446" s="4">
        <v>0.19914000000000001</v>
      </c>
      <c r="B4446" s="4">
        <v>20.154499999999999</v>
      </c>
      <c r="D4446" s="4">
        <v>0.19739999999999999</v>
      </c>
      <c r="E4446" s="4">
        <v>117.7286</v>
      </c>
      <c r="G4446" s="4">
        <v>0.20008000000000001</v>
      </c>
      <c r="H4446" s="4">
        <v>107.23097</v>
      </c>
      <c r="J4446" s="4">
        <v>0.18293000000000001</v>
      </c>
      <c r="K4446" s="4">
        <v>131.64805000000001</v>
      </c>
      <c r="M4446" s="4">
        <v>0.19883000000000001</v>
      </c>
      <c r="N4446" s="4">
        <v>156.25</v>
      </c>
    </row>
    <row r="4447" spans="1:14" x14ac:dyDescent="0.3">
      <c r="A4447" s="4">
        <v>0.19914000000000001</v>
      </c>
      <c r="B4447" s="4">
        <v>20.154499999999999</v>
      </c>
      <c r="D4447" s="4">
        <v>0.19739999999999999</v>
      </c>
      <c r="E4447" s="4">
        <v>117.60329</v>
      </c>
      <c r="G4447" s="4">
        <v>0.20008000000000001</v>
      </c>
      <c r="H4447" s="4">
        <v>107.23097</v>
      </c>
      <c r="J4447" s="4">
        <v>0.18293000000000001</v>
      </c>
      <c r="K4447" s="4">
        <v>131.64805000000001</v>
      </c>
      <c r="M4447" s="4">
        <v>0.19883000000000001</v>
      </c>
      <c r="N4447" s="4">
        <v>156.34344999999999</v>
      </c>
    </row>
    <row r="4448" spans="1:14" x14ac:dyDescent="0.3">
      <c r="A4448" s="4">
        <v>0.19914000000000001</v>
      </c>
      <c r="B4448" s="4">
        <v>20.154499999999999</v>
      </c>
      <c r="D4448" s="4">
        <v>0.19739999999999999</v>
      </c>
      <c r="E4448" s="4">
        <v>117.60329</v>
      </c>
      <c r="G4448" s="4">
        <v>0.20008000000000001</v>
      </c>
      <c r="H4448" s="4">
        <v>107.23097</v>
      </c>
      <c r="J4448" s="4">
        <v>0.18293000000000001</v>
      </c>
      <c r="K4448" s="4">
        <v>131.47568000000001</v>
      </c>
      <c r="M4448" s="4">
        <v>0.19883000000000001</v>
      </c>
      <c r="N4448" s="4">
        <v>156.12540000000001</v>
      </c>
    </row>
    <row r="4449" spans="1:14" x14ac:dyDescent="0.3">
      <c r="A4449" s="4">
        <v>0.19914000000000001</v>
      </c>
      <c r="B4449" s="4">
        <v>20.154499999999999</v>
      </c>
      <c r="D4449" s="4">
        <v>0.19739999999999999</v>
      </c>
      <c r="E4449" s="4">
        <v>117.50931</v>
      </c>
      <c r="G4449" s="4">
        <v>0.20008000000000001</v>
      </c>
      <c r="H4449" s="4">
        <v>107.44229</v>
      </c>
      <c r="J4449" s="4">
        <v>0.18293000000000001</v>
      </c>
      <c r="K4449" s="4">
        <v>131.77733000000001</v>
      </c>
      <c r="M4449" s="4">
        <v>0.19883000000000001</v>
      </c>
      <c r="N4449" s="4">
        <v>156.25</v>
      </c>
    </row>
    <row r="4450" spans="1:14" x14ac:dyDescent="0.3">
      <c r="A4450" s="4">
        <v>0.19914000000000001</v>
      </c>
      <c r="B4450" s="4">
        <v>20.016929999999999</v>
      </c>
      <c r="D4450" s="4">
        <v>0.19739999999999999</v>
      </c>
      <c r="E4450" s="4">
        <v>117.50931</v>
      </c>
      <c r="G4450" s="4">
        <v>0.20008000000000001</v>
      </c>
      <c r="H4450" s="4">
        <v>107.35173</v>
      </c>
      <c r="J4450" s="4">
        <v>0.18293000000000001</v>
      </c>
      <c r="K4450" s="4">
        <v>131.64805000000001</v>
      </c>
      <c r="M4450" s="4">
        <v>0.19883000000000001</v>
      </c>
      <c r="N4450" s="4">
        <v>156.25</v>
      </c>
    </row>
    <row r="4451" spans="1:14" x14ac:dyDescent="0.3">
      <c r="A4451" s="4">
        <v>0.19914000000000001</v>
      </c>
      <c r="B4451" s="4">
        <v>20.016929999999999</v>
      </c>
      <c r="D4451" s="4">
        <v>0.19739999999999999</v>
      </c>
      <c r="E4451" s="4">
        <v>117.50931</v>
      </c>
      <c r="G4451" s="4">
        <v>0.20008000000000001</v>
      </c>
      <c r="H4451" s="4">
        <v>107.1404</v>
      </c>
      <c r="J4451" s="4">
        <v>0.18293000000000001</v>
      </c>
      <c r="K4451" s="4">
        <v>131.47568000000001</v>
      </c>
      <c r="M4451" s="4">
        <v>0.19883000000000001</v>
      </c>
      <c r="N4451" s="4">
        <v>156.34344999999999</v>
      </c>
    </row>
    <row r="4452" spans="1:14" x14ac:dyDescent="0.3">
      <c r="A4452" s="4">
        <v>0.19914000000000001</v>
      </c>
      <c r="B4452" s="4">
        <v>20.016929999999999</v>
      </c>
      <c r="D4452" s="4">
        <v>0.19739999999999999</v>
      </c>
      <c r="E4452" s="4">
        <v>117.384</v>
      </c>
      <c r="G4452" s="4">
        <v>0.20008000000000001</v>
      </c>
      <c r="H4452" s="4">
        <v>107.23097</v>
      </c>
      <c r="J4452" s="4">
        <v>0.18293000000000001</v>
      </c>
      <c r="K4452" s="4">
        <v>131.34639999999999</v>
      </c>
      <c r="M4452" s="4">
        <v>0.19883000000000001</v>
      </c>
      <c r="N4452" s="4">
        <v>156.25</v>
      </c>
    </row>
    <row r="4453" spans="1:14" x14ac:dyDescent="0.3">
      <c r="A4453" s="4">
        <v>0.19914000000000001</v>
      </c>
      <c r="B4453" s="4">
        <v>20.016929999999999</v>
      </c>
      <c r="D4453" s="4">
        <v>0.19739999999999999</v>
      </c>
      <c r="E4453" s="4">
        <v>117.29002</v>
      </c>
      <c r="G4453" s="4">
        <v>0.20008000000000001</v>
      </c>
      <c r="H4453" s="4">
        <v>107.1404</v>
      </c>
      <c r="J4453" s="4">
        <v>0.18293000000000001</v>
      </c>
      <c r="K4453" s="4">
        <v>131.64805000000001</v>
      </c>
      <c r="M4453" s="4">
        <v>0.19883000000000001</v>
      </c>
      <c r="N4453" s="4">
        <v>156.03194999999999</v>
      </c>
    </row>
    <row r="4454" spans="1:14" x14ac:dyDescent="0.3">
      <c r="A4454" s="4">
        <v>0.19914000000000001</v>
      </c>
      <c r="B4454" s="4">
        <v>20.154499999999999</v>
      </c>
      <c r="D4454" s="4">
        <v>0.19739999999999999</v>
      </c>
      <c r="E4454" s="4">
        <v>117.384</v>
      </c>
      <c r="G4454" s="4">
        <v>0.20008000000000001</v>
      </c>
      <c r="H4454" s="4">
        <v>106.92908</v>
      </c>
      <c r="J4454" s="4">
        <v>0.18346000000000001</v>
      </c>
      <c r="K4454" s="4">
        <v>131.77733000000001</v>
      </c>
      <c r="M4454" s="4">
        <v>0.19883000000000001</v>
      </c>
      <c r="N4454" s="4">
        <v>156.03194999999999</v>
      </c>
    </row>
    <row r="4455" spans="1:14" x14ac:dyDescent="0.3">
      <c r="A4455" s="4">
        <v>0.19914000000000001</v>
      </c>
      <c r="B4455" s="4">
        <v>20.016929999999999</v>
      </c>
      <c r="D4455" s="4">
        <v>0.19739999999999999</v>
      </c>
      <c r="E4455" s="4">
        <v>117.16471</v>
      </c>
      <c r="G4455" s="4">
        <v>0.20008000000000001</v>
      </c>
      <c r="H4455" s="4">
        <v>106.92908</v>
      </c>
      <c r="J4455" s="4">
        <v>0.18346000000000001</v>
      </c>
      <c r="K4455" s="4">
        <v>131.47568000000001</v>
      </c>
      <c r="M4455" s="4">
        <v>0.19936000000000001</v>
      </c>
      <c r="N4455" s="4">
        <v>155.90735000000001</v>
      </c>
    </row>
    <row r="4456" spans="1:14" x14ac:dyDescent="0.3">
      <c r="A4456" s="4">
        <v>0.19914000000000001</v>
      </c>
      <c r="B4456" s="4">
        <v>20.154499999999999</v>
      </c>
      <c r="D4456" s="4">
        <v>0.19792999999999999</v>
      </c>
      <c r="E4456" s="4">
        <v>117.16471</v>
      </c>
      <c r="G4456" s="4">
        <v>0.20008000000000001</v>
      </c>
      <c r="H4456" s="4">
        <v>106.92908</v>
      </c>
      <c r="J4456" s="4">
        <v>0.18346000000000001</v>
      </c>
      <c r="K4456" s="4">
        <v>131.34639999999999</v>
      </c>
      <c r="M4456" s="4">
        <v>0.19936000000000001</v>
      </c>
      <c r="N4456" s="4">
        <v>155.78274999999999</v>
      </c>
    </row>
    <row r="4457" spans="1:14" x14ac:dyDescent="0.3">
      <c r="A4457" s="4">
        <v>0.19914000000000001</v>
      </c>
      <c r="B4457" s="4">
        <v>20.016929999999999</v>
      </c>
      <c r="D4457" s="4">
        <v>0.19792999999999999</v>
      </c>
      <c r="E4457" s="4">
        <v>117.16471</v>
      </c>
      <c r="G4457" s="4">
        <v>0.20061000000000001</v>
      </c>
      <c r="H4457" s="4">
        <v>106.92908</v>
      </c>
      <c r="J4457" s="4">
        <v>0.18346000000000001</v>
      </c>
      <c r="K4457" s="4">
        <v>131.17402999999999</v>
      </c>
      <c r="M4457" s="4">
        <v>0.19936000000000001</v>
      </c>
      <c r="N4457" s="4">
        <v>155.68929</v>
      </c>
    </row>
    <row r="4458" spans="1:14" x14ac:dyDescent="0.3">
      <c r="A4458" s="4">
        <v>0.19966999999999999</v>
      </c>
      <c r="B4458" s="4">
        <v>20.154499999999999</v>
      </c>
      <c r="D4458" s="4">
        <v>0.19792999999999999</v>
      </c>
      <c r="E4458" s="4">
        <v>117.07073</v>
      </c>
      <c r="G4458" s="4">
        <v>0.20061000000000001</v>
      </c>
      <c r="H4458" s="4">
        <v>106.71776</v>
      </c>
      <c r="J4458" s="4">
        <v>0.18346000000000001</v>
      </c>
      <c r="K4458" s="4">
        <v>131.17402999999999</v>
      </c>
      <c r="M4458" s="4">
        <v>0.19936000000000001</v>
      </c>
      <c r="N4458" s="4">
        <v>155.90735000000001</v>
      </c>
    </row>
    <row r="4459" spans="1:14" x14ac:dyDescent="0.3">
      <c r="A4459" s="4">
        <v>0.19966999999999999</v>
      </c>
      <c r="B4459" s="4">
        <v>19.91375</v>
      </c>
      <c r="D4459" s="4">
        <v>0.19792999999999999</v>
      </c>
      <c r="E4459" s="4">
        <v>117.07073</v>
      </c>
      <c r="G4459" s="4">
        <v>0.20061000000000001</v>
      </c>
      <c r="H4459" s="4">
        <v>106.71776</v>
      </c>
      <c r="J4459" s="4">
        <v>0.18346000000000001</v>
      </c>
      <c r="K4459" s="4">
        <v>131.34639999999999</v>
      </c>
      <c r="M4459" s="4">
        <v>0.19936000000000001</v>
      </c>
      <c r="N4459" s="4">
        <v>156.03194999999999</v>
      </c>
    </row>
    <row r="4460" spans="1:14" x14ac:dyDescent="0.3">
      <c r="A4460" s="4">
        <v>0.19966999999999999</v>
      </c>
      <c r="B4460" s="4">
        <v>19.91375</v>
      </c>
      <c r="D4460" s="4">
        <v>0.19792999999999999</v>
      </c>
      <c r="E4460" s="4">
        <v>117.07073</v>
      </c>
      <c r="G4460" s="4">
        <v>0.20061000000000001</v>
      </c>
      <c r="H4460" s="4">
        <v>106.80833</v>
      </c>
      <c r="J4460" s="4">
        <v>0.18346000000000001</v>
      </c>
      <c r="K4460" s="4">
        <v>131.17402999999999</v>
      </c>
      <c r="M4460" s="4">
        <v>0.19936000000000001</v>
      </c>
      <c r="N4460" s="4">
        <v>155.78274999999999</v>
      </c>
    </row>
    <row r="4461" spans="1:14" x14ac:dyDescent="0.3">
      <c r="A4461" s="4">
        <v>0.19966999999999999</v>
      </c>
      <c r="B4461" s="4">
        <v>20.016929999999999</v>
      </c>
      <c r="D4461" s="4">
        <v>0.19792999999999999</v>
      </c>
      <c r="E4461" s="4">
        <v>116.94542</v>
      </c>
      <c r="G4461" s="4">
        <v>0.20061000000000001</v>
      </c>
      <c r="H4461" s="4">
        <v>106.71776</v>
      </c>
      <c r="J4461" s="4">
        <v>0.18346000000000001</v>
      </c>
      <c r="K4461" s="4">
        <v>131.34639999999999</v>
      </c>
      <c r="M4461" s="4">
        <v>0.19936000000000001</v>
      </c>
      <c r="N4461" s="4">
        <v>155.68929</v>
      </c>
    </row>
    <row r="4462" spans="1:14" x14ac:dyDescent="0.3">
      <c r="A4462" s="4">
        <v>0.19966999999999999</v>
      </c>
      <c r="B4462" s="4">
        <v>19.91375</v>
      </c>
      <c r="D4462" s="4">
        <v>0.19792999999999999</v>
      </c>
      <c r="E4462" s="4">
        <v>116.85142999999999</v>
      </c>
      <c r="G4462" s="4">
        <v>0.20061000000000001</v>
      </c>
      <c r="H4462" s="4">
        <v>106.80833</v>
      </c>
      <c r="J4462" s="4">
        <v>0.18346000000000001</v>
      </c>
      <c r="K4462" s="4">
        <v>131.34639999999999</v>
      </c>
      <c r="M4462" s="4">
        <v>0.19936000000000001</v>
      </c>
      <c r="N4462" s="4">
        <v>155.68929</v>
      </c>
    </row>
    <row r="4463" spans="1:14" x14ac:dyDescent="0.3">
      <c r="A4463" s="4">
        <v>0.19966999999999999</v>
      </c>
      <c r="B4463" s="4">
        <v>19.77618</v>
      </c>
      <c r="D4463" s="4">
        <v>0.19792999999999999</v>
      </c>
      <c r="E4463" s="4">
        <v>116.85142999999999</v>
      </c>
      <c r="G4463" s="4">
        <v>0.20061000000000001</v>
      </c>
      <c r="H4463" s="4">
        <v>106.59699999999999</v>
      </c>
      <c r="J4463" s="4">
        <v>0.18346000000000001</v>
      </c>
      <c r="K4463" s="4">
        <v>131.04474999999999</v>
      </c>
      <c r="M4463" s="4">
        <v>0.19936000000000001</v>
      </c>
      <c r="N4463" s="4">
        <v>155.47123999999999</v>
      </c>
    </row>
    <row r="4464" spans="1:14" x14ac:dyDescent="0.3">
      <c r="A4464" s="4">
        <v>0.19966999999999999</v>
      </c>
      <c r="B4464" s="4">
        <v>20.016929999999999</v>
      </c>
      <c r="D4464" s="4">
        <v>0.19792999999999999</v>
      </c>
      <c r="E4464" s="4">
        <v>116.72611999999999</v>
      </c>
      <c r="G4464" s="4">
        <v>0.20061000000000001</v>
      </c>
      <c r="H4464" s="4">
        <v>106.71776</v>
      </c>
      <c r="J4464" s="4">
        <v>0.18346000000000001</v>
      </c>
      <c r="K4464" s="4">
        <v>130.87237999999999</v>
      </c>
      <c r="M4464" s="4">
        <v>0.19936000000000001</v>
      </c>
      <c r="N4464" s="4">
        <v>155.78274999999999</v>
      </c>
    </row>
    <row r="4465" spans="1:14" x14ac:dyDescent="0.3">
      <c r="A4465" s="4">
        <v>0.19966999999999999</v>
      </c>
      <c r="B4465" s="4">
        <v>19.77618</v>
      </c>
      <c r="D4465" s="4">
        <v>0.19792999999999999</v>
      </c>
      <c r="E4465" s="4">
        <v>116.72611999999999</v>
      </c>
      <c r="G4465" s="4">
        <v>0.20061000000000001</v>
      </c>
      <c r="H4465" s="4">
        <v>106.59699999999999</v>
      </c>
      <c r="J4465" s="4">
        <v>0.18346000000000001</v>
      </c>
      <c r="K4465" s="4">
        <v>131.04474999999999</v>
      </c>
      <c r="M4465" s="4">
        <v>0.19936000000000001</v>
      </c>
      <c r="N4465" s="4">
        <v>155.56469000000001</v>
      </c>
    </row>
    <row r="4466" spans="1:14" x14ac:dyDescent="0.3">
      <c r="A4466" s="4">
        <v>0.19966999999999999</v>
      </c>
      <c r="B4466" s="4">
        <v>19.91375</v>
      </c>
      <c r="D4466" s="4">
        <v>0.19792999999999999</v>
      </c>
      <c r="E4466" s="4">
        <v>116.50682999999999</v>
      </c>
      <c r="G4466" s="4">
        <v>0.20061000000000001</v>
      </c>
      <c r="H4466" s="4">
        <v>106.50644</v>
      </c>
      <c r="J4466" s="4">
        <v>0.18398999999999999</v>
      </c>
      <c r="K4466" s="4">
        <v>131.04474999999999</v>
      </c>
      <c r="M4466" s="4">
        <v>0.19989000000000001</v>
      </c>
      <c r="N4466" s="4">
        <v>155.68929</v>
      </c>
    </row>
    <row r="4467" spans="1:14" x14ac:dyDescent="0.3">
      <c r="A4467" s="4">
        <v>0.19966999999999999</v>
      </c>
      <c r="B4467" s="4">
        <v>20.016929999999999</v>
      </c>
      <c r="D4467" s="4">
        <v>0.19792999999999999</v>
      </c>
      <c r="E4467" s="4">
        <v>116.72611999999999</v>
      </c>
      <c r="G4467" s="4">
        <v>0.20061000000000001</v>
      </c>
      <c r="H4467" s="4">
        <v>106.50644</v>
      </c>
      <c r="J4467" s="4">
        <v>0.18398999999999999</v>
      </c>
      <c r="K4467" s="4">
        <v>131.17402999999999</v>
      </c>
      <c r="M4467" s="4">
        <v>0.19989000000000001</v>
      </c>
      <c r="N4467" s="4">
        <v>155.68929</v>
      </c>
    </row>
    <row r="4468" spans="1:14" x14ac:dyDescent="0.3">
      <c r="A4468" s="4">
        <v>0.19966999999999999</v>
      </c>
      <c r="B4468" s="4">
        <v>19.91375</v>
      </c>
      <c r="D4468" s="4">
        <v>0.19846</v>
      </c>
      <c r="E4468" s="4">
        <v>116.38151999999999</v>
      </c>
      <c r="G4468" s="4">
        <v>0.20061000000000001</v>
      </c>
      <c r="H4468" s="4">
        <v>106.50644</v>
      </c>
      <c r="J4468" s="4">
        <v>0.18398999999999999</v>
      </c>
      <c r="K4468" s="4">
        <v>131.04474999999999</v>
      </c>
      <c r="M4468" s="4">
        <v>0.19989000000000001</v>
      </c>
      <c r="N4468" s="4">
        <v>155.47123999999999</v>
      </c>
    </row>
    <row r="4469" spans="1:14" x14ac:dyDescent="0.3">
      <c r="A4469" s="4">
        <v>0.20019999999999999</v>
      </c>
      <c r="B4469" s="4">
        <v>19.91375</v>
      </c>
      <c r="D4469" s="4">
        <v>0.19846</v>
      </c>
      <c r="E4469" s="4">
        <v>116.60081</v>
      </c>
      <c r="G4469" s="4">
        <v>0.20114000000000001</v>
      </c>
      <c r="H4469" s="4">
        <v>106.17435999999999</v>
      </c>
      <c r="J4469" s="4">
        <v>0.18398999999999999</v>
      </c>
      <c r="K4469" s="4">
        <v>130.87237999999999</v>
      </c>
      <c r="M4469" s="4">
        <v>0.19989000000000001</v>
      </c>
      <c r="N4469" s="4">
        <v>155.47123999999999</v>
      </c>
    </row>
    <row r="4470" spans="1:14" x14ac:dyDescent="0.3">
      <c r="A4470" s="4">
        <v>0.20019999999999999</v>
      </c>
      <c r="B4470" s="4">
        <v>20.016929999999999</v>
      </c>
      <c r="D4470" s="4">
        <v>0.19846</v>
      </c>
      <c r="E4470" s="4">
        <v>116.50682999999999</v>
      </c>
      <c r="G4470" s="4">
        <v>0.20114000000000001</v>
      </c>
      <c r="H4470" s="4">
        <v>106.38567999999999</v>
      </c>
      <c r="J4470" s="4">
        <v>0.18398999999999999</v>
      </c>
      <c r="K4470" s="4">
        <v>130.57074</v>
      </c>
      <c r="M4470" s="4">
        <v>0.19989000000000001</v>
      </c>
      <c r="N4470" s="4">
        <v>155.47123999999999</v>
      </c>
    </row>
    <row r="4471" spans="1:14" x14ac:dyDescent="0.3">
      <c r="A4471" s="4">
        <v>0.20019999999999999</v>
      </c>
      <c r="B4471" s="4">
        <v>19.91375</v>
      </c>
      <c r="D4471" s="4">
        <v>0.19846</v>
      </c>
      <c r="E4471" s="4">
        <v>116.50682999999999</v>
      </c>
      <c r="G4471" s="4">
        <v>0.20114000000000001</v>
      </c>
      <c r="H4471" s="4">
        <v>106.38567999999999</v>
      </c>
      <c r="J4471" s="4">
        <v>0.18398999999999999</v>
      </c>
      <c r="K4471" s="4">
        <v>131.04474999999999</v>
      </c>
      <c r="M4471" s="4">
        <v>0.19989000000000001</v>
      </c>
      <c r="N4471" s="4">
        <v>155.34664000000001</v>
      </c>
    </row>
    <row r="4472" spans="1:14" x14ac:dyDescent="0.3">
      <c r="A4472" s="4">
        <v>0.20019999999999999</v>
      </c>
      <c r="B4472" s="4">
        <v>19.77618</v>
      </c>
      <c r="D4472" s="4">
        <v>0.19846</v>
      </c>
      <c r="E4472" s="4">
        <v>116.28754000000001</v>
      </c>
      <c r="G4472" s="4">
        <v>0.20114000000000001</v>
      </c>
      <c r="H4472" s="4">
        <v>106.38567999999999</v>
      </c>
      <c r="J4472" s="4">
        <v>0.18398999999999999</v>
      </c>
      <c r="K4472" s="4">
        <v>130.74311</v>
      </c>
      <c r="M4472" s="4">
        <v>0.19989000000000001</v>
      </c>
      <c r="N4472" s="4">
        <v>155.25318999999999</v>
      </c>
    </row>
    <row r="4473" spans="1:14" x14ac:dyDescent="0.3">
      <c r="A4473" s="4">
        <v>0.20019999999999999</v>
      </c>
      <c r="B4473" s="4">
        <v>19.91375</v>
      </c>
      <c r="D4473" s="4">
        <v>0.19846</v>
      </c>
      <c r="E4473" s="4">
        <v>116.38151999999999</v>
      </c>
      <c r="G4473" s="4">
        <v>0.20114000000000001</v>
      </c>
      <c r="H4473" s="4">
        <v>106.17435999999999</v>
      </c>
      <c r="J4473" s="4">
        <v>0.18398999999999999</v>
      </c>
      <c r="K4473" s="4">
        <v>130.74311</v>
      </c>
      <c r="M4473" s="4">
        <v>0.19989000000000001</v>
      </c>
      <c r="N4473" s="4">
        <v>155.25318999999999</v>
      </c>
    </row>
    <row r="4474" spans="1:14" x14ac:dyDescent="0.3">
      <c r="A4474" s="4">
        <v>0.20019999999999999</v>
      </c>
      <c r="B4474" s="4">
        <v>19.77618</v>
      </c>
      <c r="D4474" s="4">
        <v>0.19846</v>
      </c>
      <c r="E4474" s="4">
        <v>116.28754000000001</v>
      </c>
      <c r="G4474" s="4">
        <v>0.20114000000000001</v>
      </c>
      <c r="H4474" s="4">
        <v>106.17435999999999</v>
      </c>
      <c r="J4474" s="4">
        <v>0.18398999999999999</v>
      </c>
      <c r="K4474" s="4">
        <v>130.74311</v>
      </c>
      <c r="M4474" s="4">
        <v>0.19989000000000001</v>
      </c>
      <c r="N4474" s="4">
        <v>155.12859</v>
      </c>
    </row>
    <row r="4475" spans="1:14" x14ac:dyDescent="0.3">
      <c r="A4475" s="4">
        <v>0.20019999999999999</v>
      </c>
      <c r="B4475" s="4">
        <v>19.672999999999998</v>
      </c>
      <c r="D4475" s="4">
        <v>0.19846</v>
      </c>
      <c r="E4475" s="4">
        <v>116.16222999999999</v>
      </c>
      <c r="G4475" s="4">
        <v>0.20114000000000001</v>
      </c>
      <c r="H4475" s="4">
        <v>106.17435999999999</v>
      </c>
      <c r="J4475" s="4">
        <v>0.18398999999999999</v>
      </c>
      <c r="K4475" s="4">
        <v>130.57074</v>
      </c>
      <c r="M4475" s="4">
        <v>0.19989000000000001</v>
      </c>
      <c r="N4475" s="4">
        <v>155.25318999999999</v>
      </c>
    </row>
    <row r="4476" spans="1:14" x14ac:dyDescent="0.3">
      <c r="A4476" s="4">
        <v>0.20019999999999999</v>
      </c>
      <c r="B4476" s="4">
        <v>19.91375</v>
      </c>
      <c r="D4476" s="4">
        <v>0.19846</v>
      </c>
      <c r="E4476" s="4">
        <v>116.28754000000001</v>
      </c>
      <c r="G4476" s="4">
        <v>0.20114000000000001</v>
      </c>
      <c r="H4476" s="4">
        <v>106.0536</v>
      </c>
      <c r="J4476" s="4">
        <v>0.18398999999999999</v>
      </c>
      <c r="K4476" s="4">
        <v>130.74311</v>
      </c>
      <c r="M4476" s="4">
        <v>0.19989000000000001</v>
      </c>
      <c r="N4476" s="4">
        <v>155.34664000000001</v>
      </c>
    </row>
    <row r="4477" spans="1:14" x14ac:dyDescent="0.3">
      <c r="A4477" s="4">
        <v>0.20019999999999999</v>
      </c>
      <c r="B4477" s="4">
        <v>19.91375</v>
      </c>
      <c r="D4477" s="4">
        <v>0.19846</v>
      </c>
      <c r="E4477" s="4">
        <v>116.38151999999999</v>
      </c>
      <c r="G4477" s="4">
        <v>0.20114000000000001</v>
      </c>
      <c r="H4477" s="4">
        <v>105.75171</v>
      </c>
      <c r="J4477" s="4">
        <v>0.18451999999999999</v>
      </c>
      <c r="K4477" s="4">
        <v>130.74311</v>
      </c>
      <c r="M4477" s="4">
        <v>0.19989000000000001</v>
      </c>
      <c r="N4477" s="4">
        <v>155.25318999999999</v>
      </c>
    </row>
    <row r="4478" spans="1:14" x14ac:dyDescent="0.3">
      <c r="A4478" s="4">
        <v>0.20019999999999999</v>
      </c>
      <c r="B4478" s="4">
        <v>19.91375</v>
      </c>
      <c r="D4478" s="4">
        <v>0.19846</v>
      </c>
      <c r="E4478" s="4">
        <v>116.06825000000001</v>
      </c>
      <c r="G4478" s="4">
        <v>0.20114000000000001</v>
      </c>
      <c r="H4478" s="4">
        <v>105.84228</v>
      </c>
      <c r="J4478" s="4">
        <v>0.18451999999999999</v>
      </c>
      <c r="K4478" s="4">
        <v>130.39836</v>
      </c>
      <c r="M4478" s="4">
        <v>0.20041999999999999</v>
      </c>
      <c r="N4478" s="4">
        <v>155.03514000000001</v>
      </c>
    </row>
    <row r="4479" spans="1:14" x14ac:dyDescent="0.3">
      <c r="A4479" s="4">
        <v>0.20019999999999999</v>
      </c>
      <c r="B4479" s="4">
        <v>19.535419999999998</v>
      </c>
      <c r="D4479" s="4">
        <v>0.19846</v>
      </c>
      <c r="E4479" s="4">
        <v>115.94293999999999</v>
      </c>
      <c r="G4479" s="4">
        <v>0.20114000000000001</v>
      </c>
      <c r="H4479" s="4">
        <v>105.75171</v>
      </c>
      <c r="J4479" s="4">
        <v>0.18451999999999999</v>
      </c>
      <c r="K4479" s="4">
        <v>130.39836</v>
      </c>
      <c r="M4479" s="4">
        <v>0.20041999999999999</v>
      </c>
      <c r="N4479" s="4">
        <v>155.12859</v>
      </c>
    </row>
    <row r="4480" spans="1:14" x14ac:dyDescent="0.3">
      <c r="A4480" s="4">
        <v>0.20019999999999999</v>
      </c>
      <c r="B4480" s="4">
        <v>19.672999999999998</v>
      </c>
      <c r="D4480" s="4">
        <v>0.19899</v>
      </c>
      <c r="E4480" s="4">
        <v>115.94293999999999</v>
      </c>
      <c r="G4480" s="4">
        <v>0.20114000000000001</v>
      </c>
      <c r="H4480" s="4">
        <v>105.75171</v>
      </c>
      <c r="J4480" s="4">
        <v>0.18451999999999999</v>
      </c>
      <c r="K4480" s="4">
        <v>130.57074</v>
      </c>
      <c r="M4480" s="4">
        <v>0.20041999999999999</v>
      </c>
      <c r="N4480" s="4">
        <v>155.12859</v>
      </c>
    </row>
    <row r="4481" spans="1:14" x14ac:dyDescent="0.3">
      <c r="A4481" s="4">
        <v>0.20072999999999999</v>
      </c>
      <c r="B4481" s="4">
        <v>19.672999999999998</v>
      </c>
      <c r="D4481" s="4">
        <v>0.19899</v>
      </c>
      <c r="E4481" s="4">
        <v>116.16222999999999</v>
      </c>
      <c r="G4481" s="4">
        <v>0.20166999999999999</v>
      </c>
      <c r="H4481" s="4">
        <v>105.63096</v>
      </c>
      <c r="J4481" s="4">
        <v>0.18451999999999999</v>
      </c>
      <c r="K4481" s="4">
        <v>130.39836</v>
      </c>
      <c r="M4481" s="4">
        <v>0.20041999999999999</v>
      </c>
      <c r="N4481" s="4">
        <v>155.03514000000001</v>
      </c>
    </row>
    <row r="4482" spans="1:14" x14ac:dyDescent="0.3">
      <c r="A4482" s="4">
        <v>0.20072999999999999</v>
      </c>
      <c r="B4482" s="4">
        <v>19.535419999999998</v>
      </c>
      <c r="D4482" s="4">
        <v>0.19899</v>
      </c>
      <c r="E4482" s="4">
        <v>116.06825000000001</v>
      </c>
      <c r="G4482" s="4">
        <v>0.20166999999999999</v>
      </c>
      <c r="H4482" s="4">
        <v>105.63096</v>
      </c>
      <c r="J4482" s="4">
        <v>0.18451999999999999</v>
      </c>
      <c r="K4482" s="4">
        <v>130.39836</v>
      </c>
      <c r="M4482" s="4">
        <v>0.20041999999999999</v>
      </c>
      <c r="N4482" s="4">
        <v>154.91054</v>
      </c>
    </row>
    <row r="4483" spans="1:14" x14ac:dyDescent="0.3">
      <c r="A4483" s="4">
        <v>0.20072999999999999</v>
      </c>
      <c r="B4483" s="4">
        <v>19.91375</v>
      </c>
      <c r="D4483" s="4">
        <v>0.19899</v>
      </c>
      <c r="E4483" s="4">
        <v>115.72364</v>
      </c>
      <c r="G4483" s="4">
        <v>0.20166999999999999</v>
      </c>
      <c r="H4483" s="4">
        <v>105.63096</v>
      </c>
      <c r="J4483" s="4">
        <v>0.18451999999999999</v>
      </c>
      <c r="K4483" s="4">
        <v>130.39836</v>
      </c>
      <c r="M4483" s="4">
        <v>0.20041999999999999</v>
      </c>
      <c r="N4483" s="4">
        <v>155.25318999999999</v>
      </c>
    </row>
    <row r="4484" spans="1:14" x14ac:dyDescent="0.3">
      <c r="A4484" s="4">
        <v>0.20072999999999999</v>
      </c>
      <c r="B4484" s="4">
        <v>19.672999999999998</v>
      </c>
      <c r="D4484" s="4">
        <v>0.19899</v>
      </c>
      <c r="E4484" s="4">
        <v>115.94293999999999</v>
      </c>
      <c r="G4484" s="4">
        <v>0.20166999999999999</v>
      </c>
      <c r="H4484" s="4">
        <v>105.54039</v>
      </c>
      <c r="J4484" s="4">
        <v>0.18451999999999999</v>
      </c>
      <c r="K4484" s="4">
        <v>130.39836</v>
      </c>
      <c r="M4484" s="4">
        <v>0.20041999999999999</v>
      </c>
      <c r="N4484" s="4">
        <v>155.25318999999999</v>
      </c>
    </row>
    <row r="4485" spans="1:14" x14ac:dyDescent="0.3">
      <c r="A4485" s="4">
        <v>0.20072999999999999</v>
      </c>
      <c r="B4485" s="4">
        <v>19.535419999999998</v>
      </c>
      <c r="D4485" s="4">
        <v>0.19899</v>
      </c>
      <c r="E4485" s="4">
        <v>115.84895</v>
      </c>
      <c r="G4485" s="4">
        <v>0.20166999999999999</v>
      </c>
      <c r="H4485" s="4">
        <v>105.63096</v>
      </c>
      <c r="J4485" s="4">
        <v>0.18451999999999999</v>
      </c>
      <c r="K4485" s="4">
        <v>130.09672</v>
      </c>
      <c r="M4485" s="4">
        <v>0.20041999999999999</v>
      </c>
      <c r="N4485" s="4">
        <v>154.91054</v>
      </c>
    </row>
    <row r="4486" spans="1:14" x14ac:dyDescent="0.3">
      <c r="A4486" s="4">
        <v>0.20072999999999999</v>
      </c>
      <c r="B4486" s="4">
        <v>19.535419999999998</v>
      </c>
      <c r="D4486" s="4">
        <v>0.19899</v>
      </c>
      <c r="E4486" s="4">
        <v>115.59833</v>
      </c>
      <c r="G4486" s="4">
        <v>0.20166999999999999</v>
      </c>
      <c r="H4486" s="4">
        <v>105.63096</v>
      </c>
      <c r="J4486" s="4">
        <v>0.18451999999999999</v>
      </c>
      <c r="K4486" s="4">
        <v>130.09672</v>
      </c>
      <c r="M4486" s="4">
        <v>0.20041999999999999</v>
      </c>
      <c r="N4486" s="4">
        <v>155.03514000000001</v>
      </c>
    </row>
    <row r="4487" spans="1:14" x14ac:dyDescent="0.3">
      <c r="A4487" s="4">
        <v>0.20072999999999999</v>
      </c>
      <c r="B4487" s="4">
        <v>19.535419999999998</v>
      </c>
      <c r="D4487" s="4">
        <v>0.19899</v>
      </c>
      <c r="E4487" s="4">
        <v>115.59833</v>
      </c>
      <c r="G4487" s="4">
        <v>0.20166999999999999</v>
      </c>
      <c r="H4487" s="4">
        <v>105.41964</v>
      </c>
      <c r="J4487" s="4">
        <v>0.18451999999999999</v>
      </c>
      <c r="K4487" s="4">
        <v>129.79507000000001</v>
      </c>
      <c r="M4487" s="4">
        <v>0.20041999999999999</v>
      </c>
      <c r="N4487" s="4">
        <v>154.91054</v>
      </c>
    </row>
    <row r="4488" spans="1:14" x14ac:dyDescent="0.3">
      <c r="A4488" s="4">
        <v>0.20072999999999999</v>
      </c>
      <c r="B4488" s="4">
        <v>19.672999999999998</v>
      </c>
      <c r="D4488" s="4">
        <v>0.19899</v>
      </c>
      <c r="E4488" s="4">
        <v>115.72364</v>
      </c>
      <c r="G4488" s="4">
        <v>0.20166999999999999</v>
      </c>
      <c r="H4488" s="4">
        <v>105.29888</v>
      </c>
      <c r="J4488" s="4">
        <v>0.18451999999999999</v>
      </c>
      <c r="K4488" s="4">
        <v>129.96744000000001</v>
      </c>
      <c r="M4488" s="4">
        <v>0.20041999999999999</v>
      </c>
      <c r="N4488" s="4">
        <v>154.91054</v>
      </c>
    </row>
    <row r="4489" spans="1:14" x14ac:dyDescent="0.3">
      <c r="A4489" s="4">
        <v>0.20072999999999999</v>
      </c>
      <c r="B4489" s="4">
        <v>19.535419999999998</v>
      </c>
      <c r="D4489" s="4">
        <v>0.19899</v>
      </c>
      <c r="E4489" s="4">
        <v>115.50435</v>
      </c>
      <c r="G4489" s="4">
        <v>0.20166999999999999</v>
      </c>
      <c r="H4489" s="4">
        <v>105.29888</v>
      </c>
      <c r="J4489" s="4">
        <v>0.18504999999999999</v>
      </c>
      <c r="K4489" s="4">
        <v>130.09672</v>
      </c>
      <c r="M4489" s="4">
        <v>0.20041999999999999</v>
      </c>
      <c r="N4489" s="4">
        <v>155.03514000000001</v>
      </c>
    </row>
    <row r="4490" spans="1:14" x14ac:dyDescent="0.3">
      <c r="A4490" s="4">
        <v>0.20072999999999999</v>
      </c>
      <c r="B4490" s="4">
        <v>19.397849999999998</v>
      </c>
      <c r="D4490" s="4">
        <v>0.19899</v>
      </c>
      <c r="E4490" s="4">
        <v>115.50435</v>
      </c>
      <c r="G4490" s="4">
        <v>0.20166999999999999</v>
      </c>
      <c r="H4490" s="4">
        <v>105.29888</v>
      </c>
      <c r="J4490" s="4">
        <v>0.18504999999999999</v>
      </c>
      <c r="K4490" s="4">
        <v>129.79507000000001</v>
      </c>
      <c r="M4490" s="4">
        <v>0.20094999999999999</v>
      </c>
      <c r="N4490" s="4">
        <v>154.91054</v>
      </c>
    </row>
    <row r="4491" spans="1:14" x14ac:dyDescent="0.3">
      <c r="A4491" s="4">
        <v>0.20072999999999999</v>
      </c>
      <c r="B4491" s="4">
        <v>19.535419999999998</v>
      </c>
      <c r="D4491" s="4">
        <v>0.19952</v>
      </c>
      <c r="E4491" s="4">
        <v>115.50435</v>
      </c>
      <c r="G4491" s="4">
        <v>0.20166999999999999</v>
      </c>
      <c r="H4491" s="4">
        <v>105.29888</v>
      </c>
      <c r="J4491" s="4">
        <v>0.18504999999999999</v>
      </c>
      <c r="K4491" s="4">
        <v>129.96744000000001</v>
      </c>
      <c r="M4491" s="4">
        <v>0.20094999999999999</v>
      </c>
      <c r="N4491" s="4">
        <v>154.56788</v>
      </c>
    </row>
    <row r="4492" spans="1:14" x14ac:dyDescent="0.3">
      <c r="A4492" s="4">
        <v>0.20072999999999999</v>
      </c>
      <c r="B4492" s="4">
        <v>19.535419999999998</v>
      </c>
      <c r="D4492" s="4">
        <v>0.19952</v>
      </c>
      <c r="E4492" s="4">
        <v>115.28506</v>
      </c>
      <c r="G4492" s="4">
        <v>0.20219999999999999</v>
      </c>
      <c r="H4492" s="4">
        <v>105.08756</v>
      </c>
      <c r="J4492" s="4">
        <v>0.18504999999999999</v>
      </c>
      <c r="K4492" s="4">
        <v>129.79507000000001</v>
      </c>
      <c r="M4492" s="4">
        <v>0.20094999999999999</v>
      </c>
      <c r="N4492" s="4">
        <v>154.91054</v>
      </c>
    </row>
    <row r="4493" spans="1:14" x14ac:dyDescent="0.3">
      <c r="A4493" s="4">
        <v>0.20125999999999999</v>
      </c>
      <c r="B4493" s="4">
        <v>19.535419999999998</v>
      </c>
      <c r="D4493" s="4">
        <v>0.19952</v>
      </c>
      <c r="E4493" s="4">
        <v>115.50435</v>
      </c>
      <c r="G4493" s="4">
        <v>0.20219999999999999</v>
      </c>
      <c r="H4493" s="4">
        <v>105.20831</v>
      </c>
      <c r="J4493" s="4">
        <v>0.18504999999999999</v>
      </c>
      <c r="K4493" s="4">
        <v>129.96744000000001</v>
      </c>
      <c r="M4493" s="4">
        <v>0.20094999999999999</v>
      </c>
      <c r="N4493" s="4">
        <v>154.69247999999999</v>
      </c>
    </row>
    <row r="4494" spans="1:14" x14ac:dyDescent="0.3">
      <c r="A4494" s="4">
        <v>0.20125999999999999</v>
      </c>
      <c r="B4494" s="4">
        <v>19.397849999999998</v>
      </c>
      <c r="D4494" s="4">
        <v>0.19952</v>
      </c>
      <c r="E4494" s="4">
        <v>115.37904</v>
      </c>
      <c r="G4494" s="4">
        <v>0.20219999999999999</v>
      </c>
      <c r="H4494" s="4">
        <v>105.20831</v>
      </c>
      <c r="J4494" s="4">
        <v>0.18504999999999999</v>
      </c>
      <c r="K4494" s="4">
        <v>129.79507000000001</v>
      </c>
      <c r="M4494" s="4">
        <v>0.20094999999999999</v>
      </c>
      <c r="N4494" s="4">
        <v>154.56788</v>
      </c>
    </row>
    <row r="4495" spans="1:14" x14ac:dyDescent="0.3">
      <c r="A4495" s="4">
        <v>0.20125999999999999</v>
      </c>
      <c r="B4495" s="4">
        <v>19.672999999999998</v>
      </c>
      <c r="D4495" s="4">
        <v>0.19952</v>
      </c>
      <c r="E4495" s="4">
        <v>115.50435</v>
      </c>
      <c r="G4495" s="4">
        <v>0.20219999999999999</v>
      </c>
      <c r="H4495" s="4">
        <v>104.99699</v>
      </c>
      <c r="J4495" s="4">
        <v>0.18504999999999999</v>
      </c>
      <c r="K4495" s="4">
        <v>130.09672</v>
      </c>
      <c r="M4495" s="4">
        <v>0.20094999999999999</v>
      </c>
      <c r="N4495" s="4">
        <v>154.56788</v>
      </c>
    </row>
    <row r="4496" spans="1:14" x14ac:dyDescent="0.3">
      <c r="A4496" s="4">
        <v>0.20125999999999999</v>
      </c>
      <c r="B4496" s="4">
        <v>19.535419999999998</v>
      </c>
      <c r="D4496" s="4">
        <v>0.19952</v>
      </c>
      <c r="E4496" s="4">
        <v>115.37904</v>
      </c>
      <c r="G4496" s="4">
        <v>0.20219999999999999</v>
      </c>
      <c r="H4496" s="4">
        <v>104.87624</v>
      </c>
      <c r="J4496" s="4">
        <v>0.18504999999999999</v>
      </c>
      <c r="K4496" s="4">
        <v>129.96744000000001</v>
      </c>
      <c r="M4496" s="4">
        <v>0.20094999999999999</v>
      </c>
      <c r="N4496" s="4">
        <v>154.56788</v>
      </c>
    </row>
    <row r="4497" spans="1:14" x14ac:dyDescent="0.3">
      <c r="A4497" s="4">
        <v>0.20125999999999999</v>
      </c>
      <c r="B4497" s="4">
        <v>19.535419999999998</v>
      </c>
      <c r="D4497" s="4">
        <v>0.19952</v>
      </c>
      <c r="E4497" s="4">
        <v>115.15975</v>
      </c>
      <c r="G4497" s="4">
        <v>0.20219999999999999</v>
      </c>
      <c r="H4497" s="4">
        <v>104.87624</v>
      </c>
      <c r="J4497" s="4">
        <v>0.18504999999999999</v>
      </c>
      <c r="K4497" s="4">
        <v>129.79507000000001</v>
      </c>
      <c r="M4497" s="4">
        <v>0.20094999999999999</v>
      </c>
      <c r="N4497" s="4">
        <v>154.47443000000001</v>
      </c>
    </row>
    <row r="4498" spans="1:14" x14ac:dyDescent="0.3">
      <c r="A4498" s="4">
        <v>0.20125999999999999</v>
      </c>
      <c r="B4498" s="4">
        <v>19.535419999999998</v>
      </c>
      <c r="D4498" s="4">
        <v>0.19952</v>
      </c>
      <c r="E4498" s="4">
        <v>115.06577</v>
      </c>
      <c r="G4498" s="4">
        <v>0.20219999999999999</v>
      </c>
      <c r="H4498" s="4">
        <v>104.87624</v>
      </c>
      <c r="J4498" s="4">
        <v>0.18504999999999999</v>
      </c>
      <c r="K4498" s="4">
        <v>129.49341999999999</v>
      </c>
      <c r="M4498" s="4">
        <v>0.20094999999999999</v>
      </c>
      <c r="N4498" s="4">
        <v>154.25638000000001</v>
      </c>
    </row>
    <row r="4499" spans="1:14" x14ac:dyDescent="0.3">
      <c r="A4499" s="4">
        <v>0.20125999999999999</v>
      </c>
      <c r="B4499" s="4">
        <v>19.535419999999998</v>
      </c>
      <c r="D4499" s="4">
        <v>0.19952</v>
      </c>
      <c r="E4499" s="4">
        <v>115.15975</v>
      </c>
      <c r="G4499" s="4">
        <v>0.20219999999999999</v>
      </c>
      <c r="H4499" s="4">
        <v>104.78567</v>
      </c>
      <c r="J4499" s="4">
        <v>0.18504999999999999</v>
      </c>
      <c r="K4499" s="4">
        <v>129.79507000000001</v>
      </c>
      <c r="M4499" s="4">
        <v>0.20094999999999999</v>
      </c>
      <c r="N4499" s="4">
        <v>154.56788</v>
      </c>
    </row>
    <row r="4500" spans="1:14" x14ac:dyDescent="0.3">
      <c r="A4500" s="4">
        <v>0.20125999999999999</v>
      </c>
      <c r="B4500" s="4">
        <v>19.29467</v>
      </c>
      <c r="D4500" s="4">
        <v>0.19952</v>
      </c>
      <c r="E4500" s="4">
        <v>115.28506</v>
      </c>
      <c r="G4500" s="4">
        <v>0.20219999999999999</v>
      </c>
      <c r="H4500" s="4">
        <v>104.87624</v>
      </c>
      <c r="J4500" s="4">
        <v>0.18504999999999999</v>
      </c>
      <c r="K4500" s="4">
        <v>129.49341999999999</v>
      </c>
      <c r="M4500" s="4">
        <v>0.20094999999999999</v>
      </c>
      <c r="N4500" s="4">
        <v>154.25638000000001</v>
      </c>
    </row>
    <row r="4501" spans="1:14" x14ac:dyDescent="0.3">
      <c r="A4501" s="4">
        <v>0.20125999999999999</v>
      </c>
      <c r="B4501" s="4">
        <v>19.29467</v>
      </c>
      <c r="D4501" s="4">
        <v>0.19952</v>
      </c>
      <c r="E4501" s="4">
        <v>115.15975</v>
      </c>
      <c r="G4501" s="4">
        <v>0.20219999999999999</v>
      </c>
      <c r="H4501" s="4">
        <v>104.66491000000001</v>
      </c>
      <c r="J4501" s="4">
        <v>0.18557999999999999</v>
      </c>
      <c r="K4501" s="4">
        <v>129.66578999999999</v>
      </c>
      <c r="M4501" s="4">
        <v>0.20094999999999999</v>
      </c>
      <c r="N4501" s="4">
        <v>154.34983</v>
      </c>
    </row>
    <row r="4502" spans="1:14" x14ac:dyDescent="0.3">
      <c r="A4502" s="4">
        <v>0.20125999999999999</v>
      </c>
      <c r="B4502" s="4">
        <v>19.397849999999998</v>
      </c>
      <c r="D4502" s="4">
        <v>0.19952</v>
      </c>
      <c r="E4502" s="4">
        <v>114.94046</v>
      </c>
      <c r="G4502" s="4">
        <v>0.20219999999999999</v>
      </c>
      <c r="H4502" s="4">
        <v>104.66491000000001</v>
      </c>
      <c r="J4502" s="4">
        <v>0.18557999999999999</v>
      </c>
      <c r="K4502" s="4">
        <v>129.49341999999999</v>
      </c>
      <c r="M4502" s="4">
        <v>0.20147999999999999</v>
      </c>
      <c r="N4502" s="4">
        <v>154.25638000000001</v>
      </c>
    </row>
    <row r="4503" spans="1:14" x14ac:dyDescent="0.3">
      <c r="A4503" s="4">
        <v>0.20125999999999999</v>
      </c>
      <c r="B4503" s="4">
        <v>19.29467</v>
      </c>
      <c r="D4503" s="4">
        <v>0.20005000000000001</v>
      </c>
      <c r="E4503" s="4">
        <v>115.06577</v>
      </c>
      <c r="G4503" s="4">
        <v>0.20219999999999999</v>
      </c>
      <c r="H4503" s="4">
        <v>104.66491000000001</v>
      </c>
      <c r="J4503" s="4">
        <v>0.18557999999999999</v>
      </c>
      <c r="K4503" s="4">
        <v>129.49341999999999</v>
      </c>
      <c r="M4503" s="4">
        <v>0.20147999999999999</v>
      </c>
      <c r="N4503" s="4">
        <v>154.25638000000001</v>
      </c>
    </row>
    <row r="4504" spans="1:14" x14ac:dyDescent="0.3">
      <c r="A4504" s="4">
        <v>0.20179</v>
      </c>
      <c r="B4504" s="4">
        <v>19.29467</v>
      </c>
      <c r="D4504" s="4">
        <v>0.20005000000000001</v>
      </c>
      <c r="E4504" s="4">
        <v>114.94046</v>
      </c>
      <c r="G4504" s="4">
        <v>0.20272000000000001</v>
      </c>
      <c r="H4504" s="4">
        <v>104.57435</v>
      </c>
      <c r="J4504" s="4">
        <v>0.18557999999999999</v>
      </c>
      <c r="K4504" s="4">
        <v>129.66578999999999</v>
      </c>
      <c r="M4504" s="4">
        <v>0.20147999999999999</v>
      </c>
      <c r="N4504" s="4">
        <v>154.25638000000001</v>
      </c>
    </row>
    <row r="4505" spans="1:14" x14ac:dyDescent="0.3">
      <c r="A4505" s="4">
        <v>0.20179</v>
      </c>
      <c r="B4505" s="4">
        <v>19.053920000000002</v>
      </c>
      <c r="D4505" s="4">
        <v>0.20005000000000001</v>
      </c>
      <c r="E4505" s="4">
        <v>114.84648</v>
      </c>
      <c r="G4505" s="4">
        <v>0.20272000000000001</v>
      </c>
      <c r="H4505" s="4">
        <v>104.24227</v>
      </c>
      <c r="J4505" s="4">
        <v>0.18557999999999999</v>
      </c>
      <c r="K4505" s="4">
        <v>129.49341999999999</v>
      </c>
      <c r="M4505" s="4">
        <v>0.20147999999999999</v>
      </c>
      <c r="N4505" s="4">
        <v>154.25638000000001</v>
      </c>
    </row>
    <row r="4506" spans="1:14" x14ac:dyDescent="0.3">
      <c r="A4506" s="4">
        <v>0.20179</v>
      </c>
      <c r="B4506" s="4">
        <v>19.397849999999998</v>
      </c>
      <c r="D4506" s="4">
        <v>0.20005000000000001</v>
      </c>
      <c r="E4506" s="4">
        <v>114.84648</v>
      </c>
      <c r="G4506" s="4">
        <v>0.20272000000000001</v>
      </c>
      <c r="H4506" s="4">
        <v>104.45359000000001</v>
      </c>
      <c r="J4506" s="4">
        <v>0.18557999999999999</v>
      </c>
      <c r="K4506" s="4">
        <v>129.36413999999999</v>
      </c>
      <c r="M4506" s="4">
        <v>0.20147999999999999</v>
      </c>
      <c r="N4506" s="4">
        <v>154.25638000000001</v>
      </c>
    </row>
    <row r="4507" spans="1:14" x14ac:dyDescent="0.3">
      <c r="A4507" s="4">
        <v>0.20179</v>
      </c>
      <c r="B4507" s="4">
        <v>19.29467</v>
      </c>
      <c r="D4507" s="4">
        <v>0.20005000000000001</v>
      </c>
      <c r="E4507" s="4">
        <v>114.72117</v>
      </c>
      <c r="G4507" s="4">
        <v>0.20272000000000001</v>
      </c>
      <c r="H4507" s="4">
        <v>104.45359000000001</v>
      </c>
      <c r="J4507" s="4">
        <v>0.18557999999999999</v>
      </c>
      <c r="K4507" s="4">
        <v>129.49341999999999</v>
      </c>
      <c r="M4507" s="4">
        <v>0.20147999999999999</v>
      </c>
      <c r="N4507" s="4">
        <v>154.13177999999999</v>
      </c>
    </row>
    <row r="4508" spans="1:14" x14ac:dyDescent="0.3">
      <c r="A4508" s="4">
        <v>0.20179</v>
      </c>
      <c r="B4508" s="4">
        <v>19.29467</v>
      </c>
      <c r="D4508" s="4">
        <v>0.20005000000000001</v>
      </c>
      <c r="E4508" s="4">
        <v>114.72117</v>
      </c>
      <c r="G4508" s="4">
        <v>0.20272000000000001</v>
      </c>
      <c r="H4508" s="4">
        <v>104.24227</v>
      </c>
      <c r="J4508" s="4">
        <v>0.18557999999999999</v>
      </c>
      <c r="K4508" s="4">
        <v>129.36413999999999</v>
      </c>
      <c r="M4508" s="4">
        <v>0.20147999999999999</v>
      </c>
      <c r="N4508" s="4">
        <v>154.25638000000001</v>
      </c>
    </row>
    <row r="4509" spans="1:14" x14ac:dyDescent="0.3">
      <c r="A4509" s="4">
        <v>0.20179</v>
      </c>
      <c r="B4509" s="4">
        <v>19.1571</v>
      </c>
      <c r="D4509" s="4">
        <v>0.20005000000000001</v>
      </c>
      <c r="E4509" s="4">
        <v>114.84648</v>
      </c>
      <c r="G4509" s="4">
        <v>0.20272000000000001</v>
      </c>
      <c r="H4509" s="4">
        <v>104.24227</v>
      </c>
      <c r="J4509" s="4">
        <v>0.18557999999999999</v>
      </c>
      <c r="K4509" s="4">
        <v>129.19176999999999</v>
      </c>
      <c r="M4509" s="4">
        <v>0.20147999999999999</v>
      </c>
      <c r="N4509" s="4">
        <v>153.82028</v>
      </c>
    </row>
    <row r="4510" spans="1:14" x14ac:dyDescent="0.3">
      <c r="A4510" s="4">
        <v>0.20179</v>
      </c>
      <c r="B4510" s="4">
        <v>19.29467</v>
      </c>
      <c r="D4510" s="4">
        <v>0.20005000000000001</v>
      </c>
      <c r="E4510" s="4">
        <v>114.50187</v>
      </c>
      <c r="G4510" s="4">
        <v>0.20272000000000001</v>
      </c>
      <c r="H4510" s="4">
        <v>104.12151</v>
      </c>
      <c r="J4510" s="4">
        <v>0.18557999999999999</v>
      </c>
      <c r="K4510" s="4">
        <v>129.36413999999999</v>
      </c>
      <c r="M4510" s="4">
        <v>0.20147999999999999</v>
      </c>
      <c r="N4510" s="4">
        <v>154.13177999999999</v>
      </c>
    </row>
    <row r="4511" spans="1:14" x14ac:dyDescent="0.3">
      <c r="A4511" s="4">
        <v>0.20179</v>
      </c>
      <c r="B4511" s="4">
        <v>19.1571</v>
      </c>
      <c r="D4511" s="4">
        <v>0.20005000000000001</v>
      </c>
      <c r="E4511" s="4">
        <v>114.62718</v>
      </c>
      <c r="G4511" s="4">
        <v>0.20272000000000001</v>
      </c>
      <c r="H4511" s="4">
        <v>104.24227</v>
      </c>
      <c r="J4511" s="4">
        <v>0.18557999999999999</v>
      </c>
      <c r="K4511" s="4">
        <v>129.06249</v>
      </c>
      <c r="M4511" s="4">
        <v>0.20147999999999999</v>
      </c>
      <c r="N4511" s="4">
        <v>154.13177999999999</v>
      </c>
    </row>
    <row r="4512" spans="1:14" x14ac:dyDescent="0.3">
      <c r="A4512" s="4">
        <v>0.20179</v>
      </c>
      <c r="B4512" s="4">
        <v>19.29467</v>
      </c>
      <c r="D4512" s="4">
        <v>0.20005000000000001</v>
      </c>
      <c r="E4512" s="4">
        <v>114.37656</v>
      </c>
      <c r="G4512" s="4">
        <v>0.20272000000000001</v>
      </c>
      <c r="H4512" s="4">
        <v>104.24227</v>
      </c>
      <c r="J4512" s="4">
        <v>0.18611</v>
      </c>
      <c r="K4512" s="4">
        <v>129.06249</v>
      </c>
      <c r="M4512" s="4">
        <v>0.20147999999999999</v>
      </c>
      <c r="N4512" s="4">
        <v>154.03833</v>
      </c>
    </row>
    <row r="4513" spans="1:14" x14ac:dyDescent="0.3">
      <c r="A4513" s="4">
        <v>0.20179</v>
      </c>
      <c r="B4513" s="4">
        <v>19.29467</v>
      </c>
      <c r="D4513" s="4">
        <v>0.20005000000000001</v>
      </c>
      <c r="E4513" s="4">
        <v>114.50187</v>
      </c>
      <c r="G4513" s="4">
        <v>0.20272000000000001</v>
      </c>
      <c r="H4513" s="4">
        <v>104.24227</v>
      </c>
      <c r="J4513" s="4">
        <v>0.18611</v>
      </c>
      <c r="K4513" s="4">
        <v>128.71775</v>
      </c>
      <c r="M4513" s="4">
        <v>0.20201</v>
      </c>
      <c r="N4513" s="4">
        <v>154.03833</v>
      </c>
    </row>
    <row r="4514" spans="1:14" x14ac:dyDescent="0.3">
      <c r="A4514" s="4">
        <v>0.20179</v>
      </c>
      <c r="B4514" s="4">
        <v>19.29467</v>
      </c>
      <c r="D4514" s="4">
        <v>0.20005000000000001</v>
      </c>
      <c r="E4514" s="4">
        <v>114.50187</v>
      </c>
      <c r="G4514" s="4">
        <v>0.20272000000000001</v>
      </c>
      <c r="H4514" s="4">
        <v>104.12151</v>
      </c>
      <c r="J4514" s="4">
        <v>0.18611</v>
      </c>
      <c r="K4514" s="4">
        <v>129.06249</v>
      </c>
      <c r="M4514" s="4">
        <v>0.20201</v>
      </c>
      <c r="N4514" s="4">
        <v>154.13177999999999</v>
      </c>
    </row>
    <row r="4515" spans="1:14" x14ac:dyDescent="0.3">
      <c r="A4515" s="4">
        <v>0.20179</v>
      </c>
      <c r="B4515" s="4">
        <v>19.397849999999998</v>
      </c>
      <c r="D4515" s="4">
        <v>0.20058000000000001</v>
      </c>
      <c r="E4515" s="4">
        <v>114.37656</v>
      </c>
      <c r="G4515" s="4">
        <v>0.20272000000000001</v>
      </c>
      <c r="H4515" s="4">
        <v>104.03095</v>
      </c>
      <c r="J4515" s="4">
        <v>0.18611</v>
      </c>
      <c r="K4515" s="4">
        <v>128.89012</v>
      </c>
      <c r="M4515" s="4">
        <v>0.20201</v>
      </c>
      <c r="N4515" s="4">
        <v>154.03833</v>
      </c>
    </row>
    <row r="4516" spans="1:14" x14ac:dyDescent="0.3">
      <c r="A4516" s="4">
        <v>0.20232</v>
      </c>
      <c r="B4516" s="4">
        <v>19.1571</v>
      </c>
      <c r="D4516" s="4">
        <v>0.20058000000000001</v>
      </c>
      <c r="E4516" s="4">
        <v>114.37656</v>
      </c>
      <c r="G4516" s="4">
        <v>0.20324999999999999</v>
      </c>
      <c r="H4516" s="4">
        <v>103.91019</v>
      </c>
      <c r="J4516" s="4">
        <v>0.18611</v>
      </c>
      <c r="K4516" s="4">
        <v>129.06249</v>
      </c>
      <c r="M4516" s="4">
        <v>0.20201</v>
      </c>
      <c r="N4516" s="4">
        <v>153.69567000000001</v>
      </c>
    </row>
    <row r="4517" spans="1:14" x14ac:dyDescent="0.3">
      <c r="A4517" s="4">
        <v>0.20232</v>
      </c>
      <c r="B4517" s="4">
        <v>19.1571</v>
      </c>
      <c r="D4517" s="4">
        <v>0.20058000000000001</v>
      </c>
      <c r="E4517" s="4">
        <v>114.28258</v>
      </c>
      <c r="G4517" s="4">
        <v>0.20324999999999999</v>
      </c>
      <c r="H4517" s="4">
        <v>104.03095</v>
      </c>
      <c r="J4517" s="4">
        <v>0.18611</v>
      </c>
      <c r="K4517" s="4">
        <v>128.71775</v>
      </c>
      <c r="M4517" s="4">
        <v>0.20201</v>
      </c>
      <c r="N4517" s="4">
        <v>153.82028</v>
      </c>
    </row>
    <row r="4518" spans="1:14" x14ac:dyDescent="0.3">
      <c r="A4518" s="4">
        <v>0.20232</v>
      </c>
      <c r="B4518" s="4">
        <v>19.29467</v>
      </c>
      <c r="D4518" s="4">
        <v>0.20058000000000001</v>
      </c>
      <c r="E4518" s="4">
        <v>114.28258</v>
      </c>
      <c r="G4518" s="4">
        <v>0.20324999999999999</v>
      </c>
      <c r="H4518" s="4">
        <v>103.81963</v>
      </c>
      <c r="J4518" s="4">
        <v>0.18611</v>
      </c>
      <c r="K4518" s="4">
        <v>128.71775</v>
      </c>
      <c r="M4518" s="4">
        <v>0.20201</v>
      </c>
      <c r="N4518" s="4">
        <v>154.03833</v>
      </c>
    </row>
    <row r="4519" spans="1:14" x14ac:dyDescent="0.3">
      <c r="A4519" s="4">
        <v>0.20232</v>
      </c>
      <c r="B4519" s="4">
        <v>19.1571</v>
      </c>
      <c r="D4519" s="4">
        <v>0.20058000000000001</v>
      </c>
      <c r="E4519" s="4">
        <v>114.28258</v>
      </c>
      <c r="G4519" s="4">
        <v>0.20324999999999999</v>
      </c>
      <c r="H4519" s="4">
        <v>103.6083</v>
      </c>
      <c r="J4519" s="4">
        <v>0.18611</v>
      </c>
      <c r="K4519" s="4">
        <v>128.89012</v>
      </c>
      <c r="M4519" s="4">
        <v>0.20201</v>
      </c>
      <c r="N4519" s="4">
        <v>153.82028</v>
      </c>
    </row>
    <row r="4520" spans="1:14" x14ac:dyDescent="0.3">
      <c r="A4520" s="4">
        <v>0.20232</v>
      </c>
      <c r="B4520" s="4">
        <v>19.29467</v>
      </c>
      <c r="D4520" s="4">
        <v>0.20058000000000001</v>
      </c>
      <c r="E4520" s="4">
        <v>114.15727</v>
      </c>
      <c r="G4520" s="4">
        <v>0.20324999999999999</v>
      </c>
      <c r="H4520" s="4">
        <v>103.69887</v>
      </c>
      <c r="J4520" s="4">
        <v>0.18611</v>
      </c>
      <c r="K4520" s="4">
        <v>128.89012</v>
      </c>
      <c r="M4520" s="4">
        <v>0.20201</v>
      </c>
      <c r="N4520" s="4">
        <v>153.82028</v>
      </c>
    </row>
    <row r="4521" spans="1:14" x14ac:dyDescent="0.3">
      <c r="A4521" s="4">
        <v>0.20232</v>
      </c>
      <c r="B4521" s="4">
        <v>19.29467</v>
      </c>
      <c r="D4521" s="4">
        <v>0.20058000000000001</v>
      </c>
      <c r="E4521" s="4">
        <v>114.15727</v>
      </c>
      <c r="G4521" s="4">
        <v>0.20324999999999999</v>
      </c>
      <c r="H4521" s="4">
        <v>103.69887</v>
      </c>
      <c r="J4521" s="4">
        <v>0.18611</v>
      </c>
      <c r="K4521" s="4">
        <v>128.58847</v>
      </c>
      <c r="M4521" s="4">
        <v>0.20201</v>
      </c>
      <c r="N4521" s="4">
        <v>153.69567000000001</v>
      </c>
    </row>
    <row r="4522" spans="1:14" x14ac:dyDescent="0.3">
      <c r="A4522" s="4">
        <v>0.20232</v>
      </c>
      <c r="B4522" s="4">
        <v>18.81316</v>
      </c>
      <c r="D4522" s="4">
        <v>0.20058000000000001</v>
      </c>
      <c r="E4522" s="4">
        <v>114.06328999999999</v>
      </c>
      <c r="G4522" s="4">
        <v>0.20324999999999999</v>
      </c>
      <c r="H4522" s="4">
        <v>103.6083</v>
      </c>
      <c r="J4522" s="4">
        <v>0.18611</v>
      </c>
      <c r="K4522" s="4">
        <v>128.71775</v>
      </c>
      <c r="M4522" s="4">
        <v>0.20201</v>
      </c>
      <c r="N4522" s="4">
        <v>153.69567000000001</v>
      </c>
    </row>
    <row r="4523" spans="1:14" x14ac:dyDescent="0.3">
      <c r="A4523" s="4">
        <v>0.20232</v>
      </c>
      <c r="B4523" s="4">
        <v>19.1571</v>
      </c>
      <c r="D4523" s="4">
        <v>0.20058000000000001</v>
      </c>
      <c r="E4523" s="4">
        <v>113.93798</v>
      </c>
      <c r="G4523" s="4">
        <v>0.20324999999999999</v>
      </c>
      <c r="H4523" s="4">
        <v>103.48755</v>
      </c>
      <c r="J4523" s="4">
        <v>0.18611</v>
      </c>
      <c r="K4523" s="4">
        <v>128.58847</v>
      </c>
      <c r="M4523" s="4">
        <v>0.20201</v>
      </c>
      <c r="N4523" s="4">
        <v>153.47762</v>
      </c>
    </row>
    <row r="4524" spans="1:14" x14ac:dyDescent="0.3">
      <c r="A4524" s="4">
        <v>0.20232</v>
      </c>
      <c r="B4524" s="4">
        <v>19.1571</v>
      </c>
      <c r="D4524" s="4">
        <v>0.20058000000000001</v>
      </c>
      <c r="E4524" s="4">
        <v>114.06328999999999</v>
      </c>
      <c r="G4524" s="4">
        <v>0.20324999999999999</v>
      </c>
      <c r="H4524" s="4">
        <v>103.48755</v>
      </c>
      <c r="J4524" s="4">
        <v>0.18664</v>
      </c>
      <c r="K4524" s="4">
        <v>128.71775</v>
      </c>
      <c r="M4524" s="4">
        <v>0.20201</v>
      </c>
      <c r="N4524" s="4">
        <v>153.57106999999999</v>
      </c>
    </row>
    <row r="4525" spans="1:14" x14ac:dyDescent="0.3">
      <c r="A4525" s="4">
        <v>0.20232</v>
      </c>
      <c r="B4525" s="4">
        <v>18.916340000000002</v>
      </c>
      <c r="D4525" s="4">
        <v>0.20058000000000001</v>
      </c>
      <c r="E4525" s="4">
        <v>113.93798</v>
      </c>
      <c r="G4525" s="4">
        <v>0.20324999999999999</v>
      </c>
      <c r="H4525" s="4">
        <v>103.36678999999999</v>
      </c>
      <c r="J4525" s="4">
        <v>0.18664</v>
      </c>
      <c r="K4525" s="4">
        <v>128.71775</v>
      </c>
      <c r="M4525" s="4">
        <v>0.20254</v>
      </c>
      <c r="N4525" s="4">
        <v>153.57106999999999</v>
      </c>
    </row>
    <row r="4526" spans="1:14" x14ac:dyDescent="0.3">
      <c r="A4526" s="4">
        <v>0.20232</v>
      </c>
      <c r="B4526" s="4">
        <v>19.053920000000002</v>
      </c>
      <c r="D4526" s="4">
        <v>0.20111000000000001</v>
      </c>
      <c r="E4526" s="4">
        <v>114.06328999999999</v>
      </c>
      <c r="G4526" s="4">
        <v>0.20324999999999999</v>
      </c>
      <c r="H4526" s="4">
        <v>103.27623</v>
      </c>
      <c r="J4526" s="4">
        <v>0.18664</v>
      </c>
      <c r="K4526" s="4">
        <v>128.58847</v>
      </c>
      <c r="M4526" s="4">
        <v>0.20254</v>
      </c>
      <c r="N4526" s="4">
        <v>153.35301999999999</v>
      </c>
    </row>
    <row r="4527" spans="1:14" x14ac:dyDescent="0.3">
      <c r="A4527" s="4">
        <v>0.20232</v>
      </c>
      <c r="B4527" s="4">
        <v>18.916340000000002</v>
      </c>
      <c r="D4527" s="4">
        <v>0.20111000000000001</v>
      </c>
      <c r="E4527" s="4">
        <v>113.93798</v>
      </c>
      <c r="G4527" s="4">
        <v>0.20377999999999999</v>
      </c>
      <c r="H4527" s="4">
        <v>103.27623</v>
      </c>
      <c r="J4527" s="4">
        <v>0.18664</v>
      </c>
      <c r="K4527" s="4">
        <v>128.58847</v>
      </c>
      <c r="M4527" s="4">
        <v>0.20254</v>
      </c>
      <c r="N4527" s="4">
        <v>153.35301999999999</v>
      </c>
    </row>
    <row r="4528" spans="1:14" x14ac:dyDescent="0.3">
      <c r="A4528" s="4">
        <v>0.20285</v>
      </c>
      <c r="B4528" s="4">
        <v>19.053920000000002</v>
      </c>
      <c r="D4528" s="4">
        <v>0.20111000000000001</v>
      </c>
      <c r="E4528" s="4">
        <v>113.84399999999999</v>
      </c>
      <c r="G4528" s="4">
        <v>0.20377999999999999</v>
      </c>
      <c r="H4528" s="4">
        <v>103.27623</v>
      </c>
      <c r="J4528" s="4">
        <v>0.18664</v>
      </c>
      <c r="K4528" s="4">
        <v>128.58847</v>
      </c>
      <c r="M4528" s="4">
        <v>0.20254</v>
      </c>
      <c r="N4528" s="4">
        <v>153.57106999999999</v>
      </c>
    </row>
    <row r="4529" spans="1:14" x14ac:dyDescent="0.3">
      <c r="A4529" s="4">
        <v>0.20285</v>
      </c>
      <c r="B4529" s="4">
        <v>19.053920000000002</v>
      </c>
      <c r="D4529" s="4">
        <v>0.20111000000000001</v>
      </c>
      <c r="E4529" s="4">
        <v>113.93798</v>
      </c>
      <c r="G4529" s="4">
        <v>0.20377999999999999</v>
      </c>
      <c r="H4529" s="4">
        <v>103.15546999999999</v>
      </c>
      <c r="J4529" s="4">
        <v>0.18664</v>
      </c>
      <c r="K4529" s="4">
        <v>128.58847</v>
      </c>
      <c r="M4529" s="4">
        <v>0.20254</v>
      </c>
      <c r="N4529" s="4">
        <v>153.35301999999999</v>
      </c>
    </row>
    <row r="4530" spans="1:14" x14ac:dyDescent="0.3">
      <c r="A4530" s="4">
        <v>0.20285</v>
      </c>
      <c r="B4530" s="4">
        <v>18.916340000000002</v>
      </c>
      <c r="D4530" s="4">
        <v>0.20111000000000001</v>
      </c>
      <c r="E4530" s="4">
        <v>113.6247</v>
      </c>
      <c r="G4530" s="4">
        <v>0.20377999999999999</v>
      </c>
      <c r="H4530" s="4">
        <v>103.27623</v>
      </c>
      <c r="J4530" s="4">
        <v>0.18664</v>
      </c>
      <c r="K4530" s="4">
        <v>128.28682000000001</v>
      </c>
      <c r="M4530" s="4">
        <v>0.20254</v>
      </c>
      <c r="N4530" s="4">
        <v>153.35301999999999</v>
      </c>
    </row>
    <row r="4531" spans="1:14" x14ac:dyDescent="0.3">
      <c r="A4531" s="4">
        <v>0.20285</v>
      </c>
      <c r="B4531" s="4">
        <v>19.053920000000002</v>
      </c>
      <c r="D4531" s="4">
        <v>0.20111000000000001</v>
      </c>
      <c r="E4531" s="4">
        <v>113.71869</v>
      </c>
      <c r="G4531" s="4">
        <v>0.20377999999999999</v>
      </c>
      <c r="H4531" s="4">
        <v>103.06489999999999</v>
      </c>
      <c r="J4531" s="4">
        <v>0.18664</v>
      </c>
      <c r="K4531" s="4">
        <v>128.28682000000001</v>
      </c>
      <c r="M4531" s="4">
        <v>0.20254</v>
      </c>
      <c r="N4531" s="4">
        <v>153.25957</v>
      </c>
    </row>
    <row r="4532" spans="1:14" x14ac:dyDescent="0.3">
      <c r="A4532" s="4">
        <v>0.20285</v>
      </c>
      <c r="B4532" s="4">
        <v>18.916340000000002</v>
      </c>
      <c r="D4532" s="4">
        <v>0.20111000000000001</v>
      </c>
      <c r="E4532" s="4">
        <v>113.71869</v>
      </c>
      <c r="G4532" s="4">
        <v>0.20377999999999999</v>
      </c>
      <c r="H4532" s="4">
        <v>103.06489999999999</v>
      </c>
      <c r="J4532" s="4">
        <v>0.18664</v>
      </c>
      <c r="K4532" s="4">
        <v>128.28682000000001</v>
      </c>
      <c r="M4532" s="4">
        <v>0.20254</v>
      </c>
      <c r="N4532" s="4">
        <v>153.35301999999999</v>
      </c>
    </row>
    <row r="4533" spans="1:14" x14ac:dyDescent="0.3">
      <c r="A4533" s="4">
        <v>0.20285</v>
      </c>
      <c r="B4533" s="4">
        <v>19.053920000000002</v>
      </c>
      <c r="D4533" s="4">
        <v>0.20111000000000001</v>
      </c>
      <c r="E4533" s="4">
        <v>113.6247</v>
      </c>
      <c r="G4533" s="4">
        <v>0.20377999999999999</v>
      </c>
      <c r="H4533" s="4">
        <v>102.94414999999999</v>
      </c>
      <c r="J4533" s="4">
        <v>0.18664</v>
      </c>
      <c r="K4533" s="4">
        <v>128.11445000000001</v>
      </c>
      <c r="M4533" s="4">
        <v>0.20254</v>
      </c>
      <c r="N4533" s="4">
        <v>153.25957</v>
      </c>
    </row>
    <row r="4534" spans="1:14" x14ac:dyDescent="0.3">
      <c r="A4534" s="4">
        <v>0.20285</v>
      </c>
      <c r="B4534" s="4">
        <v>18.916340000000002</v>
      </c>
      <c r="D4534" s="4">
        <v>0.20111000000000001</v>
      </c>
      <c r="E4534" s="4">
        <v>113.37409</v>
      </c>
      <c r="G4534" s="4">
        <v>0.20377999999999999</v>
      </c>
      <c r="H4534" s="4">
        <v>102.94414999999999</v>
      </c>
      <c r="J4534" s="4">
        <v>0.18664</v>
      </c>
      <c r="K4534" s="4">
        <v>128.28682000000001</v>
      </c>
      <c r="M4534" s="4">
        <v>0.20254</v>
      </c>
      <c r="N4534" s="4">
        <v>153.25957</v>
      </c>
    </row>
    <row r="4535" spans="1:14" x14ac:dyDescent="0.3">
      <c r="A4535" s="4">
        <v>0.20285</v>
      </c>
      <c r="B4535" s="4">
        <v>18.916340000000002</v>
      </c>
      <c r="D4535" s="4">
        <v>0.20111000000000001</v>
      </c>
      <c r="E4535" s="4">
        <v>113.37409</v>
      </c>
      <c r="G4535" s="4">
        <v>0.20377999999999999</v>
      </c>
      <c r="H4535" s="4">
        <v>102.73282</v>
      </c>
      <c r="J4535" s="4">
        <v>0.18664</v>
      </c>
      <c r="K4535" s="4">
        <v>128.11445000000001</v>
      </c>
      <c r="M4535" s="4">
        <v>0.20254</v>
      </c>
      <c r="N4535" s="4">
        <v>153.35301999999999</v>
      </c>
    </row>
    <row r="4536" spans="1:14" x14ac:dyDescent="0.3">
      <c r="A4536" s="4">
        <v>0.20285</v>
      </c>
      <c r="B4536" s="4">
        <v>18.916340000000002</v>
      </c>
      <c r="D4536" s="4">
        <v>0.20111000000000001</v>
      </c>
      <c r="E4536" s="4">
        <v>113.49939000000001</v>
      </c>
      <c r="G4536" s="4">
        <v>0.20377999999999999</v>
      </c>
      <c r="H4536" s="4">
        <v>102.73282</v>
      </c>
      <c r="J4536" s="4">
        <v>0.18717</v>
      </c>
      <c r="K4536" s="4">
        <v>128.11445000000001</v>
      </c>
      <c r="M4536" s="4">
        <v>0.20254</v>
      </c>
      <c r="N4536" s="4">
        <v>153.25957</v>
      </c>
    </row>
    <row r="4537" spans="1:14" x14ac:dyDescent="0.3">
      <c r="A4537" s="4">
        <v>0.20285</v>
      </c>
      <c r="B4537" s="4">
        <v>19.053920000000002</v>
      </c>
      <c r="D4537" s="4">
        <v>0.20111000000000001</v>
      </c>
      <c r="E4537" s="4">
        <v>113.2801</v>
      </c>
      <c r="G4537" s="4">
        <v>0.20377999999999999</v>
      </c>
      <c r="H4537" s="4">
        <v>102.73282</v>
      </c>
      <c r="J4537" s="4">
        <v>0.18717</v>
      </c>
      <c r="K4537" s="4">
        <v>127.98518</v>
      </c>
      <c r="M4537" s="4">
        <v>0.20307</v>
      </c>
      <c r="N4537" s="4">
        <v>153.13497000000001</v>
      </c>
    </row>
    <row r="4538" spans="1:14" x14ac:dyDescent="0.3">
      <c r="A4538" s="4">
        <v>0.20285</v>
      </c>
      <c r="B4538" s="4">
        <v>18.916340000000002</v>
      </c>
      <c r="D4538" s="4">
        <v>0.20164000000000001</v>
      </c>
      <c r="E4538" s="4">
        <v>113.15479000000001</v>
      </c>
      <c r="G4538" s="4">
        <v>0.20377999999999999</v>
      </c>
      <c r="H4538" s="4">
        <v>102.73282</v>
      </c>
      <c r="J4538" s="4">
        <v>0.18717</v>
      </c>
      <c r="K4538" s="4">
        <v>127.81281</v>
      </c>
      <c r="M4538" s="4">
        <v>0.20307</v>
      </c>
      <c r="N4538" s="4">
        <v>153.13497000000001</v>
      </c>
    </row>
    <row r="4539" spans="1:14" x14ac:dyDescent="0.3">
      <c r="A4539" s="4">
        <v>0.20338000000000001</v>
      </c>
      <c r="B4539" s="4">
        <v>19.053920000000002</v>
      </c>
      <c r="D4539" s="4">
        <v>0.20164000000000001</v>
      </c>
      <c r="E4539" s="4">
        <v>113.15479000000001</v>
      </c>
      <c r="G4539" s="4">
        <v>0.20432</v>
      </c>
      <c r="H4539" s="4">
        <v>102.73282</v>
      </c>
      <c r="J4539" s="4">
        <v>0.18717</v>
      </c>
      <c r="K4539" s="4">
        <v>127.98518</v>
      </c>
      <c r="M4539" s="4">
        <v>0.20307</v>
      </c>
      <c r="N4539" s="4">
        <v>153.13497000000001</v>
      </c>
    </row>
    <row r="4540" spans="1:14" x14ac:dyDescent="0.3">
      <c r="A4540" s="4">
        <v>0.20338000000000001</v>
      </c>
      <c r="B4540" s="4">
        <v>19.053920000000002</v>
      </c>
      <c r="D4540" s="4">
        <v>0.20164000000000001</v>
      </c>
      <c r="E4540" s="4">
        <v>113.06081</v>
      </c>
      <c r="G4540" s="4">
        <v>0.20432</v>
      </c>
      <c r="H4540" s="4">
        <v>102.64225999999999</v>
      </c>
      <c r="J4540" s="4">
        <v>0.18717</v>
      </c>
      <c r="K4540" s="4">
        <v>127.81281</v>
      </c>
      <c r="M4540" s="4">
        <v>0.20307</v>
      </c>
      <c r="N4540" s="4">
        <v>153.04151999999999</v>
      </c>
    </row>
    <row r="4541" spans="1:14" x14ac:dyDescent="0.3">
      <c r="A4541" s="4">
        <v>0.20338000000000001</v>
      </c>
      <c r="B4541" s="4">
        <v>18.916340000000002</v>
      </c>
      <c r="D4541" s="4">
        <v>0.20164000000000001</v>
      </c>
      <c r="E4541" s="4">
        <v>113.15479000000001</v>
      </c>
      <c r="G4541" s="4">
        <v>0.20432</v>
      </c>
      <c r="H4541" s="4">
        <v>102.5215</v>
      </c>
      <c r="J4541" s="4">
        <v>0.18717</v>
      </c>
      <c r="K4541" s="4">
        <v>127.98518</v>
      </c>
      <c r="M4541" s="4">
        <v>0.20307</v>
      </c>
      <c r="N4541" s="4">
        <v>152.82346000000001</v>
      </c>
    </row>
    <row r="4542" spans="1:14" x14ac:dyDescent="0.3">
      <c r="A4542" s="4">
        <v>0.20338000000000001</v>
      </c>
      <c r="B4542" s="4">
        <v>18.916340000000002</v>
      </c>
      <c r="D4542" s="4">
        <v>0.20164000000000001</v>
      </c>
      <c r="E4542" s="4">
        <v>112.9355</v>
      </c>
      <c r="G4542" s="4">
        <v>0.20432</v>
      </c>
      <c r="H4542" s="4">
        <v>102.43094000000001</v>
      </c>
      <c r="J4542" s="4">
        <v>0.18717</v>
      </c>
      <c r="K4542" s="4">
        <v>127.81281</v>
      </c>
      <c r="M4542" s="4">
        <v>0.20307</v>
      </c>
      <c r="N4542" s="4">
        <v>153.04151999999999</v>
      </c>
    </row>
    <row r="4543" spans="1:14" x14ac:dyDescent="0.3">
      <c r="A4543" s="4">
        <v>0.20338000000000001</v>
      </c>
      <c r="B4543" s="4">
        <v>19.053920000000002</v>
      </c>
      <c r="D4543" s="4">
        <v>0.20164000000000001</v>
      </c>
      <c r="E4543" s="4">
        <v>112.9355</v>
      </c>
      <c r="G4543" s="4">
        <v>0.20432</v>
      </c>
      <c r="H4543" s="4">
        <v>102.43094000000001</v>
      </c>
      <c r="J4543" s="4">
        <v>0.18717</v>
      </c>
      <c r="K4543" s="4">
        <v>127.68353</v>
      </c>
      <c r="M4543" s="4">
        <v>0.20307</v>
      </c>
      <c r="N4543" s="4">
        <v>153.04151999999999</v>
      </c>
    </row>
    <row r="4544" spans="1:14" x14ac:dyDescent="0.3">
      <c r="A4544" s="4">
        <v>0.20338000000000001</v>
      </c>
      <c r="B4544" s="4">
        <v>18.81316</v>
      </c>
      <c r="D4544" s="4">
        <v>0.20164000000000001</v>
      </c>
      <c r="E4544" s="4">
        <v>112.9355</v>
      </c>
      <c r="G4544" s="4">
        <v>0.20432</v>
      </c>
      <c r="H4544" s="4">
        <v>102.43094000000001</v>
      </c>
      <c r="J4544" s="4">
        <v>0.18717</v>
      </c>
      <c r="K4544" s="4">
        <v>127.68353</v>
      </c>
      <c r="M4544" s="4">
        <v>0.20307</v>
      </c>
      <c r="N4544" s="4">
        <v>152.82346000000001</v>
      </c>
    </row>
    <row r="4545" spans="1:14" x14ac:dyDescent="0.3">
      <c r="A4545" s="4">
        <v>0.20338000000000001</v>
      </c>
      <c r="B4545" s="4">
        <v>19.053920000000002</v>
      </c>
      <c r="D4545" s="4">
        <v>0.20164000000000001</v>
      </c>
      <c r="E4545" s="4">
        <v>112.84152</v>
      </c>
      <c r="G4545" s="4">
        <v>0.20432</v>
      </c>
      <c r="H4545" s="4">
        <v>102.31018</v>
      </c>
      <c r="J4545" s="4">
        <v>0.18717</v>
      </c>
      <c r="K4545" s="4">
        <v>127.51116</v>
      </c>
      <c r="M4545" s="4">
        <v>0.20307</v>
      </c>
      <c r="N4545" s="4">
        <v>152.91692</v>
      </c>
    </row>
    <row r="4546" spans="1:14" x14ac:dyDescent="0.3">
      <c r="A4546" s="4">
        <v>0.20338000000000001</v>
      </c>
      <c r="B4546" s="4">
        <v>18.916340000000002</v>
      </c>
      <c r="D4546" s="4">
        <v>0.20164000000000001</v>
      </c>
      <c r="E4546" s="4">
        <v>112.71621</v>
      </c>
      <c r="G4546" s="4">
        <v>0.20432</v>
      </c>
      <c r="H4546" s="4">
        <v>102.31018</v>
      </c>
      <c r="J4546" s="4">
        <v>0.18717</v>
      </c>
      <c r="K4546" s="4">
        <v>127.81281</v>
      </c>
      <c r="M4546" s="4">
        <v>0.20307</v>
      </c>
      <c r="N4546" s="4">
        <v>152.69886</v>
      </c>
    </row>
    <row r="4547" spans="1:14" x14ac:dyDescent="0.3">
      <c r="A4547" s="4">
        <v>0.20338000000000001</v>
      </c>
      <c r="B4547" s="4">
        <v>18.81316</v>
      </c>
      <c r="D4547" s="4">
        <v>0.20164000000000001</v>
      </c>
      <c r="E4547" s="4">
        <v>112.9355</v>
      </c>
      <c r="G4547" s="4">
        <v>0.20432</v>
      </c>
      <c r="H4547" s="4">
        <v>102.43094000000001</v>
      </c>
      <c r="J4547" s="4">
        <v>0.18770000000000001</v>
      </c>
      <c r="K4547" s="4">
        <v>127.51116</v>
      </c>
      <c r="M4547" s="4">
        <v>0.20307</v>
      </c>
      <c r="N4547" s="4">
        <v>152.91692</v>
      </c>
    </row>
    <row r="4548" spans="1:14" x14ac:dyDescent="0.3">
      <c r="A4548" s="4">
        <v>0.20338000000000001</v>
      </c>
      <c r="B4548" s="4">
        <v>18.67559</v>
      </c>
      <c r="D4548" s="4">
        <v>0.20164000000000001</v>
      </c>
      <c r="E4548" s="4">
        <v>112.71621</v>
      </c>
      <c r="G4548" s="4">
        <v>0.20432</v>
      </c>
      <c r="H4548" s="4">
        <v>102.31018</v>
      </c>
      <c r="J4548" s="4">
        <v>0.18770000000000001</v>
      </c>
      <c r="K4548" s="4">
        <v>127.68353</v>
      </c>
      <c r="M4548" s="4">
        <v>0.2036</v>
      </c>
      <c r="N4548" s="4">
        <v>152.69886</v>
      </c>
    </row>
    <row r="4549" spans="1:14" x14ac:dyDescent="0.3">
      <c r="A4549" s="4">
        <v>0.20338000000000001</v>
      </c>
      <c r="B4549" s="4">
        <v>18.916340000000002</v>
      </c>
      <c r="D4549" s="4">
        <v>0.20164000000000001</v>
      </c>
      <c r="E4549" s="4">
        <v>112.62223</v>
      </c>
      <c r="G4549" s="4">
        <v>0.20432</v>
      </c>
      <c r="H4549" s="4">
        <v>102.18942</v>
      </c>
      <c r="J4549" s="4">
        <v>0.18770000000000001</v>
      </c>
      <c r="K4549" s="4">
        <v>127.68353</v>
      </c>
      <c r="M4549" s="4">
        <v>0.2036</v>
      </c>
      <c r="N4549" s="4">
        <v>152.69886</v>
      </c>
    </row>
    <row r="4550" spans="1:14" x14ac:dyDescent="0.3">
      <c r="A4550" s="4">
        <v>0.20338000000000001</v>
      </c>
      <c r="B4550" s="4">
        <v>18.67559</v>
      </c>
      <c r="D4550" s="4">
        <v>0.20216999999999999</v>
      </c>
      <c r="E4550" s="4">
        <v>112.71621</v>
      </c>
      <c r="G4550" s="4">
        <v>0.20432</v>
      </c>
      <c r="H4550" s="4">
        <v>102.31018</v>
      </c>
      <c r="J4550" s="4">
        <v>0.18770000000000001</v>
      </c>
      <c r="K4550" s="4">
        <v>127.51116</v>
      </c>
      <c r="M4550" s="4">
        <v>0.2036</v>
      </c>
      <c r="N4550" s="4">
        <v>152.82346000000001</v>
      </c>
    </row>
    <row r="4551" spans="1:14" x14ac:dyDescent="0.3">
      <c r="A4551" s="4">
        <v>0.20391000000000001</v>
      </c>
      <c r="B4551" s="4">
        <v>18.572410000000001</v>
      </c>
      <c r="D4551" s="4">
        <v>0.20216999999999999</v>
      </c>
      <c r="E4551" s="4">
        <v>112.49692</v>
      </c>
      <c r="G4551" s="4">
        <v>0.20485</v>
      </c>
      <c r="H4551" s="4">
        <v>102.18942</v>
      </c>
      <c r="J4551" s="4">
        <v>0.18770000000000001</v>
      </c>
      <c r="K4551" s="4">
        <v>127.68353</v>
      </c>
      <c r="M4551" s="4">
        <v>0.2036</v>
      </c>
      <c r="N4551" s="4">
        <v>152.69886</v>
      </c>
    </row>
    <row r="4552" spans="1:14" x14ac:dyDescent="0.3">
      <c r="A4552" s="4">
        <v>0.20391000000000001</v>
      </c>
      <c r="B4552" s="4">
        <v>18.67559</v>
      </c>
      <c r="D4552" s="4">
        <v>0.20216999999999999</v>
      </c>
      <c r="E4552" s="4">
        <v>112.49692</v>
      </c>
      <c r="G4552" s="4">
        <v>0.20485</v>
      </c>
      <c r="H4552" s="4">
        <v>101.9781</v>
      </c>
      <c r="J4552" s="4">
        <v>0.18770000000000001</v>
      </c>
      <c r="K4552" s="4">
        <v>127.33879</v>
      </c>
      <c r="M4552" s="4">
        <v>0.2036</v>
      </c>
      <c r="N4552" s="4">
        <v>152.69886</v>
      </c>
    </row>
    <row r="4553" spans="1:14" x14ac:dyDescent="0.3">
      <c r="A4553" s="4">
        <v>0.20391000000000001</v>
      </c>
      <c r="B4553" s="4">
        <v>18.81316</v>
      </c>
      <c r="D4553" s="4">
        <v>0.20216999999999999</v>
      </c>
      <c r="E4553" s="4">
        <v>112.62223</v>
      </c>
      <c r="G4553" s="4">
        <v>0.20485</v>
      </c>
      <c r="H4553" s="4">
        <v>102.18942</v>
      </c>
      <c r="J4553" s="4">
        <v>0.18770000000000001</v>
      </c>
      <c r="K4553" s="4">
        <v>127.20950999999999</v>
      </c>
      <c r="M4553" s="4">
        <v>0.2036</v>
      </c>
      <c r="N4553" s="4">
        <v>152.69886</v>
      </c>
    </row>
    <row r="4554" spans="1:14" x14ac:dyDescent="0.3">
      <c r="A4554" s="4">
        <v>0.20391000000000001</v>
      </c>
      <c r="B4554" s="4">
        <v>19.053920000000002</v>
      </c>
      <c r="D4554" s="4">
        <v>0.20216999999999999</v>
      </c>
      <c r="E4554" s="4">
        <v>112.49692</v>
      </c>
      <c r="G4554" s="4">
        <v>0.20485</v>
      </c>
      <c r="H4554" s="4">
        <v>102.09886</v>
      </c>
      <c r="J4554" s="4">
        <v>0.18770000000000001</v>
      </c>
      <c r="K4554" s="4">
        <v>127.33879</v>
      </c>
      <c r="M4554" s="4">
        <v>0.2036</v>
      </c>
      <c r="N4554" s="4">
        <v>152.35621</v>
      </c>
    </row>
    <row r="4555" spans="1:14" x14ac:dyDescent="0.3">
      <c r="A4555" s="4">
        <v>0.20391000000000001</v>
      </c>
      <c r="B4555" s="4">
        <v>18.81316</v>
      </c>
      <c r="D4555" s="4">
        <v>0.20216999999999999</v>
      </c>
      <c r="E4555" s="4">
        <v>112.62223</v>
      </c>
      <c r="G4555" s="4">
        <v>0.20485</v>
      </c>
      <c r="H4555" s="4">
        <v>101.9781</v>
      </c>
      <c r="J4555" s="4">
        <v>0.18770000000000001</v>
      </c>
      <c r="K4555" s="4">
        <v>127.33879</v>
      </c>
      <c r="M4555" s="4">
        <v>0.2036</v>
      </c>
      <c r="N4555" s="4">
        <v>152.35621</v>
      </c>
    </row>
    <row r="4556" spans="1:14" x14ac:dyDescent="0.3">
      <c r="A4556" s="4">
        <v>0.20391000000000001</v>
      </c>
      <c r="B4556" s="4">
        <v>18.67559</v>
      </c>
      <c r="D4556" s="4">
        <v>0.20216999999999999</v>
      </c>
      <c r="E4556" s="4">
        <v>112.37161</v>
      </c>
      <c r="G4556" s="4">
        <v>0.20485</v>
      </c>
      <c r="H4556" s="4">
        <v>101.88754</v>
      </c>
      <c r="J4556" s="4">
        <v>0.18770000000000001</v>
      </c>
      <c r="K4556" s="4">
        <v>127.33879</v>
      </c>
      <c r="M4556" s="4">
        <v>0.2036</v>
      </c>
      <c r="N4556" s="4">
        <v>152.48080999999999</v>
      </c>
    </row>
    <row r="4557" spans="1:14" x14ac:dyDescent="0.3">
      <c r="A4557" s="4">
        <v>0.20391000000000001</v>
      </c>
      <c r="B4557" s="4">
        <v>18.572410000000001</v>
      </c>
      <c r="D4557" s="4">
        <v>0.20216999999999999</v>
      </c>
      <c r="E4557" s="4">
        <v>112.37161</v>
      </c>
      <c r="G4557" s="4">
        <v>0.20485</v>
      </c>
      <c r="H4557" s="4">
        <v>101.88754</v>
      </c>
      <c r="J4557" s="4">
        <v>0.18770000000000001</v>
      </c>
      <c r="K4557" s="4">
        <v>127.20950999999999</v>
      </c>
      <c r="M4557" s="4">
        <v>0.2036</v>
      </c>
      <c r="N4557" s="4">
        <v>152.35621</v>
      </c>
    </row>
    <row r="4558" spans="1:14" x14ac:dyDescent="0.3">
      <c r="A4558" s="4">
        <v>0.20391000000000001</v>
      </c>
      <c r="B4558" s="4">
        <v>18.572410000000001</v>
      </c>
      <c r="D4558" s="4">
        <v>0.20216999999999999</v>
      </c>
      <c r="E4558" s="4">
        <v>112.27762</v>
      </c>
      <c r="G4558" s="4">
        <v>0.20485</v>
      </c>
      <c r="H4558" s="4">
        <v>101.76678</v>
      </c>
      <c r="J4558" s="4">
        <v>0.18770000000000001</v>
      </c>
      <c r="K4558" s="4">
        <v>126.90786</v>
      </c>
      <c r="M4558" s="4">
        <v>0.2036</v>
      </c>
      <c r="N4558" s="4">
        <v>152.35621</v>
      </c>
    </row>
    <row r="4559" spans="1:14" x14ac:dyDescent="0.3">
      <c r="A4559" s="4">
        <v>0.20391000000000001</v>
      </c>
      <c r="B4559" s="4">
        <v>18.81316</v>
      </c>
      <c r="D4559" s="4">
        <v>0.20216999999999999</v>
      </c>
      <c r="E4559" s="4">
        <v>112.37161</v>
      </c>
      <c r="G4559" s="4">
        <v>0.20485</v>
      </c>
      <c r="H4559" s="4">
        <v>101.88754</v>
      </c>
      <c r="J4559" s="4">
        <v>0.18823000000000001</v>
      </c>
      <c r="K4559" s="4">
        <v>127.20950999999999</v>
      </c>
      <c r="M4559" s="4">
        <v>0.2036</v>
      </c>
      <c r="N4559" s="4">
        <v>152.48080999999999</v>
      </c>
    </row>
    <row r="4560" spans="1:14" x14ac:dyDescent="0.3">
      <c r="A4560" s="4">
        <v>0.20391000000000001</v>
      </c>
      <c r="B4560" s="4">
        <v>18.434840000000001</v>
      </c>
      <c r="D4560" s="4">
        <v>0.20216999999999999</v>
      </c>
      <c r="E4560" s="4">
        <v>112.37161</v>
      </c>
      <c r="G4560" s="4">
        <v>0.20485</v>
      </c>
      <c r="H4560" s="4">
        <v>101.67621</v>
      </c>
      <c r="J4560" s="4">
        <v>0.18823000000000001</v>
      </c>
      <c r="K4560" s="4">
        <v>127.03713999999999</v>
      </c>
      <c r="M4560" s="4">
        <v>0.20413000000000001</v>
      </c>
      <c r="N4560" s="4">
        <v>152.35621</v>
      </c>
    </row>
    <row r="4561" spans="1:14" x14ac:dyDescent="0.3">
      <c r="A4561" s="4">
        <v>0.20391000000000001</v>
      </c>
      <c r="B4561" s="4">
        <v>18.572410000000001</v>
      </c>
      <c r="D4561" s="4">
        <v>0.20269999999999999</v>
      </c>
      <c r="E4561" s="4">
        <v>112.27762</v>
      </c>
      <c r="G4561" s="4">
        <v>0.20485</v>
      </c>
      <c r="H4561" s="4">
        <v>101.76678</v>
      </c>
      <c r="J4561" s="4">
        <v>0.18823000000000001</v>
      </c>
      <c r="K4561" s="4">
        <v>127.33879</v>
      </c>
      <c r="M4561" s="4">
        <v>0.20413000000000001</v>
      </c>
      <c r="N4561" s="4">
        <v>152.26275999999999</v>
      </c>
    </row>
    <row r="4562" spans="1:14" x14ac:dyDescent="0.3">
      <c r="A4562" s="4">
        <v>0.20391000000000001</v>
      </c>
      <c r="B4562" s="4">
        <v>18.572410000000001</v>
      </c>
      <c r="D4562" s="4">
        <v>0.20269999999999999</v>
      </c>
      <c r="E4562" s="4">
        <v>112.05833</v>
      </c>
      <c r="G4562" s="4">
        <v>0.20538000000000001</v>
      </c>
      <c r="H4562" s="4">
        <v>101.67621</v>
      </c>
      <c r="J4562" s="4">
        <v>0.18823000000000001</v>
      </c>
      <c r="K4562" s="4">
        <v>127.20950999999999</v>
      </c>
      <c r="M4562" s="4">
        <v>0.20413000000000001</v>
      </c>
      <c r="N4562" s="4">
        <v>152.04471000000001</v>
      </c>
    </row>
    <row r="4563" spans="1:14" x14ac:dyDescent="0.3">
      <c r="A4563" s="4">
        <v>0.20444000000000001</v>
      </c>
      <c r="B4563" s="4">
        <v>18.572410000000001</v>
      </c>
      <c r="D4563" s="4">
        <v>0.20269999999999999</v>
      </c>
      <c r="E4563" s="4">
        <v>111.93302</v>
      </c>
      <c r="G4563" s="4">
        <v>0.20538000000000001</v>
      </c>
      <c r="H4563" s="4">
        <v>101.55546</v>
      </c>
      <c r="J4563" s="4">
        <v>0.18823000000000001</v>
      </c>
      <c r="K4563" s="4">
        <v>127.03713999999999</v>
      </c>
      <c r="M4563" s="4">
        <v>0.20413000000000001</v>
      </c>
      <c r="N4563" s="4">
        <v>152.26275999999999</v>
      </c>
    </row>
    <row r="4564" spans="1:14" x14ac:dyDescent="0.3">
      <c r="A4564" s="4">
        <v>0.20444000000000001</v>
      </c>
      <c r="B4564" s="4">
        <v>18.67559</v>
      </c>
      <c r="D4564" s="4">
        <v>0.20269999999999999</v>
      </c>
      <c r="E4564" s="4">
        <v>111.93302</v>
      </c>
      <c r="G4564" s="4">
        <v>0.20538000000000001</v>
      </c>
      <c r="H4564" s="4">
        <v>101.67621</v>
      </c>
      <c r="J4564" s="4">
        <v>0.18823000000000001</v>
      </c>
      <c r="K4564" s="4">
        <v>127.03713999999999</v>
      </c>
      <c r="M4564" s="4">
        <v>0.20413000000000001</v>
      </c>
      <c r="N4564" s="4">
        <v>152.13816</v>
      </c>
    </row>
    <row r="4565" spans="1:14" x14ac:dyDescent="0.3">
      <c r="A4565" s="4">
        <v>0.20444000000000001</v>
      </c>
      <c r="B4565" s="4">
        <v>18.434840000000001</v>
      </c>
      <c r="D4565" s="4">
        <v>0.20269999999999999</v>
      </c>
      <c r="E4565" s="4">
        <v>111.83904</v>
      </c>
      <c r="G4565" s="4">
        <v>0.20538000000000001</v>
      </c>
      <c r="H4565" s="4">
        <v>101.46489</v>
      </c>
      <c r="J4565" s="4">
        <v>0.18823000000000001</v>
      </c>
      <c r="K4565" s="4">
        <v>127.20950999999999</v>
      </c>
      <c r="M4565" s="4">
        <v>0.20413000000000001</v>
      </c>
      <c r="N4565" s="4">
        <v>152.04471000000001</v>
      </c>
    </row>
    <row r="4566" spans="1:14" x14ac:dyDescent="0.3">
      <c r="A4566" s="4">
        <v>0.20444000000000001</v>
      </c>
      <c r="B4566" s="4">
        <v>18.572410000000001</v>
      </c>
      <c r="D4566" s="4">
        <v>0.20269999999999999</v>
      </c>
      <c r="E4566" s="4">
        <v>112.05833</v>
      </c>
      <c r="G4566" s="4">
        <v>0.20538000000000001</v>
      </c>
      <c r="H4566" s="4">
        <v>101.46489</v>
      </c>
      <c r="J4566" s="4">
        <v>0.18823000000000001</v>
      </c>
      <c r="K4566" s="4">
        <v>126.73549</v>
      </c>
      <c r="M4566" s="4">
        <v>0.20413000000000001</v>
      </c>
      <c r="N4566" s="4">
        <v>152.13816</v>
      </c>
    </row>
    <row r="4567" spans="1:14" x14ac:dyDescent="0.3">
      <c r="A4567" s="4">
        <v>0.20444000000000001</v>
      </c>
      <c r="B4567" s="4">
        <v>18.331659999999999</v>
      </c>
      <c r="D4567" s="4">
        <v>0.20269999999999999</v>
      </c>
      <c r="E4567" s="4">
        <v>112.05833</v>
      </c>
      <c r="G4567" s="4">
        <v>0.20538000000000001</v>
      </c>
      <c r="H4567" s="4">
        <v>101.34414</v>
      </c>
      <c r="J4567" s="4">
        <v>0.18823000000000001</v>
      </c>
      <c r="K4567" s="4">
        <v>127.03713999999999</v>
      </c>
      <c r="M4567" s="4">
        <v>0.20413000000000001</v>
      </c>
      <c r="N4567" s="4">
        <v>151.92010999999999</v>
      </c>
    </row>
    <row r="4568" spans="1:14" x14ac:dyDescent="0.3">
      <c r="A4568" s="4">
        <v>0.20444000000000001</v>
      </c>
      <c r="B4568" s="4">
        <v>18.434840000000001</v>
      </c>
      <c r="D4568" s="4">
        <v>0.20269999999999999</v>
      </c>
      <c r="E4568" s="4">
        <v>111.83904</v>
      </c>
      <c r="G4568" s="4">
        <v>0.20538000000000001</v>
      </c>
      <c r="H4568" s="4">
        <v>101.34414</v>
      </c>
      <c r="J4568" s="4">
        <v>0.18823000000000001</v>
      </c>
      <c r="K4568" s="4">
        <v>126.90786</v>
      </c>
      <c r="M4568" s="4">
        <v>0.20413000000000001</v>
      </c>
      <c r="N4568" s="4">
        <v>151.92010999999999</v>
      </c>
    </row>
    <row r="4569" spans="1:14" x14ac:dyDescent="0.3">
      <c r="A4569" s="4">
        <v>0.20444000000000001</v>
      </c>
      <c r="B4569" s="4">
        <v>18.331659999999999</v>
      </c>
      <c r="D4569" s="4">
        <v>0.20269999999999999</v>
      </c>
      <c r="E4569" s="4">
        <v>111.83904</v>
      </c>
      <c r="G4569" s="4">
        <v>0.20538000000000001</v>
      </c>
      <c r="H4569" s="4">
        <v>101.34414</v>
      </c>
      <c r="J4569" s="4">
        <v>0.18823000000000001</v>
      </c>
      <c r="K4569" s="4">
        <v>126.73549</v>
      </c>
      <c r="M4569" s="4">
        <v>0.20413000000000001</v>
      </c>
      <c r="N4569" s="4">
        <v>151.92010999999999</v>
      </c>
    </row>
    <row r="4570" spans="1:14" x14ac:dyDescent="0.3">
      <c r="A4570" s="4">
        <v>0.20444000000000001</v>
      </c>
      <c r="B4570" s="4">
        <v>18.434840000000001</v>
      </c>
      <c r="D4570" s="4">
        <v>0.20269999999999999</v>
      </c>
      <c r="E4570" s="4">
        <v>111.71373</v>
      </c>
      <c r="G4570" s="4">
        <v>0.20538000000000001</v>
      </c>
      <c r="H4570" s="4">
        <v>101.22338000000001</v>
      </c>
      <c r="J4570" s="4">
        <v>0.18823000000000001</v>
      </c>
      <c r="K4570" s="4">
        <v>126.90786</v>
      </c>
      <c r="M4570" s="4">
        <v>0.20413000000000001</v>
      </c>
      <c r="N4570" s="4">
        <v>151.82665</v>
      </c>
    </row>
    <row r="4571" spans="1:14" x14ac:dyDescent="0.3">
      <c r="A4571" s="4">
        <v>0.20444000000000001</v>
      </c>
      <c r="B4571" s="4">
        <v>18.572410000000001</v>
      </c>
      <c r="D4571" s="4">
        <v>0.20269999999999999</v>
      </c>
      <c r="E4571" s="4">
        <v>111.71373</v>
      </c>
      <c r="G4571" s="4">
        <v>0.20538000000000001</v>
      </c>
      <c r="H4571" s="4">
        <v>101.22338000000001</v>
      </c>
      <c r="J4571" s="4">
        <v>0.18876000000000001</v>
      </c>
      <c r="K4571" s="4">
        <v>126.90786</v>
      </c>
      <c r="M4571" s="4">
        <v>0.20413000000000001</v>
      </c>
      <c r="N4571" s="4">
        <v>151.70205000000001</v>
      </c>
    </row>
    <row r="4572" spans="1:14" x14ac:dyDescent="0.3">
      <c r="A4572" s="4">
        <v>0.20444000000000001</v>
      </c>
      <c r="B4572" s="4">
        <v>18.67559</v>
      </c>
      <c r="D4572" s="4">
        <v>0.20269999999999999</v>
      </c>
      <c r="E4572" s="4">
        <v>111.61975</v>
      </c>
      <c r="G4572" s="4">
        <v>0.20538000000000001</v>
      </c>
      <c r="H4572" s="4">
        <v>101.34414</v>
      </c>
      <c r="J4572" s="4">
        <v>0.18876000000000001</v>
      </c>
      <c r="K4572" s="4">
        <v>126.73549</v>
      </c>
      <c r="M4572" s="4">
        <v>0.20466000000000001</v>
      </c>
      <c r="N4572" s="4">
        <v>151.82665</v>
      </c>
    </row>
    <row r="4573" spans="1:14" x14ac:dyDescent="0.3">
      <c r="A4573" s="4">
        <v>0.20444000000000001</v>
      </c>
      <c r="B4573" s="4">
        <v>18.434840000000001</v>
      </c>
      <c r="D4573" s="4">
        <v>0.20322999999999999</v>
      </c>
      <c r="E4573" s="4">
        <v>111.49444</v>
      </c>
      <c r="G4573" s="4">
        <v>0.20538000000000001</v>
      </c>
      <c r="H4573" s="4">
        <v>101.13281000000001</v>
      </c>
      <c r="J4573" s="4">
        <v>0.18876000000000001</v>
      </c>
      <c r="K4573" s="4">
        <v>126.43384</v>
      </c>
      <c r="M4573" s="4">
        <v>0.20466000000000001</v>
      </c>
      <c r="N4573" s="4">
        <v>151.82665</v>
      </c>
    </row>
    <row r="4574" spans="1:14" x14ac:dyDescent="0.3">
      <c r="A4574" s="4">
        <v>0.20497000000000001</v>
      </c>
      <c r="B4574" s="4">
        <v>18.67559</v>
      </c>
      <c r="D4574" s="4">
        <v>0.20322999999999999</v>
      </c>
      <c r="E4574" s="4">
        <v>111.61975</v>
      </c>
      <c r="G4574" s="4">
        <v>0.20591000000000001</v>
      </c>
      <c r="H4574" s="4">
        <v>101.01206000000001</v>
      </c>
      <c r="J4574" s="4">
        <v>0.18876000000000001</v>
      </c>
      <c r="K4574" s="4">
        <v>126.60621</v>
      </c>
      <c r="M4574" s="4">
        <v>0.20466000000000001</v>
      </c>
      <c r="N4574" s="4">
        <v>151.92010999999999</v>
      </c>
    </row>
    <row r="4575" spans="1:14" x14ac:dyDescent="0.3">
      <c r="A4575" s="4">
        <v>0.20497000000000001</v>
      </c>
      <c r="B4575" s="4">
        <v>18.434840000000001</v>
      </c>
      <c r="D4575" s="4">
        <v>0.20322999999999999</v>
      </c>
      <c r="E4575" s="4">
        <v>111.49444</v>
      </c>
      <c r="G4575" s="4">
        <v>0.20591000000000001</v>
      </c>
      <c r="H4575" s="4">
        <v>101.13281000000001</v>
      </c>
      <c r="J4575" s="4">
        <v>0.18876000000000001</v>
      </c>
      <c r="K4575" s="4">
        <v>126.73549</v>
      </c>
      <c r="M4575" s="4">
        <v>0.20466000000000001</v>
      </c>
      <c r="N4575" s="4">
        <v>151.70205000000001</v>
      </c>
    </row>
    <row r="4576" spans="1:14" x14ac:dyDescent="0.3">
      <c r="A4576" s="4">
        <v>0.20497000000000001</v>
      </c>
      <c r="B4576" s="4">
        <v>18.331659999999999</v>
      </c>
      <c r="D4576" s="4">
        <v>0.20322999999999999</v>
      </c>
      <c r="E4576" s="4">
        <v>111.49444</v>
      </c>
      <c r="G4576" s="4">
        <v>0.20591000000000001</v>
      </c>
      <c r="H4576" s="4">
        <v>100.80074</v>
      </c>
      <c r="J4576" s="4">
        <v>0.18876000000000001</v>
      </c>
      <c r="K4576" s="4">
        <v>126.43384</v>
      </c>
      <c r="M4576" s="4">
        <v>0.20466000000000001</v>
      </c>
      <c r="N4576" s="4">
        <v>151.70205000000001</v>
      </c>
    </row>
    <row r="4577" spans="1:14" x14ac:dyDescent="0.3">
      <c r="A4577" s="4">
        <v>0.20497000000000001</v>
      </c>
      <c r="B4577" s="4">
        <v>18.434840000000001</v>
      </c>
      <c r="D4577" s="4">
        <v>0.20322999999999999</v>
      </c>
      <c r="E4577" s="4">
        <v>111.49444</v>
      </c>
      <c r="G4577" s="4">
        <v>0.20591000000000001</v>
      </c>
      <c r="H4577" s="4">
        <v>100.71017000000001</v>
      </c>
      <c r="J4577" s="4">
        <v>0.18876000000000001</v>
      </c>
      <c r="K4577" s="4">
        <v>126.73549</v>
      </c>
      <c r="M4577" s="4">
        <v>0.20466000000000001</v>
      </c>
      <c r="N4577" s="4">
        <v>151.35939999999999</v>
      </c>
    </row>
    <row r="4578" spans="1:14" x14ac:dyDescent="0.3">
      <c r="A4578" s="4">
        <v>0.20497000000000001</v>
      </c>
      <c r="B4578" s="4">
        <v>18.331659999999999</v>
      </c>
      <c r="D4578" s="4">
        <v>0.20322999999999999</v>
      </c>
      <c r="E4578" s="4">
        <v>111.27515</v>
      </c>
      <c r="G4578" s="4">
        <v>0.20591000000000001</v>
      </c>
      <c r="H4578" s="4">
        <v>100.92149000000001</v>
      </c>
      <c r="J4578" s="4">
        <v>0.18876000000000001</v>
      </c>
      <c r="K4578" s="4">
        <v>126.43384</v>
      </c>
      <c r="M4578" s="4">
        <v>0.20466000000000001</v>
      </c>
      <c r="N4578" s="4">
        <v>151.48400000000001</v>
      </c>
    </row>
    <row r="4579" spans="1:14" x14ac:dyDescent="0.3">
      <c r="A4579" s="4">
        <v>0.20497000000000001</v>
      </c>
      <c r="B4579" s="4">
        <v>18.572410000000001</v>
      </c>
      <c r="D4579" s="4">
        <v>0.20322999999999999</v>
      </c>
      <c r="E4579" s="4">
        <v>111.36913</v>
      </c>
      <c r="G4579" s="4">
        <v>0.20591000000000001</v>
      </c>
      <c r="H4579" s="4">
        <v>100.71017000000001</v>
      </c>
      <c r="J4579" s="4">
        <v>0.18876000000000001</v>
      </c>
      <c r="K4579" s="4">
        <v>126.43384</v>
      </c>
      <c r="M4579" s="4">
        <v>0.20466000000000001</v>
      </c>
      <c r="N4579" s="4">
        <v>151.57745</v>
      </c>
    </row>
    <row r="4580" spans="1:14" x14ac:dyDescent="0.3">
      <c r="A4580" s="4">
        <v>0.20497000000000001</v>
      </c>
      <c r="B4580" s="4">
        <v>18.572410000000001</v>
      </c>
      <c r="D4580" s="4">
        <v>0.20322999999999999</v>
      </c>
      <c r="E4580" s="4">
        <v>111.36913</v>
      </c>
      <c r="G4580" s="4">
        <v>0.20591000000000001</v>
      </c>
      <c r="H4580" s="4">
        <v>100.58941</v>
      </c>
      <c r="J4580" s="4">
        <v>0.18876000000000001</v>
      </c>
      <c r="K4580" s="4">
        <v>126.13218999999999</v>
      </c>
      <c r="M4580" s="4">
        <v>0.20466000000000001</v>
      </c>
      <c r="N4580" s="4">
        <v>151.26595</v>
      </c>
    </row>
    <row r="4581" spans="1:14" x14ac:dyDescent="0.3">
      <c r="A4581" s="4">
        <v>0.20497000000000001</v>
      </c>
      <c r="B4581" s="4">
        <v>18.331659999999999</v>
      </c>
      <c r="D4581" s="4">
        <v>0.20322999999999999</v>
      </c>
      <c r="E4581" s="4">
        <v>111.14984</v>
      </c>
      <c r="G4581" s="4">
        <v>0.20591000000000001</v>
      </c>
      <c r="H4581" s="4">
        <v>100.58941</v>
      </c>
      <c r="J4581" s="4">
        <v>0.18876000000000001</v>
      </c>
      <c r="K4581" s="4">
        <v>126.43384</v>
      </c>
      <c r="M4581" s="4">
        <v>0.20466000000000001</v>
      </c>
      <c r="N4581" s="4">
        <v>151.48400000000001</v>
      </c>
    </row>
    <row r="4582" spans="1:14" x14ac:dyDescent="0.3">
      <c r="A4582" s="4">
        <v>0.20497000000000001</v>
      </c>
      <c r="B4582" s="4">
        <v>18.434840000000001</v>
      </c>
      <c r="D4582" s="4">
        <v>0.20322999999999999</v>
      </c>
      <c r="E4582" s="4">
        <v>111.14984</v>
      </c>
      <c r="G4582" s="4">
        <v>0.20591000000000001</v>
      </c>
      <c r="H4582" s="4">
        <v>100.58941</v>
      </c>
      <c r="J4582" s="4">
        <v>0.18929000000000001</v>
      </c>
      <c r="K4582" s="4">
        <v>126.30456</v>
      </c>
      <c r="M4582" s="4">
        <v>0.20466000000000001</v>
      </c>
      <c r="N4582" s="4">
        <v>151.57745</v>
      </c>
    </row>
    <row r="4583" spans="1:14" x14ac:dyDescent="0.3">
      <c r="A4583" s="4">
        <v>0.20497000000000001</v>
      </c>
      <c r="B4583" s="4">
        <v>18.434840000000001</v>
      </c>
      <c r="D4583" s="4">
        <v>0.20322999999999999</v>
      </c>
      <c r="E4583" s="4">
        <v>110.93053999999999</v>
      </c>
      <c r="G4583" s="4">
        <v>0.20591000000000001</v>
      </c>
      <c r="H4583" s="4">
        <v>100.58941</v>
      </c>
      <c r="J4583" s="4">
        <v>0.18929000000000001</v>
      </c>
      <c r="K4583" s="4">
        <v>126.30456</v>
      </c>
      <c r="M4583" s="4">
        <v>0.20519000000000001</v>
      </c>
      <c r="N4583" s="4">
        <v>151.35939999999999</v>
      </c>
    </row>
    <row r="4584" spans="1:14" x14ac:dyDescent="0.3">
      <c r="A4584" s="4">
        <v>0.20497000000000001</v>
      </c>
      <c r="B4584" s="4">
        <v>18.434840000000001</v>
      </c>
      <c r="D4584" s="4">
        <v>0.20322999999999999</v>
      </c>
      <c r="E4584" s="4">
        <v>111.27515</v>
      </c>
      <c r="G4584" s="4">
        <v>0.20591000000000001</v>
      </c>
      <c r="H4584" s="4">
        <v>100.58941</v>
      </c>
      <c r="J4584" s="4">
        <v>0.18929000000000001</v>
      </c>
      <c r="K4584" s="4">
        <v>126.73549</v>
      </c>
      <c r="M4584" s="4">
        <v>0.20519000000000001</v>
      </c>
      <c r="N4584" s="4">
        <v>151.35939999999999</v>
      </c>
    </row>
    <row r="4585" spans="1:14" x14ac:dyDescent="0.3">
      <c r="A4585" s="4">
        <v>0.20497000000000001</v>
      </c>
      <c r="B4585" s="4">
        <v>18.572410000000001</v>
      </c>
      <c r="D4585" s="4">
        <v>0.20376</v>
      </c>
      <c r="E4585" s="4">
        <v>111.14984</v>
      </c>
      <c r="G4585" s="4">
        <v>0.20591000000000001</v>
      </c>
      <c r="H4585" s="4">
        <v>100.49885</v>
      </c>
      <c r="J4585" s="4">
        <v>0.18929000000000001</v>
      </c>
      <c r="K4585" s="4">
        <v>125.95981999999999</v>
      </c>
      <c r="M4585" s="4">
        <v>0.20519000000000001</v>
      </c>
      <c r="N4585" s="4">
        <v>151.48400000000001</v>
      </c>
    </row>
    <row r="4586" spans="1:14" x14ac:dyDescent="0.3">
      <c r="A4586" s="4">
        <v>0.20549999999999999</v>
      </c>
      <c r="B4586" s="4">
        <v>18.434840000000001</v>
      </c>
      <c r="D4586" s="4">
        <v>0.20376</v>
      </c>
      <c r="E4586" s="4">
        <v>110.93053999999999</v>
      </c>
      <c r="G4586" s="4">
        <v>0.20644000000000001</v>
      </c>
      <c r="H4586" s="4">
        <v>100.58941</v>
      </c>
      <c r="J4586" s="4">
        <v>0.18929000000000001</v>
      </c>
      <c r="K4586" s="4">
        <v>126.13218999999999</v>
      </c>
      <c r="M4586" s="4">
        <v>0.20519000000000001</v>
      </c>
      <c r="N4586" s="4">
        <v>151.35939999999999</v>
      </c>
    </row>
    <row r="4587" spans="1:14" x14ac:dyDescent="0.3">
      <c r="A4587" s="4">
        <v>0.20549999999999999</v>
      </c>
      <c r="B4587" s="4">
        <v>18.331659999999999</v>
      </c>
      <c r="D4587" s="4">
        <v>0.20376</v>
      </c>
      <c r="E4587" s="4">
        <v>110.83656000000001</v>
      </c>
      <c r="G4587" s="4">
        <v>0.20644000000000001</v>
      </c>
      <c r="H4587" s="4">
        <v>100.37809</v>
      </c>
      <c r="J4587" s="4">
        <v>0.18929000000000001</v>
      </c>
      <c r="K4587" s="4">
        <v>125.95981999999999</v>
      </c>
      <c r="M4587" s="4">
        <v>0.20519000000000001</v>
      </c>
      <c r="N4587" s="4">
        <v>150.92330000000001</v>
      </c>
    </row>
    <row r="4588" spans="1:14" x14ac:dyDescent="0.3">
      <c r="A4588" s="4">
        <v>0.20549999999999999</v>
      </c>
      <c r="B4588" s="4">
        <v>18.434840000000001</v>
      </c>
      <c r="D4588" s="4">
        <v>0.20376</v>
      </c>
      <c r="E4588" s="4">
        <v>110.83656000000001</v>
      </c>
      <c r="G4588" s="4">
        <v>0.20644000000000001</v>
      </c>
      <c r="H4588" s="4">
        <v>100.16677</v>
      </c>
      <c r="J4588" s="4">
        <v>0.18929000000000001</v>
      </c>
      <c r="K4588" s="4">
        <v>125.83054</v>
      </c>
      <c r="M4588" s="4">
        <v>0.20519000000000001</v>
      </c>
      <c r="N4588" s="4">
        <v>151.26595</v>
      </c>
    </row>
    <row r="4589" spans="1:14" x14ac:dyDescent="0.3">
      <c r="A4589" s="4">
        <v>0.20549999999999999</v>
      </c>
      <c r="B4589" s="4">
        <v>18.331659999999999</v>
      </c>
      <c r="D4589" s="4">
        <v>0.20376</v>
      </c>
      <c r="E4589" s="4">
        <v>110.83656000000001</v>
      </c>
      <c r="G4589" s="4">
        <v>0.20644000000000001</v>
      </c>
      <c r="H4589" s="4">
        <v>100.25734</v>
      </c>
      <c r="J4589" s="4">
        <v>0.18929000000000001</v>
      </c>
      <c r="K4589" s="4">
        <v>125.83054</v>
      </c>
      <c r="M4589" s="4">
        <v>0.20519000000000001</v>
      </c>
      <c r="N4589" s="4">
        <v>151.14134999999999</v>
      </c>
    </row>
    <row r="4590" spans="1:14" x14ac:dyDescent="0.3">
      <c r="A4590" s="4">
        <v>0.20549999999999999</v>
      </c>
      <c r="B4590" s="4">
        <v>18.331659999999999</v>
      </c>
      <c r="D4590" s="4">
        <v>0.20376</v>
      </c>
      <c r="E4590" s="4">
        <v>110.71125000000001</v>
      </c>
      <c r="G4590" s="4">
        <v>0.20644000000000001</v>
      </c>
      <c r="H4590" s="4">
        <v>100.16677</v>
      </c>
      <c r="J4590" s="4">
        <v>0.18929000000000001</v>
      </c>
      <c r="K4590" s="4">
        <v>125.83054</v>
      </c>
      <c r="M4590" s="4">
        <v>0.20519000000000001</v>
      </c>
      <c r="N4590" s="4">
        <v>151.0479</v>
      </c>
    </row>
    <row r="4591" spans="1:14" x14ac:dyDescent="0.3">
      <c r="A4591" s="4">
        <v>0.20549999999999999</v>
      </c>
      <c r="B4591" s="4">
        <v>18.331659999999999</v>
      </c>
      <c r="D4591" s="4">
        <v>0.20376</v>
      </c>
      <c r="E4591" s="4">
        <v>110.61727</v>
      </c>
      <c r="G4591" s="4">
        <v>0.20644000000000001</v>
      </c>
      <c r="H4591" s="4">
        <v>100.25734</v>
      </c>
      <c r="J4591" s="4">
        <v>0.18929000000000001</v>
      </c>
      <c r="K4591" s="4">
        <v>125.95981999999999</v>
      </c>
      <c r="M4591" s="4">
        <v>0.20519000000000001</v>
      </c>
      <c r="N4591" s="4">
        <v>151.14134999999999</v>
      </c>
    </row>
    <row r="4592" spans="1:14" x14ac:dyDescent="0.3">
      <c r="A4592" s="4">
        <v>0.20549999999999999</v>
      </c>
      <c r="B4592" s="4">
        <v>18.434840000000001</v>
      </c>
      <c r="D4592" s="4">
        <v>0.20376</v>
      </c>
      <c r="E4592" s="4">
        <v>110.61727</v>
      </c>
      <c r="G4592" s="4">
        <v>0.20644000000000001</v>
      </c>
      <c r="H4592" s="4">
        <v>100.04601</v>
      </c>
      <c r="J4592" s="4">
        <v>0.18929000000000001</v>
      </c>
      <c r="K4592" s="4">
        <v>126.13218999999999</v>
      </c>
      <c r="M4592" s="4">
        <v>0.20519000000000001</v>
      </c>
      <c r="N4592" s="4">
        <v>151.0479</v>
      </c>
    </row>
    <row r="4593" spans="1:14" x14ac:dyDescent="0.3">
      <c r="A4593" s="4">
        <v>0.20549999999999999</v>
      </c>
      <c r="B4593" s="4">
        <v>18.331659999999999</v>
      </c>
      <c r="D4593" s="4">
        <v>0.20376</v>
      </c>
      <c r="E4593" s="4">
        <v>110.61727</v>
      </c>
      <c r="G4593" s="4">
        <v>0.20644000000000001</v>
      </c>
      <c r="H4593" s="4">
        <v>100.04601</v>
      </c>
      <c r="J4593" s="4">
        <v>0.18929000000000001</v>
      </c>
      <c r="K4593" s="4">
        <v>125.83054</v>
      </c>
      <c r="M4593" s="4">
        <v>0.20519000000000001</v>
      </c>
      <c r="N4593" s="4">
        <v>151.14134999999999</v>
      </c>
    </row>
    <row r="4594" spans="1:14" x14ac:dyDescent="0.3">
      <c r="A4594" s="4">
        <v>0.20549999999999999</v>
      </c>
      <c r="B4594" s="4">
        <v>18.434840000000001</v>
      </c>
      <c r="D4594" s="4">
        <v>0.20376</v>
      </c>
      <c r="E4594" s="4">
        <v>110.49196000000001</v>
      </c>
      <c r="G4594" s="4">
        <v>0.20644000000000001</v>
      </c>
      <c r="H4594" s="4">
        <v>100.04601</v>
      </c>
      <c r="J4594" s="4">
        <v>0.18981999999999999</v>
      </c>
      <c r="K4594" s="4">
        <v>125.52889</v>
      </c>
      <c r="M4594" s="4">
        <v>0.20519000000000001</v>
      </c>
      <c r="N4594" s="4">
        <v>151.14134999999999</v>
      </c>
    </row>
    <row r="4595" spans="1:14" x14ac:dyDescent="0.3">
      <c r="A4595" s="4">
        <v>0.20549999999999999</v>
      </c>
      <c r="B4595" s="4">
        <v>18.056509999999999</v>
      </c>
      <c r="D4595" s="4">
        <v>0.20376</v>
      </c>
      <c r="E4595" s="4">
        <v>110.39798</v>
      </c>
      <c r="G4595" s="4">
        <v>0.20644000000000001</v>
      </c>
      <c r="H4595" s="4">
        <v>99.955449999999999</v>
      </c>
      <c r="J4595" s="4">
        <v>0.18981999999999999</v>
      </c>
      <c r="K4595" s="4">
        <v>125.83054</v>
      </c>
      <c r="M4595" s="4">
        <v>0.20571999999999999</v>
      </c>
      <c r="N4595" s="4">
        <v>151.0479</v>
      </c>
    </row>
    <row r="4596" spans="1:14" x14ac:dyDescent="0.3">
      <c r="A4596" s="4">
        <v>0.20549999999999999</v>
      </c>
      <c r="B4596" s="4">
        <v>18.331659999999999</v>
      </c>
      <c r="D4596" s="4">
        <v>0.20429</v>
      </c>
      <c r="E4596" s="4">
        <v>110.49196000000001</v>
      </c>
      <c r="G4596" s="4">
        <v>0.20644000000000001</v>
      </c>
      <c r="H4596" s="4">
        <v>99.834689999999995</v>
      </c>
      <c r="J4596" s="4">
        <v>0.18981999999999999</v>
      </c>
      <c r="K4596" s="4">
        <v>125.83054</v>
      </c>
      <c r="M4596" s="4">
        <v>0.20571999999999999</v>
      </c>
      <c r="N4596" s="4">
        <v>150.92330000000001</v>
      </c>
    </row>
    <row r="4597" spans="1:14" x14ac:dyDescent="0.3">
      <c r="A4597" s="4">
        <v>0.20549999999999999</v>
      </c>
      <c r="B4597" s="4">
        <v>18.19408</v>
      </c>
      <c r="D4597" s="4">
        <v>0.20429</v>
      </c>
      <c r="E4597" s="4">
        <v>110.39798</v>
      </c>
      <c r="G4597" s="4">
        <v>0.20644000000000001</v>
      </c>
      <c r="H4597" s="4">
        <v>99.834689999999995</v>
      </c>
      <c r="J4597" s="4">
        <v>0.18981999999999999</v>
      </c>
      <c r="K4597" s="4">
        <v>125.52889</v>
      </c>
      <c r="M4597" s="4">
        <v>0.20571999999999999</v>
      </c>
      <c r="N4597" s="4">
        <v>150.82983999999999</v>
      </c>
    </row>
    <row r="4598" spans="1:14" x14ac:dyDescent="0.3">
      <c r="A4598" s="4">
        <v>0.20602999999999999</v>
      </c>
      <c r="B4598" s="4">
        <v>18.331659999999999</v>
      </c>
      <c r="D4598" s="4">
        <v>0.20429</v>
      </c>
      <c r="E4598" s="4">
        <v>110.39798</v>
      </c>
      <c r="G4598" s="4">
        <v>0.20696999999999999</v>
      </c>
      <c r="H4598" s="4">
        <v>99.744119999999995</v>
      </c>
      <c r="J4598" s="4">
        <v>0.18981999999999999</v>
      </c>
      <c r="K4598" s="4">
        <v>125.65817</v>
      </c>
      <c r="M4598" s="4">
        <v>0.20571999999999999</v>
      </c>
      <c r="N4598" s="4">
        <v>150.70524</v>
      </c>
    </row>
    <row r="4599" spans="1:14" x14ac:dyDescent="0.3">
      <c r="A4599" s="4">
        <v>0.20602999999999999</v>
      </c>
      <c r="B4599" s="4">
        <v>18.331659999999999</v>
      </c>
      <c r="D4599" s="4">
        <v>0.20429</v>
      </c>
      <c r="E4599" s="4">
        <v>110.27267000000001</v>
      </c>
      <c r="G4599" s="4">
        <v>0.20696999999999999</v>
      </c>
      <c r="H4599" s="4">
        <v>99.955449999999999</v>
      </c>
      <c r="J4599" s="4">
        <v>0.18981999999999999</v>
      </c>
      <c r="K4599" s="4">
        <v>125.65817</v>
      </c>
      <c r="M4599" s="4">
        <v>0.20571999999999999</v>
      </c>
      <c r="N4599" s="4">
        <v>150.70524</v>
      </c>
    </row>
    <row r="4600" spans="1:14" x14ac:dyDescent="0.3">
      <c r="A4600" s="4">
        <v>0.20602999999999999</v>
      </c>
      <c r="B4600" s="4">
        <v>18.19408</v>
      </c>
      <c r="D4600" s="4">
        <v>0.20429</v>
      </c>
      <c r="E4600" s="4">
        <v>110.39798</v>
      </c>
      <c r="G4600" s="4">
        <v>0.20696999999999999</v>
      </c>
      <c r="H4600" s="4">
        <v>99.744119999999995</v>
      </c>
      <c r="J4600" s="4">
        <v>0.18981999999999999</v>
      </c>
      <c r="K4600" s="4">
        <v>125.65817</v>
      </c>
      <c r="M4600" s="4">
        <v>0.20571999999999999</v>
      </c>
      <c r="N4600" s="4">
        <v>150.82983999999999</v>
      </c>
    </row>
    <row r="4601" spans="1:14" x14ac:dyDescent="0.3">
      <c r="A4601" s="4">
        <v>0.20602999999999999</v>
      </c>
      <c r="B4601" s="4">
        <v>18.331659999999999</v>
      </c>
      <c r="D4601" s="4">
        <v>0.20429</v>
      </c>
      <c r="E4601" s="4">
        <v>110.39798</v>
      </c>
      <c r="G4601" s="4">
        <v>0.20696999999999999</v>
      </c>
      <c r="H4601" s="4">
        <v>99.623369999999994</v>
      </c>
      <c r="J4601" s="4">
        <v>0.18981999999999999</v>
      </c>
      <c r="K4601" s="4">
        <v>125.35652</v>
      </c>
      <c r="M4601" s="4">
        <v>0.20571999999999999</v>
      </c>
      <c r="N4601" s="4">
        <v>150.82983999999999</v>
      </c>
    </row>
    <row r="4602" spans="1:14" x14ac:dyDescent="0.3">
      <c r="A4602" s="4">
        <v>0.20602999999999999</v>
      </c>
      <c r="B4602" s="4">
        <v>18.056509999999999</v>
      </c>
      <c r="D4602" s="4">
        <v>0.20429</v>
      </c>
      <c r="E4602" s="4">
        <v>110.14736000000001</v>
      </c>
      <c r="G4602" s="4">
        <v>0.20696999999999999</v>
      </c>
      <c r="H4602" s="4">
        <v>99.532799999999995</v>
      </c>
      <c r="J4602" s="4">
        <v>0.18981999999999999</v>
      </c>
      <c r="K4602" s="4">
        <v>125.52889</v>
      </c>
      <c r="M4602" s="4">
        <v>0.20571999999999999</v>
      </c>
      <c r="N4602" s="4">
        <v>150.82983999999999</v>
      </c>
    </row>
    <row r="4603" spans="1:14" x14ac:dyDescent="0.3">
      <c r="A4603" s="4">
        <v>0.20602999999999999</v>
      </c>
      <c r="B4603" s="4">
        <v>18.331659999999999</v>
      </c>
      <c r="D4603" s="4">
        <v>0.20429</v>
      </c>
      <c r="E4603" s="4">
        <v>110.14736000000001</v>
      </c>
      <c r="G4603" s="4">
        <v>0.20696999999999999</v>
      </c>
      <c r="H4603" s="4">
        <v>99.412049999999994</v>
      </c>
      <c r="J4603" s="4">
        <v>0.18981999999999999</v>
      </c>
      <c r="K4603" s="4">
        <v>125.52889</v>
      </c>
      <c r="M4603" s="4">
        <v>0.20571999999999999</v>
      </c>
      <c r="N4603" s="4">
        <v>150.58063999999999</v>
      </c>
    </row>
    <row r="4604" spans="1:14" x14ac:dyDescent="0.3">
      <c r="A4604" s="4">
        <v>0.20602999999999999</v>
      </c>
      <c r="B4604" s="4">
        <v>18.331659999999999</v>
      </c>
      <c r="D4604" s="4">
        <v>0.20429</v>
      </c>
      <c r="E4604" s="4">
        <v>110.14736000000001</v>
      </c>
      <c r="G4604" s="4">
        <v>0.20696999999999999</v>
      </c>
      <c r="H4604" s="4">
        <v>99.532799999999995</v>
      </c>
      <c r="J4604" s="4">
        <v>0.18981999999999999</v>
      </c>
      <c r="K4604" s="4">
        <v>125.35652</v>
      </c>
      <c r="M4604" s="4">
        <v>0.20571999999999999</v>
      </c>
      <c r="N4604" s="4">
        <v>150.48719</v>
      </c>
    </row>
    <row r="4605" spans="1:14" x14ac:dyDescent="0.3">
      <c r="A4605" s="4">
        <v>0.20602999999999999</v>
      </c>
      <c r="B4605" s="4">
        <v>18.19408</v>
      </c>
      <c r="D4605" s="4">
        <v>0.20429</v>
      </c>
      <c r="E4605" s="4">
        <v>109.92806</v>
      </c>
      <c r="G4605" s="4">
        <v>0.20696999999999999</v>
      </c>
      <c r="H4605" s="4">
        <v>99.532799999999995</v>
      </c>
      <c r="J4605" s="4">
        <v>0.18981999999999999</v>
      </c>
      <c r="K4605" s="4">
        <v>125.52889</v>
      </c>
      <c r="M4605" s="4">
        <v>0.20571999999999999</v>
      </c>
      <c r="N4605" s="4">
        <v>150.58063999999999</v>
      </c>
    </row>
    <row r="4606" spans="1:14" x14ac:dyDescent="0.3">
      <c r="A4606" s="4">
        <v>0.20602999999999999</v>
      </c>
      <c r="B4606" s="4">
        <v>18.056509999999999</v>
      </c>
      <c r="D4606" s="4">
        <v>0.20429</v>
      </c>
      <c r="E4606" s="4">
        <v>109.92806</v>
      </c>
      <c r="G4606" s="4">
        <v>0.20696999999999999</v>
      </c>
      <c r="H4606" s="4">
        <v>99.412049999999994</v>
      </c>
      <c r="J4606" s="4">
        <v>0.19034999999999999</v>
      </c>
      <c r="K4606" s="4">
        <v>125.35652</v>
      </c>
      <c r="M4606" s="4">
        <v>0.20571999999999999</v>
      </c>
      <c r="N4606" s="4">
        <v>150.58063999999999</v>
      </c>
    </row>
    <row r="4607" spans="1:14" x14ac:dyDescent="0.3">
      <c r="A4607" s="4">
        <v>0.20602999999999999</v>
      </c>
      <c r="B4607" s="4">
        <v>18.331659999999999</v>
      </c>
      <c r="D4607" s="4">
        <v>0.20429</v>
      </c>
      <c r="E4607" s="4">
        <v>109.92806</v>
      </c>
      <c r="G4607" s="4">
        <v>0.20696999999999999</v>
      </c>
      <c r="H4607" s="4">
        <v>99.321479999999994</v>
      </c>
      <c r="J4607" s="4">
        <v>0.19034999999999999</v>
      </c>
      <c r="K4607" s="4">
        <v>125.22725</v>
      </c>
      <c r="M4607" s="4">
        <v>0.20624999999999999</v>
      </c>
      <c r="N4607" s="4">
        <v>150.58063999999999</v>
      </c>
    </row>
    <row r="4608" spans="1:14" x14ac:dyDescent="0.3">
      <c r="A4608" s="4">
        <v>0.20602999999999999</v>
      </c>
      <c r="B4608" s="4">
        <v>18.056509999999999</v>
      </c>
      <c r="D4608" s="4">
        <v>0.20482</v>
      </c>
      <c r="E4608" s="4">
        <v>109.92806</v>
      </c>
      <c r="G4608" s="4">
        <v>0.20696999999999999</v>
      </c>
      <c r="H4608" s="4">
        <v>99.321479999999994</v>
      </c>
      <c r="J4608" s="4">
        <v>0.19034999999999999</v>
      </c>
      <c r="K4608" s="4">
        <v>125.22725</v>
      </c>
      <c r="M4608" s="4">
        <v>0.20624999999999999</v>
      </c>
      <c r="N4608" s="4">
        <v>150.58063999999999</v>
      </c>
    </row>
    <row r="4609" spans="1:14" x14ac:dyDescent="0.3">
      <c r="A4609" s="4">
        <v>0.20655999999999999</v>
      </c>
      <c r="B4609" s="4">
        <v>17.815760000000001</v>
      </c>
      <c r="D4609" s="4">
        <v>0.20482</v>
      </c>
      <c r="E4609" s="4">
        <v>109.92806</v>
      </c>
      <c r="G4609" s="4">
        <v>0.20749999999999999</v>
      </c>
      <c r="H4609" s="4">
        <v>99.200720000000004</v>
      </c>
      <c r="J4609" s="4">
        <v>0.19034999999999999</v>
      </c>
      <c r="K4609" s="4">
        <v>125.05488</v>
      </c>
      <c r="M4609" s="4">
        <v>0.20624999999999999</v>
      </c>
      <c r="N4609" s="4">
        <v>150.48719</v>
      </c>
    </row>
    <row r="4610" spans="1:14" x14ac:dyDescent="0.3">
      <c r="A4610" s="4">
        <v>0.20655999999999999</v>
      </c>
      <c r="B4610" s="4">
        <v>18.056509999999999</v>
      </c>
      <c r="D4610" s="4">
        <v>0.20482</v>
      </c>
      <c r="E4610" s="4">
        <v>109.70877</v>
      </c>
      <c r="G4610" s="4">
        <v>0.20749999999999999</v>
      </c>
      <c r="H4610" s="4">
        <v>99.200720000000004</v>
      </c>
      <c r="J4610" s="4">
        <v>0.19034999999999999</v>
      </c>
      <c r="K4610" s="4">
        <v>125.05488</v>
      </c>
      <c r="M4610" s="4">
        <v>0.20624999999999999</v>
      </c>
      <c r="N4610" s="4">
        <v>150.36259000000001</v>
      </c>
    </row>
    <row r="4611" spans="1:14" x14ac:dyDescent="0.3">
      <c r="A4611" s="4">
        <v>0.20655999999999999</v>
      </c>
      <c r="B4611" s="4">
        <v>18.19408</v>
      </c>
      <c r="D4611" s="4">
        <v>0.20482</v>
      </c>
      <c r="E4611" s="4">
        <v>109.70877</v>
      </c>
      <c r="G4611" s="4">
        <v>0.20749999999999999</v>
      </c>
      <c r="H4611" s="4">
        <v>99.321479999999994</v>
      </c>
      <c r="J4611" s="4">
        <v>0.19034999999999999</v>
      </c>
      <c r="K4611" s="4">
        <v>124.9256</v>
      </c>
      <c r="M4611" s="4">
        <v>0.20624999999999999</v>
      </c>
      <c r="N4611" s="4">
        <v>150.14454000000001</v>
      </c>
    </row>
    <row r="4612" spans="1:14" x14ac:dyDescent="0.3">
      <c r="A4612" s="4">
        <v>0.20655999999999999</v>
      </c>
      <c r="B4612" s="4">
        <v>18.056509999999999</v>
      </c>
      <c r="D4612" s="4">
        <v>0.20482</v>
      </c>
      <c r="E4612" s="4">
        <v>109.61479</v>
      </c>
      <c r="G4612" s="4">
        <v>0.20749999999999999</v>
      </c>
      <c r="H4612" s="4">
        <v>99.079970000000003</v>
      </c>
      <c r="J4612" s="4">
        <v>0.19034999999999999</v>
      </c>
      <c r="K4612" s="4">
        <v>124.9256</v>
      </c>
      <c r="M4612" s="4">
        <v>0.20624999999999999</v>
      </c>
      <c r="N4612" s="4">
        <v>150.36259000000001</v>
      </c>
    </row>
    <row r="4613" spans="1:14" x14ac:dyDescent="0.3">
      <c r="A4613" s="4">
        <v>0.20655999999999999</v>
      </c>
      <c r="B4613" s="4">
        <v>17.953330000000001</v>
      </c>
      <c r="D4613" s="4">
        <v>0.20482</v>
      </c>
      <c r="E4613" s="4">
        <v>109.70877</v>
      </c>
      <c r="G4613" s="4">
        <v>0.20749999999999999</v>
      </c>
      <c r="H4613" s="4">
        <v>99.079970000000003</v>
      </c>
      <c r="J4613" s="4">
        <v>0.19034999999999999</v>
      </c>
      <c r="K4613" s="4">
        <v>124.9256</v>
      </c>
      <c r="M4613" s="4">
        <v>0.20624999999999999</v>
      </c>
      <c r="N4613" s="4">
        <v>150.26913999999999</v>
      </c>
    </row>
    <row r="4614" spans="1:14" x14ac:dyDescent="0.3">
      <c r="A4614" s="4">
        <v>0.20655999999999999</v>
      </c>
      <c r="B4614" s="4">
        <v>18.056509999999999</v>
      </c>
      <c r="D4614" s="4">
        <v>0.20482</v>
      </c>
      <c r="E4614" s="4">
        <v>109.48948</v>
      </c>
      <c r="G4614" s="4">
        <v>0.20749999999999999</v>
      </c>
      <c r="H4614" s="4">
        <v>99.200720000000004</v>
      </c>
      <c r="J4614" s="4">
        <v>0.19034999999999999</v>
      </c>
      <c r="K4614" s="4">
        <v>124.9256</v>
      </c>
      <c r="M4614" s="4">
        <v>0.20624999999999999</v>
      </c>
      <c r="N4614" s="4">
        <v>150.14454000000001</v>
      </c>
    </row>
    <row r="4615" spans="1:14" x14ac:dyDescent="0.3">
      <c r="A4615" s="4">
        <v>0.20655999999999999</v>
      </c>
      <c r="B4615" s="4">
        <v>18.19408</v>
      </c>
      <c r="D4615" s="4">
        <v>0.20482</v>
      </c>
      <c r="E4615" s="4">
        <v>109.61479</v>
      </c>
      <c r="G4615" s="4">
        <v>0.20749999999999999</v>
      </c>
      <c r="H4615" s="4">
        <v>98.989400000000003</v>
      </c>
      <c r="J4615" s="4">
        <v>0.19034999999999999</v>
      </c>
      <c r="K4615" s="4">
        <v>125.05488</v>
      </c>
      <c r="M4615" s="4">
        <v>0.20624999999999999</v>
      </c>
      <c r="N4615" s="4">
        <v>150.26913999999999</v>
      </c>
    </row>
    <row r="4616" spans="1:14" x14ac:dyDescent="0.3">
      <c r="A4616" s="4">
        <v>0.20655999999999999</v>
      </c>
      <c r="B4616" s="4">
        <v>18.056509999999999</v>
      </c>
      <c r="D4616" s="4">
        <v>0.20482</v>
      </c>
      <c r="E4616" s="4">
        <v>109.48948</v>
      </c>
      <c r="G4616" s="4">
        <v>0.20749999999999999</v>
      </c>
      <c r="H4616" s="4">
        <v>98.868650000000002</v>
      </c>
      <c r="J4616" s="4">
        <v>0.19034999999999999</v>
      </c>
      <c r="K4616" s="4">
        <v>124.9256</v>
      </c>
      <c r="M4616" s="4">
        <v>0.20624999999999999</v>
      </c>
      <c r="N4616" s="4">
        <v>150.14454000000001</v>
      </c>
    </row>
    <row r="4617" spans="1:14" x14ac:dyDescent="0.3">
      <c r="A4617" s="4">
        <v>0.20655999999999999</v>
      </c>
      <c r="B4617" s="4">
        <v>18.056509999999999</v>
      </c>
      <c r="D4617" s="4">
        <v>0.20482</v>
      </c>
      <c r="E4617" s="4">
        <v>109.48948</v>
      </c>
      <c r="G4617" s="4">
        <v>0.20749999999999999</v>
      </c>
      <c r="H4617" s="4">
        <v>98.778080000000003</v>
      </c>
      <c r="J4617" s="4">
        <v>0.19034999999999999</v>
      </c>
      <c r="K4617" s="4">
        <v>124.58086</v>
      </c>
      <c r="M4617" s="4">
        <v>0.20624999999999999</v>
      </c>
      <c r="N4617" s="4">
        <v>150.26913999999999</v>
      </c>
    </row>
    <row r="4618" spans="1:14" x14ac:dyDescent="0.3">
      <c r="A4618" s="4">
        <v>0.20655999999999999</v>
      </c>
      <c r="B4618" s="4">
        <v>18.056509999999999</v>
      </c>
      <c r="D4618" s="4">
        <v>0.20482</v>
      </c>
      <c r="E4618" s="4">
        <v>109.27019</v>
      </c>
      <c r="G4618" s="4">
        <v>0.20749999999999999</v>
      </c>
      <c r="H4618" s="4">
        <v>98.778080000000003</v>
      </c>
      <c r="J4618" s="4">
        <v>0.19087999999999999</v>
      </c>
      <c r="K4618" s="4">
        <v>124.75323</v>
      </c>
      <c r="M4618" s="4">
        <v>0.20677999999999999</v>
      </c>
      <c r="N4618" s="4">
        <v>150.05108999999999</v>
      </c>
    </row>
    <row r="4619" spans="1:14" x14ac:dyDescent="0.3">
      <c r="A4619" s="4">
        <v>0.20655999999999999</v>
      </c>
      <c r="B4619" s="4">
        <v>17.953330000000001</v>
      </c>
      <c r="D4619" s="4">
        <v>0.20482</v>
      </c>
      <c r="E4619" s="4">
        <v>109.14488</v>
      </c>
      <c r="G4619" s="4">
        <v>0.20749999999999999</v>
      </c>
      <c r="H4619" s="4">
        <v>98.778080000000003</v>
      </c>
      <c r="J4619" s="4">
        <v>0.19087999999999999</v>
      </c>
      <c r="K4619" s="4">
        <v>124.58086</v>
      </c>
      <c r="M4619" s="4">
        <v>0.20677999999999999</v>
      </c>
      <c r="N4619" s="4">
        <v>150.05108999999999</v>
      </c>
    </row>
    <row r="4620" spans="1:14" x14ac:dyDescent="0.3">
      <c r="A4620" s="4">
        <v>0.20655999999999999</v>
      </c>
      <c r="B4620" s="4">
        <v>17.953330000000001</v>
      </c>
      <c r="D4620" s="4">
        <v>0.20535</v>
      </c>
      <c r="E4620" s="4">
        <v>109.3955</v>
      </c>
      <c r="G4620" s="4">
        <v>0.20749999999999999</v>
      </c>
      <c r="H4620" s="4">
        <v>98.778080000000003</v>
      </c>
      <c r="J4620" s="4">
        <v>0.19087999999999999</v>
      </c>
      <c r="K4620" s="4">
        <v>124.58086</v>
      </c>
      <c r="M4620" s="4">
        <v>0.20677999999999999</v>
      </c>
      <c r="N4620" s="4">
        <v>150.05108999999999</v>
      </c>
    </row>
    <row r="4621" spans="1:14" x14ac:dyDescent="0.3">
      <c r="A4621" s="4">
        <v>0.20709</v>
      </c>
      <c r="B4621" s="4">
        <v>17.953330000000001</v>
      </c>
      <c r="D4621" s="4">
        <v>0.20535</v>
      </c>
      <c r="E4621" s="4">
        <v>109.27019</v>
      </c>
      <c r="G4621" s="4">
        <v>0.20802000000000001</v>
      </c>
      <c r="H4621" s="4">
        <v>98.778080000000003</v>
      </c>
      <c r="J4621" s="4">
        <v>0.19087999999999999</v>
      </c>
      <c r="K4621" s="4">
        <v>124.9256</v>
      </c>
      <c r="M4621" s="4">
        <v>0.20677999999999999</v>
      </c>
      <c r="N4621" s="4">
        <v>149.92649</v>
      </c>
    </row>
    <row r="4622" spans="1:14" x14ac:dyDescent="0.3">
      <c r="A4622" s="4">
        <v>0.20709</v>
      </c>
      <c r="B4622" s="4">
        <v>17.815760000000001</v>
      </c>
      <c r="D4622" s="4">
        <v>0.20535</v>
      </c>
      <c r="E4622" s="4">
        <v>109.27019</v>
      </c>
      <c r="G4622" s="4">
        <v>0.20802000000000001</v>
      </c>
      <c r="H4622" s="4">
        <v>98.445999999999998</v>
      </c>
      <c r="J4622" s="4">
        <v>0.19087999999999999</v>
      </c>
      <c r="K4622" s="4">
        <v>124.75323</v>
      </c>
      <c r="M4622" s="4">
        <v>0.20677999999999999</v>
      </c>
      <c r="N4622" s="4">
        <v>150.14454000000001</v>
      </c>
    </row>
    <row r="4623" spans="1:14" x14ac:dyDescent="0.3">
      <c r="A4623" s="4">
        <v>0.20709</v>
      </c>
      <c r="B4623" s="4">
        <v>17.953330000000001</v>
      </c>
      <c r="D4623" s="4">
        <v>0.20535</v>
      </c>
      <c r="E4623" s="4">
        <v>109.0509</v>
      </c>
      <c r="G4623" s="4">
        <v>0.20802000000000001</v>
      </c>
      <c r="H4623" s="4">
        <v>98.657319999999999</v>
      </c>
      <c r="J4623" s="4">
        <v>0.19087999999999999</v>
      </c>
      <c r="K4623" s="4">
        <v>124.75323</v>
      </c>
      <c r="M4623" s="4">
        <v>0.20677999999999999</v>
      </c>
      <c r="N4623" s="4">
        <v>150.05108999999999</v>
      </c>
    </row>
    <row r="4624" spans="1:14" x14ac:dyDescent="0.3">
      <c r="A4624" s="4">
        <v>0.20709</v>
      </c>
      <c r="B4624" s="4">
        <v>18.056509999999999</v>
      </c>
      <c r="D4624" s="4">
        <v>0.20535</v>
      </c>
      <c r="E4624" s="4">
        <v>109.0509</v>
      </c>
      <c r="G4624" s="4">
        <v>0.20802000000000001</v>
      </c>
      <c r="H4624" s="4">
        <v>98.566760000000002</v>
      </c>
      <c r="J4624" s="4">
        <v>0.19087999999999999</v>
      </c>
      <c r="K4624" s="4">
        <v>124.75323</v>
      </c>
      <c r="M4624" s="4">
        <v>0.20677999999999999</v>
      </c>
      <c r="N4624" s="4">
        <v>149.70842999999999</v>
      </c>
    </row>
    <row r="4625" spans="1:14" x14ac:dyDescent="0.3">
      <c r="A4625" s="4">
        <v>0.20709</v>
      </c>
      <c r="B4625" s="4">
        <v>17.953330000000001</v>
      </c>
      <c r="D4625" s="4">
        <v>0.20535</v>
      </c>
      <c r="E4625" s="4">
        <v>109.0509</v>
      </c>
      <c r="G4625" s="4">
        <v>0.20802000000000001</v>
      </c>
      <c r="H4625" s="4">
        <v>98.355429999999998</v>
      </c>
      <c r="J4625" s="4">
        <v>0.19087999999999999</v>
      </c>
      <c r="K4625" s="4">
        <v>124.27921000000001</v>
      </c>
      <c r="M4625" s="4">
        <v>0.20677999999999999</v>
      </c>
      <c r="N4625" s="4">
        <v>149.92649</v>
      </c>
    </row>
    <row r="4626" spans="1:14" x14ac:dyDescent="0.3">
      <c r="A4626" s="4">
        <v>0.20709</v>
      </c>
      <c r="B4626" s="4">
        <v>18.056509999999999</v>
      </c>
      <c r="D4626" s="4">
        <v>0.20535</v>
      </c>
      <c r="E4626" s="4">
        <v>109.14488</v>
      </c>
      <c r="G4626" s="4">
        <v>0.20802000000000001</v>
      </c>
      <c r="H4626" s="4">
        <v>98.445999999999998</v>
      </c>
      <c r="J4626" s="4">
        <v>0.19087999999999999</v>
      </c>
      <c r="K4626" s="4">
        <v>124.45158000000001</v>
      </c>
      <c r="M4626" s="4">
        <v>0.20677999999999999</v>
      </c>
      <c r="N4626" s="4">
        <v>149.70842999999999</v>
      </c>
    </row>
    <row r="4627" spans="1:14" x14ac:dyDescent="0.3">
      <c r="A4627" s="4">
        <v>0.20709</v>
      </c>
      <c r="B4627" s="4">
        <v>17.815760000000001</v>
      </c>
      <c r="D4627" s="4">
        <v>0.20535</v>
      </c>
      <c r="E4627" s="4">
        <v>109.0509</v>
      </c>
      <c r="G4627" s="4">
        <v>0.20802000000000001</v>
      </c>
      <c r="H4627" s="4">
        <v>98.355429999999998</v>
      </c>
      <c r="J4627" s="4">
        <v>0.19087999999999999</v>
      </c>
      <c r="K4627" s="4">
        <v>124.45158000000001</v>
      </c>
      <c r="M4627" s="4">
        <v>0.20677999999999999</v>
      </c>
      <c r="N4627" s="4">
        <v>149.83303000000001</v>
      </c>
    </row>
    <row r="4628" spans="1:14" x14ac:dyDescent="0.3">
      <c r="A4628" s="4">
        <v>0.20709</v>
      </c>
      <c r="B4628" s="4">
        <v>17.953330000000001</v>
      </c>
      <c r="D4628" s="4">
        <v>0.20535</v>
      </c>
      <c r="E4628" s="4">
        <v>108.83159999999999</v>
      </c>
      <c r="G4628" s="4">
        <v>0.20802000000000001</v>
      </c>
      <c r="H4628" s="4">
        <v>98.355429999999998</v>
      </c>
      <c r="J4628" s="4">
        <v>0.19087999999999999</v>
      </c>
      <c r="K4628" s="4">
        <v>124.45158000000001</v>
      </c>
      <c r="M4628" s="4">
        <v>0.20677999999999999</v>
      </c>
      <c r="N4628" s="4">
        <v>149.83303000000001</v>
      </c>
    </row>
    <row r="4629" spans="1:14" x14ac:dyDescent="0.3">
      <c r="A4629" s="4">
        <v>0.20709</v>
      </c>
      <c r="B4629" s="4">
        <v>18.056509999999999</v>
      </c>
      <c r="D4629" s="4">
        <v>0.20535</v>
      </c>
      <c r="E4629" s="4">
        <v>108.83159999999999</v>
      </c>
      <c r="G4629" s="4">
        <v>0.20802000000000001</v>
      </c>
      <c r="H4629" s="4">
        <v>98.234679999999997</v>
      </c>
      <c r="J4629" s="4">
        <v>0.19141</v>
      </c>
      <c r="K4629" s="4">
        <v>124.45158000000001</v>
      </c>
      <c r="M4629" s="4">
        <v>0.20677999999999999</v>
      </c>
      <c r="N4629" s="4">
        <v>149.92649</v>
      </c>
    </row>
    <row r="4630" spans="1:14" x14ac:dyDescent="0.3">
      <c r="A4630" s="4">
        <v>0.20709</v>
      </c>
      <c r="B4630" s="4">
        <v>17.815760000000001</v>
      </c>
      <c r="D4630" s="4">
        <v>0.20535</v>
      </c>
      <c r="E4630" s="4">
        <v>109.0509</v>
      </c>
      <c r="G4630" s="4">
        <v>0.20802000000000001</v>
      </c>
      <c r="H4630" s="4">
        <v>98.234679999999997</v>
      </c>
      <c r="J4630" s="4">
        <v>0.19141</v>
      </c>
      <c r="K4630" s="4">
        <v>124.45158000000001</v>
      </c>
      <c r="M4630" s="4">
        <v>0.20730999999999999</v>
      </c>
      <c r="N4630" s="4">
        <v>149.61498</v>
      </c>
    </row>
    <row r="4631" spans="1:14" x14ac:dyDescent="0.3">
      <c r="A4631" s="4">
        <v>0.20709</v>
      </c>
      <c r="B4631" s="4">
        <v>17.953330000000001</v>
      </c>
      <c r="D4631" s="4">
        <v>0.20535</v>
      </c>
      <c r="E4631" s="4">
        <v>108.92559</v>
      </c>
      <c r="G4631" s="4">
        <v>0.20802000000000001</v>
      </c>
      <c r="H4631" s="4">
        <v>98.234679999999997</v>
      </c>
      <c r="J4631" s="4">
        <v>0.19141</v>
      </c>
      <c r="K4631" s="4">
        <v>124.27921000000001</v>
      </c>
      <c r="M4631" s="4">
        <v>0.20730999999999999</v>
      </c>
      <c r="N4631" s="4">
        <v>149.61498</v>
      </c>
    </row>
    <row r="4632" spans="1:14" x14ac:dyDescent="0.3">
      <c r="A4632" s="4">
        <v>0.20709</v>
      </c>
      <c r="B4632" s="4">
        <v>17.953330000000001</v>
      </c>
      <c r="D4632" s="4">
        <v>0.20588000000000001</v>
      </c>
      <c r="E4632" s="4">
        <v>108.83159999999999</v>
      </c>
      <c r="G4632" s="4">
        <v>0.20802000000000001</v>
      </c>
      <c r="H4632" s="4">
        <v>98.355429999999998</v>
      </c>
      <c r="J4632" s="4">
        <v>0.19141</v>
      </c>
      <c r="K4632" s="4">
        <v>124.27921000000001</v>
      </c>
      <c r="M4632" s="4">
        <v>0.20730999999999999</v>
      </c>
      <c r="N4632" s="4">
        <v>149.61498</v>
      </c>
    </row>
    <row r="4633" spans="1:14" x14ac:dyDescent="0.3">
      <c r="A4633" s="4">
        <v>0.20762</v>
      </c>
      <c r="B4633" s="4">
        <v>17.815760000000001</v>
      </c>
      <c r="D4633" s="4">
        <v>0.20588000000000001</v>
      </c>
      <c r="E4633" s="4">
        <v>108.83159999999999</v>
      </c>
      <c r="G4633" s="4">
        <v>0.20855000000000001</v>
      </c>
      <c r="H4633" s="4">
        <v>98.113919999999993</v>
      </c>
      <c r="J4633" s="4">
        <v>0.19141</v>
      </c>
      <c r="K4633" s="4">
        <v>123.97756</v>
      </c>
      <c r="M4633" s="4">
        <v>0.20730999999999999</v>
      </c>
      <c r="N4633" s="4">
        <v>149.70842999999999</v>
      </c>
    </row>
    <row r="4634" spans="1:14" x14ac:dyDescent="0.3">
      <c r="A4634" s="4">
        <v>0.20762</v>
      </c>
      <c r="B4634" s="4">
        <v>17.574999999999999</v>
      </c>
      <c r="D4634" s="4">
        <v>0.20588000000000001</v>
      </c>
      <c r="E4634" s="4">
        <v>108.61230999999999</v>
      </c>
      <c r="G4634" s="4">
        <v>0.20855000000000001</v>
      </c>
      <c r="H4634" s="4">
        <v>97.902600000000007</v>
      </c>
      <c r="J4634" s="4">
        <v>0.19141</v>
      </c>
      <c r="K4634" s="4">
        <v>123.97756</v>
      </c>
      <c r="M4634" s="4">
        <v>0.20730999999999999</v>
      </c>
      <c r="N4634" s="4">
        <v>149.49037999999999</v>
      </c>
    </row>
    <row r="4635" spans="1:14" x14ac:dyDescent="0.3">
      <c r="A4635" s="4">
        <v>0.20762</v>
      </c>
      <c r="B4635" s="4">
        <v>17.815760000000001</v>
      </c>
      <c r="D4635" s="4">
        <v>0.20588000000000001</v>
      </c>
      <c r="E4635" s="4">
        <v>108.48699999999999</v>
      </c>
      <c r="G4635" s="4">
        <v>0.20855000000000001</v>
      </c>
      <c r="H4635" s="4">
        <v>98.023359999999997</v>
      </c>
      <c r="J4635" s="4">
        <v>0.19141</v>
      </c>
      <c r="K4635" s="4">
        <v>123.67591</v>
      </c>
      <c r="M4635" s="4">
        <v>0.20730999999999999</v>
      </c>
      <c r="N4635" s="4">
        <v>149.36578</v>
      </c>
    </row>
    <row r="4636" spans="1:14" x14ac:dyDescent="0.3">
      <c r="A4636" s="4">
        <v>0.20762</v>
      </c>
      <c r="B4636" s="4">
        <v>17.712579999999999</v>
      </c>
      <c r="D4636" s="4">
        <v>0.20588000000000001</v>
      </c>
      <c r="E4636" s="4">
        <v>108.70629</v>
      </c>
      <c r="G4636" s="4">
        <v>0.20855000000000001</v>
      </c>
      <c r="H4636" s="4">
        <v>98.023359999999997</v>
      </c>
      <c r="J4636" s="4">
        <v>0.19141</v>
      </c>
      <c r="K4636" s="4">
        <v>123.97756</v>
      </c>
      <c r="M4636" s="4">
        <v>0.20730999999999999</v>
      </c>
      <c r="N4636" s="4">
        <v>149.49037999999999</v>
      </c>
    </row>
    <row r="4637" spans="1:14" x14ac:dyDescent="0.3">
      <c r="A4637" s="4">
        <v>0.20762</v>
      </c>
      <c r="B4637" s="4">
        <v>17.712579999999999</v>
      </c>
      <c r="D4637" s="4">
        <v>0.20588000000000001</v>
      </c>
      <c r="E4637" s="4">
        <v>108.61230999999999</v>
      </c>
      <c r="G4637" s="4">
        <v>0.20855000000000001</v>
      </c>
      <c r="H4637" s="4">
        <v>97.812029999999993</v>
      </c>
      <c r="J4637" s="4">
        <v>0.19141</v>
      </c>
      <c r="K4637" s="4">
        <v>123.84828</v>
      </c>
      <c r="M4637" s="4">
        <v>0.20730999999999999</v>
      </c>
      <c r="N4637" s="4">
        <v>149.49037999999999</v>
      </c>
    </row>
    <row r="4638" spans="1:14" x14ac:dyDescent="0.3">
      <c r="A4638" s="4">
        <v>0.20762</v>
      </c>
      <c r="B4638" s="4">
        <v>17.712579999999999</v>
      </c>
      <c r="D4638" s="4">
        <v>0.20588000000000001</v>
      </c>
      <c r="E4638" s="4">
        <v>108.48699999999999</v>
      </c>
      <c r="G4638" s="4">
        <v>0.20855000000000001</v>
      </c>
      <c r="H4638" s="4">
        <v>97.691280000000006</v>
      </c>
      <c r="J4638" s="4">
        <v>0.19141</v>
      </c>
      <c r="K4638" s="4">
        <v>123.97756</v>
      </c>
      <c r="M4638" s="4">
        <v>0.20730999999999999</v>
      </c>
      <c r="N4638" s="4">
        <v>149.49037999999999</v>
      </c>
    </row>
    <row r="4639" spans="1:14" x14ac:dyDescent="0.3">
      <c r="A4639" s="4">
        <v>0.20762</v>
      </c>
      <c r="B4639" s="4">
        <v>17.712579999999999</v>
      </c>
      <c r="D4639" s="4">
        <v>0.20588000000000001</v>
      </c>
      <c r="E4639" s="4">
        <v>108.61230999999999</v>
      </c>
      <c r="G4639" s="4">
        <v>0.20855000000000001</v>
      </c>
      <c r="H4639" s="4">
        <v>97.902600000000007</v>
      </c>
      <c r="J4639" s="4">
        <v>0.19141</v>
      </c>
      <c r="K4639" s="4">
        <v>123.97756</v>
      </c>
      <c r="M4639" s="4">
        <v>0.20730999999999999</v>
      </c>
      <c r="N4639" s="4">
        <v>149.36578</v>
      </c>
    </row>
    <row r="4640" spans="1:14" x14ac:dyDescent="0.3">
      <c r="A4640" s="4">
        <v>0.20762</v>
      </c>
      <c r="B4640" s="4">
        <v>17.712579999999999</v>
      </c>
      <c r="D4640" s="4">
        <v>0.20588000000000001</v>
      </c>
      <c r="E4640" s="4">
        <v>108.48699999999999</v>
      </c>
      <c r="G4640" s="4">
        <v>0.20855000000000001</v>
      </c>
      <c r="H4640" s="4">
        <v>97.812029999999993</v>
      </c>
      <c r="J4640" s="4">
        <v>0.19141</v>
      </c>
      <c r="K4640" s="4">
        <v>123.84828</v>
      </c>
      <c r="M4640" s="4">
        <v>0.20730999999999999</v>
      </c>
      <c r="N4640" s="4">
        <v>149.36578</v>
      </c>
    </row>
    <row r="4641" spans="1:14" x14ac:dyDescent="0.3">
      <c r="A4641" s="4">
        <v>0.20762</v>
      </c>
      <c r="B4641" s="4">
        <v>17.712579999999999</v>
      </c>
      <c r="D4641" s="4">
        <v>0.20588000000000001</v>
      </c>
      <c r="E4641" s="4">
        <v>108.14239999999999</v>
      </c>
      <c r="G4641" s="4">
        <v>0.20855000000000001</v>
      </c>
      <c r="H4641" s="4">
        <v>97.902600000000007</v>
      </c>
      <c r="J4641" s="4">
        <v>0.19194</v>
      </c>
      <c r="K4641" s="4">
        <v>124.14993</v>
      </c>
      <c r="M4641" s="4">
        <v>0.20730999999999999</v>
      </c>
      <c r="N4641" s="4">
        <v>149.14773</v>
      </c>
    </row>
    <row r="4642" spans="1:14" x14ac:dyDescent="0.3">
      <c r="A4642" s="4">
        <v>0.20762</v>
      </c>
      <c r="B4642" s="4">
        <v>17.712579999999999</v>
      </c>
      <c r="D4642" s="4">
        <v>0.20588000000000001</v>
      </c>
      <c r="E4642" s="4">
        <v>108.26770999999999</v>
      </c>
      <c r="G4642" s="4">
        <v>0.20855000000000001</v>
      </c>
      <c r="H4642" s="4">
        <v>97.812029999999993</v>
      </c>
      <c r="J4642" s="4">
        <v>0.19194</v>
      </c>
      <c r="K4642" s="4">
        <v>123.67591</v>
      </c>
      <c r="M4642" s="4">
        <v>0.20784</v>
      </c>
      <c r="N4642" s="4">
        <v>149.36578</v>
      </c>
    </row>
    <row r="4643" spans="1:14" x14ac:dyDescent="0.3">
      <c r="A4643" s="4">
        <v>0.20762</v>
      </c>
      <c r="B4643" s="4">
        <v>17.574999999999999</v>
      </c>
      <c r="D4643" s="4">
        <v>0.20641000000000001</v>
      </c>
      <c r="E4643" s="4">
        <v>108.39302000000001</v>
      </c>
      <c r="G4643" s="4">
        <v>0.20855000000000001</v>
      </c>
      <c r="H4643" s="4">
        <v>97.479960000000005</v>
      </c>
      <c r="J4643" s="4">
        <v>0.19194</v>
      </c>
      <c r="K4643" s="4">
        <v>123.84828</v>
      </c>
      <c r="M4643" s="4">
        <v>0.20784</v>
      </c>
      <c r="N4643" s="4">
        <v>149.05428000000001</v>
      </c>
    </row>
    <row r="4644" spans="1:14" x14ac:dyDescent="0.3">
      <c r="A4644" s="4">
        <v>0.20815</v>
      </c>
      <c r="B4644" s="4">
        <v>17.574999999999999</v>
      </c>
      <c r="D4644" s="4">
        <v>0.20641000000000001</v>
      </c>
      <c r="E4644" s="4">
        <v>108.14239999999999</v>
      </c>
      <c r="G4644" s="4">
        <v>0.20907999999999999</v>
      </c>
      <c r="H4644" s="4">
        <v>97.691280000000006</v>
      </c>
      <c r="J4644" s="4">
        <v>0.19194</v>
      </c>
      <c r="K4644" s="4">
        <v>123.84828</v>
      </c>
      <c r="M4644" s="4">
        <v>0.20784</v>
      </c>
      <c r="N4644" s="4">
        <v>149.05428000000001</v>
      </c>
    </row>
    <row r="4645" spans="1:14" x14ac:dyDescent="0.3">
      <c r="A4645" s="4">
        <v>0.20815</v>
      </c>
      <c r="B4645" s="4">
        <v>17.574999999999999</v>
      </c>
      <c r="D4645" s="4">
        <v>0.20641000000000001</v>
      </c>
      <c r="E4645" s="4">
        <v>108.14239999999999</v>
      </c>
      <c r="G4645" s="4">
        <v>0.20907999999999999</v>
      </c>
      <c r="H4645" s="4">
        <v>97.691280000000006</v>
      </c>
      <c r="J4645" s="4">
        <v>0.19194</v>
      </c>
      <c r="K4645" s="4">
        <v>123.67591</v>
      </c>
      <c r="M4645" s="4">
        <v>0.20784</v>
      </c>
      <c r="N4645" s="4">
        <v>149.36578</v>
      </c>
    </row>
    <row r="4646" spans="1:14" x14ac:dyDescent="0.3">
      <c r="A4646" s="4">
        <v>0.20815</v>
      </c>
      <c r="B4646" s="4">
        <v>17.712579999999999</v>
      </c>
      <c r="D4646" s="4">
        <v>0.20641000000000001</v>
      </c>
      <c r="E4646" s="4">
        <v>108.26770999999999</v>
      </c>
      <c r="G4646" s="4">
        <v>0.20907999999999999</v>
      </c>
      <c r="H4646" s="4">
        <v>97.479960000000005</v>
      </c>
      <c r="J4646" s="4">
        <v>0.19194</v>
      </c>
      <c r="K4646" s="4">
        <v>123.54662999999999</v>
      </c>
      <c r="M4646" s="4">
        <v>0.20784</v>
      </c>
      <c r="N4646" s="4">
        <v>149.05428000000001</v>
      </c>
    </row>
    <row r="4647" spans="1:14" x14ac:dyDescent="0.3">
      <c r="A4647" s="4">
        <v>0.20815</v>
      </c>
      <c r="B4647" s="4">
        <v>17.815760000000001</v>
      </c>
      <c r="D4647" s="4">
        <v>0.20641000000000001</v>
      </c>
      <c r="E4647" s="4">
        <v>108.14239999999999</v>
      </c>
      <c r="G4647" s="4">
        <v>0.20907999999999999</v>
      </c>
      <c r="H4647" s="4">
        <v>97.268630000000002</v>
      </c>
      <c r="J4647" s="4">
        <v>0.19194</v>
      </c>
      <c r="K4647" s="4">
        <v>123.54662999999999</v>
      </c>
      <c r="M4647" s="4">
        <v>0.20784</v>
      </c>
      <c r="N4647" s="4">
        <v>149.05428000000001</v>
      </c>
    </row>
    <row r="4648" spans="1:14" x14ac:dyDescent="0.3">
      <c r="A4648" s="4">
        <v>0.20815</v>
      </c>
      <c r="B4648" s="4">
        <v>17.712579999999999</v>
      </c>
      <c r="D4648" s="4">
        <v>0.20641000000000001</v>
      </c>
      <c r="E4648" s="4">
        <v>108.14239999999999</v>
      </c>
      <c r="G4648" s="4">
        <v>0.20907999999999999</v>
      </c>
      <c r="H4648" s="4">
        <v>97.479960000000005</v>
      </c>
      <c r="J4648" s="4">
        <v>0.19194</v>
      </c>
      <c r="K4648" s="4">
        <v>123.54662999999999</v>
      </c>
      <c r="M4648" s="4">
        <v>0.20784</v>
      </c>
      <c r="N4648" s="4">
        <v>149.05428000000001</v>
      </c>
    </row>
    <row r="4649" spans="1:14" x14ac:dyDescent="0.3">
      <c r="A4649" s="4">
        <v>0.20815</v>
      </c>
      <c r="B4649" s="4">
        <v>17.574999999999999</v>
      </c>
      <c r="D4649" s="4">
        <v>0.20641000000000001</v>
      </c>
      <c r="E4649" s="4">
        <v>108.04841999999999</v>
      </c>
      <c r="G4649" s="4">
        <v>0.20907999999999999</v>
      </c>
      <c r="H4649" s="4">
        <v>97.268630000000002</v>
      </c>
      <c r="J4649" s="4">
        <v>0.19194</v>
      </c>
      <c r="K4649" s="4">
        <v>123.67591</v>
      </c>
      <c r="M4649" s="4">
        <v>0.20784</v>
      </c>
      <c r="N4649" s="4">
        <v>149.05428000000001</v>
      </c>
    </row>
    <row r="4650" spans="1:14" x14ac:dyDescent="0.3">
      <c r="A4650" s="4">
        <v>0.20815</v>
      </c>
      <c r="B4650" s="4">
        <v>17.712579999999999</v>
      </c>
      <c r="D4650" s="4">
        <v>0.20641000000000001</v>
      </c>
      <c r="E4650" s="4">
        <v>107.92310999999999</v>
      </c>
      <c r="G4650" s="4">
        <v>0.20907999999999999</v>
      </c>
      <c r="H4650" s="4">
        <v>97.479960000000005</v>
      </c>
      <c r="J4650" s="4">
        <v>0.19194</v>
      </c>
      <c r="K4650" s="4">
        <v>123.54662999999999</v>
      </c>
      <c r="M4650" s="4">
        <v>0.20784</v>
      </c>
      <c r="N4650" s="4">
        <v>149.05428000000001</v>
      </c>
    </row>
    <row r="4651" spans="1:14" x14ac:dyDescent="0.3">
      <c r="A4651" s="4">
        <v>0.20815</v>
      </c>
      <c r="B4651" s="4">
        <v>17.815760000000001</v>
      </c>
      <c r="D4651" s="4">
        <v>0.20641000000000001</v>
      </c>
      <c r="E4651" s="4">
        <v>107.82912</v>
      </c>
      <c r="G4651" s="4">
        <v>0.20907999999999999</v>
      </c>
      <c r="H4651" s="4">
        <v>97.479960000000005</v>
      </c>
      <c r="J4651" s="4">
        <v>0.19194</v>
      </c>
      <c r="K4651" s="4">
        <v>123.24498</v>
      </c>
      <c r="M4651" s="4">
        <v>0.20784</v>
      </c>
      <c r="N4651" s="4">
        <v>148.83622</v>
      </c>
    </row>
    <row r="4652" spans="1:14" x14ac:dyDescent="0.3">
      <c r="A4652" s="4">
        <v>0.20815</v>
      </c>
      <c r="B4652" s="4">
        <v>17.712579999999999</v>
      </c>
      <c r="D4652" s="4">
        <v>0.20641000000000001</v>
      </c>
      <c r="E4652" s="4">
        <v>107.70381</v>
      </c>
      <c r="G4652" s="4">
        <v>0.20907999999999999</v>
      </c>
      <c r="H4652" s="4">
        <v>97.268630000000002</v>
      </c>
      <c r="J4652" s="4">
        <v>0.19194</v>
      </c>
      <c r="K4652" s="4">
        <v>123.37426000000001</v>
      </c>
      <c r="M4652" s="4">
        <v>0.20784</v>
      </c>
      <c r="N4652" s="4">
        <v>148.83622</v>
      </c>
    </row>
    <row r="4653" spans="1:14" x14ac:dyDescent="0.3">
      <c r="A4653" s="4">
        <v>0.20815</v>
      </c>
      <c r="B4653" s="4">
        <v>17.574999999999999</v>
      </c>
      <c r="D4653" s="4">
        <v>0.20641000000000001</v>
      </c>
      <c r="E4653" s="4">
        <v>107.70381</v>
      </c>
      <c r="G4653" s="4">
        <v>0.20907999999999999</v>
      </c>
      <c r="H4653" s="4">
        <v>97.479960000000005</v>
      </c>
      <c r="J4653" s="4">
        <v>0.19247</v>
      </c>
      <c r="K4653" s="4">
        <v>123.24498</v>
      </c>
      <c r="M4653" s="4">
        <v>0.20784</v>
      </c>
      <c r="N4653" s="4">
        <v>148.71162000000001</v>
      </c>
    </row>
    <row r="4654" spans="1:14" x14ac:dyDescent="0.3">
      <c r="A4654" s="4">
        <v>0.20815</v>
      </c>
      <c r="B4654" s="4">
        <v>17.574999999999999</v>
      </c>
      <c r="D4654" s="4">
        <v>0.20641000000000001</v>
      </c>
      <c r="E4654" s="4">
        <v>107.82912</v>
      </c>
      <c r="G4654" s="4">
        <v>0.20907999999999999</v>
      </c>
      <c r="H4654" s="4">
        <v>97.147880000000001</v>
      </c>
      <c r="J4654" s="4">
        <v>0.19247</v>
      </c>
      <c r="K4654" s="4">
        <v>123.07261</v>
      </c>
      <c r="M4654" s="4">
        <v>0.20837</v>
      </c>
      <c r="N4654" s="4">
        <v>148.61816999999999</v>
      </c>
    </row>
    <row r="4655" spans="1:14" x14ac:dyDescent="0.3">
      <c r="A4655" s="4">
        <v>0.20815</v>
      </c>
      <c r="B4655" s="4">
        <v>17.712579999999999</v>
      </c>
      <c r="D4655" s="4">
        <v>0.20694000000000001</v>
      </c>
      <c r="E4655" s="4">
        <v>107.70381</v>
      </c>
      <c r="G4655" s="4">
        <v>0.20907999999999999</v>
      </c>
      <c r="H4655" s="4">
        <v>97.268630000000002</v>
      </c>
      <c r="J4655" s="4">
        <v>0.19247</v>
      </c>
      <c r="K4655" s="4">
        <v>123.37426000000001</v>
      </c>
      <c r="M4655" s="4">
        <v>0.20837</v>
      </c>
      <c r="N4655" s="4">
        <v>148.49357000000001</v>
      </c>
    </row>
    <row r="4656" spans="1:14" x14ac:dyDescent="0.3">
      <c r="A4656" s="4">
        <v>0.20868</v>
      </c>
      <c r="B4656" s="4">
        <v>17.815760000000001</v>
      </c>
      <c r="D4656" s="4">
        <v>0.20694000000000001</v>
      </c>
      <c r="E4656" s="4">
        <v>107.60983</v>
      </c>
      <c r="G4656" s="4">
        <v>0.20962</v>
      </c>
      <c r="H4656" s="4">
        <v>97.268630000000002</v>
      </c>
      <c r="J4656" s="4">
        <v>0.19247</v>
      </c>
      <c r="K4656" s="4">
        <v>122.90024</v>
      </c>
      <c r="M4656" s="4">
        <v>0.20837</v>
      </c>
      <c r="N4656" s="4">
        <v>148.61816999999999</v>
      </c>
    </row>
    <row r="4657" spans="1:14" x14ac:dyDescent="0.3">
      <c r="A4657" s="4">
        <v>0.20868</v>
      </c>
      <c r="B4657" s="4">
        <v>17.471820000000001</v>
      </c>
      <c r="D4657" s="4">
        <v>0.20694000000000001</v>
      </c>
      <c r="E4657" s="4">
        <v>107.70381</v>
      </c>
      <c r="G4657" s="4">
        <v>0.20962</v>
      </c>
      <c r="H4657" s="4">
        <v>97.057310000000001</v>
      </c>
      <c r="J4657" s="4">
        <v>0.19247</v>
      </c>
      <c r="K4657" s="4">
        <v>123.07261</v>
      </c>
      <c r="M4657" s="4">
        <v>0.20837</v>
      </c>
      <c r="N4657" s="4">
        <v>148.61816999999999</v>
      </c>
    </row>
    <row r="4658" spans="1:14" x14ac:dyDescent="0.3">
      <c r="A4658" s="4">
        <v>0.20868</v>
      </c>
      <c r="B4658" s="4">
        <v>17.471820000000001</v>
      </c>
      <c r="D4658" s="4">
        <v>0.20694000000000001</v>
      </c>
      <c r="E4658" s="4">
        <v>107.48452</v>
      </c>
      <c r="G4658" s="4">
        <v>0.20962</v>
      </c>
      <c r="H4658" s="4">
        <v>96.93656</v>
      </c>
      <c r="J4658" s="4">
        <v>0.19247</v>
      </c>
      <c r="K4658" s="4">
        <v>123.07261</v>
      </c>
      <c r="M4658" s="4">
        <v>0.20837</v>
      </c>
      <c r="N4658" s="4">
        <v>148.49357000000001</v>
      </c>
    </row>
    <row r="4659" spans="1:14" x14ac:dyDescent="0.3">
      <c r="A4659" s="4">
        <v>0.20868</v>
      </c>
      <c r="B4659" s="4">
        <v>17.334250000000001</v>
      </c>
      <c r="D4659" s="4">
        <v>0.20694000000000001</v>
      </c>
      <c r="E4659" s="4">
        <v>107.48452</v>
      </c>
      <c r="G4659" s="4">
        <v>0.20962</v>
      </c>
      <c r="H4659" s="4">
        <v>96.84599</v>
      </c>
      <c r="J4659" s="4">
        <v>0.19247</v>
      </c>
      <c r="K4659" s="4">
        <v>123.07261</v>
      </c>
      <c r="M4659" s="4">
        <v>0.20837</v>
      </c>
      <c r="N4659" s="4">
        <v>148.61816999999999</v>
      </c>
    </row>
    <row r="4660" spans="1:14" x14ac:dyDescent="0.3">
      <c r="A4660" s="4">
        <v>0.20868</v>
      </c>
      <c r="B4660" s="4">
        <v>17.815760000000001</v>
      </c>
      <c r="D4660" s="4">
        <v>0.20694000000000001</v>
      </c>
      <c r="E4660" s="4">
        <v>107.48452</v>
      </c>
      <c r="G4660" s="4">
        <v>0.20962</v>
      </c>
      <c r="H4660" s="4">
        <v>97.057310000000001</v>
      </c>
      <c r="J4660" s="4">
        <v>0.19247</v>
      </c>
      <c r="K4660" s="4">
        <v>122.90024</v>
      </c>
      <c r="M4660" s="4">
        <v>0.20837</v>
      </c>
      <c r="N4660" s="4">
        <v>148.36896999999999</v>
      </c>
    </row>
    <row r="4661" spans="1:14" x14ac:dyDescent="0.3">
      <c r="A4661" s="4">
        <v>0.20868</v>
      </c>
      <c r="B4661" s="4">
        <v>17.334250000000001</v>
      </c>
      <c r="D4661" s="4">
        <v>0.20694000000000001</v>
      </c>
      <c r="E4661" s="4">
        <v>107.26523</v>
      </c>
      <c r="G4661" s="4">
        <v>0.20962</v>
      </c>
      <c r="H4661" s="4">
        <v>96.93656</v>
      </c>
      <c r="J4661" s="4">
        <v>0.19247</v>
      </c>
      <c r="K4661" s="4">
        <v>123.07261</v>
      </c>
      <c r="M4661" s="4">
        <v>0.20837</v>
      </c>
      <c r="N4661" s="4">
        <v>148.49357000000001</v>
      </c>
    </row>
    <row r="4662" spans="1:14" x14ac:dyDescent="0.3">
      <c r="A4662" s="4">
        <v>0.20868</v>
      </c>
      <c r="B4662" s="4">
        <v>17.574999999999999</v>
      </c>
      <c r="D4662" s="4">
        <v>0.20694000000000001</v>
      </c>
      <c r="E4662" s="4">
        <v>107.26523</v>
      </c>
      <c r="G4662" s="4">
        <v>0.20962</v>
      </c>
      <c r="H4662" s="4">
        <v>96.84599</v>
      </c>
      <c r="J4662" s="4">
        <v>0.19247</v>
      </c>
      <c r="K4662" s="4">
        <v>122.77097000000001</v>
      </c>
      <c r="M4662" s="4">
        <v>0.20837</v>
      </c>
      <c r="N4662" s="4">
        <v>148.49357000000001</v>
      </c>
    </row>
    <row r="4663" spans="1:14" x14ac:dyDescent="0.3">
      <c r="A4663" s="4">
        <v>0.20868</v>
      </c>
      <c r="B4663" s="4">
        <v>17.334250000000001</v>
      </c>
      <c r="D4663" s="4">
        <v>0.20694000000000001</v>
      </c>
      <c r="E4663" s="4">
        <v>107.48452</v>
      </c>
      <c r="G4663" s="4">
        <v>0.20962</v>
      </c>
      <c r="H4663" s="4">
        <v>96.725229999999996</v>
      </c>
      <c r="J4663" s="4">
        <v>0.19247</v>
      </c>
      <c r="K4663" s="4">
        <v>123.07261</v>
      </c>
      <c r="M4663" s="4">
        <v>0.20837</v>
      </c>
      <c r="N4663" s="4">
        <v>148.36896999999999</v>
      </c>
    </row>
    <row r="4664" spans="1:14" x14ac:dyDescent="0.3">
      <c r="A4664" s="4">
        <v>0.20868</v>
      </c>
      <c r="B4664" s="4">
        <v>17.471820000000001</v>
      </c>
      <c r="D4664" s="4">
        <v>0.20694000000000001</v>
      </c>
      <c r="E4664" s="4">
        <v>107.39054</v>
      </c>
      <c r="G4664" s="4">
        <v>0.20962</v>
      </c>
      <c r="H4664" s="4">
        <v>96.513909999999996</v>
      </c>
      <c r="J4664" s="4">
        <v>0.193</v>
      </c>
      <c r="K4664" s="4">
        <v>122.77097000000001</v>
      </c>
      <c r="M4664" s="4">
        <v>0.20837</v>
      </c>
      <c r="N4664" s="4">
        <v>148.49357000000001</v>
      </c>
    </row>
    <row r="4665" spans="1:14" x14ac:dyDescent="0.3">
      <c r="A4665" s="4">
        <v>0.20868</v>
      </c>
      <c r="B4665" s="4">
        <v>17.334250000000001</v>
      </c>
      <c r="D4665" s="4">
        <v>0.20694000000000001</v>
      </c>
      <c r="E4665" s="4">
        <v>107.26523</v>
      </c>
      <c r="G4665" s="4">
        <v>0.20962</v>
      </c>
      <c r="H4665" s="4">
        <v>96.725229999999996</v>
      </c>
      <c r="J4665" s="4">
        <v>0.193</v>
      </c>
      <c r="K4665" s="4">
        <v>122.59859</v>
      </c>
      <c r="M4665" s="4">
        <v>0.2089</v>
      </c>
      <c r="N4665" s="4">
        <v>148.15092000000001</v>
      </c>
    </row>
    <row r="4666" spans="1:14" x14ac:dyDescent="0.3">
      <c r="A4666" s="4">
        <v>0.20868</v>
      </c>
      <c r="B4666" s="4">
        <v>17.231069999999999</v>
      </c>
      <c r="D4666" s="4">
        <v>0.20694000000000001</v>
      </c>
      <c r="E4666" s="4">
        <v>107.13992</v>
      </c>
      <c r="G4666" s="4">
        <v>0.20962</v>
      </c>
      <c r="H4666" s="4">
        <v>96.725229999999996</v>
      </c>
      <c r="J4666" s="4">
        <v>0.193</v>
      </c>
      <c r="K4666" s="4">
        <v>122.77097000000001</v>
      </c>
      <c r="M4666" s="4">
        <v>0.2089</v>
      </c>
      <c r="N4666" s="4">
        <v>148.05747</v>
      </c>
    </row>
    <row r="4667" spans="1:14" x14ac:dyDescent="0.3">
      <c r="A4667" s="4">
        <v>0.20868</v>
      </c>
      <c r="B4667" s="4">
        <v>17.471820000000001</v>
      </c>
      <c r="D4667" s="4">
        <v>0.20746999999999999</v>
      </c>
      <c r="E4667" s="4">
        <v>107.13992</v>
      </c>
      <c r="G4667" s="4">
        <v>0.21015</v>
      </c>
      <c r="H4667" s="4">
        <v>96.725229999999996</v>
      </c>
      <c r="J4667" s="4">
        <v>0.193</v>
      </c>
      <c r="K4667" s="4">
        <v>122.77097000000001</v>
      </c>
      <c r="M4667" s="4">
        <v>0.2089</v>
      </c>
      <c r="N4667" s="4">
        <v>148.05747</v>
      </c>
    </row>
    <row r="4668" spans="1:14" x14ac:dyDescent="0.3">
      <c r="A4668" s="4">
        <v>0.20921000000000001</v>
      </c>
      <c r="B4668" s="4">
        <v>17.231069999999999</v>
      </c>
      <c r="D4668" s="4">
        <v>0.20746999999999999</v>
      </c>
      <c r="E4668" s="4">
        <v>107.13992</v>
      </c>
      <c r="G4668" s="4">
        <v>0.21015</v>
      </c>
      <c r="H4668" s="4">
        <v>96.63467</v>
      </c>
      <c r="J4668" s="4">
        <v>0.193</v>
      </c>
      <c r="K4668" s="4">
        <v>122.59859</v>
      </c>
      <c r="M4668" s="4">
        <v>0.2089</v>
      </c>
      <c r="N4668" s="4">
        <v>148.05747</v>
      </c>
    </row>
    <row r="4669" spans="1:14" x14ac:dyDescent="0.3">
      <c r="A4669" s="4">
        <v>0.20921000000000001</v>
      </c>
      <c r="B4669" s="4">
        <v>17.334250000000001</v>
      </c>
      <c r="D4669" s="4">
        <v>0.20746999999999999</v>
      </c>
      <c r="E4669" s="4">
        <v>107.26523</v>
      </c>
      <c r="G4669" s="4">
        <v>0.21015</v>
      </c>
      <c r="H4669" s="4">
        <v>96.423339999999996</v>
      </c>
      <c r="J4669" s="4">
        <v>0.193</v>
      </c>
      <c r="K4669" s="4">
        <v>122.59859</v>
      </c>
      <c r="M4669" s="4">
        <v>0.2089</v>
      </c>
      <c r="N4669" s="4">
        <v>148.15092000000001</v>
      </c>
    </row>
    <row r="4670" spans="1:14" x14ac:dyDescent="0.3">
      <c r="A4670" s="4">
        <v>0.20921000000000001</v>
      </c>
      <c r="B4670" s="4">
        <v>17.231069999999999</v>
      </c>
      <c r="D4670" s="4">
        <v>0.20746999999999999</v>
      </c>
      <c r="E4670" s="4">
        <v>106.82665</v>
      </c>
      <c r="G4670" s="4">
        <v>0.21015</v>
      </c>
      <c r="H4670" s="4">
        <v>96.63467</v>
      </c>
      <c r="J4670" s="4">
        <v>0.193</v>
      </c>
      <c r="K4670" s="4">
        <v>122.77097000000001</v>
      </c>
      <c r="M4670" s="4">
        <v>0.2089</v>
      </c>
      <c r="N4670" s="4">
        <v>148.15092000000001</v>
      </c>
    </row>
    <row r="4671" spans="1:14" x14ac:dyDescent="0.3">
      <c r="A4671" s="4">
        <v>0.20921000000000001</v>
      </c>
      <c r="B4671" s="4">
        <v>17.334250000000001</v>
      </c>
      <c r="D4671" s="4">
        <v>0.20746999999999999</v>
      </c>
      <c r="E4671" s="4">
        <v>106.82665</v>
      </c>
      <c r="G4671" s="4">
        <v>0.21015</v>
      </c>
      <c r="H4671" s="4">
        <v>96.513909999999996</v>
      </c>
      <c r="J4671" s="4">
        <v>0.193</v>
      </c>
      <c r="K4671" s="4">
        <v>122.77097000000001</v>
      </c>
      <c r="M4671" s="4">
        <v>0.2089</v>
      </c>
      <c r="N4671" s="4">
        <v>148.05747</v>
      </c>
    </row>
    <row r="4672" spans="1:14" x14ac:dyDescent="0.3">
      <c r="A4672" s="4">
        <v>0.20921000000000001</v>
      </c>
      <c r="B4672" s="4">
        <v>17.334250000000001</v>
      </c>
      <c r="D4672" s="4">
        <v>0.20746999999999999</v>
      </c>
      <c r="E4672" s="4">
        <v>106.92063</v>
      </c>
      <c r="G4672" s="4">
        <v>0.21015</v>
      </c>
      <c r="H4672" s="4">
        <v>96.423339999999996</v>
      </c>
      <c r="J4672" s="4">
        <v>0.193</v>
      </c>
      <c r="K4672" s="4">
        <v>122.59859</v>
      </c>
      <c r="M4672" s="4">
        <v>0.2089</v>
      </c>
      <c r="N4672" s="4">
        <v>148.15092000000001</v>
      </c>
    </row>
    <row r="4673" spans="1:14" x14ac:dyDescent="0.3">
      <c r="A4673" s="4">
        <v>0.20921000000000001</v>
      </c>
      <c r="B4673" s="4">
        <v>17.334250000000001</v>
      </c>
      <c r="D4673" s="4">
        <v>0.20746999999999999</v>
      </c>
      <c r="E4673" s="4">
        <v>106.70134</v>
      </c>
      <c r="G4673" s="4">
        <v>0.21015</v>
      </c>
      <c r="H4673" s="4">
        <v>96.423339999999996</v>
      </c>
      <c r="J4673" s="4">
        <v>0.193</v>
      </c>
      <c r="K4673" s="4">
        <v>122.59859</v>
      </c>
      <c r="M4673" s="4">
        <v>0.2089</v>
      </c>
      <c r="N4673" s="4">
        <v>147.93286000000001</v>
      </c>
    </row>
    <row r="4674" spans="1:14" x14ac:dyDescent="0.3">
      <c r="A4674" s="4">
        <v>0.20921000000000001</v>
      </c>
      <c r="B4674" s="4">
        <v>17.231069999999999</v>
      </c>
      <c r="D4674" s="4">
        <v>0.20746999999999999</v>
      </c>
      <c r="E4674" s="4">
        <v>106.82665</v>
      </c>
      <c r="G4674" s="4">
        <v>0.21015</v>
      </c>
      <c r="H4674" s="4">
        <v>96.423339999999996</v>
      </c>
      <c r="J4674" s="4">
        <v>0.193</v>
      </c>
      <c r="K4674" s="4">
        <v>122.46932</v>
      </c>
      <c r="M4674" s="4">
        <v>0.2089</v>
      </c>
      <c r="N4674" s="4">
        <v>147.93286000000001</v>
      </c>
    </row>
    <row r="4675" spans="1:14" x14ac:dyDescent="0.3">
      <c r="A4675" s="4">
        <v>0.20921000000000001</v>
      </c>
      <c r="B4675" s="4">
        <v>17.231069999999999</v>
      </c>
      <c r="D4675" s="4">
        <v>0.20746999999999999</v>
      </c>
      <c r="E4675" s="4">
        <v>106.60735</v>
      </c>
      <c r="G4675" s="4">
        <v>0.21015</v>
      </c>
      <c r="H4675" s="4">
        <v>96.423339999999996</v>
      </c>
      <c r="J4675" s="4">
        <v>0.193</v>
      </c>
      <c r="K4675" s="4">
        <v>122.46932</v>
      </c>
      <c r="M4675" s="4">
        <v>0.2089</v>
      </c>
      <c r="N4675" s="4">
        <v>147.71481</v>
      </c>
    </row>
    <row r="4676" spans="1:14" x14ac:dyDescent="0.3">
      <c r="A4676" s="4">
        <v>0.20921000000000001</v>
      </c>
      <c r="B4676" s="4">
        <v>17.231069999999999</v>
      </c>
      <c r="D4676" s="4">
        <v>0.20746999999999999</v>
      </c>
      <c r="E4676" s="4">
        <v>106.70134</v>
      </c>
      <c r="G4676" s="4">
        <v>0.21015</v>
      </c>
      <c r="H4676" s="4">
        <v>96.302589999999995</v>
      </c>
      <c r="J4676" s="4">
        <v>0.19353000000000001</v>
      </c>
      <c r="K4676" s="4">
        <v>122.29695</v>
      </c>
      <c r="M4676" s="4">
        <v>0.2089</v>
      </c>
      <c r="N4676" s="4">
        <v>148.05747</v>
      </c>
    </row>
    <row r="4677" spans="1:14" x14ac:dyDescent="0.3">
      <c r="A4677" s="4">
        <v>0.20921000000000001</v>
      </c>
      <c r="B4677" s="4">
        <v>17.231069999999999</v>
      </c>
      <c r="D4677" s="4">
        <v>0.20746999999999999</v>
      </c>
      <c r="E4677" s="4">
        <v>106.70134</v>
      </c>
      <c r="G4677" s="4">
        <v>0.21015</v>
      </c>
      <c r="H4677" s="4">
        <v>96.091269999999994</v>
      </c>
      <c r="J4677" s="4">
        <v>0.19353000000000001</v>
      </c>
      <c r="K4677" s="4">
        <v>122.46932</v>
      </c>
      <c r="M4677" s="4">
        <v>0.20943000000000001</v>
      </c>
      <c r="N4677" s="4">
        <v>147.83940999999999</v>
      </c>
    </row>
    <row r="4678" spans="1:14" x14ac:dyDescent="0.3">
      <c r="A4678" s="4">
        <v>0.20921000000000001</v>
      </c>
      <c r="B4678" s="4">
        <v>17.231069999999999</v>
      </c>
      <c r="D4678" s="4">
        <v>0.20799999999999999</v>
      </c>
      <c r="E4678" s="4">
        <v>106.48204</v>
      </c>
      <c r="G4678" s="4">
        <v>0.21015</v>
      </c>
      <c r="H4678" s="4">
        <v>96.302589999999995</v>
      </c>
      <c r="J4678" s="4">
        <v>0.19353000000000001</v>
      </c>
      <c r="K4678" s="4">
        <v>122.16767</v>
      </c>
      <c r="M4678" s="4">
        <v>0.20943000000000001</v>
      </c>
      <c r="N4678" s="4">
        <v>147.71481</v>
      </c>
    </row>
    <row r="4679" spans="1:14" x14ac:dyDescent="0.3">
      <c r="A4679" s="4">
        <v>0.20921000000000001</v>
      </c>
      <c r="B4679" s="4">
        <v>17.231069999999999</v>
      </c>
      <c r="D4679" s="4">
        <v>0.20799999999999999</v>
      </c>
      <c r="E4679" s="4">
        <v>106.60735</v>
      </c>
      <c r="G4679" s="4">
        <v>0.21068000000000001</v>
      </c>
      <c r="H4679" s="4">
        <v>96.091269999999994</v>
      </c>
      <c r="J4679" s="4">
        <v>0.19353000000000001</v>
      </c>
      <c r="K4679" s="4">
        <v>122.59859</v>
      </c>
      <c r="M4679" s="4">
        <v>0.20943000000000001</v>
      </c>
      <c r="N4679" s="4">
        <v>147.93286000000001</v>
      </c>
    </row>
    <row r="4680" spans="1:14" x14ac:dyDescent="0.3">
      <c r="A4680" s="4">
        <v>0.20974000000000001</v>
      </c>
      <c r="B4680" s="4">
        <v>17.231069999999999</v>
      </c>
      <c r="D4680" s="4">
        <v>0.20799999999999999</v>
      </c>
      <c r="E4680" s="4">
        <v>106.70134</v>
      </c>
      <c r="G4680" s="4">
        <v>0.21068000000000001</v>
      </c>
      <c r="H4680" s="4">
        <v>96.181830000000005</v>
      </c>
      <c r="J4680" s="4">
        <v>0.19353000000000001</v>
      </c>
      <c r="K4680" s="4">
        <v>122.29695</v>
      </c>
      <c r="M4680" s="4">
        <v>0.20943000000000001</v>
      </c>
      <c r="N4680" s="4">
        <v>147.83940999999999</v>
      </c>
    </row>
    <row r="4681" spans="1:14" x14ac:dyDescent="0.3">
      <c r="A4681" s="4">
        <v>0.20974000000000001</v>
      </c>
      <c r="B4681" s="4">
        <v>17.334250000000001</v>
      </c>
      <c r="D4681" s="4">
        <v>0.20799999999999999</v>
      </c>
      <c r="E4681" s="4">
        <v>106.60735</v>
      </c>
      <c r="G4681" s="4">
        <v>0.21068000000000001</v>
      </c>
      <c r="H4681" s="4">
        <v>96.091269999999994</v>
      </c>
      <c r="J4681" s="4">
        <v>0.19353000000000001</v>
      </c>
      <c r="K4681" s="4">
        <v>121.86602000000001</v>
      </c>
      <c r="M4681" s="4">
        <v>0.20943000000000001</v>
      </c>
      <c r="N4681" s="4">
        <v>147.71481</v>
      </c>
    </row>
    <row r="4682" spans="1:14" x14ac:dyDescent="0.3">
      <c r="A4682" s="4">
        <v>0.20974000000000001</v>
      </c>
      <c r="B4682" s="4">
        <v>17.231069999999999</v>
      </c>
      <c r="D4682" s="4">
        <v>0.20799999999999999</v>
      </c>
      <c r="E4682" s="4">
        <v>106.48204</v>
      </c>
      <c r="G4682" s="4">
        <v>0.21068000000000001</v>
      </c>
      <c r="H4682" s="4">
        <v>96.091269999999994</v>
      </c>
      <c r="J4682" s="4">
        <v>0.19353000000000001</v>
      </c>
      <c r="K4682" s="4">
        <v>122.16767</v>
      </c>
      <c r="M4682" s="4">
        <v>0.20943000000000001</v>
      </c>
      <c r="N4682" s="4">
        <v>147.49675999999999</v>
      </c>
    </row>
    <row r="4683" spans="1:14" x14ac:dyDescent="0.3">
      <c r="A4683" s="4">
        <v>0.20974000000000001</v>
      </c>
      <c r="B4683" s="4">
        <v>17.231069999999999</v>
      </c>
      <c r="D4683" s="4">
        <v>0.20799999999999999</v>
      </c>
      <c r="E4683" s="4">
        <v>106.16876999999999</v>
      </c>
      <c r="G4683" s="4">
        <v>0.21068000000000001</v>
      </c>
      <c r="H4683" s="4">
        <v>96.091269999999994</v>
      </c>
      <c r="J4683" s="4">
        <v>0.19353000000000001</v>
      </c>
      <c r="K4683" s="4">
        <v>122.16767</v>
      </c>
      <c r="M4683" s="4">
        <v>0.20943000000000001</v>
      </c>
      <c r="N4683" s="4">
        <v>147.62136000000001</v>
      </c>
    </row>
    <row r="4684" spans="1:14" x14ac:dyDescent="0.3">
      <c r="A4684" s="4">
        <v>0.20974000000000001</v>
      </c>
      <c r="B4684" s="4">
        <v>17.231069999999999</v>
      </c>
      <c r="D4684" s="4">
        <v>0.20799999999999999</v>
      </c>
      <c r="E4684" s="4">
        <v>106.38806</v>
      </c>
      <c r="G4684" s="4">
        <v>0.21068000000000001</v>
      </c>
      <c r="H4684" s="4">
        <v>95.879940000000005</v>
      </c>
      <c r="J4684" s="4">
        <v>0.19353000000000001</v>
      </c>
      <c r="K4684" s="4">
        <v>122.16767</v>
      </c>
      <c r="M4684" s="4">
        <v>0.20943000000000001</v>
      </c>
      <c r="N4684" s="4">
        <v>147.62136000000001</v>
      </c>
    </row>
    <row r="4685" spans="1:14" x14ac:dyDescent="0.3">
      <c r="A4685" s="4">
        <v>0.20974000000000001</v>
      </c>
      <c r="B4685" s="4">
        <v>17.231069999999999</v>
      </c>
      <c r="D4685" s="4">
        <v>0.20799999999999999</v>
      </c>
      <c r="E4685" s="4">
        <v>106.26275</v>
      </c>
      <c r="G4685" s="4">
        <v>0.21068000000000001</v>
      </c>
      <c r="H4685" s="4">
        <v>95.970510000000004</v>
      </c>
      <c r="J4685" s="4">
        <v>0.19353000000000001</v>
      </c>
      <c r="K4685" s="4">
        <v>121.86602000000001</v>
      </c>
      <c r="M4685" s="4">
        <v>0.20943000000000001</v>
      </c>
      <c r="N4685" s="4">
        <v>147.49675999999999</v>
      </c>
    </row>
    <row r="4686" spans="1:14" x14ac:dyDescent="0.3">
      <c r="A4686" s="4">
        <v>0.20974000000000001</v>
      </c>
      <c r="B4686" s="4">
        <v>17.093499999999999</v>
      </c>
      <c r="D4686" s="4">
        <v>0.20799999999999999</v>
      </c>
      <c r="E4686" s="4">
        <v>106.38806</v>
      </c>
      <c r="G4686" s="4">
        <v>0.21068000000000001</v>
      </c>
      <c r="H4686" s="4">
        <v>95.879940000000005</v>
      </c>
      <c r="J4686" s="4">
        <v>0.19353000000000001</v>
      </c>
      <c r="K4686" s="4">
        <v>121.86602000000001</v>
      </c>
      <c r="M4686" s="4">
        <v>0.20943000000000001</v>
      </c>
      <c r="N4686" s="4">
        <v>147.49675999999999</v>
      </c>
    </row>
    <row r="4687" spans="1:14" x14ac:dyDescent="0.3">
      <c r="A4687" s="4">
        <v>0.20974000000000001</v>
      </c>
      <c r="B4687" s="4">
        <v>17.093499999999999</v>
      </c>
      <c r="D4687" s="4">
        <v>0.20799999999999999</v>
      </c>
      <c r="E4687" s="4">
        <v>106.26275</v>
      </c>
      <c r="G4687" s="4">
        <v>0.21068000000000001</v>
      </c>
      <c r="H4687" s="4">
        <v>95.759190000000004</v>
      </c>
      <c r="J4687" s="4">
        <v>0.19353000000000001</v>
      </c>
      <c r="K4687" s="4">
        <v>121.9953</v>
      </c>
      <c r="M4687" s="4">
        <v>0.20943000000000001</v>
      </c>
      <c r="N4687" s="4">
        <v>147.62136000000001</v>
      </c>
    </row>
    <row r="4688" spans="1:14" x14ac:dyDescent="0.3">
      <c r="A4688" s="4">
        <v>0.20974000000000001</v>
      </c>
      <c r="B4688" s="4">
        <v>16.955919999999999</v>
      </c>
      <c r="D4688" s="4">
        <v>0.20799999999999999</v>
      </c>
      <c r="E4688" s="4">
        <v>106.16876999999999</v>
      </c>
      <c r="G4688" s="4">
        <v>0.21068000000000001</v>
      </c>
      <c r="H4688" s="4">
        <v>95.759190000000004</v>
      </c>
      <c r="J4688" s="4">
        <v>0.19406000000000001</v>
      </c>
      <c r="K4688" s="4">
        <v>121.86602000000001</v>
      </c>
      <c r="M4688" s="4">
        <v>0.20943000000000001</v>
      </c>
      <c r="N4688" s="4">
        <v>147.62136000000001</v>
      </c>
    </row>
    <row r="4689" spans="1:14" x14ac:dyDescent="0.3">
      <c r="A4689" s="4">
        <v>0.20974000000000001</v>
      </c>
      <c r="B4689" s="4">
        <v>17.231069999999999</v>
      </c>
      <c r="D4689" s="4">
        <v>0.20799999999999999</v>
      </c>
      <c r="E4689" s="4">
        <v>106.04346</v>
      </c>
      <c r="G4689" s="4">
        <v>0.21068000000000001</v>
      </c>
      <c r="H4689" s="4">
        <v>95.759190000000004</v>
      </c>
      <c r="J4689" s="4">
        <v>0.19406000000000001</v>
      </c>
      <c r="K4689" s="4">
        <v>121.86602000000001</v>
      </c>
      <c r="M4689" s="4">
        <v>0.20996000000000001</v>
      </c>
      <c r="N4689" s="4">
        <v>147.49675999999999</v>
      </c>
    </row>
    <row r="4690" spans="1:14" x14ac:dyDescent="0.3">
      <c r="A4690" s="4">
        <v>0.20974000000000001</v>
      </c>
      <c r="B4690" s="4">
        <v>17.231069999999999</v>
      </c>
      <c r="D4690" s="4">
        <v>0.20852999999999999</v>
      </c>
      <c r="E4690" s="4">
        <v>106.04346</v>
      </c>
      <c r="G4690" s="4">
        <v>0.21068000000000001</v>
      </c>
      <c r="H4690" s="4">
        <v>95.759190000000004</v>
      </c>
      <c r="J4690" s="4">
        <v>0.19406000000000001</v>
      </c>
      <c r="K4690" s="4">
        <v>121.86602000000001</v>
      </c>
      <c r="M4690" s="4">
        <v>0.20996000000000001</v>
      </c>
      <c r="N4690" s="4">
        <v>147.27870999999999</v>
      </c>
    </row>
    <row r="4691" spans="1:14" x14ac:dyDescent="0.3">
      <c r="A4691" s="4">
        <v>0.21027000000000001</v>
      </c>
      <c r="B4691" s="4">
        <v>17.093499999999999</v>
      </c>
      <c r="D4691" s="4">
        <v>0.20852999999999999</v>
      </c>
      <c r="E4691" s="4">
        <v>106.04346</v>
      </c>
      <c r="G4691" s="4">
        <v>0.21121000000000001</v>
      </c>
      <c r="H4691" s="4">
        <v>95.668620000000004</v>
      </c>
      <c r="J4691" s="4">
        <v>0.19406000000000001</v>
      </c>
      <c r="K4691" s="4">
        <v>121.86602000000001</v>
      </c>
      <c r="M4691" s="4">
        <v>0.20996000000000001</v>
      </c>
      <c r="N4691" s="4">
        <v>147.27870999999999</v>
      </c>
    </row>
    <row r="4692" spans="1:14" x14ac:dyDescent="0.3">
      <c r="A4692" s="4">
        <v>0.21027000000000001</v>
      </c>
      <c r="B4692" s="4">
        <v>17.231069999999999</v>
      </c>
      <c r="D4692" s="4">
        <v>0.20852999999999999</v>
      </c>
      <c r="E4692" s="4">
        <v>105.91815</v>
      </c>
      <c r="G4692" s="4">
        <v>0.21121000000000001</v>
      </c>
      <c r="H4692" s="4">
        <v>95.547870000000003</v>
      </c>
      <c r="J4692" s="4">
        <v>0.19406000000000001</v>
      </c>
      <c r="K4692" s="4">
        <v>121.9953</v>
      </c>
      <c r="M4692" s="4">
        <v>0.20996000000000001</v>
      </c>
      <c r="N4692" s="4">
        <v>147.15411</v>
      </c>
    </row>
    <row r="4693" spans="1:14" x14ac:dyDescent="0.3">
      <c r="A4693" s="4">
        <v>0.21027000000000001</v>
      </c>
      <c r="B4693" s="4">
        <v>16.955919999999999</v>
      </c>
      <c r="D4693" s="4">
        <v>0.20852999999999999</v>
      </c>
      <c r="E4693" s="4">
        <v>106.04346</v>
      </c>
      <c r="G4693" s="4">
        <v>0.21121000000000001</v>
      </c>
      <c r="H4693" s="4">
        <v>95.668620000000004</v>
      </c>
      <c r="J4693" s="4">
        <v>0.19406000000000001</v>
      </c>
      <c r="K4693" s="4">
        <v>121.69365000000001</v>
      </c>
      <c r="M4693" s="4">
        <v>0.20996000000000001</v>
      </c>
      <c r="N4693" s="4">
        <v>147.15411</v>
      </c>
    </row>
    <row r="4694" spans="1:14" x14ac:dyDescent="0.3">
      <c r="A4694" s="4">
        <v>0.21027000000000001</v>
      </c>
      <c r="B4694" s="4">
        <v>17.093499999999999</v>
      </c>
      <c r="D4694" s="4">
        <v>0.20852999999999999</v>
      </c>
      <c r="E4694" s="4">
        <v>105.69886</v>
      </c>
      <c r="G4694" s="4">
        <v>0.21121000000000001</v>
      </c>
      <c r="H4694" s="4">
        <v>95.457300000000004</v>
      </c>
      <c r="J4694" s="4">
        <v>0.19406000000000001</v>
      </c>
      <c r="K4694" s="4">
        <v>121.52128</v>
      </c>
      <c r="M4694" s="4">
        <v>0.20996000000000001</v>
      </c>
      <c r="N4694" s="4">
        <v>147.49675999999999</v>
      </c>
    </row>
    <row r="4695" spans="1:14" x14ac:dyDescent="0.3">
      <c r="A4695" s="4">
        <v>0.21027000000000001</v>
      </c>
      <c r="B4695" s="4">
        <v>17.231069999999999</v>
      </c>
      <c r="D4695" s="4">
        <v>0.20852999999999999</v>
      </c>
      <c r="E4695" s="4">
        <v>105.69886</v>
      </c>
      <c r="G4695" s="4">
        <v>0.21121000000000001</v>
      </c>
      <c r="H4695" s="4">
        <v>95.457300000000004</v>
      </c>
      <c r="J4695" s="4">
        <v>0.19406000000000001</v>
      </c>
      <c r="K4695" s="4">
        <v>121.69365000000001</v>
      </c>
      <c r="M4695" s="4">
        <v>0.20996000000000001</v>
      </c>
      <c r="N4695" s="4">
        <v>147.06066000000001</v>
      </c>
    </row>
    <row r="4696" spans="1:14" x14ac:dyDescent="0.3">
      <c r="A4696" s="4">
        <v>0.21027000000000001</v>
      </c>
      <c r="B4696" s="4">
        <v>16.955919999999999</v>
      </c>
      <c r="D4696" s="4">
        <v>0.20852999999999999</v>
      </c>
      <c r="E4696" s="4">
        <v>105.69886</v>
      </c>
      <c r="G4696" s="4">
        <v>0.21121000000000001</v>
      </c>
      <c r="H4696" s="4">
        <v>95.457300000000004</v>
      </c>
      <c r="J4696" s="4">
        <v>0.19406000000000001</v>
      </c>
      <c r="K4696" s="4">
        <v>121.69365000000001</v>
      </c>
      <c r="M4696" s="4">
        <v>0.20996000000000001</v>
      </c>
      <c r="N4696" s="4">
        <v>147.15411</v>
      </c>
    </row>
    <row r="4697" spans="1:14" x14ac:dyDescent="0.3">
      <c r="A4697" s="4">
        <v>0.21027000000000001</v>
      </c>
      <c r="B4697" s="4">
        <v>16.955919999999999</v>
      </c>
      <c r="D4697" s="4">
        <v>0.20852999999999999</v>
      </c>
      <c r="E4697" s="4">
        <v>105.82417</v>
      </c>
      <c r="G4697" s="4">
        <v>0.21121000000000001</v>
      </c>
      <c r="H4697" s="4">
        <v>95.336539999999999</v>
      </c>
      <c r="J4697" s="4">
        <v>0.19406000000000001</v>
      </c>
      <c r="K4697" s="4">
        <v>121.86602000000001</v>
      </c>
      <c r="M4697" s="4">
        <v>0.20996000000000001</v>
      </c>
      <c r="N4697" s="4">
        <v>147.15411</v>
      </c>
    </row>
    <row r="4698" spans="1:14" x14ac:dyDescent="0.3">
      <c r="A4698" s="4">
        <v>0.21027000000000001</v>
      </c>
      <c r="B4698" s="4">
        <v>16.852740000000001</v>
      </c>
      <c r="D4698" s="4">
        <v>0.20852999999999999</v>
      </c>
      <c r="E4698" s="4">
        <v>105.69886</v>
      </c>
      <c r="G4698" s="4">
        <v>0.21121000000000001</v>
      </c>
      <c r="H4698" s="4">
        <v>95.125219999999999</v>
      </c>
      <c r="J4698" s="4">
        <v>0.19406000000000001</v>
      </c>
      <c r="K4698" s="4">
        <v>121.69365000000001</v>
      </c>
      <c r="M4698" s="4">
        <v>0.20996000000000001</v>
      </c>
      <c r="N4698" s="4">
        <v>147.15411</v>
      </c>
    </row>
    <row r="4699" spans="1:14" x14ac:dyDescent="0.3">
      <c r="A4699" s="4">
        <v>0.21027000000000001</v>
      </c>
      <c r="B4699" s="4">
        <v>16.852740000000001</v>
      </c>
      <c r="D4699" s="4">
        <v>0.20852999999999999</v>
      </c>
      <c r="E4699" s="4">
        <v>105.60487000000001</v>
      </c>
      <c r="G4699" s="4">
        <v>0.21121000000000001</v>
      </c>
      <c r="H4699" s="4">
        <v>95.245980000000003</v>
      </c>
      <c r="J4699" s="4">
        <v>0.19459000000000001</v>
      </c>
      <c r="K4699" s="4">
        <v>121.52128</v>
      </c>
      <c r="M4699" s="4">
        <v>0.20996000000000001</v>
      </c>
      <c r="N4699" s="4">
        <v>147.06066000000001</v>
      </c>
    </row>
    <row r="4700" spans="1:14" x14ac:dyDescent="0.3">
      <c r="A4700" s="4">
        <v>0.21027000000000001</v>
      </c>
      <c r="B4700" s="4">
        <v>17.093499999999999</v>
      </c>
      <c r="D4700" s="4">
        <v>0.20852999999999999</v>
      </c>
      <c r="E4700" s="4">
        <v>105.47956000000001</v>
      </c>
      <c r="G4700" s="4">
        <v>0.21121000000000001</v>
      </c>
      <c r="H4700" s="4">
        <v>95.245980000000003</v>
      </c>
      <c r="J4700" s="4">
        <v>0.19459000000000001</v>
      </c>
      <c r="K4700" s="4">
        <v>121.392</v>
      </c>
      <c r="M4700" s="4">
        <v>0.21049000000000001</v>
      </c>
      <c r="N4700" s="4">
        <v>147.06066000000001</v>
      </c>
    </row>
    <row r="4701" spans="1:14" x14ac:dyDescent="0.3">
      <c r="A4701" s="4">
        <v>0.21027000000000001</v>
      </c>
      <c r="B4701" s="4">
        <v>16.852740000000001</v>
      </c>
      <c r="D4701" s="4">
        <v>0.20852999999999999</v>
      </c>
      <c r="E4701" s="4">
        <v>105.60487000000001</v>
      </c>
      <c r="G4701" s="4">
        <v>0.21121000000000001</v>
      </c>
      <c r="H4701" s="4">
        <v>95.336539999999999</v>
      </c>
      <c r="J4701" s="4">
        <v>0.19459000000000001</v>
      </c>
      <c r="K4701" s="4">
        <v>121.52128</v>
      </c>
      <c r="M4701" s="4">
        <v>0.21049000000000001</v>
      </c>
      <c r="N4701" s="4">
        <v>146.8426</v>
      </c>
    </row>
    <row r="4702" spans="1:14" x14ac:dyDescent="0.3">
      <c r="A4702" s="4">
        <v>0.21027000000000001</v>
      </c>
      <c r="B4702" s="4">
        <v>16.852740000000001</v>
      </c>
      <c r="D4702" s="4">
        <v>0.20906</v>
      </c>
      <c r="E4702" s="4">
        <v>105.69886</v>
      </c>
      <c r="G4702" s="4">
        <v>0.21174000000000001</v>
      </c>
      <c r="H4702" s="4">
        <v>95.245980000000003</v>
      </c>
      <c r="J4702" s="4">
        <v>0.19459000000000001</v>
      </c>
      <c r="K4702" s="4">
        <v>121.52128</v>
      </c>
      <c r="M4702" s="4">
        <v>0.21049000000000001</v>
      </c>
      <c r="N4702" s="4">
        <v>146.71799999999999</v>
      </c>
    </row>
    <row r="4703" spans="1:14" x14ac:dyDescent="0.3">
      <c r="A4703" s="4">
        <v>0.21079999999999999</v>
      </c>
      <c r="B4703" s="4">
        <v>16.955919999999999</v>
      </c>
      <c r="D4703" s="4">
        <v>0.20906</v>
      </c>
      <c r="E4703" s="4">
        <v>105.38558</v>
      </c>
      <c r="G4703" s="4">
        <v>0.21174000000000001</v>
      </c>
      <c r="H4703" s="4">
        <v>95.125219999999999</v>
      </c>
      <c r="J4703" s="4">
        <v>0.19459000000000001</v>
      </c>
      <c r="K4703" s="4">
        <v>121.52128</v>
      </c>
      <c r="M4703" s="4">
        <v>0.21049000000000001</v>
      </c>
      <c r="N4703" s="4">
        <v>146.8426</v>
      </c>
    </row>
    <row r="4704" spans="1:14" x14ac:dyDescent="0.3">
      <c r="A4704" s="4">
        <v>0.21079999999999999</v>
      </c>
      <c r="B4704" s="4">
        <v>17.093499999999999</v>
      </c>
      <c r="D4704" s="4">
        <v>0.20906</v>
      </c>
      <c r="E4704" s="4">
        <v>105.38558</v>
      </c>
      <c r="G4704" s="4">
        <v>0.21174000000000001</v>
      </c>
      <c r="H4704" s="4">
        <v>95.125219999999999</v>
      </c>
      <c r="J4704" s="4">
        <v>0.19459000000000001</v>
      </c>
      <c r="K4704" s="4">
        <v>121.52128</v>
      </c>
      <c r="M4704" s="4">
        <v>0.21049000000000001</v>
      </c>
      <c r="N4704" s="4">
        <v>146.71799999999999</v>
      </c>
    </row>
    <row r="4705" spans="1:14" x14ac:dyDescent="0.3">
      <c r="A4705" s="4">
        <v>0.21079999999999999</v>
      </c>
      <c r="B4705" s="4">
        <v>16.955919999999999</v>
      </c>
      <c r="D4705" s="4">
        <v>0.20906</v>
      </c>
      <c r="E4705" s="4">
        <v>105.16629</v>
      </c>
      <c r="G4705" s="4">
        <v>0.21174000000000001</v>
      </c>
      <c r="H4705" s="4">
        <v>95.125219999999999</v>
      </c>
      <c r="J4705" s="4">
        <v>0.19459000000000001</v>
      </c>
      <c r="K4705" s="4">
        <v>121.52128</v>
      </c>
      <c r="M4705" s="4">
        <v>0.21049000000000001</v>
      </c>
      <c r="N4705" s="4">
        <v>146.71799999999999</v>
      </c>
    </row>
    <row r="4706" spans="1:14" x14ac:dyDescent="0.3">
      <c r="A4706" s="4">
        <v>0.21079999999999999</v>
      </c>
      <c r="B4706" s="4">
        <v>16.852740000000001</v>
      </c>
      <c r="D4706" s="4">
        <v>0.20906</v>
      </c>
      <c r="E4706" s="4">
        <v>105.16629</v>
      </c>
      <c r="G4706" s="4">
        <v>0.21174000000000001</v>
      </c>
      <c r="H4706" s="4">
        <v>94.913899999999998</v>
      </c>
      <c r="J4706" s="4">
        <v>0.19459000000000001</v>
      </c>
      <c r="K4706" s="4">
        <v>121.392</v>
      </c>
      <c r="M4706" s="4">
        <v>0.21049000000000001</v>
      </c>
      <c r="N4706" s="4">
        <v>146.71799999999999</v>
      </c>
    </row>
    <row r="4707" spans="1:14" x14ac:dyDescent="0.3">
      <c r="A4707" s="4">
        <v>0.21079999999999999</v>
      </c>
      <c r="B4707" s="4">
        <v>16.852740000000001</v>
      </c>
      <c r="D4707" s="4">
        <v>0.20906</v>
      </c>
      <c r="E4707" s="4">
        <v>105.38558</v>
      </c>
      <c r="G4707" s="4">
        <v>0.21174000000000001</v>
      </c>
      <c r="H4707" s="4">
        <v>94.913899999999998</v>
      </c>
      <c r="J4707" s="4">
        <v>0.19459000000000001</v>
      </c>
      <c r="K4707" s="4">
        <v>121.21963</v>
      </c>
      <c r="M4707" s="4">
        <v>0.21049000000000001</v>
      </c>
      <c r="N4707" s="4">
        <v>146.8426</v>
      </c>
    </row>
    <row r="4708" spans="1:14" x14ac:dyDescent="0.3">
      <c r="A4708" s="4">
        <v>0.21079999999999999</v>
      </c>
      <c r="B4708" s="4">
        <v>16.852740000000001</v>
      </c>
      <c r="D4708" s="4">
        <v>0.20906</v>
      </c>
      <c r="E4708" s="4">
        <v>105.16629</v>
      </c>
      <c r="G4708" s="4">
        <v>0.21174000000000001</v>
      </c>
      <c r="H4708" s="4">
        <v>94.913899999999998</v>
      </c>
      <c r="J4708" s="4">
        <v>0.19459000000000001</v>
      </c>
      <c r="K4708" s="4">
        <v>121.09035</v>
      </c>
      <c r="M4708" s="4">
        <v>0.21049000000000001</v>
      </c>
      <c r="N4708" s="4">
        <v>146.71799999999999</v>
      </c>
    </row>
    <row r="4709" spans="1:14" x14ac:dyDescent="0.3">
      <c r="A4709" s="4">
        <v>0.21079999999999999</v>
      </c>
      <c r="B4709" s="4">
        <v>16.852740000000001</v>
      </c>
      <c r="D4709" s="4">
        <v>0.20906</v>
      </c>
      <c r="E4709" s="4">
        <v>105.16629</v>
      </c>
      <c r="G4709" s="4">
        <v>0.21174000000000001</v>
      </c>
      <c r="H4709" s="4">
        <v>95.004469999999998</v>
      </c>
      <c r="J4709" s="4">
        <v>0.19459000000000001</v>
      </c>
      <c r="K4709" s="4">
        <v>121.09035</v>
      </c>
      <c r="M4709" s="4">
        <v>0.21049000000000001</v>
      </c>
      <c r="N4709" s="4">
        <v>146.71799999999999</v>
      </c>
    </row>
    <row r="4710" spans="1:14" x14ac:dyDescent="0.3">
      <c r="A4710" s="4">
        <v>0.21079999999999999</v>
      </c>
      <c r="B4710" s="4">
        <v>16.715170000000001</v>
      </c>
      <c r="D4710" s="4">
        <v>0.20906</v>
      </c>
      <c r="E4710" s="4">
        <v>105.04098</v>
      </c>
      <c r="G4710" s="4">
        <v>0.21174000000000001</v>
      </c>
      <c r="H4710" s="4">
        <v>95.004469999999998</v>
      </c>
      <c r="J4710" s="4">
        <v>0.19459000000000001</v>
      </c>
      <c r="K4710" s="4">
        <v>121.09035</v>
      </c>
      <c r="M4710" s="4">
        <v>0.21049000000000001</v>
      </c>
      <c r="N4710" s="4">
        <v>146.62455</v>
      </c>
    </row>
    <row r="4711" spans="1:14" x14ac:dyDescent="0.3">
      <c r="A4711" s="4">
        <v>0.21079999999999999</v>
      </c>
      <c r="B4711" s="4">
        <v>16.715170000000001</v>
      </c>
      <c r="D4711" s="4">
        <v>0.20906</v>
      </c>
      <c r="E4711" s="4">
        <v>104.91567000000001</v>
      </c>
      <c r="G4711" s="4">
        <v>0.21174000000000001</v>
      </c>
      <c r="H4711" s="4">
        <v>95.004469999999998</v>
      </c>
      <c r="J4711" s="4">
        <v>0.19511999999999999</v>
      </c>
      <c r="K4711" s="4">
        <v>120.78870000000001</v>
      </c>
      <c r="M4711" s="4">
        <v>0.21049000000000001</v>
      </c>
      <c r="N4711" s="4">
        <v>146.49995000000001</v>
      </c>
    </row>
    <row r="4712" spans="1:14" x14ac:dyDescent="0.3">
      <c r="A4712" s="4">
        <v>0.21079999999999999</v>
      </c>
      <c r="B4712" s="4">
        <v>16.611989999999999</v>
      </c>
      <c r="D4712" s="4">
        <v>0.20906</v>
      </c>
      <c r="E4712" s="4">
        <v>104.91567000000001</v>
      </c>
      <c r="G4712" s="4">
        <v>0.21174000000000001</v>
      </c>
      <c r="H4712" s="4">
        <v>94.702579999999998</v>
      </c>
      <c r="J4712" s="4">
        <v>0.19511999999999999</v>
      </c>
      <c r="K4712" s="4">
        <v>120.78870000000001</v>
      </c>
      <c r="M4712" s="4">
        <v>0.21102000000000001</v>
      </c>
      <c r="N4712" s="4">
        <v>146.37535</v>
      </c>
    </row>
    <row r="4713" spans="1:14" x14ac:dyDescent="0.3">
      <c r="A4713" s="4">
        <v>0.21079999999999999</v>
      </c>
      <c r="B4713" s="4">
        <v>16.474419999999999</v>
      </c>
      <c r="D4713" s="4">
        <v>0.20959</v>
      </c>
      <c r="E4713" s="4">
        <v>104.91567000000001</v>
      </c>
      <c r="G4713" s="4">
        <v>0.21174000000000001</v>
      </c>
      <c r="H4713" s="4">
        <v>94.702579999999998</v>
      </c>
      <c r="J4713" s="4">
        <v>0.19511999999999999</v>
      </c>
      <c r="K4713" s="4">
        <v>120.91798</v>
      </c>
      <c r="M4713" s="4">
        <v>0.21102000000000001</v>
      </c>
      <c r="N4713" s="4">
        <v>146.37535</v>
      </c>
    </row>
    <row r="4714" spans="1:14" x14ac:dyDescent="0.3">
      <c r="A4714" s="4">
        <v>0.21079999999999999</v>
      </c>
      <c r="B4714" s="4">
        <v>16.611989999999999</v>
      </c>
      <c r="D4714" s="4">
        <v>0.20959</v>
      </c>
      <c r="E4714" s="4">
        <v>104.91567000000001</v>
      </c>
      <c r="G4714" s="4">
        <v>0.21226999999999999</v>
      </c>
      <c r="H4714" s="4">
        <v>94.491259999999997</v>
      </c>
      <c r="J4714" s="4">
        <v>0.19511999999999999</v>
      </c>
      <c r="K4714" s="4">
        <v>120.91798</v>
      </c>
      <c r="M4714" s="4">
        <v>0.21102000000000001</v>
      </c>
      <c r="N4714" s="4">
        <v>146.49995000000001</v>
      </c>
    </row>
    <row r="4715" spans="1:14" x14ac:dyDescent="0.3">
      <c r="A4715" s="4">
        <v>0.21132999999999999</v>
      </c>
      <c r="B4715" s="4">
        <v>16.715170000000001</v>
      </c>
      <c r="D4715" s="4">
        <v>0.20959</v>
      </c>
      <c r="E4715" s="4">
        <v>104.82169</v>
      </c>
      <c r="G4715" s="4">
        <v>0.21226999999999999</v>
      </c>
      <c r="H4715" s="4">
        <v>94.793139999999994</v>
      </c>
      <c r="J4715" s="4">
        <v>0.19511999999999999</v>
      </c>
      <c r="K4715" s="4">
        <v>120.78870000000001</v>
      </c>
      <c r="M4715" s="4">
        <v>0.21102000000000001</v>
      </c>
      <c r="N4715" s="4">
        <v>146.49995000000001</v>
      </c>
    </row>
    <row r="4716" spans="1:14" x14ac:dyDescent="0.3">
      <c r="A4716" s="4">
        <v>0.21132999999999999</v>
      </c>
      <c r="B4716" s="4">
        <v>16.715170000000001</v>
      </c>
      <c r="D4716" s="4">
        <v>0.20959</v>
      </c>
      <c r="E4716" s="4">
        <v>104.82169</v>
      </c>
      <c r="G4716" s="4">
        <v>0.21226999999999999</v>
      </c>
      <c r="H4716" s="4">
        <v>94.793139999999994</v>
      </c>
      <c r="J4716" s="4">
        <v>0.19511999999999999</v>
      </c>
      <c r="K4716" s="4">
        <v>120.78870000000001</v>
      </c>
      <c r="M4716" s="4">
        <v>0.21102000000000001</v>
      </c>
      <c r="N4716" s="4">
        <v>146.28190000000001</v>
      </c>
    </row>
    <row r="4717" spans="1:14" x14ac:dyDescent="0.3">
      <c r="A4717" s="4">
        <v>0.21132999999999999</v>
      </c>
      <c r="B4717" s="4">
        <v>16.611989999999999</v>
      </c>
      <c r="D4717" s="4">
        <v>0.20959</v>
      </c>
      <c r="E4717" s="4">
        <v>104.69638</v>
      </c>
      <c r="G4717" s="4">
        <v>0.21226999999999999</v>
      </c>
      <c r="H4717" s="4">
        <v>94.581819999999993</v>
      </c>
      <c r="J4717" s="4">
        <v>0.19511999999999999</v>
      </c>
      <c r="K4717" s="4">
        <v>120.48705</v>
      </c>
      <c r="M4717" s="4">
        <v>0.21102000000000001</v>
      </c>
      <c r="N4717" s="4">
        <v>146.49995000000001</v>
      </c>
    </row>
    <row r="4718" spans="1:14" x14ac:dyDescent="0.3">
      <c r="A4718" s="4">
        <v>0.21132999999999999</v>
      </c>
      <c r="B4718" s="4">
        <v>16.715170000000001</v>
      </c>
      <c r="D4718" s="4">
        <v>0.20959</v>
      </c>
      <c r="E4718" s="4">
        <v>104.82169</v>
      </c>
      <c r="G4718" s="4">
        <v>0.21226999999999999</v>
      </c>
      <c r="H4718" s="4">
        <v>94.491259999999997</v>
      </c>
      <c r="J4718" s="4">
        <v>0.19511999999999999</v>
      </c>
      <c r="K4718" s="4">
        <v>120.91798</v>
      </c>
      <c r="M4718" s="4">
        <v>0.21102000000000001</v>
      </c>
      <c r="N4718" s="4">
        <v>146.15729999999999</v>
      </c>
    </row>
    <row r="4719" spans="1:14" x14ac:dyDescent="0.3">
      <c r="A4719" s="4">
        <v>0.21132999999999999</v>
      </c>
      <c r="B4719" s="4">
        <v>16.715170000000001</v>
      </c>
      <c r="D4719" s="4">
        <v>0.20959</v>
      </c>
      <c r="E4719" s="4">
        <v>104.69638</v>
      </c>
      <c r="G4719" s="4">
        <v>0.21226999999999999</v>
      </c>
      <c r="H4719" s="4">
        <v>94.279929999999993</v>
      </c>
      <c r="J4719" s="4">
        <v>0.19511999999999999</v>
      </c>
      <c r="K4719" s="4">
        <v>120.91798</v>
      </c>
      <c r="M4719" s="4">
        <v>0.21102000000000001</v>
      </c>
      <c r="N4719" s="4">
        <v>146.15729999999999</v>
      </c>
    </row>
    <row r="4720" spans="1:14" x14ac:dyDescent="0.3">
      <c r="A4720" s="4">
        <v>0.21132999999999999</v>
      </c>
      <c r="B4720" s="4">
        <v>16.611989999999999</v>
      </c>
      <c r="D4720" s="4">
        <v>0.20959</v>
      </c>
      <c r="E4720" s="4">
        <v>104.6024</v>
      </c>
      <c r="G4720" s="4">
        <v>0.21226999999999999</v>
      </c>
      <c r="H4720" s="4">
        <v>94.491259999999997</v>
      </c>
      <c r="J4720" s="4">
        <v>0.19511999999999999</v>
      </c>
      <c r="K4720" s="4">
        <v>120.61633</v>
      </c>
      <c r="M4720" s="4">
        <v>0.21102000000000001</v>
      </c>
      <c r="N4720" s="4">
        <v>146.28190000000001</v>
      </c>
    </row>
    <row r="4721" spans="1:14" x14ac:dyDescent="0.3">
      <c r="A4721" s="4">
        <v>0.21132999999999999</v>
      </c>
      <c r="B4721" s="4">
        <v>16.611989999999999</v>
      </c>
      <c r="D4721" s="4">
        <v>0.20959</v>
      </c>
      <c r="E4721" s="4">
        <v>104.82169</v>
      </c>
      <c r="G4721" s="4">
        <v>0.21226999999999999</v>
      </c>
      <c r="H4721" s="4">
        <v>94.370500000000007</v>
      </c>
      <c r="J4721" s="4">
        <v>0.19511999999999999</v>
      </c>
      <c r="K4721" s="4">
        <v>120.78870000000001</v>
      </c>
      <c r="M4721" s="4">
        <v>0.21102000000000001</v>
      </c>
      <c r="N4721" s="4">
        <v>146.15729999999999</v>
      </c>
    </row>
    <row r="4722" spans="1:14" x14ac:dyDescent="0.3">
      <c r="A4722" s="4">
        <v>0.21132999999999999</v>
      </c>
      <c r="B4722" s="4">
        <v>16.611989999999999</v>
      </c>
      <c r="D4722" s="4">
        <v>0.20959</v>
      </c>
      <c r="E4722" s="4">
        <v>104.6024</v>
      </c>
      <c r="G4722" s="4">
        <v>0.21226999999999999</v>
      </c>
      <c r="H4722" s="4">
        <v>94.370500000000007</v>
      </c>
      <c r="J4722" s="4">
        <v>0.19511999999999999</v>
      </c>
      <c r="K4722" s="4">
        <v>120.61633</v>
      </c>
      <c r="M4722" s="4">
        <v>0.21102000000000001</v>
      </c>
      <c r="N4722" s="4">
        <v>146.15729999999999</v>
      </c>
    </row>
    <row r="4723" spans="1:14" x14ac:dyDescent="0.3">
      <c r="A4723" s="4">
        <v>0.21132999999999999</v>
      </c>
      <c r="B4723" s="4">
        <v>16.474419999999999</v>
      </c>
      <c r="D4723" s="4">
        <v>0.20959</v>
      </c>
      <c r="E4723" s="4">
        <v>104.69638</v>
      </c>
      <c r="G4723" s="4">
        <v>0.21226999999999999</v>
      </c>
      <c r="H4723" s="4">
        <v>94.491259999999997</v>
      </c>
      <c r="J4723" s="4">
        <v>0.19564999999999999</v>
      </c>
      <c r="K4723" s="4">
        <v>120.48705</v>
      </c>
      <c r="M4723" s="4">
        <v>0.21102000000000001</v>
      </c>
      <c r="N4723" s="4">
        <v>146.06385</v>
      </c>
    </row>
    <row r="4724" spans="1:14" x14ac:dyDescent="0.3">
      <c r="A4724" s="4">
        <v>0.21132999999999999</v>
      </c>
      <c r="B4724" s="4">
        <v>16.715170000000001</v>
      </c>
      <c r="D4724" s="4">
        <v>0.20959</v>
      </c>
      <c r="E4724" s="4">
        <v>104.47709</v>
      </c>
      <c r="G4724" s="4">
        <v>0.21226999999999999</v>
      </c>
      <c r="H4724" s="4">
        <v>94.159180000000006</v>
      </c>
      <c r="J4724" s="4">
        <v>0.19564999999999999</v>
      </c>
      <c r="K4724" s="4">
        <v>120.61633</v>
      </c>
      <c r="M4724" s="4">
        <v>0.21154999999999999</v>
      </c>
      <c r="N4724" s="4">
        <v>146.15729999999999</v>
      </c>
    </row>
    <row r="4725" spans="1:14" x14ac:dyDescent="0.3">
      <c r="A4725" s="4">
        <v>0.21132999999999999</v>
      </c>
      <c r="B4725" s="4">
        <v>16.715170000000001</v>
      </c>
      <c r="D4725" s="4">
        <v>0.21012</v>
      </c>
      <c r="E4725" s="4">
        <v>104.47709</v>
      </c>
      <c r="G4725" s="4">
        <v>0.21226999999999999</v>
      </c>
      <c r="H4725" s="4">
        <v>94.159180000000006</v>
      </c>
      <c r="J4725" s="4">
        <v>0.19564999999999999</v>
      </c>
      <c r="K4725" s="4">
        <v>120.48705</v>
      </c>
      <c r="M4725" s="4">
        <v>0.21154999999999999</v>
      </c>
      <c r="N4725" s="4">
        <v>145.93924000000001</v>
      </c>
    </row>
    <row r="4726" spans="1:14" x14ac:dyDescent="0.3">
      <c r="A4726" s="4">
        <v>0.21185999999999999</v>
      </c>
      <c r="B4726" s="4">
        <v>16.611989999999999</v>
      </c>
      <c r="D4726" s="4">
        <v>0.21012</v>
      </c>
      <c r="E4726" s="4">
        <v>104.3831</v>
      </c>
      <c r="G4726" s="4">
        <v>0.21279999999999999</v>
      </c>
      <c r="H4726" s="4">
        <v>94.159180000000006</v>
      </c>
      <c r="J4726" s="4">
        <v>0.19564999999999999</v>
      </c>
      <c r="K4726" s="4">
        <v>120.48705</v>
      </c>
      <c r="M4726" s="4">
        <v>0.21154999999999999</v>
      </c>
      <c r="N4726" s="4">
        <v>145.84578999999999</v>
      </c>
    </row>
    <row r="4727" spans="1:14" x14ac:dyDescent="0.3">
      <c r="A4727" s="4">
        <v>0.21185999999999999</v>
      </c>
      <c r="B4727" s="4">
        <v>16.611989999999999</v>
      </c>
      <c r="D4727" s="4">
        <v>0.21012</v>
      </c>
      <c r="E4727" s="4">
        <v>104.25779</v>
      </c>
      <c r="G4727" s="4">
        <v>0.21279999999999999</v>
      </c>
      <c r="H4727" s="4">
        <v>94.038420000000002</v>
      </c>
      <c r="J4727" s="4">
        <v>0.19564999999999999</v>
      </c>
      <c r="K4727" s="4">
        <v>120.31468</v>
      </c>
      <c r="M4727" s="4">
        <v>0.21154999999999999</v>
      </c>
      <c r="N4727" s="4">
        <v>146.06385</v>
      </c>
    </row>
    <row r="4728" spans="1:14" x14ac:dyDescent="0.3">
      <c r="A4728" s="4">
        <v>0.21185999999999999</v>
      </c>
      <c r="B4728" s="4">
        <v>16.611989999999999</v>
      </c>
      <c r="D4728" s="4">
        <v>0.21012</v>
      </c>
      <c r="E4728" s="4">
        <v>104.47709</v>
      </c>
      <c r="G4728" s="4">
        <v>0.21279999999999999</v>
      </c>
      <c r="H4728" s="4">
        <v>93.947860000000006</v>
      </c>
      <c r="J4728" s="4">
        <v>0.19564999999999999</v>
      </c>
      <c r="K4728" s="4">
        <v>120.31468</v>
      </c>
      <c r="M4728" s="4">
        <v>0.21154999999999999</v>
      </c>
      <c r="N4728" s="4">
        <v>145.93924000000001</v>
      </c>
    </row>
    <row r="4729" spans="1:14" x14ac:dyDescent="0.3">
      <c r="A4729" s="4">
        <v>0.21185999999999999</v>
      </c>
      <c r="B4729" s="4">
        <v>16.715170000000001</v>
      </c>
      <c r="D4729" s="4">
        <v>0.21012</v>
      </c>
      <c r="E4729" s="4">
        <v>104.25779</v>
      </c>
      <c r="G4729" s="4">
        <v>0.21279999999999999</v>
      </c>
      <c r="H4729" s="4">
        <v>93.827100000000002</v>
      </c>
      <c r="J4729" s="4">
        <v>0.19564999999999999</v>
      </c>
      <c r="K4729" s="4">
        <v>120.31468</v>
      </c>
      <c r="M4729" s="4">
        <v>0.21154999999999999</v>
      </c>
      <c r="N4729" s="4">
        <v>145.93924000000001</v>
      </c>
    </row>
    <row r="4730" spans="1:14" x14ac:dyDescent="0.3">
      <c r="A4730" s="4">
        <v>0.21185999999999999</v>
      </c>
      <c r="B4730" s="4">
        <v>16.715170000000001</v>
      </c>
      <c r="D4730" s="4">
        <v>0.21012</v>
      </c>
      <c r="E4730" s="4">
        <v>104.16381</v>
      </c>
      <c r="G4730" s="4">
        <v>0.21279999999999999</v>
      </c>
      <c r="H4730" s="4">
        <v>94.159180000000006</v>
      </c>
      <c r="J4730" s="4">
        <v>0.19564999999999999</v>
      </c>
      <c r="K4730" s="4">
        <v>119.84066</v>
      </c>
      <c r="M4730" s="4">
        <v>0.21154999999999999</v>
      </c>
      <c r="N4730" s="4">
        <v>145.93924000000001</v>
      </c>
    </row>
    <row r="4731" spans="1:14" x14ac:dyDescent="0.3">
      <c r="A4731" s="4">
        <v>0.21185999999999999</v>
      </c>
      <c r="B4731" s="4">
        <v>16.474419999999999</v>
      </c>
      <c r="D4731" s="4">
        <v>0.21012</v>
      </c>
      <c r="E4731" s="4">
        <v>104.16381</v>
      </c>
      <c r="G4731" s="4">
        <v>0.21279999999999999</v>
      </c>
      <c r="H4731" s="4">
        <v>93.947860000000006</v>
      </c>
      <c r="J4731" s="4">
        <v>0.19564999999999999</v>
      </c>
      <c r="K4731" s="4">
        <v>119.84066</v>
      </c>
      <c r="M4731" s="4">
        <v>0.21154999999999999</v>
      </c>
      <c r="N4731" s="4">
        <v>145.84578999999999</v>
      </c>
    </row>
    <row r="4732" spans="1:14" x14ac:dyDescent="0.3">
      <c r="A4732" s="4">
        <v>0.21185999999999999</v>
      </c>
      <c r="B4732" s="4">
        <v>16.474419999999999</v>
      </c>
      <c r="D4732" s="4">
        <v>0.21012</v>
      </c>
      <c r="E4732" s="4">
        <v>104.16381</v>
      </c>
      <c r="G4732" s="4">
        <v>0.21279999999999999</v>
      </c>
      <c r="H4732" s="4">
        <v>93.827100000000002</v>
      </c>
      <c r="J4732" s="4">
        <v>0.19564999999999999</v>
      </c>
      <c r="K4732" s="4">
        <v>120.01304</v>
      </c>
      <c r="M4732" s="4">
        <v>0.21154999999999999</v>
      </c>
      <c r="N4732" s="4">
        <v>145.62773999999999</v>
      </c>
    </row>
    <row r="4733" spans="1:14" x14ac:dyDescent="0.3">
      <c r="A4733" s="4">
        <v>0.21185999999999999</v>
      </c>
      <c r="B4733" s="4">
        <v>16.715170000000001</v>
      </c>
      <c r="D4733" s="4">
        <v>0.21012</v>
      </c>
      <c r="E4733" s="4">
        <v>103.91319</v>
      </c>
      <c r="G4733" s="4">
        <v>0.21279999999999999</v>
      </c>
      <c r="H4733" s="4">
        <v>93.827100000000002</v>
      </c>
      <c r="J4733" s="4">
        <v>0.19564999999999999</v>
      </c>
      <c r="K4733" s="4">
        <v>120.01304</v>
      </c>
      <c r="M4733" s="4">
        <v>0.21154999999999999</v>
      </c>
      <c r="N4733" s="4">
        <v>145.72119000000001</v>
      </c>
    </row>
    <row r="4734" spans="1:14" x14ac:dyDescent="0.3">
      <c r="A4734" s="4">
        <v>0.21185999999999999</v>
      </c>
      <c r="B4734" s="4">
        <v>16.474419999999999</v>
      </c>
      <c r="D4734" s="4">
        <v>0.21012</v>
      </c>
      <c r="E4734" s="4">
        <v>103.91319</v>
      </c>
      <c r="G4734" s="4">
        <v>0.21279999999999999</v>
      </c>
      <c r="H4734" s="4">
        <v>93.736530000000002</v>
      </c>
      <c r="J4734" s="4">
        <v>0.19564999999999999</v>
      </c>
      <c r="K4734" s="4">
        <v>120.01304</v>
      </c>
      <c r="M4734" s="4">
        <v>0.21154999999999999</v>
      </c>
      <c r="N4734" s="4">
        <v>145.62773999999999</v>
      </c>
    </row>
    <row r="4735" spans="1:14" x14ac:dyDescent="0.3">
      <c r="A4735" s="4">
        <v>0.21185999999999999</v>
      </c>
      <c r="B4735" s="4">
        <v>16.474419999999999</v>
      </c>
      <c r="D4735" s="4">
        <v>0.21012</v>
      </c>
      <c r="E4735" s="4">
        <v>103.91319</v>
      </c>
      <c r="G4735" s="4">
        <v>0.21279999999999999</v>
      </c>
      <c r="H4735" s="4">
        <v>93.827100000000002</v>
      </c>
      <c r="J4735" s="4">
        <v>0.19617999999999999</v>
      </c>
      <c r="K4735" s="4">
        <v>120.14230999999999</v>
      </c>
      <c r="M4735" s="4">
        <v>0.21207999999999999</v>
      </c>
      <c r="N4735" s="4">
        <v>145.62773999999999</v>
      </c>
    </row>
    <row r="4736" spans="1:14" x14ac:dyDescent="0.3">
      <c r="A4736" s="4">
        <v>0.21185999999999999</v>
      </c>
      <c r="B4736" s="4">
        <v>16.715170000000001</v>
      </c>
      <c r="D4736" s="4">
        <v>0.21012</v>
      </c>
      <c r="E4736" s="4">
        <v>103.6939</v>
      </c>
      <c r="G4736" s="4">
        <v>0.21279999999999999</v>
      </c>
      <c r="H4736" s="4">
        <v>93.615780000000001</v>
      </c>
      <c r="J4736" s="4">
        <v>0.19617999999999999</v>
      </c>
      <c r="K4736" s="4">
        <v>120.14230999999999</v>
      </c>
      <c r="M4736" s="4">
        <v>0.21207999999999999</v>
      </c>
      <c r="N4736" s="4">
        <v>145.62773999999999</v>
      </c>
    </row>
    <row r="4737" spans="1:14" x14ac:dyDescent="0.3">
      <c r="A4737" s="4">
        <v>0.21185999999999999</v>
      </c>
      <c r="B4737" s="4">
        <v>16.611989999999999</v>
      </c>
      <c r="D4737" s="4">
        <v>0.21065</v>
      </c>
      <c r="E4737" s="4">
        <v>104.0385</v>
      </c>
      <c r="G4737" s="4">
        <v>0.21279999999999999</v>
      </c>
      <c r="H4737" s="4">
        <v>93.525210000000001</v>
      </c>
      <c r="J4737" s="4">
        <v>0.19617999999999999</v>
      </c>
      <c r="K4737" s="4">
        <v>119.84066</v>
      </c>
      <c r="M4737" s="4">
        <v>0.21207999999999999</v>
      </c>
      <c r="N4737" s="4">
        <v>145.40969000000001</v>
      </c>
    </row>
    <row r="4738" spans="1:14" x14ac:dyDescent="0.3">
      <c r="A4738" s="4">
        <v>0.21239</v>
      </c>
      <c r="B4738" s="4">
        <v>16.371230000000001</v>
      </c>
      <c r="D4738" s="4">
        <v>0.21065</v>
      </c>
      <c r="E4738" s="4">
        <v>103.91319</v>
      </c>
      <c r="G4738" s="4">
        <v>0.21332000000000001</v>
      </c>
      <c r="H4738" s="4">
        <v>93.615780000000001</v>
      </c>
      <c r="J4738" s="4">
        <v>0.19617999999999999</v>
      </c>
      <c r="K4738" s="4">
        <v>119.84066</v>
      </c>
      <c r="M4738" s="4">
        <v>0.21207999999999999</v>
      </c>
      <c r="N4738" s="4">
        <v>145.50314</v>
      </c>
    </row>
    <row r="4739" spans="1:14" x14ac:dyDescent="0.3">
      <c r="A4739" s="4">
        <v>0.21239</v>
      </c>
      <c r="B4739" s="4">
        <v>16.474419999999999</v>
      </c>
      <c r="D4739" s="4">
        <v>0.21065</v>
      </c>
      <c r="E4739" s="4">
        <v>103.81921</v>
      </c>
      <c r="G4739" s="4">
        <v>0.21332000000000001</v>
      </c>
      <c r="H4739" s="4">
        <v>93.525210000000001</v>
      </c>
      <c r="J4739" s="4">
        <v>0.19617999999999999</v>
      </c>
      <c r="K4739" s="4">
        <v>119.84066</v>
      </c>
      <c r="M4739" s="4">
        <v>0.21207999999999999</v>
      </c>
      <c r="N4739" s="4">
        <v>145.50314</v>
      </c>
    </row>
    <row r="4740" spans="1:14" x14ac:dyDescent="0.3">
      <c r="A4740" s="4">
        <v>0.21239</v>
      </c>
      <c r="B4740" s="4">
        <v>16.474419999999999</v>
      </c>
      <c r="D4740" s="4">
        <v>0.21065</v>
      </c>
      <c r="E4740" s="4">
        <v>103.6939</v>
      </c>
      <c r="G4740" s="4">
        <v>0.21332000000000001</v>
      </c>
      <c r="H4740" s="4">
        <v>93.40446</v>
      </c>
      <c r="J4740" s="4">
        <v>0.19617999999999999</v>
      </c>
      <c r="K4740" s="4">
        <v>119.84066</v>
      </c>
      <c r="M4740" s="4">
        <v>0.21207999999999999</v>
      </c>
      <c r="N4740" s="4">
        <v>145.28509</v>
      </c>
    </row>
    <row r="4741" spans="1:14" x14ac:dyDescent="0.3">
      <c r="A4741" s="4">
        <v>0.21239</v>
      </c>
      <c r="B4741" s="4">
        <v>16.474419999999999</v>
      </c>
      <c r="D4741" s="4">
        <v>0.21065</v>
      </c>
      <c r="E4741" s="4">
        <v>103.6939</v>
      </c>
      <c r="G4741" s="4">
        <v>0.21332000000000001</v>
      </c>
      <c r="H4741" s="4">
        <v>93.525210000000001</v>
      </c>
      <c r="J4741" s="4">
        <v>0.19617999999999999</v>
      </c>
      <c r="K4741" s="4">
        <v>120.01304</v>
      </c>
      <c r="M4741" s="4">
        <v>0.21207999999999999</v>
      </c>
      <c r="N4741" s="4">
        <v>145.40969000000001</v>
      </c>
    </row>
    <row r="4742" spans="1:14" x14ac:dyDescent="0.3">
      <c r="A4742" s="4">
        <v>0.21239</v>
      </c>
      <c r="B4742" s="4">
        <v>16.23366</v>
      </c>
      <c r="D4742" s="4">
        <v>0.21065</v>
      </c>
      <c r="E4742" s="4">
        <v>103.47461</v>
      </c>
      <c r="G4742" s="4">
        <v>0.21332000000000001</v>
      </c>
      <c r="H4742" s="4">
        <v>93.313890000000001</v>
      </c>
      <c r="J4742" s="4">
        <v>0.19617999999999999</v>
      </c>
      <c r="K4742" s="4">
        <v>119.71138999999999</v>
      </c>
      <c r="M4742" s="4">
        <v>0.21207999999999999</v>
      </c>
      <c r="N4742" s="4">
        <v>145.40969000000001</v>
      </c>
    </row>
    <row r="4743" spans="1:14" x14ac:dyDescent="0.3">
      <c r="A4743" s="4">
        <v>0.21239</v>
      </c>
      <c r="B4743" s="4">
        <v>16.474419999999999</v>
      </c>
      <c r="D4743" s="4">
        <v>0.21065</v>
      </c>
      <c r="E4743" s="4">
        <v>103.47461</v>
      </c>
      <c r="G4743" s="4">
        <v>0.21332000000000001</v>
      </c>
      <c r="H4743" s="4">
        <v>93.40446</v>
      </c>
      <c r="J4743" s="4">
        <v>0.19617999999999999</v>
      </c>
      <c r="K4743" s="4">
        <v>119.84066</v>
      </c>
      <c r="M4743" s="4">
        <v>0.21207999999999999</v>
      </c>
      <c r="N4743" s="4">
        <v>145.28509</v>
      </c>
    </row>
    <row r="4744" spans="1:14" x14ac:dyDescent="0.3">
      <c r="A4744" s="4">
        <v>0.21239</v>
      </c>
      <c r="B4744" s="4">
        <v>16.371230000000001</v>
      </c>
      <c r="D4744" s="4">
        <v>0.21065</v>
      </c>
      <c r="E4744" s="4">
        <v>103.47461</v>
      </c>
      <c r="G4744" s="4">
        <v>0.21332000000000001</v>
      </c>
      <c r="H4744" s="4">
        <v>93.40446</v>
      </c>
      <c r="J4744" s="4">
        <v>0.19617999999999999</v>
      </c>
      <c r="K4744" s="4">
        <v>119.53901999999999</v>
      </c>
      <c r="M4744" s="4">
        <v>0.21207999999999999</v>
      </c>
      <c r="N4744" s="4">
        <v>145.28509</v>
      </c>
    </row>
    <row r="4745" spans="1:14" x14ac:dyDescent="0.3">
      <c r="A4745" s="4">
        <v>0.21239</v>
      </c>
      <c r="B4745" s="4">
        <v>16.23366</v>
      </c>
      <c r="D4745" s="4">
        <v>0.21065</v>
      </c>
      <c r="E4745" s="4">
        <v>103.59992</v>
      </c>
      <c r="G4745" s="4">
        <v>0.21332000000000001</v>
      </c>
      <c r="H4745" s="4">
        <v>93.313890000000001</v>
      </c>
      <c r="J4745" s="4">
        <v>0.19617999999999999</v>
      </c>
      <c r="K4745" s="4">
        <v>119.53901999999999</v>
      </c>
      <c r="M4745" s="4">
        <v>0.21207999999999999</v>
      </c>
      <c r="N4745" s="4">
        <v>145.16049000000001</v>
      </c>
    </row>
    <row r="4746" spans="1:14" x14ac:dyDescent="0.3">
      <c r="A4746" s="4">
        <v>0.21239</v>
      </c>
      <c r="B4746" s="4">
        <v>16.474419999999999</v>
      </c>
      <c r="D4746" s="4">
        <v>0.21065</v>
      </c>
      <c r="E4746" s="4">
        <v>103.38061999999999</v>
      </c>
      <c r="G4746" s="4">
        <v>0.21332000000000001</v>
      </c>
      <c r="H4746" s="4">
        <v>93.313890000000001</v>
      </c>
      <c r="J4746" s="4">
        <v>0.19671</v>
      </c>
      <c r="K4746" s="4">
        <v>119.40974</v>
      </c>
      <c r="M4746" s="4">
        <v>0.21207999999999999</v>
      </c>
      <c r="N4746" s="4">
        <v>145.06703999999999</v>
      </c>
    </row>
    <row r="4747" spans="1:14" x14ac:dyDescent="0.3">
      <c r="A4747" s="4">
        <v>0.21239</v>
      </c>
      <c r="B4747" s="4">
        <v>16.371230000000001</v>
      </c>
      <c r="D4747" s="4">
        <v>0.21065</v>
      </c>
      <c r="E4747" s="4">
        <v>103.38061999999999</v>
      </c>
      <c r="G4747" s="4">
        <v>0.21332000000000001</v>
      </c>
      <c r="H4747" s="4">
        <v>93.193129999999996</v>
      </c>
      <c r="J4747" s="4">
        <v>0.19671</v>
      </c>
      <c r="K4747" s="4">
        <v>119.71138999999999</v>
      </c>
      <c r="M4747" s="4">
        <v>0.21260999999999999</v>
      </c>
      <c r="N4747" s="4">
        <v>145.06703999999999</v>
      </c>
    </row>
    <row r="4748" spans="1:14" x14ac:dyDescent="0.3">
      <c r="A4748" s="4">
        <v>0.21239</v>
      </c>
      <c r="B4748" s="4">
        <v>16.474419999999999</v>
      </c>
      <c r="D4748" s="4">
        <v>0.21118000000000001</v>
      </c>
      <c r="E4748" s="4">
        <v>103.25530999999999</v>
      </c>
      <c r="G4748" s="4">
        <v>0.21332000000000001</v>
      </c>
      <c r="H4748" s="4">
        <v>93.072379999999995</v>
      </c>
      <c r="J4748" s="4">
        <v>0.19671</v>
      </c>
      <c r="K4748" s="4">
        <v>119.40974</v>
      </c>
      <c r="M4748" s="4">
        <v>0.21260999999999999</v>
      </c>
      <c r="N4748" s="4">
        <v>144.94243</v>
      </c>
    </row>
    <row r="4749" spans="1:14" x14ac:dyDescent="0.3">
      <c r="A4749" s="4">
        <v>0.21239</v>
      </c>
      <c r="B4749" s="4">
        <v>16.371230000000001</v>
      </c>
      <c r="D4749" s="4">
        <v>0.21118000000000001</v>
      </c>
      <c r="E4749" s="4">
        <v>103.03601999999999</v>
      </c>
      <c r="G4749" s="4">
        <v>0.21385000000000001</v>
      </c>
      <c r="H4749" s="4">
        <v>93.072379999999995</v>
      </c>
      <c r="J4749" s="4">
        <v>0.19671</v>
      </c>
      <c r="K4749" s="4">
        <v>119.23737</v>
      </c>
      <c r="M4749" s="4">
        <v>0.21260999999999999</v>
      </c>
      <c r="N4749" s="4">
        <v>145.16049000000001</v>
      </c>
    </row>
    <row r="4750" spans="1:14" x14ac:dyDescent="0.3">
      <c r="A4750" s="4">
        <v>0.21292</v>
      </c>
      <c r="B4750" s="4">
        <v>16.23366</v>
      </c>
      <c r="D4750" s="4">
        <v>0.21118000000000001</v>
      </c>
      <c r="E4750" s="4">
        <v>103.25530999999999</v>
      </c>
      <c r="G4750" s="4">
        <v>0.21385000000000001</v>
      </c>
      <c r="H4750" s="4">
        <v>92.861050000000006</v>
      </c>
      <c r="J4750" s="4">
        <v>0.19671</v>
      </c>
      <c r="K4750" s="4">
        <v>119.40974</v>
      </c>
      <c r="M4750" s="4">
        <v>0.21260999999999999</v>
      </c>
      <c r="N4750" s="4">
        <v>145.06703999999999</v>
      </c>
    </row>
    <row r="4751" spans="1:14" x14ac:dyDescent="0.3">
      <c r="A4751" s="4">
        <v>0.21292</v>
      </c>
      <c r="B4751" s="4">
        <v>16.130479999999999</v>
      </c>
      <c r="D4751" s="4">
        <v>0.21118000000000001</v>
      </c>
      <c r="E4751" s="4">
        <v>103.25530999999999</v>
      </c>
      <c r="G4751" s="4">
        <v>0.21385000000000001</v>
      </c>
      <c r="H4751" s="4">
        <v>93.072379999999995</v>
      </c>
      <c r="J4751" s="4">
        <v>0.19671</v>
      </c>
      <c r="K4751" s="4">
        <v>119.23737</v>
      </c>
      <c r="M4751" s="4">
        <v>0.21260999999999999</v>
      </c>
      <c r="N4751" s="4">
        <v>144.94243</v>
      </c>
    </row>
    <row r="4752" spans="1:14" x14ac:dyDescent="0.3">
      <c r="A4752" s="4">
        <v>0.21292</v>
      </c>
      <c r="B4752" s="4">
        <v>16.130479999999999</v>
      </c>
      <c r="D4752" s="4">
        <v>0.21118000000000001</v>
      </c>
      <c r="E4752" s="4">
        <v>103.03601999999999</v>
      </c>
      <c r="G4752" s="4">
        <v>0.21385000000000001</v>
      </c>
      <c r="H4752" s="4">
        <v>93.193129999999996</v>
      </c>
      <c r="J4752" s="4">
        <v>0.19671</v>
      </c>
      <c r="K4752" s="4">
        <v>119.40974</v>
      </c>
      <c r="M4752" s="4">
        <v>0.21260999999999999</v>
      </c>
      <c r="N4752" s="4">
        <v>144.94243</v>
      </c>
    </row>
    <row r="4753" spans="1:14" x14ac:dyDescent="0.3">
      <c r="A4753" s="4">
        <v>0.21292</v>
      </c>
      <c r="B4753" s="4">
        <v>16.130479999999999</v>
      </c>
      <c r="D4753" s="4">
        <v>0.21118000000000001</v>
      </c>
      <c r="E4753" s="4">
        <v>103.16133000000001</v>
      </c>
      <c r="G4753" s="4">
        <v>0.21385000000000001</v>
      </c>
      <c r="H4753" s="4">
        <v>93.072379999999995</v>
      </c>
      <c r="J4753" s="4">
        <v>0.19671</v>
      </c>
      <c r="K4753" s="4">
        <v>119.10809</v>
      </c>
      <c r="M4753" s="4">
        <v>0.21260999999999999</v>
      </c>
      <c r="N4753" s="4">
        <v>144.84898000000001</v>
      </c>
    </row>
    <row r="4754" spans="1:14" x14ac:dyDescent="0.3">
      <c r="A4754" s="4">
        <v>0.21292</v>
      </c>
      <c r="B4754" s="4">
        <v>15.99291</v>
      </c>
      <c r="D4754" s="4">
        <v>0.21118000000000001</v>
      </c>
      <c r="E4754" s="4">
        <v>103.03601999999999</v>
      </c>
      <c r="G4754" s="4">
        <v>0.21385000000000001</v>
      </c>
      <c r="H4754" s="4">
        <v>92.770489999999995</v>
      </c>
      <c r="J4754" s="4">
        <v>0.19671</v>
      </c>
      <c r="K4754" s="4">
        <v>119.40974</v>
      </c>
      <c r="M4754" s="4">
        <v>0.21260999999999999</v>
      </c>
      <c r="N4754" s="4">
        <v>144.72438</v>
      </c>
    </row>
    <row r="4755" spans="1:14" x14ac:dyDescent="0.3">
      <c r="A4755" s="4">
        <v>0.21292</v>
      </c>
      <c r="B4755" s="4">
        <v>16.23366</v>
      </c>
      <c r="D4755" s="4">
        <v>0.21118000000000001</v>
      </c>
      <c r="E4755" s="4">
        <v>102.69141999999999</v>
      </c>
      <c r="G4755" s="4">
        <v>0.21385000000000001</v>
      </c>
      <c r="H4755" s="4">
        <v>92.649730000000005</v>
      </c>
      <c r="J4755" s="4">
        <v>0.19671</v>
      </c>
      <c r="K4755" s="4">
        <v>119.23737</v>
      </c>
      <c r="M4755" s="4">
        <v>0.21260999999999999</v>
      </c>
      <c r="N4755" s="4">
        <v>144.84898000000001</v>
      </c>
    </row>
    <row r="4756" spans="1:14" x14ac:dyDescent="0.3">
      <c r="A4756" s="4">
        <v>0.21292</v>
      </c>
      <c r="B4756" s="4">
        <v>16.23366</v>
      </c>
      <c r="D4756" s="4">
        <v>0.21118000000000001</v>
      </c>
      <c r="E4756" s="4">
        <v>102.94204000000001</v>
      </c>
      <c r="G4756" s="4">
        <v>0.21385000000000001</v>
      </c>
      <c r="H4756" s="4">
        <v>92.770489999999995</v>
      </c>
      <c r="J4756" s="4">
        <v>0.19671</v>
      </c>
      <c r="K4756" s="4">
        <v>119.10809</v>
      </c>
      <c r="M4756" s="4">
        <v>0.21260999999999999</v>
      </c>
      <c r="N4756" s="4">
        <v>144.84898000000001</v>
      </c>
    </row>
    <row r="4757" spans="1:14" x14ac:dyDescent="0.3">
      <c r="A4757" s="4">
        <v>0.21292</v>
      </c>
      <c r="B4757" s="4">
        <v>16.371230000000001</v>
      </c>
      <c r="D4757" s="4">
        <v>0.21118000000000001</v>
      </c>
      <c r="E4757" s="4">
        <v>102.69141999999999</v>
      </c>
      <c r="G4757" s="4">
        <v>0.21385000000000001</v>
      </c>
      <c r="H4757" s="4">
        <v>92.770489999999995</v>
      </c>
      <c r="J4757" s="4">
        <v>0.19671</v>
      </c>
      <c r="K4757" s="4">
        <v>119.23737</v>
      </c>
      <c r="M4757" s="4">
        <v>0.21260999999999999</v>
      </c>
      <c r="N4757" s="4">
        <v>144.72438</v>
      </c>
    </row>
    <row r="4758" spans="1:14" x14ac:dyDescent="0.3">
      <c r="A4758" s="4">
        <v>0.21292</v>
      </c>
      <c r="B4758" s="4">
        <v>16.130479999999999</v>
      </c>
      <c r="D4758" s="4">
        <v>0.21118000000000001</v>
      </c>
      <c r="E4758" s="4">
        <v>102.69141999999999</v>
      </c>
      <c r="G4758" s="4">
        <v>0.21385000000000001</v>
      </c>
      <c r="H4758" s="4">
        <v>92.770489999999995</v>
      </c>
      <c r="J4758" s="4">
        <v>0.19724</v>
      </c>
      <c r="K4758" s="4">
        <v>119.23737</v>
      </c>
      <c r="M4758" s="4">
        <v>0.21260999999999999</v>
      </c>
      <c r="N4758" s="4">
        <v>144.84898000000001</v>
      </c>
    </row>
    <row r="4759" spans="1:14" x14ac:dyDescent="0.3">
      <c r="A4759" s="4">
        <v>0.21292</v>
      </c>
      <c r="B4759" s="4">
        <v>16.130479999999999</v>
      </c>
      <c r="D4759" s="4">
        <v>0.21118000000000001</v>
      </c>
      <c r="E4759" s="4">
        <v>102.81673000000001</v>
      </c>
      <c r="G4759" s="4">
        <v>0.21385000000000001</v>
      </c>
      <c r="H4759" s="4">
        <v>92.649730000000005</v>
      </c>
      <c r="J4759" s="4">
        <v>0.19724</v>
      </c>
      <c r="K4759" s="4">
        <v>119.23737</v>
      </c>
      <c r="M4759" s="4">
        <v>0.21314</v>
      </c>
      <c r="N4759" s="4">
        <v>144.50632999999999</v>
      </c>
    </row>
    <row r="4760" spans="1:14" x14ac:dyDescent="0.3">
      <c r="A4760" s="4">
        <v>0.21292</v>
      </c>
      <c r="B4760" s="4">
        <v>16.371230000000001</v>
      </c>
      <c r="D4760" s="4">
        <v>0.21171000000000001</v>
      </c>
      <c r="E4760" s="4">
        <v>102.69141999999999</v>
      </c>
      <c r="G4760" s="4">
        <v>0.21385000000000001</v>
      </c>
      <c r="H4760" s="4">
        <v>92.559169999999995</v>
      </c>
      <c r="J4760" s="4">
        <v>0.19724</v>
      </c>
      <c r="K4760" s="4">
        <v>118.93572</v>
      </c>
      <c r="M4760" s="4">
        <v>0.21314</v>
      </c>
      <c r="N4760" s="4">
        <v>144.72438</v>
      </c>
    </row>
    <row r="4761" spans="1:14" x14ac:dyDescent="0.3">
      <c r="A4761" s="4">
        <v>0.21345</v>
      </c>
      <c r="B4761" s="4">
        <v>16.130479999999999</v>
      </c>
      <c r="D4761" s="4">
        <v>0.21171000000000001</v>
      </c>
      <c r="E4761" s="4">
        <v>102.59744000000001</v>
      </c>
      <c r="G4761" s="4">
        <v>0.21437999999999999</v>
      </c>
      <c r="H4761" s="4">
        <v>92.649730000000005</v>
      </c>
      <c r="J4761" s="4">
        <v>0.19724</v>
      </c>
      <c r="K4761" s="4">
        <v>119.10809</v>
      </c>
      <c r="M4761" s="4">
        <v>0.21314</v>
      </c>
      <c r="N4761" s="4">
        <v>144.63093000000001</v>
      </c>
    </row>
    <row r="4762" spans="1:14" x14ac:dyDescent="0.3">
      <c r="A4762" s="4">
        <v>0.21345</v>
      </c>
      <c r="B4762" s="4">
        <v>16.23366</v>
      </c>
      <c r="D4762" s="4">
        <v>0.21171000000000001</v>
      </c>
      <c r="E4762" s="4">
        <v>102.69141999999999</v>
      </c>
      <c r="G4762" s="4">
        <v>0.21437999999999999</v>
      </c>
      <c r="H4762" s="4">
        <v>92.438410000000005</v>
      </c>
      <c r="J4762" s="4">
        <v>0.19724</v>
      </c>
      <c r="K4762" s="4">
        <v>118.93572</v>
      </c>
      <c r="M4762" s="4">
        <v>0.21314</v>
      </c>
      <c r="N4762" s="4">
        <v>144.50632999999999</v>
      </c>
    </row>
    <row r="4763" spans="1:14" x14ac:dyDescent="0.3">
      <c r="A4763" s="4">
        <v>0.21345</v>
      </c>
      <c r="B4763" s="4">
        <v>16.130479999999999</v>
      </c>
      <c r="D4763" s="4">
        <v>0.21171000000000001</v>
      </c>
      <c r="E4763" s="4">
        <v>102.69141999999999</v>
      </c>
      <c r="G4763" s="4">
        <v>0.21437999999999999</v>
      </c>
      <c r="H4763" s="4">
        <v>92.438410000000005</v>
      </c>
      <c r="J4763" s="4">
        <v>0.19724</v>
      </c>
      <c r="K4763" s="4">
        <v>118.93572</v>
      </c>
      <c r="M4763" s="4">
        <v>0.21314</v>
      </c>
      <c r="N4763" s="4">
        <v>144.63093000000001</v>
      </c>
    </row>
    <row r="4764" spans="1:14" x14ac:dyDescent="0.3">
      <c r="A4764" s="4">
        <v>0.21345</v>
      </c>
      <c r="B4764" s="4">
        <v>16.130479999999999</v>
      </c>
      <c r="D4764" s="4">
        <v>0.21171000000000001</v>
      </c>
      <c r="E4764" s="4">
        <v>102.47213000000001</v>
      </c>
      <c r="G4764" s="4">
        <v>0.21437999999999999</v>
      </c>
      <c r="H4764" s="4">
        <v>92.649730000000005</v>
      </c>
      <c r="J4764" s="4">
        <v>0.19724</v>
      </c>
      <c r="K4764" s="4">
        <v>118.93572</v>
      </c>
      <c r="M4764" s="4">
        <v>0.21314</v>
      </c>
      <c r="N4764" s="4">
        <v>144.63093000000001</v>
      </c>
    </row>
    <row r="4765" spans="1:14" x14ac:dyDescent="0.3">
      <c r="A4765" s="4">
        <v>0.21345</v>
      </c>
      <c r="B4765" s="4">
        <v>15.99291</v>
      </c>
      <c r="D4765" s="4">
        <v>0.21171000000000001</v>
      </c>
      <c r="E4765" s="4">
        <v>102.47213000000001</v>
      </c>
      <c r="G4765" s="4">
        <v>0.21437999999999999</v>
      </c>
      <c r="H4765" s="4">
        <v>92.559169999999995</v>
      </c>
      <c r="J4765" s="4">
        <v>0.19724</v>
      </c>
      <c r="K4765" s="4">
        <v>119.10809</v>
      </c>
      <c r="M4765" s="4">
        <v>0.21314</v>
      </c>
      <c r="N4765" s="4">
        <v>144.63093000000001</v>
      </c>
    </row>
    <row r="4766" spans="1:14" x14ac:dyDescent="0.3">
      <c r="A4766" s="4">
        <v>0.21345</v>
      </c>
      <c r="B4766" s="4">
        <v>15.99291</v>
      </c>
      <c r="D4766" s="4">
        <v>0.21171000000000001</v>
      </c>
      <c r="E4766" s="4">
        <v>102.37815000000001</v>
      </c>
      <c r="G4766" s="4">
        <v>0.21437999999999999</v>
      </c>
      <c r="H4766" s="4">
        <v>92.438410000000005</v>
      </c>
      <c r="J4766" s="4">
        <v>0.19724</v>
      </c>
      <c r="K4766" s="4">
        <v>118.63406999999999</v>
      </c>
      <c r="M4766" s="4">
        <v>0.21314</v>
      </c>
      <c r="N4766" s="4">
        <v>144.50632999999999</v>
      </c>
    </row>
    <row r="4767" spans="1:14" x14ac:dyDescent="0.3">
      <c r="A4767" s="4">
        <v>0.21345</v>
      </c>
      <c r="B4767" s="4">
        <v>16.23366</v>
      </c>
      <c r="D4767" s="4">
        <v>0.21171000000000001</v>
      </c>
      <c r="E4767" s="4">
        <v>102.47213000000001</v>
      </c>
      <c r="G4767" s="4">
        <v>0.21437999999999999</v>
      </c>
      <c r="H4767" s="4">
        <v>92.649730000000005</v>
      </c>
      <c r="J4767" s="4">
        <v>0.19724</v>
      </c>
      <c r="K4767" s="4">
        <v>118.76335</v>
      </c>
      <c r="M4767" s="4">
        <v>0.21314</v>
      </c>
      <c r="N4767" s="4">
        <v>144.41288</v>
      </c>
    </row>
    <row r="4768" spans="1:14" x14ac:dyDescent="0.3">
      <c r="A4768" s="4">
        <v>0.21345</v>
      </c>
      <c r="B4768" s="4">
        <v>16.130479999999999</v>
      </c>
      <c r="D4768" s="4">
        <v>0.21171000000000001</v>
      </c>
      <c r="E4768" s="4">
        <v>102.37815000000001</v>
      </c>
      <c r="G4768" s="4">
        <v>0.21437999999999999</v>
      </c>
      <c r="H4768" s="4">
        <v>92.347840000000005</v>
      </c>
      <c r="J4768" s="4">
        <v>0.19724</v>
      </c>
      <c r="K4768" s="4">
        <v>118.76335</v>
      </c>
      <c r="M4768" s="4">
        <v>0.21314</v>
      </c>
      <c r="N4768" s="4">
        <v>144.28827999999999</v>
      </c>
    </row>
    <row r="4769" spans="1:14" x14ac:dyDescent="0.3">
      <c r="A4769" s="4">
        <v>0.21345</v>
      </c>
      <c r="B4769" s="4">
        <v>16.130479999999999</v>
      </c>
      <c r="D4769" s="4">
        <v>0.21171000000000001</v>
      </c>
      <c r="E4769" s="4">
        <v>102.37815000000001</v>
      </c>
      <c r="G4769" s="4">
        <v>0.21437999999999999</v>
      </c>
      <c r="H4769" s="4">
        <v>92.227090000000004</v>
      </c>
      <c r="J4769" s="4">
        <v>0.19777</v>
      </c>
      <c r="K4769" s="4">
        <v>118.76335</v>
      </c>
      <c r="M4769" s="4">
        <v>0.21314</v>
      </c>
      <c r="N4769" s="4">
        <v>144.28827999999999</v>
      </c>
    </row>
    <row r="4770" spans="1:14" x14ac:dyDescent="0.3">
      <c r="A4770" s="4">
        <v>0.21345</v>
      </c>
      <c r="B4770" s="4">
        <v>15.99291</v>
      </c>
      <c r="D4770" s="4">
        <v>0.21171000000000001</v>
      </c>
      <c r="E4770" s="4">
        <v>102.37815000000001</v>
      </c>
      <c r="G4770" s="4">
        <v>0.21437999999999999</v>
      </c>
      <c r="H4770" s="4">
        <v>92.438410000000005</v>
      </c>
      <c r="J4770" s="4">
        <v>0.19777</v>
      </c>
      <c r="K4770" s="4">
        <v>118.63406999999999</v>
      </c>
      <c r="M4770" s="4">
        <v>0.21314</v>
      </c>
      <c r="N4770" s="4">
        <v>144.07023000000001</v>
      </c>
    </row>
    <row r="4771" spans="1:14" x14ac:dyDescent="0.3">
      <c r="A4771" s="4">
        <v>0.21345</v>
      </c>
      <c r="B4771" s="4">
        <v>16.130479999999999</v>
      </c>
      <c r="D4771" s="4">
        <v>0.21171000000000001</v>
      </c>
      <c r="E4771" s="4">
        <v>102.15885</v>
      </c>
      <c r="G4771" s="4">
        <v>0.21437999999999999</v>
      </c>
      <c r="H4771" s="4">
        <v>92.347840000000005</v>
      </c>
      <c r="J4771" s="4">
        <v>0.19777</v>
      </c>
      <c r="K4771" s="4">
        <v>118.46169999999999</v>
      </c>
      <c r="M4771" s="4">
        <v>0.21367</v>
      </c>
      <c r="N4771" s="4">
        <v>144.16368</v>
      </c>
    </row>
    <row r="4772" spans="1:14" x14ac:dyDescent="0.3">
      <c r="A4772" s="4">
        <v>0.21345</v>
      </c>
      <c r="B4772" s="4">
        <v>15.99291</v>
      </c>
      <c r="D4772" s="4">
        <v>0.21224000000000001</v>
      </c>
      <c r="E4772" s="4">
        <v>102.25284000000001</v>
      </c>
      <c r="G4772" s="4">
        <v>0.21437999999999999</v>
      </c>
      <c r="H4772" s="4">
        <v>92.10633</v>
      </c>
      <c r="J4772" s="4">
        <v>0.19777</v>
      </c>
      <c r="K4772" s="4">
        <v>118.33242</v>
      </c>
      <c r="M4772" s="4">
        <v>0.21367</v>
      </c>
      <c r="N4772" s="4">
        <v>144.16368</v>
      </c>
    </row>
    <row r="4773" spans="1:14" x14ac:dyDescent="0.3">
      <c r="A4773" s="4">
        <v>0.21398</v>
      </c>
      <c r="B4773" s="4">
        <v>15.99291</v>
      </c>
      <c r="D4773" s="4">
        <v>0.21224000000000001</v>
      </c>
      <c r="E4773" s="4">
        <v>102.15885</v>
      </c>
      <c r="G4773" s="4">
        <v>0.21490999999999999</v>
      </c>
      <c r="H4773" s="4">
        <v>92.10633</v>
      </c>
      <c r="J4773" s="4">
        <v>0.19777</v>
      </c>
      <c r="K4773" s="4">
        <v>118.63406999999999</v>
      </c>
      <c r="M4773" s="4">
        <v>0.21367</v>
      </c>
      <c r="N4773" s="4">
        <v>144.07023000000001</v>
      </c>
    </row>
    <row r="4774" spans="1:14" x14ac:dyDescent="0.3">
      <c r="A4774" s="4">
        <v>0.21398</v>
      </c>
      <c r="B4774" s="4">
        <v>15.99291</v>
      </c>
      <c r="D4774" s="4">
        <v>0.21224000000000001</v>
      </c>
      <c r="E4774" s="4">
        <v>102.03354</v>
      </c>
      <c r="G4774" s="4">
        <v>0.21490999999999999</v>
      </c>
      <c r="H4774" s="4">
        <v>92.227090000000004</v>
      </c>
      <c r="J4774" s="4">
        <v>0.19777</v>
      </c>
      <c r="K4774" s="4">
        <v>118.33242</v>
      </c>
      <c r="M4774" s="4">
        <v>0.21367</v>
      </c>
      <c r="N4774" s="4">
        <v>143.94561999999999</v>
      </c>
    </row>
    <row r="4775" spans="1:14" x14ac:dyDescent="0.3">
      <c r="A4775" s="4">
        <v>0.21398</v>
      </c>
      <c r="B4775" s="4">
        <v>15.99291</v>
      </c>
      <c r="D4775" s="4">
        <v>0.21224000000000001</v>
      </c>
      <c r="E4775" s="4">
        <v>101.81425</v>
      </c>
      <c r="G4775" s="4">
        <v>0.21490999999999999</v>
      </c>
      <c r="H4775" s="4">
        <v>92.015770000000003</v>
      </c>
      <c r="J4775" s="4">
        <v>0.19777</v>
      </c>
      <c r="K4775" s="4">
        <v>118.16005</v>
      </c>
      <c r="M4775" s="4">
        <v>0.21367</v>
      </c>
      <c r="N4775" s="4">
        <v>144.07023000000001</v>
      </c>
    </row>
    <row r="4776" spans="1:14" x14ac:dyDescent="0.3">
      <c r="A4776" s="4">
        <v>0.21398</v>
      </c>
      <c r="B4776" s="4">
        <v>15.99291</v>
      </c>
      <c r="D4776" s="4">
        <v>0.21224000000000001</v>
      </c>
      <c r="E4776" s="4">
        <v>102.03354</v>
      </c>
      <c r="G4776" s="4">
        <v>0.21490999999999999</v>
      </c>
      <c r="H4776" s="4">
        <v>92.10633</v>
      </c>
      <c r="J4776" s="4">
        <v>0.19777</v>
      </c>
      <c r="K4776" s="4">
        <v>118.16005</v>
      </c>
      <c r="M4776" s="4">
        <v>0.21367</v>
      </c>
      <c r="N4776" s="4">
        <v>144.07023000000001</v>
      </c>
    </row>
    <row r="4777" spans="1:14" x14ac:dyDescent="0.3">
      <c r="A4777" s="4">
        <v>0.21398</v>
      </c>
      <c r="B4777" s="4">
        <v>16.130479999999999</v>
      </c>
      <c r="D4777" s="4">
        <v>0.21224000000000001</v>
      </c>
      <c r="E4777" s="4">
        <v>101.81425</v>
      </c>
      <c r="G4777" s="4">
        <v>0.21490999999999999</v>
      </c>
      <c r="H4777" s="4">
        <v>91.80444</v>
      </c>
      <c r="J4777" s="4">
        <v>0.19777</v>
      </c>
      <c r="K4777" s="4">
        <v>118.33242</v>
      </c>
      <c r="M4777" s="4">
        <v>0.21367</v>
      </c>
      <c r="N4777" s="4">
        <v>143.94561999999999</v>
      </c>
    </row>
    <row r="4778" spans="1:14" x14ac:dyDescent="0.3">
      <c r="A4778" s="4">
        <v>0.21398</v>
      </c>
      <c r="B4778" s="4">
        <v>16.130479999999999</v>
      </c>
      <c r="D4778" s="4">
        <v>0.21224000000000001</v>
      </c>
      <c r="E4778" s="4">
        <v>101.68894</v>
      </c>
      <c r="G4778" s="4">
        <v>0.21490999999999999</v>
      </c>
      <c r="H4778" s="4">
        <v>92.015770000000003</v>
      </c>
      <c r="J4778" s="4">
        <v>0.19777</v>
      </c>
      <c r="K4778" s="4">
        <v>118.33242</v>
      </c>
      <c r="M4778" s="4">
        <v>0.21367</v>
      </c>
      <c r="N4778" s="4">
        <v>143.94561999999999</v>
      </c>
    </row>
    <row r="4779" spans="1:14" x14ac:dyDescent="0.3">
      <c r="A4779" s="4">
        <v>0.21398</v>
      </c>
      <c r="B4779" s="4">
        <v>15.85533</v>
      </c>
      <c r="D4779" s="4">
        <v>0.21224000000000001</v>
      </c>
      <c r="E4779" s="4">
        <v>101.81425</v>
      </c>
      <c r="G4779" s="4">
        <v>0.21490999999999999</v>
      </c>
      <c r="H4779" s="4">
        <v>91.683689999999999</v>
      </c>
      <c r="J4779" s="4">
        <v>0.19777</v>
      </c>
      <c r="K4779" s="4">
        <v>118.16005</v>
      </c>
      <c r="M4779" s="4">
        <v>0.21367</v>
      </c>
      <c r="N4779" s="4">
        <v>144.07023000000001</v>
      </c>
    </row>
    <row r="4780" spans="1:14" x14ac:dyDescent="0.3">
      <c r="A4780" s="4">
        <v>0.21398</v>
      </c>
      <c r="B4780" s="4">
        <v>15.85533</v>
      </c>
      <c r="D4780" s="4">
        <v>0.21224000000000001</v>
      </c>
      <c r="E4780" s="4">
        <v>101.81425</v>
      </c>
      <c r="G4780" s="4">
        <v>0.21490999999999999</v>
      </c>
      <c r="H4780" s="4">
        <v>91.683689999999999</v>
      </c>
      <c r="J4780" s="4">
        <v>0.19777</v>
      </c>
      <c r="K4780" s="4">
        <v>118.16005</v>
      </c>
      <c r="M4780" s="4">
        <v>0.21367</v>
      </c>
      <c r="N4780" s="4">
        <v>143.85217</v>
      </c>
    </row>
    <row r="4781" spans="1:14" x14ac:dyDescent="0.3">
      <c r="A4781" s="4">
        <v>0.21398</v>
      </c>
      <c r="B4781" s="4">
        <v>15.99291</v>
      </c>
      <c r="D4781" s="4">
        <v>0.21224000000000001</v>
      </c>
      <c r="E4781" s="4">
        <v>101.68894</v>
      </c>
      <c r="G4781" s="4">
        <v>0.21490999999999999</v>
      </c>
      <c r="H4781" s="4">
        <v>91.80444</v>
      </c>
      <c r="J4781" s="4">
        <v>0.1983</v>
      </c>
      <c r="K4781" s="4">
        <v>118.16005</v>
      </c>
      <c r="M4781" s="4">
        <v>0.21367</v>
      </c>
      <c r="N4781" s="4">
        <v>143.85217</v>
      </c>
    </row>
    <row r="4782" spans="1:14" x14ac:dyDescent="0.3">
      <c r="A4782" s="4">
        <v>0.21398</v>
      </c>
      <c r="B4782" s="4">
        <v>15.99291</v>
      </c>
      <c r="D4782" s="4">
        <v>0.21224000000000001</v>
      </c>
      <c r="E4782" s="4">
        <v>101.59496</v>
      </c>
      <c r="G4782" s="4">
        <v>0.21490999999999999</v>
      </c>
      <c r="H4782" s="4">
        <v>91.683689999999999</v>
      </c>
      <c r="J4782" s="4">
        <v>0.1983</v>
      </c>
      <c r="K4782" s="4">
        <v>118.16005</v>
      </c>
      <c r="M4782" s="4">
        <v>0.2142</v>
      </c>
      <c r="N4782" s="4">
        <v>143.63412</v>
      </c>
    </row>
    <row r="4783" spans="1:14" x14ac:dyDescent="0.3">
      <c r="A4783" s="4">
        <v>0.21398</v>
      </c>
      <c r="B4783" s="4">
        <v>16.130479999999999</v>
      </c>
      <c r="D4783" s="4">
        <v>0.21224000000000001</v>
      </c>
      <c r="E4783" s="4">
        <v>101.68894</v>
      </c>
      <c r="G4783" s="4">
        <v>0.21490999999999999</v>
      </c>
      <c r="H4783" s="4">
        <v>91.593119999999999</v>
      </c>
      <c r="J4783" s="4">
        <v>0.1983</v>
      </c>
      <c r="K4783" s="4">
        <v>117.8584</v>
      </c>
      <c r="M4783" s="4">
        <v>0.2142</v>
      </c>
      <c r="N4783" s="4">
        <v>143.72756999999999</v>
      </c>
    </row>
    <row r="4784" spans="1:14" x14ac:dyDescent="0.3">
      <c r="A4784" s="4">
        <v>0.21451000000000001</v>
      </c>
      <c r="B4784" s="4">
        <v>16.130479999999999</v>
      </c>
      <c r="D4784" s="4">
        <v>0.21276999999999999</v>
      </c>
      <c r="E4784" s="4">
        <v>101.81425</v>
      </c>
      <c r="G4784" s="4">
        <v>0.21545</v>
      </c>
      <c r="H4784" s="4">
        <v>91.683689999999999</v>
      </c>
      <c r="J4784" s="4">
        <v>0.1983</v>
      </c>
      <c r="K4784" s="4">
        <v>118.16005</v>
      </c>
      <c r="M4784" s="4">
        <v>0.2142</v>
      </c>
      <c r="N4784" s="4">
        <v>143.72756999999999</v>
      </c>
    </row>
    <row r="4785" spans="1:14" x14ac:dyDescent="0.3">
      <c r="A4785" s="4">
        <v>0.21451000000000001</v>
      </c>
      <c r="B4785" s="4">
        <v>15.85533</v>
      </c>
      <c r="D4785" s="4">
        <v>0.21276999999999999</v>
      </c>
      <c r="E4785" s="4">
        <v>101.46965</v>
      </c>
      <c r="G4785" s="4">
        <v>0.21545</v>
      </c>
      <c r="H4785" s="4">
        <v>91.593119999999999</v>
      </c>
      <c r="J4785" s="4">
        <v>0.1983</v>
      </c>
      <c r="K4785" s="4">
        <v>118.16005</v>
      </c>
      <c r="M4785" s="4">
        <v>0.2142</v>
      </c>
      <c r="N4785" s="4">
        <v>143.50952000000001</v>
      </c>
    </row>
    <row r="4786" spans="1:14" x14ac:dyDescent="0.3">
      <c r="A4786" s="4">
        <v>0.21451000000000001</v>
      </c>
      <c r="B4786" s="4">
        <v>15.61458</v>
      </c>
      <c r="D4786" s="4">
        <v>0.21276999999999999</v>
      </c>
      <c r="E4786" s="4">
        <v>101.46965</v>
      </c>
      <c r="G4786" s="4">
        <v>0.21545</v>
      </c>
      <c r="H4786" s="4">
        <v>91.683689999999999</v>
      </c>
      <c r="J4786" s="4">
        <v>0.1983</v>
      </c>
      <c r="K4786" s="4">
        <v>117.8584</v>
      </c>
      <c r="M4786" s="4">
        <v>0.2142</v>
      </c>
      <c r="N4786" s="4">
        <v>143.50952000000001</v>
      </c>
    </row>
    <row r="4787" spans="1:14" x14ac:dyDescent="0.3">
      <c r="A4787" s="4">
        <v>0.21451000000000001</v>
      </c>
      <c r="B4787" s="4">
        <v>15.99291</v>
      </c>
      <c r="D4787" s="4">
        <v>0.21276999999999999</v>
      </c>
      <c r="E4787" s="4">
        <v>101.46965</v>
      </c>
      <c r="G4787" s="4">
        <v>0.21545</v>
      </c>
      <c r="H4787" s="4">
        <v>91.593119999999999</v>
      </c>
      <c r="J4787" s="4">
        <v>0.1983</v>
      </c>
      <c r="K4787" s="4">
        <v>118.03077</v>
      </c>
      <c r="M4787" s="4">
        <v>0.2142</v>
      </c>
      <c r="N4787" s="4">
        <v>143.50952000000001</v>
      </c>
    </row>
    <row r="4788" spans="1:14" x14ac:dyDescent="0.3">
      <c r="A4788" s="4">
        <v>0.21451000000000001</v>
      </c>
      <c r="B4788" s="4">
        <v>15.85533</v>
      </c>
      <c r="D4788" s="4">
        <v>0.21276999999999999</v>
      </c>
      <c r="E4788" s="4">
        <v>101.46965</v>
      </c>
      <c r="G4788" s="4">
        <v>0.21545</v>
      </c>
      <c r="H4788" s="4">
        <v>91.261039999999994</v>
      </c>
      <c r="J4788" s="4">
        <v>0.1983</v>
      </c>
      <c r="K4788" s="4">
        <v>117.8584</v>
      </c>
      <c r="M4788" s="4">
        <v>0.2142</v>
      </c>
      <c r="N4788" s="4">
        <v>143.50952000000001</v>
      </c>
    </row>
    <row r="4789" spans="1:14" x14ac:dyDescent="0.3">
      <c r="A4789" s="4">
        <v>0.21451000000000001</v>
      </c>
      <c r="B4789" s="4">
        <v>15.85533</v>
      </c>
      <c r="D4789" s="4">
        <v>0.21276999999999999</v>
      </c>
      <c r="E4789" s="4">
        <v>101.59496</v>
      </c>
      <c r="G4789" s="4">
        <v>0.21545</v>
      </c>
      <c r="H4789" s="4">
        <v>91.261039999999994</v>
      </c>
      <c r="J4789" s="4">
        <v>0.1983</v>
      </c>
      <c r="K4789" s="4">
        <v>117.55674999999999</v>
      </c>
      <c r="M4789" s="4">
        <v>0.2142</v>
      </c>
      <c r="N4789" s="4">
        <v>143.63412</v>
      </c>
    </row>
    <row r="4790" spans="1:14" x14ac:dyDescent="0.3">
      <c r="A4790" s="4">
        <v>0.21451000000000001</v>
      </c>
      <c r="B4790" s="4">
        <v>15.75215</v>
      </c>
      <c r="D4790" s="4">
        <v>0.21276999999999999</v>
      </c>
      <c r="E4790" s="4">
        <v>101.25036</v>
      </c>
      <c r="G4790" s="4">
        <v>0.21545</v>
      </c>
      <c r="H4790" s="4">
        <v>91.381799999999998</v>
      </c>
      <c r="J4790" s="4">
        <v>0.1983</v>
      </c>
      <c r="K4790" s="4">
        <v>117.72911999999999</v>
      </c>
      <c r="M4790" s="4">
        <v>0.2142</v>
      </c>
      <c r="N4790" s="4">
        <v>143.41606999999999</v>
      </c>
    </row>
    <row r="4791" spans="1:14" x14ac:dyDescent="0.3">
      <c r="A4791" s="4">
        <v>0.21451000000000001</v>
      </c>
      <c r="B4791" s="4">
        <v>15.61458</v>
      </c>
      <c r="D4791" s="4">
        <v>0.21276999999999999</v>
      </c>
      <c r="E4791" s="4">
        <v>101.25036</v>
      </c>
      <c r="G4791" s="4">
        <v>0.21545</v>
      </c>
      <c r="H4791" s="4">
        <v>91.381799999999998</v>
      </c>
      <c r="J4791" s="4">
        <v>0.1983</v>
      </c>
      <c r="K4791" s="4">
        <v>117.55674999999999</v>
      </c>
      <c r="M4791" s="4">
        <v>0.2142</v>
      </c>
      <c r="N4791" s="4">
        <v>143.50952000000001</v>
      </c>
    </row>
    <row r="4792" spans="1:14" x14ac:dyDescent="0.3">
      <c r="A4792" s="4">
        <v>0.21451000000000001</v>
      </c>
      <c r="B4792" s="4">
        <v>15.75215</v>
      </c>
      <c r="D4792" s="4">
        <v>0.21276999999999999</v>
      </c>
      <c r="E4792" s="4">
        <v>101.15637</v>
      </c>
      <c r="G4792" s="4">
        <v>0.21545</v>
      </c>
      <c r="H4792" s="4">
        <v>91.261039999999994</v>
      </c>
      <c r="J4792" s="4">
        <v>0.1983</v>
      </c>
      <c r="K4792" s="4">
        <v>117.72911999999999</v>
      </c>
      <c r="M4792" s="4">
        <v>0.2142</v>
      </c>
      <c r="N4792" s="4">
        <v>143.16686999999999</v>
      </c>
    </row>
    <row r="4793" spans="1:14" x14ac:dyDescent="0.3">
      <c r="A4793" s="4">
        <v>0.21451000000000001</v>
      </c>
      <c r="B4793" s="4">
        <v>15.75215</v>
      </c>
      <c r="D4793" s="4">
        <v>0.21276999999999999</v>
      </c>
      <c r="E4793" s="4">
        <v>101.15637</v>
      </c>
      <c r="G4793" s="4">
        <v>0.21545</v>
      </c>
      <c r="H4793" s="4">
        <v>91.170479999999998</v>
      </c>
      <c r="J4793" s="4">
        <v>0.19883000000000001</v>
      </c>
      <c r="K4793" s="4">
        <v>117.55674999999999</v>
      </c>
      <c r="M4793" s="4">
        <v>0.2142</v>
      </c>
      <c r="N4793" s="4">
        <v>143.29147</v>
      </c>
    </row>
    <row r="4794" spans="1:14" x14ac:dyDescent="0.3">
      <c r="A4794" s="4">
        <v>0.21451000000000001</v>
      </c>
      <c r="B4794" s="4">
        <v>15.75215</v>
      </c>
      <c r="D4794" s="4">
        <v>0.21276999999999999</v>
      </c>
      <c r="E4794" s="4">
        <v>101.15637</v>
      </c>
      <c r="G4794" s="4">
        <v>0.21545</v>
      </c>
      <c r="H4794" s="4">
        <v>91.170479999999998</v>
      </c>
      <c r="J4794" s="4">
        <v>0.19883000000000001</v>
      </c>
      <c r="K4794" s="4">
        <v>117.55674999999999</v>
      </c>
      <c r="M4794" s="4">
        <v>0.21473</v>
      </c>
      <c r="N4794" s="4">
        <v>143.29147</v>
      </c>
    </row>
    <row r="4795" spans="1:14" x14ac:dyDescent="0.3">
      <c r="A4795" s="4">
        <v>0.21451000000000001</v>
      </c>
      <c r="B4795" s="4">
        <v>15.75215</v>
      </c>
      <c r="D4795" s="4">
        <v>0.21329999999999999</v>
      </c>
      <c r="E4795" s="4">
        <v>101.25036</v>
      </c>
      <c r="G4795" s="4">
        <v>0.21545</v>
      </c>
      <c r="H4795" s="4">
        <v>91.261039999999994</v>
      </c>
      <c r="J4795" s="4">
        <v>0.19883000000000001</v>
      </c>
      <c r="K4795" s="4">
        <v>117.55674999999999</v>
      </c>
      <c r="M4795" s="4">
        <v>0.21473</v>
      </c>
      <c r="N4795" s="4">
        <v>143.29147</v>
      </c>
    </row>
    <row r="4796" spans="1:14" x14ac:dyDescent="0.3">
      <c r="A4796" s="4">
        <v>0.21504000000000001</v>
      </c>
      <c r="B4796" s="4">
        <v>15.75215</v>
      </c>
      <c r="D4796" s="4">
        <v>0.21329999999999999</v>
      </c>
      <c r="E4796" s="4">
        <v>101.15637</v>
      </c>
      <c r="G4796" s="4">
        <v>0.21598000000000001</v>
      </c>
      <c r="H4796" s="4">
        <v>91.261039999999994</v>
      </c>
      <c r="J4796" s="4">
        <v>0.19883000000000001</v>
      </c>
      <c r="K4796" s="4">
        <v>117.55674999999999</v>
      </c>
      <c r="M4796" s="4">
        <v>0.21473</v>
      </c>
      <c r="N4796" s="4">
        <v>142.94881000000001</v>
      </c>
    </row>
    <row r="4797" spans="1:14" x14ac:dyDescent="0.3">
      <c r="A4797" s="4">
        <v>0.21504000000000001</v>
      </c>
      <c r="B4797" s="4">
        <v>15.75215</v>
      </c>
      <c r="D4797" s="4">
        <v>0.21329999999999999</v>
      </c>
      <c r="E4797" s="4">
        <v>101.15637</v>
      </c>
      <c r="G4797" s="4">
        <v>0.21598000000000001</v>
      </c>
      <c r="H4797" s="4">
        <v>91.261039999999994</v>
      </c>
      <c r="J4797" s="4">
        <v>0.19883000000000001</v>
      </c>
      <c r="K4797" s="4">
        <v>117.42748</v>
      </c>
      <c r="M4797" s="4">
        <v>0.21473</v>
      </c>
      <c r="N4797" s="4">
        <v>143.16686999999999</v>
      </c>
    </row>
    <row r="4798" spans="1:14" x14ac:dyDescent="0.3">
      <c r="A4798" s="4">
        <v>0.21504000000000001</v>
      </c>
      <c r="B4798" s="4">
        <v>15.61458</v>
      </c>
      <c r="D4798" s="4">
        <v>0.21329999999999999</v>
      </c>
      <c r="E4798" s="4">
        <v>101.03107</v>
      </c>
      <c r="G4798" s="4">
        <v>0.21598000000000001</v>
      </c>
      <c r="H4798" s="4">
        <v>91.049719999999994</v>
      </c>
      <c r="J4798" s="4">
        <v>0.19883000000000001</v>
      </c>
      <c r="K4798" s="4">
        <v>117.42748</v>
      </c>
      <c r="M4798" s="4">
        <v>0.21473</v>
      </c>
      <c r="N4798" s="4">
        <v>143.07342</v>
      </c>
    </row>
    <row r="4799" spans="1:14" x14ac:dyDescent="0.3">
      <c r="A4799" s="4">
        <v>0.21504000000000001</v>
      </c>
      <c r="B4799" s="4">
        <v>15.85533</v>
      </c>
      <c r="D4799" s="4">
        <v>0.21329999999999999</v>
      </c>
      <c r="E4799" s="4">
        <v>100.93707999999999</v>
      </c>
      <c r="G4799" s="4">
        <v>0.21598000000000001</v>
      </c>
      <c r="H4799" s="4">
        <v>90.928970000000007</v>
      </c>
      <c r="J4799" s="4">
        <v>0.19883000000000001</v>
      </c>
      <c r="K4799" s="4">
        <v>117.55674999999999</v>
      </c>
      <c r="M4799" s="4">
        <v>0.21473</v>
      </c>
      <c r="N4799" s="4">
        <v>142.94881000000001</v>
      </c>
    </row>
    <row r="4800" spans="1:14" x14ac:dyDescent="0.3">
      <c r="A4800" s="4">
        <v>0.21504000000000001</v>
      </c>
      <c r="B4800" s="4">
        <v>15.75215</v>
      </c>
      <c r="D4800" s="4">
        <v>0.21329999999999999</v>
      </c>
      <c r="E4800" s="4">
        <v>100.68646</v>
      </c>
      <c r="G4800" s="4">
        <v>0.21598000000000001</v>
      </c>
      <c r="H4800" s="4">
        <v>90.928970000000007</v>
      </c>
      <c r="J4800" s="4">
        <v>0.19883000000000001</v>
      </c>
      <c r="K4800" s="4">
        <v>117.42748</v>
      </c>
      <c r="M4800" s="4">
        <v>0.21473</v>
      </c>
      <c r="N4800" s="4">
        <v>142.85535999999999</v>
      </c>
    </row>
    <row r="4801" spans="1:14" x14ac:dyDescent="0.3">
      <c r="A4801" s="4">
        <v>0.21504000000000001</v>
      </c>
      <c r="B4801" s="4">
        <v>15.5114</v>
      </c>
      <c r="D4801" s="4">
        <v>0.21329999999999999</v>
      </c>
      <c r="E4801" s="4">
        <v>100.93707999999999</v>
      </c>
      <c r="G4801" s="4">
        <v>0.21598000000000001</v>
      </c>
      <c r="H4801" s="4">
        <v>90.838399999999993</v>
      </c>
      <c r="J4801" s="4">
        <v>0.19883000000000001</v>
      </c>
      <c r="K4801" s="4">
        <v>117.42748</v>
      </c>
      <c r="M4801" s="4">
        <v>0.21473</v>
      </c>
      <c r="N4801" s="4">
        <v>142.94881000000001</v>
      </c>
    </row>
    <row r="4802" spans="1:14" x14ac:dyDescent="0.3">
      <c r="A4802" s="4">
        <v>0.21504000000000001</v>
      </c>
      <c r="B4802" s="4">
        <v>15.5114</v>
      </c>
      <c r="D4802" s="4">
        <v>0.21329999999999999</v>
      </c>
      <c r="E4802" s="4">
        <v>100.81177</v>
      </c>
      <c r="G4802" s="4">
        <v>0.21598000000000001</v>
      </c>
      <c r="H4802" s="4">
        <v>91.049719999999994</v>
      </c>
      <c r="J4802" s="4">
        <v>0.19883000000000001</v>
      </c>
      <c r="K4802" s="4">
        <v>117.25511</v>
      </c>
      <c r="M4802" s="4">
        <v>0.21473</v>
      </c>
      <c r="N4802" s="4">
        <v>142.85535999999999</v>
      </c>
    </row>
    <row r="4803" spans="1:14" x14ac:dyDescent="0.3">
      <c r="A4803" s="4">
        <v>0.21504000000000001</v>
      </c>
      <c r="B4803" s="4">
        <v>15.61458</v>
      </c>
      <c r="D4803" s="4">
        <v>0.21329999999999999</v>
      </c>
      <c r="E4803" s="4">
        <v>100.68646</v>
      </c>
      <c r="G4803" s="4">
        <v>0.21598000000000001</v>
      </c>
      <c r="H4803" s="4">
        <v>91.049719999999994</v>
      </c>
      <c r="J4803" s="4">
        <v>0.19883000000000001</v>
      </c>
      <c r="K4803" s="4">
        <v>117.42748</v>
      </c>
      <c r="M4803" s="4">
        <v>0.21473</v>
      </c>
      <c r="N4803" s="4">
        <v>142.73076</v>
      </c>
    </row>
    <row r="4804" spans="1:14" x14ac:dyDescent="0.3">
      <c r="A4804" s="4">
        <v>0.21504000000000001</v>
      </c>
      <c r="B4804" s="4">
        <v>15.61458</v>
      </c>
      <c r="D4804" s="4">
        <v>0.21329999999999999</v>
      </c>
      <c r="E4804" s="4">
        <v>100.68646</v>
      </c>
      <c r="G4804" s="4">
        <v>0.21598000000000001</v>
      </c>
      <c r="H4804" s="4">
        <v>90.838399999999993</v>
      </c>
      <c r="J4804" s="4">
        <v>0.19883000000000001</v>
      </c>
      <c r="K4804" s="4">
        <v>117.25511</v>
      </c>
      <c r="M4804" s="4">
        <v>0.21473</v>
      </c>
      <c r="N4804" s="4">
        <v>142.63731000000001</v>
      </c>
    </row>
    <row r="4805" spans="1:14" x14ac:dyDescent="0.3">
      <c r="A4805" s="4">
        <v>0.21504000000000001</v>
      </c>
      <c r="B4805" s="4">
        <v>15.75215</v>
      </c>
      <c r="D4805" s="4">
        <v>0.21329999999999999</v>
      </c>
      <c r="E4805" s="4">
        <v>100.68646</v>
      </c>
      <c r="G4805" s="4">
        <v>0.21598000000000001</v>
      </c>
      <c r="H4805" s="4">
        <v>90.928970000000007</v>
      </c>
      <c r="J4805" s="4">
        <v>0.19936000000000001</v>
      </c>
      <c r="K4805" s="4">
        <v>117.25511</v>
      </c>
      <c r="M4805" s="4">
        <v>0.21473</v>
      </c>
      <c r="N4805" s="4">
        <v>142.94881000000001</v>
      </c>
    </row>
    <row r="4806" spans="1:14" x14ac:dyDescent="0.3">
      <c r="A4806" s="4">
        <v>0.21504000000000001</v>
      </c>
      <c r="B4806" s="4">
        <v>15.61458</v>
      </c>
      <c r="D4806" s="4">
        <v>0.21329999999999999</v>
      </c>
      <c r="E4806" s="4">
        <v>100.59247999999999</v>
      </c>
      <c r="G4806" s="4">
        <v>0.21598000000000001</v>
      </c>
      <c r="H4806" s="4">
        <v>90.717640000000003</v>
      </c>
      <c r="J4806" s="4">
        <v>0.19936000000000001</v>
      </c>
      <c r="K4806" s="4">
        <v>117.08274</v>
      </c>
      <c r="M4806" s="4">
        <v>0.21526000000000001</v>
      </c>
      <c r="N4806" s="4">
        <v>142.85535999999999</v>
      </c>
    </row>
    <row r="4807" spans="1:14" x14ac:dyDescent="0.3">
      <c r="A4807" s="4">
        <v>0.21504000000000001</v>
      </c>
      <c r="B4807" s="4">
        <v>15.75215</v>
      </c>
      <c r="D4807" s="4">
        <v>0.21382999999999999</v>
      </c>
      <c r="E4807" s="4">
        <v>100.59247999999999</v>
      </c>
      <c r="G4807" s="4">
        <v>0.21598000000000001</v>
      </c>
      <c r="H4807" s="4">
        <v>90.717640000000003</v>
      </c>
      <c r="J4807" s="4">
        <v>0.19936000000000001</v>
      </c>
      <c r="K4807" s="4">
        <v>117.25511</v>
      </c>
      <c r="M4807" s="4">
        <v>0.21526000000000001</v>
      </c>
      <c r="N4807" s="4">
        <v>142.63731000000001</v>
      </c>
    </row>
    <row r="4808" spans="1:14" x14ac:dyDescent="0.3">
      <c r="A4808" s="4">
        <v>0.21557000000000001</v>
      </c>
      <c r="B4808" s="4">
        <v>15.5114</v>
      </c>
      <c r="D4808" s="4">
        <v>0.21382999999999999</v>
      </c>
      <c r="E4808" s="4">
        <v>100.59247999999999</v>
      </c>
      <c r="G4808" s="4">
        <v>0.21651000000000001</v>
      </c>
      <c r="H4808" s="4">
        <v>90.717640000000003</v>
      </c>
      <c r="J4808" s="4">
        <v>0.19936000000000001</v>
      </c>
      <c r="K4808" s="4">
        <v>117.08274</v>
      </c>
      <c r="M4808" s="4">
        <v>0.21526000000000001</v>
      </c>
      <c r="N4808" s="4">
        <v>142.63731000000001</v>
      </c>
    </row>
    <row r="4809" spans="1:14" x14ac:dyDescent="0.3">
      <c r="A4809" s="4">
        <v>0.21557000000000001</v>
      </c>
      <c r="B4809" s="4">
        <v>15.5114</v>
      </c>
      <c r="D4809" s="4">
        <v>0.21382999999999999</v>
      </c>
      <c r="E4809" s="4">
        <v>100.37318999999999</v>
      </c>
      <c r="G4809" s="4">
        <v>0.21651000000000001</v>
      </c>
      <c r="H4809" s="4">
        <v>90.506320000000002</v>
      </c>
      <c r="J4809" s="4">
        <v>0.19936000000000001</v>
      </c>
      <c r="K4809" s="4">
        <v>117.08274</v>
      </c>
      <c r="M4809" s="4">
        <v>0.21526000000000001</v>
      </c>
      <c r="N4809" s="4">
        <v>142.51271</v>
      </c>
    </row>
    <row r="4810" spans="1:14" x14ac:dyDescent="0.3">
      <c r="A4810" s="4">
        <v>0.21557000000000001</v>
      </c>
      <c r="B4810" s="4">
        <v>15.61458</v>
      </c>
      <c r="D4810" s="4">
        <v>0.21382999999999999</v>
      </c>
      <c r="E4810" s="4">
        <v>100.15389999999999</v>
      </c>
      <c r="G4810" s="4">
        <v>0.21651000000000001</v>
      </c>
      <c r="H4810" s="4">
        <v>90.627080000000007</v>
      </c>
      <c r="J4810" s="4">
        <v>0.19936000000000001</v>
      </c>
      <c r="K4810" s="4">
        <v>117.08274</v>
      </c>
      <c r="M4810" s="4">
        <v>0.21526000000000001</v>
      </c>
      <c r="N4810" s="4">
        <v>142.51271</v>
      </c>
    </row>
    <row r="4811" spans="1:14" x14ac:dyDescent="0.3">
      <c r="A4811" s="4">
        <v>0.21557000000000001</v>
      </c>
      <c r="B4811" s="4">
        <v>15.5114</v>
      </c>
      <c r="D4811" s="4">
        <v>0.21382999999999999</v>
      </c>
      <c r="E4811" s="4">
        <v>100.37318999999999</v>
      </c>
      <c r="G4811" s="4">
        <v>0.21651000000000001</v>
      </c>
      <c r="H4811" s="4">
        <v>90.506320000000002</v>
      </c>
      <c r="J4811" s="4">
        <v>0.19936000000000001</v>
      </c>
      <c r="K4811" s="4">
        <v>117.08274</v>
      </c>
      <c r="M4811" s="4">
        <v>0.21526000000000001</v>
      </c>
      <c r="N4811" s="4">
        <v>142.29465999999999</v>
      </c>
    </row>
    <row r="4812" spans="1:14" x14ac:dyDescent="0.3">
      <c r="A4812" s="4">
        <v>0.21557000000000001</v>
      </c>
      <c r="B4812" s="4">
        <v>15.5114</v>
      </c>
      <c r="D4812" s="4">
        <v>0.21382999999999999</v>
      </c>
      <c r="E4812" s="4">
        <v>100.37318999999999</v>
      </c>
      <c r="G4812" s="4">
        <v>0.21651000000000001</v>
      </c>
      <c r="H4812" s="4">
        <v>90.506320000000002</v>
      </c>
      <c r="J4812" s="4">
        <v>0.19936000000000001</v>
      </c>
      <c r="K4812" s="4">
        <v>117.08274</v>
      </c>
      <c r="M4812" s="4">
        <v>0.21526000000000001</v>
      </c>
      <c r="N4812" s="4">
        <v>142.51271</v>
      </c>
    </row>
    <row r="4813" spans="1:14" x14ac:dyDescent="0.3">
      <c r="A4813" s="4">
        <v>0.21557000000000001</v>
      </c>
      <c r="B4813" s="4">
        <v>15.5114</v>
      </c>
      <c r="D4813" s="4">
        <v>0.21382999999999999</v>
      </c>
      <c r="E4813" s="4">
        <v>100.24787999999999</v>
      </c>
      <c r="G4813" s="4">
        <v>0.21651000000000001</v>
      </c>
      <c r="H4813" s="4">
        <v>90.415750000000003</v>
      </c>
      <c r="J4813" s="4">
        <v>0.19936000000000001</v>
      </c>
      <c r="K4813" s="4">
        <v>116.78109000000001</v>
      </c>
      <c r="M4813" s="4">
        <v>0.21526000000000001</v>
      </c>
      <c r="N4813" s="4">
        <v>142.41926000000001</v>
      </c>
    </row>
    <row r="4814" spans="1:14" x14ac:dyDescent="0.3">
      <c r="A4814" s="4">
        <v>0.21557000000000001</v>
      </c>
      <c r="B4814" s="4">
        <v>15.27065</v>
      </c>
      <c r="D4814" s="4">
        <v>0.21382999999999999</v>
      </c>
      <c r="E4814" s="4">
        <v>100.37318999999999</v>
      </c>
      <c r="G4814" s="4">
        <v>0.21651000000000001</v>
      </c>
      <c r="H4814" s="4">
        <v>90.415750000000003</v>
      </c>
      <c r="J4814" s="4">
        <v>0.19936000000000001</v>
      </c>
      <c r="K4814" s="4">
        <v>117.08274</v>
      </c>
      <c r="M4814" s="4">
        <v>0.21526000000000001</v>
      </c>
      <c r="N4814" s="4">
        <v>142.41926000000001</v>
      </c>
    </row>
    <row r="4815" spans="1:14" x14ac:dyDescent="0.3">
      <c r="A4815" s="4">
        <v>0.21557000000000001</v>
      </c>
      <c r="B4815" s="4">
        <v>15.61458</v>
      </c>
      <c r="D4815" s="4">
        <v>0.21382999999999999</v>
      </c>
      <c r="E4815" s="4">
        <v>100.15389999999999</v>
      </c>
      <c r="G4815" s="4">
        <v>0.21651000000000001</v>
      </c>
      <c r="H4815" s="4">
        <v>90.295000000000002</v>
      </c>
      <c r="J4815" s="4">
        <v>0.19936000000000001</v>
      </c>
      <c r="K4815" s="4">
        <v>116.78109000000001</v>
      </c>
      <c r="M4815" s="4">
        <v>0.21526000000000001</v>
      </c>
      <c r="N4815" s="4">
        <v>142.20121</v>
      </c>
    </row>
    <row r="4816" spans="1:14" x14ac:dyDescent="0.3">
      <c r="A4816" s="4">
        <v>0.21557000000000001</v>
      </c>
      <c r="B4816" s="4">
        <v>15.5114</v>
      </c>
      <c r="D4816" s="4">
        <v>0.21382999999999999</v>
      </c>
      <c r="E4816" s="4">
        <v>100.15389999999999</v>
      </c>
      <c r="G4816" s="4">
        <v>0.21651000000000001</v>
      </c>
      <c r="H4816" s="4">
        <v>90.204430000000002</v>
      </c>
      <c r="J4816" s="4">
        <v>0.19989000000000001</v>
      </c>
      <c r="K4816" s="4">
        <v>116.78109000000001</v>
      </c>
      <c r="M4816" s="4">
        <v>0.21526000000000001</v>
      </c>
      <c r="N4816" s="4">
        <v>142.29465999999999</v>
      </c>
    </row>
    <row r="4817" spans="1:14" x14ac:dyDescent="0.3">
      <c r="A4817" s="4">
        <v>0.21557000000000001</v>
      </c>
      <c r="B4817" s="4">
        <v>15.61458</v>
      </c>
      <c r="D4817" s="4">
        <v>0.21382999999999999</v>
      </c>
      <c r="E4817" s="4">
        <v>100.15389999999999</v>
      </c>
      <c r="G4817" s="4">
        <v>0.21651000000000001</v>
      </c>
      <c r="H4817" s="4">
        <v>90.415750000000003</v>
      </c>
      <c r="J4817" s="4">
        <v>0.19989000000000001</v>
      </c>
      <c r="K4817" s="4">
        <v>116.65181</v>
      </c>
      <c r="M4817" s="4">
        <v>0.21579000000000001</v>
      </c>
      <c r="N4817" s="4">
        <v>142.20121</v>
      </c>
    </row>
    <row r="4818" spans="1:14" x14ac:dyDescent="0.3">
      <c r="A4818" s="4">
        <v>0.21557000000000001</v>
      </c>
      <c r="B4818" s="4">
        <v>15.37383</v>
      </c>
      <c r="D4818" s="4">
        <v>0.21382999999999999</v>
      </c>
      <c r="E4818" s="4">
        <v>100.02858999999999</v>
      </c>
      <c r="G4818" s="4">
        <v>0.21651000000000001</v>
      </c>
      <c r="H4818" s="4">
        <v>90.295000000000002</v>
      </c>
      <c r="J4818" s="4">
        <v>0.19989000000000001</v>
      </c>
      <c r="K4818" s="4">
        <v>116.95346000000001</v>
      </c>
      <c r="M4818" s="4">
        <v>0.21579000000000001</v>
      </c>
      <c r="N4818" s="4">
        <v>142.07660000000001</v>
      </c>
    </row>
    <row r="4819" spans="1:14" x14ac:dyDescent="0.3">
      <c r="A4819" s="4">
        <v>0.21609999999999999</v>
      </c>
      <c r="B4819" s="4">
        <v>15.61458</v>
      </c>
      <c r="D4819" s="4">
        <v>0.21435999999999999</v>
      </c>
      <c r="E4819" s="4">
        <v>100.15389999999999</v>
      </c>
      <c r="G4819" s="4">
        <v>0.21704000000000001</v>
      </c>
      <c r="H4819" s="4">
        <v>90.295000000000002</v>
      </c>
      <c r="J4819" s="4">
        <v>0.19989000000000001</v>
      </c>
      <c r="K4819" s="4">
        <v>116.78109000000001</v>
      </c>
      <c r="M4819" s="4">
        <v>0.21579000000000001</v>
      </c>
      <c r="N4819" s="4">
        <v>142.29465999999999</v>
      </c>
    </row>
    <row r="4820" spans="1:14" x14ac:dyDescent="0.3">
      <c r="A4820" s="4">
        <v>0.21609999999999999</v>
      </c>
      <c r="B4820" s="4">
        <v>15.27065</v>
      </c>
      <c r="D4820" s="4">
        <v>0.21435999999999999</v>
      </c>
      <c r="E4820" s="4">
        <v>99.809290000000004</v>
      </c>
      <c r="G4820" s="4">
        <v>0.21704000000000001</v>
      </c>
      <c r="H4820" s="4">
        <v>90.204430000000002</v>
      </c>
      <c r="J4820" s="4">
        <v>0.19989000000000001</v>
      </c>
      <c r="K4820" s="4">
        <v>116.65181</v>
      </c>
      <c r="M4820" s="4">
        <v>0.21579000000000001</v>
      </c>
      <c r="N4820" s="4">
        <v>142.29465999999999</v>
      </c>
    </row>
    <row r="4821" spans="1:14" x14ac:dyDescent="0.3">
      <c r="A4821" s="4">
        <v>0.21609999999999999</v>
      </c>
      <c r="B4821" s="4">
        <v>15.5114</v>
      </c>
      <c r="D4821" s="4">
        <v>0.21435999999999999</v>
      </c>
      <c r="E4821" s="4">
        <v>99.59</v>
      </c>
      <c r="G4821" s="4">
        <v>0.21704000000000001</v>
      </c>
      <c r="H4821" s="4">
        <v>89.962919999999997</v>
      </c>
      <c r="J4821" s="4">
        <v>0.19989000000000001</v>
      </c>
      <c r="K4821" s="4">
        <v>116.78109000000001</v>
      </c>
      <c r="M4821" s="4">
        <v>0.21579000000000001</v>
      </c>
      <c r="N4821" s="4">
        <v>142.20121</v>
      </c>
    </row>
    <row r="4822" spans="1:14" x14ac:dyDescent="0.3">
      <c r="A4822" s="4">
        <v>0.21609999999999999</v>
      </c>
      <c r="B4822" s="4">
        <v>15.5114</v>
      </c>
      <c r="D4822" s="4">
        <v>0.21435999999999999</v>
      </c>
      <c r="E4822" s="4">
        <v>99.934600000000003</v>
      </c>
      <c r="G4822" s="4">
        <v>0.21704000000000001</v>
      </c>
      <c r="H4822" s="4">
        <v>90.295000000000002</v>
      </c>
      <c r="J4822" s="4">
        <v>0.19989000000000001</v>
      </c>
      <c r="K4822" s="4">
        <v>116.47944</v>
      </c>
      <c r="M4822" s="4">
        <v>0.21579000000000001</v>
      </c>
      <c r="N4822" s="4">
        <v>142.07660000000001</v>
      </c>
    </row>
    <row r="4823" spans="1:14" x14ac:dyDescent="0.3">
      <c r="A4823" s="4">
        <v>0.21609999999999999</v>
      </c>
      <c r="B4823" s="4">
        <v>15.37383</v>
      </c>
      <c r="D4823" s="4">
        <v>0.21435999999999999</v>
      </c>
      <c r="E4823" s="4">
        <v>99.59</v>
      </c>
      <c r="G4823" s="4">
        <v>0.21704000000000001</v>
      </c>
      <c r="H4823" s="4">
        <v>90.204430000000002</v>
      </c>
      <c r="J4823" s="4">
        <v>0.19989000000000001</v>
      </c>
      <c r="K4823" s="4">
        <v>116.35016</v>
      </c>
      <c r="M4823" s="4">
        <v>0.21579000000000001</v>
      </c>
      <c r="N4823" s="4">
        <v>142.07660000000001</v>
      </c>
    </row>
    <row r="4824" spans="1:14" x14ac:dyDescent="0.3">
      <c r="A4824" s="4">
        <v>0.21609999999999999</v>
      </c>
      <c r="B4824" s="4">
        <v>15.5114</v>
      </c>
      <c r="D4824" s="4">
        <v>0.21435999999999999</v>
      </c>
      <c r="E4824" s="4">
        <v>99.809290000000004</v>
      </c>
      <c r="G4824" s="4">
        <v>0.21704000000000001</v>
      </c>
      <c r="H4824" s="4">
        <v>90.204430000000002</v>
      </c>
      <c r="J4824" s="4">
        <v>0.19989000000000001</v>
      </c>
      <c r="K4824" s="4">
        <v>116.65181</v>
      </c>
      <c r="M4824" s="4">
        <v>0.21579000000000001</v>
      </c>
      <c r="N4824" s="4">
        <v>141.952</v>
      </c>
    </row>
    <row r="4825" spans="1:14" x14ac:dyDescent="0.3">
      <c r="A4825" s="4">
        <v>0.21609999999999999</v>
      </c>
      <c r="B4825" s="4">
        <v>15.37383</v>
      </c>
      <c r="D4825" s="4">
        <v>0.21435999999999999</v>
      </c>
      <c r="E4825" s="4">
        <v>99.683980000000005</v>
      </c>
      <c r="G4825" s="4">
        <v>0.21704000000000001</v>
      </c>
      <c r="H4825" s="4">
        <v>90.083680000000001</v>
      </c>
      <c r="J4825" s="4">
        <v>0.19989000000000001</v>
      </c>
      <c r="K4825" s="4">
        <v>116.35016</v>
      </c>
      <c r="M4825" s="4">
        <v>0.21579000000000001</v>
      </c>
      <c r="N4825" s="4">
        <v>142.07660000000001</v>
      </c>
    </row>
    <row r="4826" spans="1:14" x14ac:dyDescent="0.3">
      <c r="A4826" s="4">
        <v>0.21609999999999999</v>
      </c>
      <c r="B4826" s="4">
        <v>15.27065</v>
      </c>
      <c r="D4826" s="4">
        <v>0.21435999999999999</v>
      </c>
      <c r="E4826" s="4">
        <v>99.464690000000004</v>
      </c>
      <c r="G4826" s="4">
        <v>0.21704000000000001</v>
      </c>
      <c r="H4826" s="4">
        <v>90.083680000000001</v>
      </c>
      <c r="J4826" s="4">
        <v>0.19989000000000001</v>
      </c>
      <c r="K4826" s="4">
        <v>116.47944</v>
      </c>
      <c r="M4826" s="4">
        <v>0.21579000000000001</v>
      </c>
      <c r="N4826" s="4">
        <v>141.73394999999999</v>
      </c>
    </row>
    <row r="4827" spans="1:14" x14ac:dyDescent="0.3">
      <c r="A4827" s="4">
        <v>0.21609999999999999</v>
      </c>
      <c r="B4827" s="4">
        <v>15.27065</v>
      </c>
      <c r="D4827" s="4">
        <v>0.21435999999999999</v>
      </c>
      <c r="E4827" s="4">
        <v>99.59</v>
      </c>
      <c r="G4827" s="4">
        <v>0.21704000000000001</v>
      </c>
      <c r="H4827" s="4">
        <v>89.962919999999997</v>
      </c>
      <c r="J4827" s="4">
        <v>0.19989000000000001</v>
      </c>
      <c r="K4827" s="4">
        <v>116.47944</v>
      </c>
      <c r="M4827" s="4">
        <v>0.21579000000000001</v>
      </c>
      <c r="N4827" s="4">
        <v>141.952</v>
      </c>
    </row>
    <row r="4828" spans="1:14" x14ac:dyDescent="0.3">
      <c r="A4828" s="4">
        <v>0.21609999999999999</v>
      </c>
      <c r="B4828" s="4">
        <v>15.5114</v>
      </c>
      <c r="D4828" s="4">
        <v>0.21435999999999999</v>
      </c>
      <c r="E4828" s="4">
        <v>99.59</v>
      </c>
      <c r="G4828" s="4">
        <v>0.21704000000000001</v>
      </c>
      <c r="H4828" s="4">
        <v>89.872349999999997</v>
      </c>
      <c r="J4828" s="4">
        <v>0.20041999999999999</v>
      </c>
      <c r="K4828" s="4">
        <v>116.35016</v>
      </c>
      <c r="M4828" s="4">
        <v>0.21579000000000001</v>
      </c>
      <c r="N4828" s="4">
        <v>141.6405</v>
      </c>
    </row>
    <row r="4829" spans="1:14" x14ac:dyDescent="0.3">
      <c r="A4829" s="4">
        <v>0.21609999999999999</v>
      </c>
      <c r="B4829" s="4">
        <v>15.13307</v>
      </c>
      <c r="D4829" s="4">
        <v>0.21435999999999999</v>
      </c>
      <c r="E4829" s="4">
        <v>99.245400000000004</v>
      </c>
      <c r="G4829" s="4">
        <v>0.21704000000000001</v>
      </c>
      <c r="H4829" s="4">
        <v>89.872349999999997</v>
      </c>
      <c r="J4829" s="4">
        <v>0.20041999999999999</v>
      </c>
      <c r="K4829" s="4">
        <v>116.04850999999999</v>
      </c>
      <c r="M4829" s="4">
        <v>0.21632000000000001</v>
      </c>
      <c r="N4829" s="4">
        <v>141.73394999999999</v>
      </c>
    </row>
    <row r="4830" spans="1:14" x14ac:dyDescent="0.3">
      <c r="A4830" s="4">
        <v>0.21609999999999999</v>
      </c>
      <c r="B4830" s="4">
        <v>15.13307</v>
      </c>
      <c r="D4830" s="4">
        <v>0.21489</v>
      </c>
      <c r="E4830" s="4">
        <v>99.370710000000003</v>
      </c>
      <c r="G4830" s="4">
        <v>0.21704000000000001</v>
      </c>
      <c r="H4830" s="4">
        <v>89.962919999999997</v>
      </c>
      <c r="J4830" s="4">
        <v>0.20041999999999999</v>
      </c>
      <c r="K4830" s="4">
        <v>116.35016</v>
      </c>
      <c r="M4830" s="4">
        <v>0.21632000000000001</v>
      </c>
      <c r="N4830" s="4">
        <v>141.6405</v>
      </c>
    </row>
    <row r="4831" spans="1:14" x14ac:dyDescent="0.3">
      <c r="A4831" s="4">
        <v>0.21662999999999999</v>
      </c>
      <c r="B4831" s="4">
        <v>15.27065</v>
      </c>
      <c r="D4831" s="4">
        <v>0.21489</v>
      </c>
      <c r="E4831" s="4">
        <v>99.245400000000004</v>
      </c>
      <c r="G4831" s="4">
        <v>0.21757000000000001</v>
      </c>
      <c r="H4831" s="4">
        <v>89.872349999999997</v>
      </c>
      <c r="J4831" s="4">
        <v>0.20041999999999999</v>
      </c>
      <c r="K4831" s="4">
        <v>116.65181</v>
      </c>
      <c r="M4831" s="4">
        <v>0.21632000000000001</v>
      </c>
      <c r="N4831" s="4">
        <v>141.51589999999999</v>
      </c>
    </row>
    <row r="4832" spans="1:14" x14ac:dyDescent="0.3">
      <c r="A4832" s="4">
        <v>0.21662999999999999</v>
      </c>
      <c r="B4832" s="4">
        <v>15.13307</v>
      </c>
      <c r="D4832" s="4">
        <v>0.21489</v>
      </c>
      <c r="E4832" s="4">
        <v>99.245400000000004</v>
      </c>
      <c r="G4832" s="4">
        <v>0.21757000000000001</v>
      </c>
      <c r="H4832" s="4">
        <v>89.751599999999996</v>
      </c>
      <c r="J4832" s="4">
        <v>0.20041999999999999</v>
      </c>
      <c r="K4832" s="4">
        <v>116.35016</v>
      </c>
      <c r="M4832" s="4">
        <v>0.21632000000000001</v>
      </c>
      <c r="N4832" s="4">
        <v>141.73394999999999</v>
      </c>
    </row>
    <row r="4833" spans="1:14" x14ac:dyDescent="0.3">
      <c r="A4833" s="4">
        <v>0.21662999999999999</v>
      </c>
      <c r="B4833" s="4">
        <v>15.27065</v>
      </c>
      <c r="D4833" s="4">
        <v>0.21489</v>
      </c>
      <c r="E4833" s="4">
        <v>99.151420000000002</v>
      </c>
      <c r="G4833" s="4">
        <v>0.21757000000000001</v>
      </c>
      <c r="H4833" s="4">
        <v>89.751599999999996</v>
      </c>
      <c r="J4833" s="4">
        <v>0.20041999999999999</v>
      </c>
      <c r="K4833" s="4">
        <v>116.35016</v>
      </c>
      <c r="M4833" s="4">
        <v>0.21632000000000001</v>
      </c>
      <c r="N4833" s="4">
        <v>141.51589999999999</v>
      </c>
    </row>
    <row r="4834" spans="1:14" x14ac:dyDescent="0.3">
      <c r="A4834" s="4">
        <v>0.21662999999999999</v>
      </c>
      <c r="B4834" s="4">
        <v>15.37383</v>
      </c>
      <c r="D4834" s="4">
        <v>0.21489</v>
      </c>
      <c r="E4834" s="4">
        <v>99.370710000000003</v>
      </c>
      <c r="G4834" s="4">
        <v>0.21757000000000001</v>
      </c>
      <c r="H4834" s="4">
        <v>89.751599999999996</v>
      </c>
      <c r="J4834" s="4">
        <v>0.20041999999999999</v>
      </c>
      <c r="K4834" s="4">
        <v>116.17779</v>
      </c>
      <c r="M4834" s="4">
        <v>0.21632000000000001</v>
      </c>
      <c r="N4834" s="4">
        <v>141.6405</v>
      </c>
    </row>
    <row r="4835" spans="1:14" x14ac:dyDescent="0.3">
      <c r="A4835" s="4">
        <v>0.21662999999999999</v>
      </c>
      <c r="B4835" s="4">
        <v>15.27065</v>
      </c>
      <c r="D4835" s="4">
        <v>0.21489</v>
      </c>
      <c r="E4835" s="4">
        <v>99.026110000000003</v>
      </c>
      <c r="G4835" s="4">
        <v>0.21757000000000001</v>
      </c>
      <c r="H4835" s="4">
        <v>89.328950000000006</v>
      </c>
      <c r="J4835" s="4">
        <v>0.20041999999999999</v>
      </c>
      <c r="K4835" s="4">
        <v>116.35016</v>
      </c>
      <c r="M4835" s="4">
        <v>0.21632000000000001</v>
      </c>
      <c r="N4835" s="4">
        <v>141.51589999999999</v>
      </c>
    </row>
    <row r="4836" spans="1:14" x14ac:dyDescent="0.3">
      <c r="A4836" s="4">
        <v>0.21662999999999999</v>
      </c>
      <c r="B4836" s="4">
        <v>15.27065</v>
      </c>
      <c r="D4836" s="4">
        <v>0.21489</v>
      </c>
      <c r="E4836" s="4">
        <v>99.151420000000002</v>
      </c>
      <c r="G4836" s="4">
        <v>0.21757000000000001</v>
      </c>
      <c r="H4836" s="4">
        <v>89.449709999999996</v>
      </c>
      <c r="J4836" s="4">
        <v>0.20041999999999999</v>
      </c>
      <c r="K4836" s="4">
        <v>115.87614000000001</v>
      </c>
      <c r="M4836" s="4">
        <v>0.21632000000000001</v>
      </c>
      <c r="N4836" s="4">
        <v>141.29785000000001</v>
      </c>
    </row>
    <row r="4837" spans="1:14" x14ac:dyDescent="0.3">
      <c r="A4837" s="4">
        <v>0.21662999999999999</v>
      </c>
      <c r="B4837" s="4">
        <v>15.02989</v>
      </c>
      <c r="D4837" s="4">
        <v>0.21489</v>
      </c>
      <c r="E4837" s="4">
        <v>99.026110000000003</v>
      </c>
      <c r="G4837" s="4">
        <v>0.21757000000000001</v>
      </c>
      <c r="H4837" s="4">
        <v>89.449709999999996</v>
      </c>
      <c r="J4837" s="4">
        <v>0.20041999999999999</v>
      </c>
      <c r="K4837" s="4">
        <v>115.87614000000001</v>
      </c>
      <c r="M4837" s="4">
        <v>0.21632000000000001</v>
      </c>
      <c r="N4837" s="4">
        <v>141.51589999999999</v>
      </c>
    </row>
    <row r="4838" spans="1:14" x14ac:dyDescent="0.3">
      <c r="A4838" s="4">
        <v>0.21662999999999999</v>
      </c>
      <c r="B4838" s="4">
        <v>15.27065</v>
      </c>
      <c r="D4838" s="4">
        <v>0.21489</v>
      </c>
      <c r="E4838" s="4">
        <v>99.026110000000003</v>
      </c>
      <c r="G4838" s="4">
        <v>0.21757000000000001</v>
      </c>
      <c r="H4838" s="4">
        <v>89.449709999999996</v>
      </c>
      <c r="J4838" s="4">
        <v>0.20041999999999999</v>
      </c>
      <c r="K4838" s="4">
        <v>116.04850999999999</v>
      </c>
      <c r="M4838" s="4">
        <v>0.21632000000000001</v>
      </c>
      <c r="N4838" s="4">
        <v>141.29785000000001</v>
      </c>
    </row>
    <row r="4839" spans="1:14" x14ac:dyDescent="0.3">
      <c r="A4839" s="4">
        <v>0.21662999999999999</v>
      </c>
      <c r="B4839" s="4">
        <v>15.27065</v>
      </c>
      <c r="D4839" s="4">
        <v>0.21489</v>
      </c>
      <c r="E4839" s="4">
        <v>98.932130000000001</v>
      </c>
      <c r="G4839" s="4">
        <v>0.21757000000000001</v>
      </c>
      <c r="H4839" s="4">
        <v>89.328950000000006</v>
      </c>
      <c r="J4839" s="4">
        <v>0.20041999999999999</v>
      </c>
      <c r="K4839" s="4">
        <v>116.04850999999999</v>
      </c>
      <c r="M4839" s="4">
        <v>0.21632000000000001</v>
      </c>
      <c r="N4839" s="4">
        <v>141.29785000000001</v>
      </c>
    </row>
    <row r="4840" spans="1:14" x14ac:dyDescent="0.3">
      <c r="A4840" s="4">
        <v>0.21662999999999999</v>
      </c>
      <c r="B4840" s="4">
        <v>14.89232</v>
      </c>
      <c r="D4840" s="4">
        <v>0.21489</v>
      </c>
      <c r="E4840" s="4">
        <v>98.806820000000002</v>
      </c>
      <c r="G4840" s="4">
        <v>0.21757000000000001</v>
      </c>
      <c r="H4840" s="4">
        <v>89.449709999999996</v>
      </c>
      <c r="J4840" s="4">
        <v>0.20094999999999999</v>
      </c>
      <c r="K4840" s="4">
        <v>116.17779</v>
      </c>
      <c r="M4840" s="4">
        <v>0.21632000000000001</v>
      </c>
      <c r="N4840" s="4">
        <v>141.20439999999999</v>
      </c>
    </row>
    <row r="4841" spans="1:14" x14ac:dyDescent="0.3">
      <c r="A4841" s="4">
        <v>0.21662999999999999</v>
      </c>
      <c r="B4841" s="4">
        <v>15.13307</v>
      </c>
      <c r="D4841" s="4">
        <v>0.21489</v>
      </c>
      <c r="E4841" s="4">
        <v>98.932130000000001</v>
      </c>
      <c r="G4841" s="4">
        <v>0.21757000000000001</v>
      </c>
      <c r="H4841" s="4">
        <v>89.117630000000005</v>
      </c>
      <c r="J4841" s="4">
        <v>0.20094999999999999</v>
      </c>
      <c r="K4841" s="4">
        <v>115.87614000000001</v>
      </c>
      <c r="M4841" s="4">
        <v>0.21684999999999999</v>
      </c>
      <c r="N4841" s="4">
        <v>141.29785000000001</v>
      </c>
    </row>
    <row r="4842" spans="1:14" x14ac:dyDescent="0.3">
      <c r="A4842" s="4">
        <v>0.21662999999999999</v>
      </c>
      <c r="B4842" s="4">
        <v>15.13307</v>
      </c>
      <c r="D4842" s="4">
        <v>0.21542</v>
      </c>
      <c r="E4842" s="4">
        <v>98.806820000000002</v>
      </c>
      <c r="G4842" s="4">
        <v>0.21757000000000001</v>
      </c>
      <c r="H4842" s="4">
        <v>89.238389999999995</v>
      </c>
      <c r="J4842" s="4">
        <v>0.20094999999999999</v>
      </c>
      <c r="K4842" s="4">
        <v>115.70377000000001</v>
      </c>
      <c r="M4842" s="4">
        <v>0.21684999999999999</v>
      </c>
      <c r="N4842" s="4">
        <v>141.42245</v>
      </c>
    </row>
    <row r="4843" spans="1:14" x14ac:dyDescent="0.3">
      <c r="A4843" s="4">
        <v>0.21715999999999999</v>
      </c>
      <c r="B4843" s="4">
        <v>15.13307</v>
      </c>
      <c r="D4843" s="4">
        <v>0.21542</v>
      </c>
      <c r="E4843" s="4">
        <v>98.932130000000001</v>
      </c>
      <c r="G4843" s="4">
        <v>0.21809999999999999</v>
      </c>
      <c r="H4843" s="4">
        <v>89.238389999999995</v>
      </c>
      <c r="J4843" s="4">
        <v>0.20094999999999999</v>
      </c>
      <c r="K4843" s="4">
        <v>115.70377000000001</v>
      </c>
      <c r="M4843" s="4">
        <v>0.21684999999999999</v>
      </c>
      <c r="N4843" s="4">
        <v>141.29785000000001</v>
      </c>
    </row>
    <row r="4844" spans="1:14" x14ac:dyDescent="0.3">
      <c r="A4844" s="4">
        <v>0.21715999999999999</v>
      </c>
      <c r="B4844" s="4">
        <v>15.27065</v>
      </c>
      <c r="D4844" s="4">
        <v>0.21542</v>
      </c>
      <c r="E4844" s="4">
        <v>98.806820000000002</v>
      </c>
      <c r="G4844" s="4">
        <v>0.21809999999999999</v>
      </c>
      <c r="H4844" s="4">
        <v>89.328950000000006</v>
      </c>
      <c r="J4844" s="4">
        <v>0.20094999999999999</v>
      </c>
      <c r="K4844" s="4">
        <v>115.57449</v>
      </c>
      <c r="M4844" s="4">
        <v>0.21684999999999999</v>
      </c>
      <c r="N4844" s="4">
        <v>140.95518999999999</v>
      </c>
    </row>
    <row r="4845" spans="1:14" x14ac:dyDescent="0.3">
      <c r="A4845" s="4">
        <v>0.21715999999999999</v>
      </c>
      <c r="B4845" s="4">
        <v>14.89232</v>
      </c>
      <c r="D4845" s="4">
        <v>0.21542</v>
      </c>
      <c r="E4845" s="4">
        <v>98.806820000000002</v>
      </c>
      <c r="G4845" s="4">
        <v>0.21809999999999999</v>
      </c>
      <c r="H4845" s="4">
        <v>89.117630000000005</v>
      </c>
      <c r="J4845" s="4">
        <v>0.20094999999999999</v>
      </c>
      <c r="K4845" s="4">
        <v>115.57449</v>
      </c>
      <c r="M4845" s="4">
        <v>0.21684999999999999</v>
      </c>
      <c r="N4845" s="4">
        <v>141.20439999999999</v>
      </c>
    </row>
    <row r="4846" spans="1:14" x14ac:dyDescent="0.3">
      <c r="A4846" s="4">
        <v>0.21715999999999999</v>
      </c>
      <c r="B4846" s="4">
        <v>15.37383</v>
      </c>
      <c r="D4846" s="4">
        <v>0.21542</v>
      </c>
      <c r="E4846" s="4">
        <v>98.806820000000002</v>
      </c>
      <c r="G4846" s="4">
        <v>0.21809999999999999</v>
      </c>
      <c r="H4846" s="4">
        <v>89.117630000000005</v>
      </c>
      <c r="J4846" s="4">
        <v>0.20094999999999999</v>
      </c>
      <c r="K4846" s="4">
        <v>115.70377000000001</v>
      </c>
      <c r="M4846" s="4">
        <v>0.21684999999999999</v>
      </c>
      <c r="N4846" s="4">
        <v>141.07979</v>
      </c>
    </row>
    <row r="4847" spans="1:14" x14ac:dyDescent="0.3">
      <c r="A4847" s="4">
        <v>0.21715999999999999</v>
      </c>
      <c r="B4847" s="4">
        <v>15.13307</v>
      </c>
      <c r="D4847" s="4">
        <v>0.21542</v>
      </c>
      <c r="E4847" s="4">
        <v>98.587519999999998</v>
      </c>
      <c r="G4847" s="4">
        <v>0.21809999999999999</v>
      </c>
      <c r="H4847" s="4">
        <v>89.117630000000005</v>
      </c>
      <c r="J4847" s="4">
        <v>0.20094999999999999</v>
      </c>
      <c r="K4847" s="4">
        <v>115.70377000000001</v>
      </c>
      <c r="M4847" s="4">
        <v>0.21684999999999999</v>
      </c>
      <c r="N4847" s="4">
        <v>141.07979</v>
      </c>
    </row>
    <row r="4848" spans="1:14" x14ac:dyDescent="0.3">
      <c r="A4848" s="4">
        <v>0.21715999999999999</v>
      </c>
      <c r="B4848" s="4">
        <v>15.02989</v>
      </c>
      <c r="D4848" s="4">
        <v>0.21542</v>
      </c>
      <c r="E4848" s="4">
        <v>98.587519999999998</v>
      </c>
      <c r="G4848" s="4">
        <v>0.21809999999999999</v>
      </c>
      <c r="H4848" s="4">
        <v>88.996880000000004</v>
      </c>
      <c r="J4848" s="4">
        <v>0.20094999999999999</v>
      </c>
      <c r="K4848" s="4">
        <v>115.70377000000001</v>
      </c>
      <c r="M4848" s="4">
        <v>0.21684999999999999</v>
      </c>
      <c r="N4848" s="4">
        <v>140.95518999999999</v>
      </c>
    </row>
    <row r="4849" spans="1:14" x14ac:dyDescent="0.3">
      <c r="A4849" s="4">
        <v>0.21715999999999999</v>
      </c>
      <c r="B4849" s="4">
        <v>15.02989</v>
      </c>
      <c r="D4849" s="4">
        <v>0.21542</v>
      </c>
      <c r="E4849" s="4">
        <v>98.462209999999999</v>
      </c>
      <c r="G4849" s="4">
        <v>0.21809999999999999</v>
      </c>
      <c r="H4849" s="4">
        <v>88.785550000000001</v>
      </c>
      <c r="J4849" s="4">
        <v>0.20094999999999999</v>
      </c>
      <c r="K4849" s="4">
        <v>115.70377000000001</v>
      </c>
      <c r="M4849" s="4">
        <v>0.21684999999999999</v>
      </c>
      <c r="N4849" s="4">
        <v>140.86174</v>
      </c>
    </row>
    <row r="4850" spans="1:14" x14ac:dyDescent="0.3">
      <c r="A4850" s="4">
        <v>0.21715999999999999</v>
      </c>
      <c r="B4850" s="4">
        <v>14.89232</v>
      </c>
      <c r="D4850" s="4">
        <v>0.21542</v>
      </c>
      <c r="E4850" s="4">
        <v>98.462209999999999</v>
      </c>
      <c r="G4850" s="4">
        <v>0.21809999999999999</v>
      </c>
      <c r="H4850" s="4">
        <v>89.117630000000005</v>
      </c>
      <c r="J4850" s="4">
        <v>0.20094999999999999</v>
      </c>
      <c r="K4850" s="4">
        <v>115.40212</v>
      </c>
      <c r="M4850" s="4">
        <v>0.21684999999999999</v>
      </c>
      <c r="N4850" s="4">
        <v>140.95518999999999</v>
      </c>
    </row>
    <row r="4851" spans="1:14" x14ac:dyDescent="0.3">
      <c r="A4851" s="4">
        <v>0.21715999999999999</v>
      </c>
      <c r="B4851" s="4">
        <v>14.89232</v>
      </c>
      <c r="D4851" s="4">
        <v>0.21542</v>
      </c>
      <c r="E4851" s="4">
        <v>98.242919999999998</v>
      </c>
      <c r="G4851" s="4">
        <v>0.21809999999999999</v>
      </c>
      <c r="H4851" s="4">
        <v>88.906310000000005</v>
      </c>
      <c r="J4851" s="4">
        <v>0.20147999999999999</v>
      </c>
      <c r="K4851" s="4">
        <v>115.57449</v>
      </c>
      <c r="M4851" s="4">
        <v>0.21684999999999999</v>
      </c>
      <c r="N4851" s="4">
        <v>140.86174</v>
      </c>
    </row>
    <row r="4852" spans="1:14" x14ac:dyDescent="0.3">
      <c r="A4852" s="4">
        <v>0.21715999999999999</v>
      </c>
      <c r="B4852" s="4">
        <v>15.02989</v>
      </c>
      <c r="D4852" s="4">
        <v>0.21542</v>
      </c>
      <c r="E4852" s="4">
        <v>98.368229999999997</v>
      </c>
      <c r="G4852" s="4">
        <v>0.21809999999999999</v>
      </c>
      <c r="H4852" s="4">
        <v>88.785550000000001</v>
      </c>
      <c r="J4852" s="4">
        <v>0.20147999999999999</v>
      </c>
      <c r="K4852" s="4">
        <v>115.27284</v>
      </c>
      <c r="M4852" s="4">
        <v>0.21737999999999999</v>
      </c>
      <c r="N4852" s="4">
        <v>140.86174</v>
      </c>
    </row>
    <row r="4853" spans="1:14" x14ac:dyDescent="0.3">
      <c r="A4853" s="4">
        <v>0.21715999999999999</v>
      </c>
      <c r="B4853" s="4">
        <v>15.13307</v>
      </c>
      <c r="D4853" s="4">
        <v>0.21542</v>
      </c>
      <c r="E4853" s="4">
        <v>98.242919999999998</v>
      </c>
      <c r="G4853" s="4">
        <v>0.21809999999999999</v>
      </c>
      <c r="H4853" s="4">
        <v>88.906310000000005</v>
      </c>
      <c r="J4853" s="4">
        <v>0.20147999999999999</v>
      </c>
      <c r="K4853" s="4">
        <v>115.27284</v>
      </c>
      <c r="M4853" s="4">
        <v>0.21737999999999999</v>
      </c>
      <c r="N4853" s="4">
        <v>140.73714000000001</v>
      </c>
    </row>
    <row r="4854" spans="1:14" x14ac:dyDescent="0.3">
      <c r="A4854" s="4">
        <v>0.21715999999999999</v>
      </c>
      <c r="B4854" s="4">
        <v>15.02989</v>
      </c>
      <c r="D4854" s="4">
        <v>0.21595</v>
      </c>
      <c r="E4854" s="4">
        <v>98.242919999999998</v>
      </c>
      <c r="G4854" s="4">
        <v>0.21862999999999999</v>
      </c>
      <c r="H4854" s="4">
        <v>88.785550000000001</v>
      </c>
      <c r="J4854" s="4">
        <v>0.20147999999999999</v>
      </c>
      <c r="K4854" s="4">
        <v>115.27284</v>
      </c>
      <c r="M4854" s="4">
        <v>0.21737999999999999</v>
      </c>
      <c r="N4854" s="4">
        <v>140.64368999999999</v>
      </c>
    </row>
    <row r="4855" spans="1:14" x14ac:dyDescent="0.3">
      <c r="A4855" s="4">
        <v>0.21768999999999999</v>
      </c>
      <c r="B4855" s="4">
        <v>15.13307</v>
      </c>
      <c r="D4855" s="4">
        <v>0.21595</v>
      </c>
      <c r="E4855" s="4">
        <v>98.242919999999998</v>
      </c>
      <c r="G4855" s="4">
        <v>0.21862999999999999</v>
      </c>
      <c r="H4855" s="4">
        <v>88.906310000000005</v>
      </c>
      <c r="J4855" s="4">
        <v>0.20147999999999999</v>
      </c>
      <c r="K4855" s="4">
        <v>115.27284</v>
      </c>
      <c r="M4855" s="4">
        <v>0.21737999999999999</v>
      </c>
      <c r="N4855" s="4">
        <v>140.73714000000001</v>
      </c>
    </row>
    <row r="4856" spans="1:14" x14ac:dyDescent="0.3">
      <c r="A4856" s="4">
        <v>0.21768999999999999</v>
      </c>
      <c r="B4856" s="4">
        <v>15.02989</v>
      </c>
      <c r="D4856" s="4">
        <v>0.21595</v>
      </c>
      <c r="E4856" s="4">
        <v>98.462209999999999</v>
      </c>
      <c r="G4856" s="4">
        <v>0.21862999999999999</v>
      </c>
      <c r="H4856" s="4">
        <v>88.694990000000004</v>
      </c>
      <c r="J4856" s="4">
        <v>0.20147999999999999</v>
      </c>
      <c r="K4856" s="4">
        <v>115.27284</v>
      </c>
      <c r="M4856" s="4">
        <v>0.21737999999999999</v>
      </c>
      <c r="N4856" s="4">
        <v>140.64368999999999</v>
      </c>
    </row>
    <row r="4857" spans="1:14" x14ac:dyDescent="0.3">
      <c r="A4857" s="4">
        <v>0.21768999999999999</v>
      </c>
      <c r="B4857" s="4">
        <v>15.02989</v>
      </c>
      <c r="D4857" s="4">
        <v>0.21595</v>
      </c>
      <c r="E4857" s="4">
        <v>98.148939999999996</v>
      </c>
      <c r="G4857" s="4">
        <v>0.21862999999999999</v>
      </c>
      <c r="H4857" s="4">
        <v>88.694990000000004</v>
      </c>
      <c r="J4857" s="4">
        <v>0.20147999999999999</v>
      </c>
      <c r="K4857" s="4">
        <v>115.27284</v>
      </c>
      <c r="M4857" s="4">
        <v>0.21737999999999999</v>
      </c>
      <c r="N4857" s="4">
        <v>140.51909000000001</v>
      </c>
    </row>
    <row r="4858" spans="1:14" x14ac:dyDescent="0.3">
      <c r="A4858" s="4">
        <v>0.21768999999999999</v>
      </c>
      <c r="B4858" s="4">
        <v>15.27065</v>
      </c>
      <c r="D4858" s="4">
        <v>0.21595</v>
      </c>
      <c r="E4858" s="4">
        <v>98.368229999999997</v>
      </c>
      <c r="G4858" s="4">
        <v>0.21862999999999999</v>
      </c>
      <c r="H4858" s="4">
        <v>88.694990000000004</v>
      </c>
      <c r="J4858" s="4">
        <v>0.20147999999999999</v>
      </c>
      <c r="K4858" s="4">
        <v>115.27284</v>
      </c>
      <c r="M4858" s="4">
        <v>0.21737999999999999</v>
      </c>
      <c r="N4858" s="4">
        <v>140.42563999999999</v>
      </c>
    </row>
    <row r="4859" spans="1:14" x14ac:dyDescent="0.3">
      <c r="A4859" s="4">
        <v>0.21768999999999999</v>
      </c>
      <c r="B4859" s="4">
        <v>15.02989</v>
      </c>
      <c r="D4859" s="4">
        <v>0.21595</v>
      </c>
      <c r="E4859" s="4">
        <v>98.023629999999997</v>
      </c>
      <c r="G4859" s="4">
        <v>0.21862999999999999</v>
      </c>
      <c r="H4859" s="4">
        <v>88.785550000000001</v>
      </c>
      <c r="J4859" s="4">
        <v>0.20147999999999999</v>
      </c>
      <c r="K4859" s="4">
        <v>115.40212</v>
      </c>
      <c r="M4859" s="4">
        <v>0.21737999999999999</v>
      </c>
      <c r="N4859" s="4">
        <v>140.42563999999999</v>
      </c>
    </row>
    <row r="4860" spans="1:14" x14ac:dyDescent="0.3">
      <c r="A4860" s="4">
        <v>0.21768999999999999</v>
      </c>
      <c r="B4860" s="4">
        <v>14.75475</v>
      </c>
      <c r="D4860" s="4">
        <v>0.21595</v>
      </c>
      <c r="E4860" s="4">
        <v>98.148939999999996</v>
      </c>
      <c r="G4860" s="4">
        <v>0.21862999999999999</v>
      </c>
      <c r="H4860" s="4">
        <v>88.57423</v>
      </c>
      <c r="J4860" s="4">
        <v>0.20147999999999999</v>
      </c>
      <c r="K4860" s="4">
        <v>115.10047</v>
      </c>
      <c r="M4860" s="4">
        <v>0.21737999999999999</v>
      </c>
      <c r="N4860" s="4">
        <v>140.30104</v>
      </c>
    </row>
    <row r="4861" spans="1:14" x14ac:dyDescent="0.3">
      <c r="A4861" s="4">
        <v>0.21768999999999999</v>
      </c>
      <c r="B4861" s="4">
        <v>14.89232</v>
      </c>
      <c r="D4861" s="4">
        <v>0.21595</v>
      </c>
      <c r="E4861" s="4">
        <v>97.929649999999995</v>
      </c>
      <c r="G4861" s="4">
        <v>0.21862999999999999</v>
      </c>
      <c r="H4861" s="4">
        <v>88.57423</v>
      </c>
      <c r="J4861" s="4">
        <v>0.20147999999999999</v>
      </c>
      <c r="K4861" s="4">
        <v>114.9712</v>
      </c>
      <c r="M4861" s="4">
        <v>0.21737999999999999</v>
      </c>
      <c r="N4861" s="4">
        <v>140.30104</v>
      </c>
    </row>
    <row r="4862" spans="1:14" x14ac:dyDescent="0.3">
      <c r="A4862" s="4">
        <v>0.21768999999999999</v>
      </c>
      <c r="B4862" s="4">
        <v>14.89232</v>
      </c>
      <c r="D4862" s="4">
        <v>0.21595</v>
      </c>
      <c r="E4862" s="4">
        <v>98.023629999999997</v>
      </c>
      <c r="G4862" s="4">
        <v>0.21862999999999999</v>
      </c>
      <c r="H4862" s="4">
        <v>88.48366</v>
      </c>
      <c r="J4862" s="4">
        <v>0.20147999999999999</v>
      </c>
      <c r="K4862" s="4">
        <v>114.9712</v>
      </c>
      <c r="M4862" s="4">
        <v>0.21737999999999999</v>
      </c>
      <c r="N4862" s="4">
        <v>140.42563999999999</v>
      </c>
    </row>
    <row r="4863" spans="1:14" x14ac:dyDescent="0.3">
      <c r="A4863" s="4">
        <v>0.21768999999999999</v>
      </c>
      <c r="B4863" s="4">
        <v>15.02989</v>
      </c>
      <c r="D4863" s="4">
        <v>0.21595</v>
      </c>
      <c r="E4863" s="4">
        <v>97.929649999999995</v>
      </c>
      <c r="G4863" s="4">
        <v>0.21862999999999999</v>
      </c>
      <c r="H4863" s="4">
        <v>88.57423</v>
      </c>
      <c r="J4863" s="4">
        <v>0.20201</v>
      </c>
      <c r="K4863" s="4">
        <v>115.10047</v>
      </c>
      <c r="M4863" s="4">
        <v>0.21737999999999999</v>
      </c>
      <c r="N4863" s="4">
        <v>140.30104</v>
      </c>
    </row>
    <row r="4864" spans="1:14" x14ac:dyDescent="0.3">
      <c r="A4864" s="4">
        <v>0.21768999999999999</v>
      </c>
      <c r="B4864" s="4">
        <v>14.75475</v>
      </c>
      <c r="D4864" s="4">
        <v>0.21595</v>
      </c>
      <c r="E4864" s="4">
        <v>98.023629999999997</v>
      </c>
      <c r="G4864" s="4">
        <v>0.21862999999999999</v>
      </c>
      <c r="H4864" s="4">
        <v>88.48366</v>
      </c>
      <c r="J4864" s="4">
        <v>0.20201</v>
      </c>
      <c r="K4864" s="4">
        <v>115.10047</v>
      </c>
      <c r="M4864" s="4">
        <v>0.21790999999999999</v>
      </c>
      <c r="N4864" s="4">
        <v>140.30104</v>
      </c>
    </row>
    <row r="4865" spans="1:14" x14ac:dyDescent="0.3">
      <c r="A4865" s="4">
        <v>0.21768999999999999</v>
      </c>
      <c r="B4865" s="4">
        <v>14.89232</v>
      </c>
      <c r="D4865" s="4">
        <v>0.21595</v>
      </c>
      <c r="E4865" s="4">
        <v>97.929649999999995</v>
      </c>
      <c r="G4865" s="4">
        <v>0.21862999999999999</v>
      </c>
      <c r="H4865" s="4">
        <v>88.694990000000004</v>
      </c>
      <c r="J4865" s="4">
        <v>0.20201</v>
      </c>
      <c r="K4865" s="4">
        <v>114.9712</v>
      </c>
      <c r="M4865" s="4">
        <v>0.21790999999999999</v>
      </c>
      <c r="N4865" s="4">
        <v>139.95838000000001</v>
      </c>
    </row>
    <row r="4866" spans="1:14" x14ac:dyDescent="0.3">
      <c r="A4866" s="4">
        <v>0.21822</v>
      </c>
      <c r="B4866" s="4">
        <v>14.75475</v>
      </c>
      <c r="D4866" s="4">
        <v>0.21648000000000001</v>
      </c>
      <c r="E4866" s="4">
        <v>97.710350000000005</v>
      </c>
      <c r="G4866" s="4">
        <v>0.21915000000000001</v>
      </c>
      <c r="H4866" s="4">
        <v>88.48366</v>
      </c>
      <c r="J4866" s="4">
        <v>0.20201</v>
      </c>
      <c r="K4866" s="4">
        <v>114.9712</v>
      </c>
      <c r="M4866" s="4">
        <v>0.21790999999999999</v>
      </c>
      <c r="N4866" s="4">
        <v>140.30104</v>
      </c>
    </row>
    <row r="4867" spans="1:14" x14ac:dyDescent="0.3">
      <c r="A4867" s="4">
        <v>0.21822</v>
      </c>
      <c r="B4867" s="4">
        <v>14.89232</v>
      </c>
      <c r="D4867" s="4">
        <v>0.21648000000000001</v>
      </c>
      <c r="E4867" s="4">
        <v>97.585040000000006</v>
      </c>
      <c r="G4867" s="4">
        <v>0.21915000000000001</v>
      </c>
      <c r="H4867" s="4">
        <v>88.362909999999999</v>
      </c>
      <c r="J4867" s="4">
        <v>0.20201</v>
      </c>
      <c r="K4867" s="4">
        <v>114.79882000000001</v>
      </c>
      <c r="M4867" s="4">
        <v>0.21790999999999999</v>
      </c>
      <c r="N4867" s="4">
        <v>140.20759000000001</v>
      </c>
    </row>
    <row r="4868" spans="1:14" x14ac:dyDescent="0.3">
      <c r="A4868" s="4">
        <v>0.21822</v>
      </c>
      <c r="B4868" s="4">
        <v>14.75475</v>
      </c>
      <c r="D4868" s="4">
        <v>0.21648000000000001</v>
      </c>
      <c r="E4868" s="4">
        <v>97.710350000000005</v>
      </c>
      <c r="G4868" s="4">
        <v>0.21915000000000001</v>
      </c>
      <c r="H4868" s="4">
        <v>88.27234</v>
      </c>
      <c r="J4868" s="4">
        <v>0.20201</v>
      </c>
      <c r="K4868" s="4">
        <v>114.9712</v>
      </c>
      <c r="M4868" s="4">
        <v>0.21790999999999999</v>
      </c>
      <c r="N4868" s="4">
        <v>140.08297999999999</v>
      </c>
    </row>
    <row r="4869" spans="1:14" x14ac:dyDescent="0.3">
      <c r="A4869" s="4">
        <v>0.21822</v>
      </c>
      <c r="B4869" s="4">
        <v>15.02989</v>
      </c>
      <c r="D4869" s="4">
        <v>0.21648000000000001</v>
      </c>
      <c r="E4869" s="4">
        <v>97.710350000000005</v>
      </c>
      <c r="G4869" s="4">
        <v>0.21915000000000001</v>
      </c>
      <c r="H4869" s="4">
        <v>88.362909999999999</v>
      </c>
      <c r="J4869" s="4">
        <v>0.20201</v>
      </c>
      <c r="K4869" s="4">
        <v>114.66955</v>
      </c>
      <c r="M4869" s="4">
        <v>0.21790999999999999</v>
      </c>
      <c r="N4869" s="4">
        <v>139.95838000000001</v>
      </c>
    </row>
    <row r="4870" spans="1:14" x14ac:dyDescent="0.3">
      <c r="A4870" s="4">
        <v>0.21822</v>
      </c>
      <c r="B4870" s="4">
        <v>14.75475</v>
      </c>
      <c r="D4870" s="4">
        <v>0.21648000000000001</v>
      </c>
      <c r="E4870" s="4">
        <v>97.710350000000005</v>
      </c>
      <c r="G4870" s="4">
        <v>0.21915000000000001</v>
      </c>
      <c r="H4870" s="4">
        <v>88.151589999999999</v>
      </c>
      <c r="J4870" s="4">
        <v>0.20201</v>
      </c>
      <c r="K4870" s="4">
        <v>114.79882000000001</v>
      </c>
      <c r="M4870" s="4">
        <v>0.21790999999999999</v>
      </c>
      <c r="N4870" s="4">
        <v>139.86492999999999</v>
      </c>
    </row>
    <row r="4871" spans="1:14" x14ac:dyDescent="0.3">
      <c r="A4871" s="4">
        <v>0.21822</v>
      </c>
      <c r="B4871" s="4">
        <v>15.02989</v>
      </c>
      <c r="D4871" s="4">
        <v>0.21648000000000001</v>
      </c>
      <c r="E4871" s="4">
        <v>97.585040000000006</v>
      </c>
      <c r="G4871" s="4">
        <v>0.21915000000000001</v>
      </c>
      <c r="H4871" s="4">
        <v>88.48366</v>
      </c>
      <c r="J4871" s="4">
        <v>0.20201</v>
      </c>
      <c r="K4871" s="4">
        <v>114.66955</v>
      </c>
      <c r="M4871" s="4">
        <v>0.21790999999999999</v>
      </c>
      <c r="N4871" s="4">
        <v>139.86492999999999</v>
      </c>
    </row>
    <row r="4872" spans="1:14" x14ac:dyDescent="0.3">
      <c r="A4872" s="4">
        <v>0.21822</v>
      </c>
      <c r="B4872" s="4">
        <v>14.75475</v>
      </c>
      <c r="D4872" s="4">
        <v>0.21648000000000001</v>
      </c>
      <c r="E4872" s="4">
        <v>97.459729999999993</v>
      </c>
      <c r="G4872" s="4">
        <v>0.21915000000000001</v>
      </c>
      <c r="H4872" s="4">
        <v>88.362909999999999</v>
      </c>
      <c r="J4872" s="4">
        <v>0.20201</v>
      </c>
      <c r="K4872" s="4">
        <v>114.66955</v>
      </c>
      <c r="M4872" s="4">
        <v>0.21790999999999999</v>
      </c>
      <c r="N4872" s="4">
        <v>139.86492999999999</v>
      </c>
    </row>
    <row r="4873" spans="1:14" x14ac:dyDescent="0.3">
      <c r="A4873" s="4">
        <v>0.21822</v>
      </c>
      <c r="B4873" s="4">
        <v>14.89232</v>
      </c>
      <c r="D4873" s="4">
        <v>0.21648000000000001</v>
      </c>
      <c r="E4873" s="4">
        <v>97.365750000000006</v>
      </c>
      <c r="G4873" s="4">
        <v>0.21915000000000001</v>
      </c>
      <c r="H4873" s="4">
        <v>88.27234</v>
      </c>
      <c r="J4873" s="4">
        <v>0.20201</v>
      </c>
      <c r="K4873" s="4">
        <v>114.32481</v>
      </c>
      <c r="M4873" s="4">
        <v>0.21790999999999999</v>
      </c>
      <c r="N4873" s="4">
        <v>139.86492999999999</v>
      </c>
    </row>
    <row r="4874" spans="1:14" x14ac:dyDescent="0.3">
      <c r="A4874" s="4">
        <v>0.21822</v>
      </c>
      <c r="B4874" s="4">
        <v>14.89232</v>
      </c>
      <c r="D4874" s="4">
        <v>0.21648000000000001</v>
      </c>
      <c r="E4874" s="4">
        <v>97.585040000000006</v>
      </c>
      <c r="G4874" s="4">
        <v>0.21915000000000001</v>
      </c>
      <c r="H4874" s="4">
        <v>88.030829999999995</v>
      </c>
      <c r="J4874" s="4">
        <v>0.20201</v>
      </c>
      <c r="K4874" s="4">
        <v>114.49718</v>
      </c>
      <c r="M4874" s="4">
        <v>0.21790999999999999</v>
      </c>
      <c r="N4874" s="4">
        <v>139.74033</v>
      </c>
    </row>
    <row r="4875" spans="1:14" x14ac:dyDescent="0.3">
      <c r="A4875" s="4">
        <v>0.21822</v>
      </c>
      <c r="B4875" s="4">
        <v>14.75475</v>
      </c>
      <c r="D4875" s="4">
        <v>0.21648000000000001</v>
      </c>
      <c r="E4875" s="4">
        <v>97.585040000000006</v>
      </c>
      <c r="G4875" s="4">
        <v>0.21915000000000001</v>
      </c>
      <c r="H4875" s="4">
        <v>88.27234</v>
      </c>
      <c r="J4875" s="4">
        <v>0.20254</v>
      </c>
      <c r="K4875" s="4">
        <v>114.66955</v>
      </c>
      <c r="M4875" s="4">
        <v>0.21790999999999999</v>
      </c>
      <c r="N4875" s="4">
        <v>139.86492999999999</v>
      </c>
    </row>
    <row r="4876" spans="1:14" x14ac:dyDescent="0.3">
      <c r="A4876" s="4">
        <v>0.21822</v>
      </c>
      <c r="B4876" s="4">
        <v>14.75475</v>
      </c>
      <c r="D4876" s="4">
        <v>0.21648000000000001</v>
      </c>
      <c r="E4876" s="4">
        <v>97.365750000000006</v>
      </c>
      <c r="G4876" s="4">
        <v>0.21915000000000001</v>
      </c>
      <c r="H4876" s="4">
        <v>87.819509999999994</v>
      </c>
      <c r="J4876" s="4">
        <v>0.20254</v>
      </c>
      <c r="K4876" s="4">
        <v>114.49718</v>
      </c>
      <c r="M4876" s="4">
        <v>0.21844</v>
      </c>
      <c r="N4876" s="4">
        <v>139.64688000000001</v>
      </c>
    </row>
    <row r="4877" spans="1:14" x14ac:dyDescent="0.3">
      <c r="A4877" s="4">
        <v>0.21822</v>
      </c>
      <c r="B4877" s="4">
        <v>14.75475</v>
      </c>
      <c r="D4877" s="4">
        <v>0.21701000000000001</v>
      </c>
      <c r="E4877" s="4">
        <v>97.240440000000007</v>
      </c>
      <c r="G4877" s="4">
        <v>0.21915000000000001</v>
      </c>
      <c r="H4877" s="4">
        <v>88.030829999999995</v>
      </c>
      <c r="J4877" s="4">
        <v>0.20254</v>
      </c>
      <c r="K4877" s="4">
        <v>114.49718</v>
      </c>
      <c r="M4877" s="4">
        <v>0.21844</v>
      </c>
      <c r="N4877" s="4">
        <v>139.64688000000001</v>
      </c>
    </row>
    <row r="4878" spans="1:14" x14ac:dyDescent="0.3">
      <c r="A4878" s="4">
        <v>0.21875</v>
      </c>
      <c r="B4878" s="4">
        <v>14.75475</v>
      </c>
      <c r="D4878" s="4">
        <v>0.21701000000000001</v>
      </c>
      <c r="E4878" s="4">
        <v>97.365750000000006</v>
      </c>
      <c r="G4878" s="4">
        <v>0.21967999999999999</v>
      </c>
      <c r="H4878" s="4">
        <v>87.940259999999995</v>
      </c>
      <c r="J4878" s="4">
        <v>0.20254</v>
      </c>
      <c r="K4878" s="4">
        <v>114.32481</v>
      </c>
      <c r="M4878" s="4">
        <v>0.21844</v>
      </c>
      <c r="N4878" s="4">
        <v>139.64688000000001</v>
      </c>
    </row>
    <row r="4879" spans="1:14" x14ac:dyDescent="0.3">
      <c r="A4879" s="4">
        <v>0.21875</v>
      </c>
      <c r="B4879" s="4">
        <v>14.75475</v>
      </c>
      <c r="D4879" s="4">
        <v>0.21701000000000001</v>
      </c>
      <c r="E4879" s="4">
        <v>97.146460000000005</v>
      </c>
      <c r="G4879" s="4">
        <v>0.21967999999999999</v>
      </c>
      <c r="H4879" s="4">
        <v>87.940259999999995</v>
      </c>
      <c r="J4879" s="4">
        <v>0.20254</v>
      </c>
      <c r="K4879" s="4">
        <v>114.32481</v>
      </c>
      <c r="M4879" s="4">
        <v>0.21844</v>
      </c>
      <c r="N4879" s="4">
        <v>139.52227999999999</v>
      </c>
    </row>
    <row r="4880" spans="1:14" x14ac:dyDescent="0.3">
      <c r="A4880" s="4">
        <v>0.21875</v>
      </c>
      <c r="B4880" s="4">
        <v>14.65157</v>
      </c>
      <c r="D4880" s="4">
        <v>0.21701000000000001</v>
      </c>
      <c r="E4880" s="4">
        <v>97.021150000000006</v>
      </c>
      <c r="G4880" s="4">
        <v>0.21967999999999999</v>
      </c>
      <c r="H4880" s="4">
        <v>87.940259999999995</v>
      </c>
      <c r="J4880" s="4">
        <v>0.20254</v>
      </c>
      <c r="K4880" s="4">
        <v>114.49718</v>
      </c>
      <c r="M4880" s="4">
        <v>0.21844</v>
      </c>
      <c r="N4880" s="4">
        <v>139.42883</v>
      </c>
    </row>
    <row r="4881" spans="1:14" x14ac:dyDescent="0.3">
      <c r="A4881" s="4">
        <v>0.21875</v>
      </c>
      <c r="B4881" s="4">
        <v>14.65157</v>
      </c>
      <c r="D4881" s="4">
        <v>0.21701000000000001</v>
      </c>
      <c r="E4881" s="4">
        <v>97.146460000000005</v>
      </c>
      <c r="G4881" s="4">
        <v>0.21967999999999999</v>
      </c>
      <c r="H4881" s="4">
        <v>87.819509999999994</v>
      </c>
      <c r="J4881" s="4">
        <v>0.20254</v>
      </c>
      <c r="K4881" s="4">
        <v>114.19553000000001</v>
      </c>
      <c r="M4881" s="4">
        <v>0.21844</v>
      </c>
      <c r="N4881" s="4">
        <v>139.52227999999999</v>
      </c>
    </row>
    <row r="4882" spans="1:14" x14ac:dyDescent="0.3">
      <c r="A4882" s="4">
        <v>0.21875</v>
      </c>
      <c r="B4882" s="4">
        <v>14.65157</v>
      </c>
      <c r="D4882" s="4">
        <v>0.21701000000000001</v>
      </c>
      <c r="E4882" s="4">
        <v>96.801860000000005</v>
      </c>
      <c r="G4882" s="4">
        <v>0.21967999999999999</v>
      </c>
      <c r="H4882" s="4">
        <v>87.728939999999994</v>
      </c>
      <c r="J4882" s="4">
        <v>0.20254</v>
      </c>
      <c r="K4882" s="4">
        <v>114.19553000000001</v>
      </c>
      <c r="M4882" s="4">
        <v>0.21844</v>
      </c>
      <c r="N4882" s="4">
        <v>139.64688000000001</v>
      </c>
    </row>
    <row r="4883" spans="1:14" x14ac:dyDescent="0.3">
      <c r="A4883" s="4">
        <v>0.21875</v>
      </c>
      <c r="B4883" s="4">
        <v>14.65157</v>
      </c>
      <c r="D4883" s="4">
        <v>0.21701000000000001</v>
      </c>
      <c r="E4883" s="4">
        <v>97.021150000000006</v>
      </c>
      <c r="G4883" s="4">
        <v>0.21967999999999999</v>
      </c>
      <c r="H4883" s="4">
        <v>87.728939999999994</v>
      </c>
      <c r="J4883" s="4">
        <v>0.20254</v>
      </c>
      <c r="K4883" s="4">
        <v>114.02316</v>
      </c>
      <c r="M4883" s="4">
        <v>0.21844</v>
      </c>
      <c r="N4883" s="4">
        <v>139.30422999999999</v>
      </c>
    </row>
    <row r="4884" spans="1:14" x14ac:dyDescent="0.3">
      <c r="A4884" s="4">
        <v>0.21875</v>
      </c>
      <c r="B4884" s="4">
        <v>14.65157</v>
      </c>
      <c r="D4884" s="4">
        <v>0.21701000000000001</v>
      </c>
      <c r="E4884" s="4">
        <v>96.927170000000004</v>
      </c>
      <c r="G4884" s="4">
        <v>0.21967999999999999</v>
      </c>
      <c r="H4884" s="4">
        <v>87.819509999999994</v>
      </c>
      <c r="J4884" s="4">
        <v>0.20254</v>
      </c>
      <c r="K4884" s="4">
        <v>114.32481</v>
      </c>
      <c r="M4884" s="4">
        <v>0.21844</v>
      </c>
      <c r="N4884" s="4">
        <v>139.42883</v>
      </c>
    </row>
    <row r="4885" spans="1:14" x14ac:dyDescent="0.3">
      <c r="A4885" s="4">
        <v>0.21875</v>
      </c>
      <c r="B4885" s="4">
        <v>14.75475</v>
      </c>
      <c r="D4885" s="4">
        <v>0.21701000000000001</v>
      </c>
      <c r="E4885" s="4">
        <v>96.927170000000004</v>
      </c>
      <c r="G4885" s="4">
        <v>0.21967999999999999</v>
      </c>
      <c r="H4885" s="4">
        <v>87.728939999999994</v>
      </c>
      <c r="J4885" s="4">
        <v>0.20254</v>
      </c>
      <c r="K4885" s="4">
        <v>114.02316</v>
      </c>
      <c r="M4885" s="4">
        <v>0.21844</v>
      </c>
      <c r="N4885" s="4">
        <v>139.08617000000001</v>
      </c>
    </row>
    <row r="4886" spans="1:14" x14ac:dyDescent="0.3">
      <c r="A4886" s="4">
        <v>0.21875</v>
      </c>
      <c r="B4886" s="4">
        <v>14.51399</v>
      </c>
      <c r="D4886" s="4">
        <v>0.21701000000000001</v>
      </c>
      <c r="E4886" s="4">
        <v>96.801860000000005</v>
      </c>
      <c r="G4886" s="4">
        <v>0.21967999999999999</v>
      </c>
      <c r="H4886" s="4">
        <v>87.608189999999993</v>
      </c>
      <c r="J4886" s="4">
        <v>0.20254</v>
      </c>
      <c r="K4886" s="4">
        <v>113.89388</v>
      </c>
      <c r="M4886" s="4">
        <v>0.21844</v>
      </c>
      <c r="N4886" s="4">
        <v>139.30422999999999</v>
      </c>
    </row>
    <row r="4887" spans="1:14" x14ac:dyDescent="0.3">
      <c r="A4887" s="4">
        <v>0.21875</v>
      </c>
      <c r="B4887" s="4">
        <v>14.51399</v>
      </c>
      <c r="D4887" s="4">
        <v>0.21701000000000001</v>
      </c>
      <c r="E4887" s="4">
        <v>97.021150000000006</v>
      </c>
      <c r="G4887" s="4">
        <v>0.21967999999999999</v>
      </c>
      <c r="H4887" s="4">
        <v>87.608189999999993</v>
      </c>
      <c r="J4887" s="4">
        <v>0.20307</v>
      </c>
      <c r="K4887" s="4">
        <v>113.72150999999999</v>
      </c>
      <c r="M4887" s="4">
        <v>0.21897</v>
      </c>
      <c r="N4887" s="4">
        <v>139.21078</v>
      </c>
    </row>
    <row r="4888" spans="1:14" x14ac:dyDescent="0.3">
      <c r="A4888" s="4">
        <v>0.21875</v>
      </c>
      <c r="B4888" s="4">
        <v>14.51399</v>
      </c>
      <c r="D4888" s="4">
        <v>0.21701000000000001</v>
      </c>
      <c r="E4888" s="4">
        <v>96.801860000000005</v>
      </c>
      <c r="G4888" s="4">
        <v>0.21967999999999999</v>
      </c>
      <c r="H4888" s="4">
        <v>87.608189999999993</v>
      </c>
      <c r="J4888" s="4">
        <v>0.20307</v>
      </c>
      <c r="K4888" s="4">
        <v>113.72150999999999</v>
      </c>
      <c r="M4888" s="4">
        <v>0.21897</v>
      </c>
      <c r="N4888" s="4">
        <v>139.42883</v>
      </c>
    </row>
    <row r="4889" spans="1:14" x14ac:dyDescent="0.3">
      <c r="A4889" s="4">
        <v>0.21875</v>
      </c>
      <c r="B4889" s="4">
        <v>14.65157</v>
      </c>
      <c r="D4889" s="4">
        <v>0.21754000000000001</v>
      </c>
      <c r="E4889" s="4">
        <v>96.801860000000005</v>
      </c>
      <c r="G4889" s="4">
        <v>0.22020999999999999</v>
      </c>
      <c r="H4889" s="4">
        <v>87.396860000000004</v>
      </c>
      <c r="J4889" s="4">
        <v>0.20307</v>
      </c>
      <c r="K4889" s="4">
        <v>113.72150999999999</v>
      </c>
      <c r="M4889" s="4">
        <v>0.21897</v>
      </c>
      <c r="N4889" s="4">
        <v>139.42883</v>
      </c>
    </row>
    <row r="4890" spans="1:14" x14ac:dyDescent="0.3">
      <c r="A4890" s="4">
        <v>0.21928</v>
      </c>
      <c r="B4890" s="4">
        <v>14.65157</v>
      </c>
      <c r="D4890" s="4">
        <v>0.21754000000000001</v>
      </c>
      <c r="E4890" s="4">
        <v>96.582570000000004</v>
      </c>
      <c r="G4890" s="4">
        <v>0.22020999999999999</v>
      </c>
      <c r="H4890" s="4">
        <v>87.608189999999993</v>
      </c>
      <c r="J4890" s="4">
        <v>0.20307</v>
      </c>
      <c r="K4890" s="4">
        <v>113.72150999999999</v>
      </c>
      <c r="M4890" s="4">
        <v>0.21897</v>
      </c>
      <c r="N4890" s="4">
        <v>139.08617000000001</v>
      </c>
    </row>
    <row r="4891" spans="1:14" x14ac:dyDescent="0.3">
      <c r="A4891" s="4">
        <v>0.21928</v>
      </c>
      <c r="B4891" s="4">
        <v>14.51399</v>
      </c>
      <c r="D4891" s="4">
        <v>0.21754000000000001</v>
      </c>
      <c r="E4891" s="4">
        <v>96.927170000000004</v>
      </c>
      <c r="G4891" s="4">
        <v>0.22020999999999999</v>
      </c>
      <c r="H4891" s="4">
        <v>87.306299999999993</v>
      </c>
      <c r="J4891" s="4">
        <v>0.20307</v>
      </c>
      <c r="K4891" s="4">
        <v>113.72150999999999</v>
      </c>
      <c r="M4891" s="4">
        <v>0.21897</v>
      </c>
      <c r="N4891" s="4">
        <v>139.30422999999999</v>
      </c>
    </row>
    <row r="4892" spans="1:14" x14ac:dyDescent="0.3">
      <c r="A4892" s="4">
        <v>0.21928</v>
      </c>
      <c r="B4892" s="4">
        <v>14.41081</v>
      </c>
      <c r="D4892" s="4">
        <v>0.21754000000000001</v>
      </c>
      <c r="E4892" s="4">
        <v>96.707880000000003</v>
      </c>
      <c r="G4892" s="4">
        <v>0.22020999999999999</v>
      </c>
      <c r="H4892" s="4">
        <v>87.517619999999994</v>
      </c>
      <c r="J4892" s="4">
        <v>0.20307</v>
      </c>
      <c r="K4892" s="4">
        <v>113.89388</v>
      </c>
      <c r="M4892" s="4">
        <v>0.21897</v>
      </c>
      <c r="N4892" s="4">
        <v>139.08617000000001</v>
      </c>
    </row>
    <row r="4893" spans="1:14" x14ac:dyDescent="0.3">
      <c r="A4893" s="4">
        <v>0.21928</v>
      </c>
      <c r="B4893" s="4">
        <v>14.51399</v>
      </c>
      <c r="D4893" s="4">
        <v>0.21754000000000001</v>
      </c>
      <c r="E4893" s="4">
        <v>96.457260000000005</v>
      </c>
      <c r="G4893" s="4">
        <v>0.22020999999999999</v>
      </c>
      <c r="H4893" s="4">
        <v>87.306299999999993</v>
      </c>
      <c r="J4893" s="4">
        <v>0.20307</v>
      </c>
      <c r="K4893" s="4">
        <v>113.72150999999999</v>
      </c>
      <c r="M4893" s="4">
        <v>0.21897</v>
      </c>
      <c r="N4893" s="4">
        <v>139.08617000000001</v>
      </c>
    </row>
    <row r="4894" spans="1:14" x14ac:dyDescent="0.3">
      <c r="A4894" s="4">
        <v>0.21928</v>
      </c>
      <c r="B4894" s="4">
        <v>14.65157</v>
      </c>
      <c r="D4894" s="4">
        <v>0.21754000000000001</v>
      </c>
      <c r="E4894" s="4">
        <v>96.36327</v>
      </c>
      <c r="G4894" s="4">
        <v>0.22020999999999999</v>
      </c>
      <c r="H4894" s="4">
        <v>87.517619999999994</v>
      </c>
      <c r="J4894" s="4">
        <v>0.20307</v>
      </c>
      <c r="K4894" s="4">
        <v>113.72150999999999</v>
      </c>
      <c r="M4894" s="4">
        <v>0.21897</v>
      </c>
      <c r="N4894" s="4">
        <v>138.96156999999999</v>
      </c>
    </row>
    <row r="4895" spans="1:14" x14ac:dyDescent="0.3">
      <c r="A4895" s="4">
        <v>0.21928</v>
      </c>
      <c r="B4895" s="4">
        <v>14.65157</v>
      </c>
      <c r="D4895" s="4">
        <v>0.21754000000000001</v>
      </c>
      <c r="E4895" s="4">
        <v>96.582570000000004</v>
      </c>
      <c r="G4895" s="4">
        <v>0.22020999999999999</v>
      </c>
      <c r="H4895" s="4">
        <v>87.185540000000003</v>
      </c>
      <c r="J4895" s="4">
        <v>0.20307</v>
      </c>
      <c r="K4895" s="4">
        <v>113.59223</v>
      </c>
      <c r="M4895" s="4">
        <v>0.21897</v>
      </c>
      <c r="N4895" s="4">
        <v>139.08617000000001</v>
      </c>
    </row>
    <row r="4896" spans="1:14" x14ac:dyDescent="0.3">
      <c r="A4896" s="4">
        <v>0.21928</v>
      </c>
      <c r="B4896" s="4">
        <v>14.65157</v>
      </c>
      <c r="D4896" s="4">
        <v>0.21754000000000001</v>
      </c>
      <c r="E4896" s="4">
        <v>96.36327</v>
      </c>
      <c r="G4896" s="4">
        <v>0.22020999999999999</v>
      </c>
      <c r="H4896" s="4">
        <v>87.185540000000003</v>
      </c>
      <c r="J4896" s="4">
        <v>0.20307</v>
      </c>
      <c r="K4896" s="4">
        <v>113.41986</v>
      </c>
      <c r="M4896" s="4">
        <v>0.21897</v>
      </c>
      <c r="N4896" s="4">
        <v>139.08617000000001</v>
      </c>
    </row>
    <row r="4897" spans="1:14" x14ac:dyDescent="0.3">
      <c r="A4897" s="4">
        <v>0.21928</v>
      </c>
      <c r="B4897" s="4">
        <v>14.65157</v>
      </c>
      <c r="D4897" s="4">
        <v>0.21754000000000001</v>
      </c>
      <c r="E4897" s="4">
        <v>96.457260000000005</v>
      </c>
      <c r="G4897" s="4">
        <v>0.22020999999999999</v>
      </c>
      <c r="H4897" s="4">
        <v>87.094980000000007</v>
      </c>
      <c r="J4897" s="4">
        <v>0.20307</v>
      </c>
      <c r="K4897" s="4">
        <v>113.59223</v>
      </c>
      <c r="M4897" s="4">
        <v>0.21897</v>
      </c>
      <c r="N4897" s="4">
        <v>138.96156999999999</v>
      </c>
    </row>
    <row r="4898" spans="1:14" x14ac:dyDescent="0.3">
      <c r="A4898" s="4">
        <v>0.21928</v>
      </c>
      <c r="B4898" s="4">
        <v>14.51399</v>
      </c>
      <c r="D4898" s="4">
        <v>0.21754000000000001</v>
      </c>
      <c r="E4898" s="4">
        <v>96.36327</v>
      </c>
      <c r="G4898" s="4">
        <v>0.22020999999999999</v>
      </c>
      <c r="H4898" s="4">
        <v>87.185540000000003</v>
      </c>
      <c r="J4898" s="4">
        <v>0.2036</v>
      </c>
      <c r="K4898" s="4">
        <v>113.41986</v>
      </c>
      <c r="M4898" s="4">
        <v>0.21897</v>
      </c>
      <c r="N4898" s="4">
        <v>139.08617000000001</v>
      </c>
    </row>
    <row r="4899" spans="1:14" x14ac:dyDescent="0.3">
      <c r="A4899" s="4">
        <v>0.21928</v>
      </c>
      <c r="B4899" s="4">
        <v>14.51399</v>
      </c>
      <c r="D4899" s="4">
        <v>0.21754000000000001</v>
      </c>
      <c r="E4899" s="4">
        <v>96.143979999999999</v>
      </c>
      <c r="G4899" s="4">
        <v>0.22020999999999999</v>
      </c>
      <c r="H4899" s="4">
        <v>87.185540000000003</v>
      </c>
      <c r="J4899" s="4">
        <v>0.2036</v>
      </c>
      <c r="K4899" s="4">
        <v>113.41986</v>
      </c>
      <c r="M4899" s="4">
        <v>0.2195</v>
      </c>
      <c r="N4899" s="4">
        <v>138.86812</v>
      </c>
    </row>
    <row r="4900" spans="1:14" x14ac:dyDescent="0.3">
      <c r="A4900" s="4">
        <v>0.21928</v>
      </c>
      <c r="B4900" s="4">
        <v>14.65157</v>
      </c>
      <c r="D4900" s="4">
        <v>0.21754000000000001</v>
      </c>
      <c r="E4900" s="4">
        <v>96.237960000000001</v>
      </c>
      <c r="G4900" s="4">
        <v>0.22020999999999999</v>
      </c>
      <c r="H4900" s="4">
        <v>87.306299999999993</v>
      </c>
      <c r="J4900" s="4">
        <v>0.2036</v>
      </c>
      <c r="K4900" s="4">
        <v>113.41986</v>
      </c>
      <c r="M4900" s="4">
        <v>0.2195</v>
      </c>
      <c r="N4900" s="4">
        <v>138.96156999999999</v>
      </c>
    </row>
    <row r="4901" spans="1:14" x14ac:dyDescent="0.3">
      <c r="A4901" s="4">
        <v>0.21981000000000001</v>
      </c>
      <c r="B4901" s="4">
        <v>14.41081</v>
      </c>
      <c r="D4901" s="4">
        <v>0.21807000000000001</v>
      </c>
      <c r="E4901" s="4">
        <v>96.237960000000001</v>
      </c>
      <c r="G4901" s="4">
        <v>0.22075</v>
      </c>
      <c r="H4901" s="4">
        <v>87.094980000000007</v>
      </c>
      <c r="J4901" s="4">
        <v>0.2036</v>
      </c>
      <c r="K4901" s="4">
        <v>113.59223</v>
      </c>
      <c r="M4901" s="4">
        <v>0.2195</v>
      </c>
      <c r="N4901" s="4">
        <v>138.74351999999999</v>
      </c>
    </row>
    <row r="4902" spans="1:14" x14ac:dyDescent="0.3">
      <c r="A4902" s="4">
        <v>0.21981000000000001</v>
      </c>
      <c r="B4902" s="4">
        <v>14.51399</v>
      </c>
      <c r="D4902" s="4">
        <v>0.21807000000000001</v>
      </c>
      <c r="E4902" s="4">
        <v>96.01867</v>
      </c>
      <c r="G4902" s="4">
        <v>0.22075</v>
      </c>
      <c r="H4902" s="4">
        <v>87.094980000000007</v>
      </c>
      <c r="J4902" s="4">
        <v>0.2036</v>
      </c>
      <c r="K4902" s="4">
        <v>113.11821</v>
      </c>
      <c r="M4902" s="4">
        <v>0.2195</v>
      </c>
      <c r="N4902" s="4">
        <v>138.96156999999999</v>
      </c>
    </row>
    <row r="4903" spans="1:14" x14ac:dyDescent="0.3">
      <c r="A4903" s="4">
        <v>0.21981000000000001</v>
      </c>
      <c r="B4903" s="4">
        <v>14.51399</v>
      </c>
      <c r="D4903" s="4">
        <v>0.21807000000000001</v>
      </c>
      <c r="E4903" s="4">
        <v>96.01867</v>
      </c>
      <c r="G4903" s="4">
        <v>0.22075</v>
      </c>
      <c r="H4903" s="4">
        <v>86.974220000000003</v>
      </c>
      <c r="J4903" s="4">
        <v>0.2036</v>
      </c>
      <c r="K4903" s="4">
        <v>113.59223</v>
      </c>
      <c r="M4903" s="4">
        <v>0.2195</v>
      </c>
      <c r="N4903" s="4">
        <v>138.74351999999999</v>
      </c>
    </row>
    <row r="4904" spans="1:14" x14ac:dyDescent="0.3">
      <c r="A4904" s="4">
        <v>0.21981000000000001</v>
      </c>
      <c r="B4904" s="4">
        <v>14.41081</v>
      </c>
      <c r="D4904" s="4">
        <v>0.21807000000000001</v>
      </c>
      <c r="E4904" s="4">
        <v>96.01867</v>
      </c>
      <c r="G4904" s="4">
        <v>0.22075</v>
      </c>
      <c r="H4904" s="4">
        <v>86.853459999999998</v>
      </c>
      <c r="J4904" s="4">
        <v>0.2036</v>
      </c>
      <c r="K4904" s="4">
        <v>113.11821</v>
      </c>
      <c r="M4904" s="4">
        <v>0.2195</v>
      </c>
      <c r="N4904" s="4">
        <v>138.74351999999999</v>
      </c>
    </row>
    <row r="4905" spans="1:14" x14ac:dyDescent="0.3">
      <c r="A4905" s="4">
        <v>0.21981000000000001</v>
      </c>
      <c r="B4905" s="4">
        <v>14.51399</v>
      </c>
      <c r="D4905" s="4">
        <v>0.21807000000000001</v>
      </c>
      <c r="E4905" s="4">
        <v>96.01867</v>
      </c>
      <c r="G4905" s="4">
        <v>0.22075</v>
      </c>
      <c r="H4905" s="4">
        <v>86.974220000000003</v>
      </c>
      <c r="J4905" s="4">
        <v>0.2036</v>
      </c>
      <c r="K4905" s="4">
        <v>113.29058000000001</v>
      </c>
      <c r="M4905" s="4">
        <v>0.2195</v>
      </c>
      <c r="N4905" s="4">
        <v>138.65007</v>
      </c>
    </row>
    <row r="4906" spans="1:14" x14ac:dyDescent="0.3">
      <c r="A4906" s="4">
        <v>0.21981000000000001</v>
      </c>
      <c r="B4906" s="4">
        <v>14.273239999999999</v>
      </c>
      <c r="D4906" s="4">
        <v>0.21807000000000001</v>
      </c>
      <c r="E4906" s="4">
        <v>96.01867</v>
      </c>
      <c r="G4906" s="4">
        <v>0.22075</v>
      </c>
      <c r="H4906" s="4">
        <v>86.853459999999998</v>
      </c>
      <c r="J4906" s="4">
        <v>0.2036</v>
      </c>
      <c r="K4906" s="4">
        <v>113.29058000000001</v>
      </c>
      <c r="M4906" s="4">
        <v>0.2195</v>
      </c>
      <c r="N4906" s="4">
        <v>138.43201999999999</v>
      </c>
    </row>
    <row r="4907" spans="1:14" x14ac:dyDescent="0.3">
      <c r="A4907" s="4">
        <v>0.21981000000000001</v>
      </c>
      <c r="B4907" s="4">
        <v>14.41081</v>
      </c>
      <c r="D4907" s="4">
        <v>0.21807000000000001</v>
      </c>
      <c r="E4907" s="4">
        <v>95.924689999999998</v>
      </c>
      <c r="G4907" s="4">
        <v>0.22075</v>
      </c>
      <c r="H4907" s="4">
        <v>86.974220000000003</v>
      </c>
      <c r="J4907" s="4">
        <v>0.2036</v>
      </c>
      <c r="K4907" s="4">
        <v>112.98893</v>
      </c>
      <c r="M4907" s="4">
        <v>0.2195</v>
      </c>
      <c r="N4907" s="4">
        <v>138.52547000000001</v>
      </c>
    </row>
    <row r="4908" spans="1:14" x14ac:dyDescent="0.3">
      <c r="A4908" s="4">
        <v>0.21981000000000001</v>
      </c>
      <c r="B4908" s="4">
        <v>14.273239999999999</v>
      </c>
      <c r="D4908" s="4">
        <v>0.21807000000000001</v>
      </c>
      <c r="E4908" s="4">
        <v>95.924689999999998</v>
      </c>
      <c r="G4908" s="4">
        <v>0.22075</v>
      </c>
      <c r="H4908" s="4">
        <v>86.853459999999998</v>
      </c>
      <c r="J4908" s="4">
        <v>0.2036</v>
      </c>
      <c r="K4908" s="4">
        <v>113.41986</v>
      </c>
      <c r="M4908" s="4">
        <v>0.2195</v>
      </c>
      <c r="N4908" s="4">
        <v>138.43201999999999</v>
      </c>
    </row>
    <row r="4909" spans="1:14" x14ac:dyDescent="0.3">
      <c r="A4909" s="4">
        <v>0.21981000000000001</v>
      </c>
      <c r="B4909" s="4">
        <v>14.51399</v>
      </c>
      <c r="D4909" s="4">
        <v>0.21807000000000001</v>
      </c>
      <c r="E4909" s="4">
        <v>95.924689999999998</v>
      </c>
      <c r="G4909" s="4">
        <v>0.22075</v>
      </c>
      <c r="H4909" s="4">
        <v>86.853459999999998</v>
      </c>
      <c r="J4909" s="4">
        <v>0.2036</v>
      </c>
      <c r="K4909" s="4">
        <v>113.11821</v>
      </c>
      <c r="M4909" s="4">
        <v>0.2195</v>
      </c>
      <c r="N4909" s="4">
        <v>138.21396999999999</v>
      </c>
    </row>
    <row r="4910" spans="1:14" x14ac:dyDescent="0.3">
      <c r="A4910" s="4">
        <v>0.21981000000000001</v>
      </c>
      <c r="B4910" s="4">
        <v>14.41081</v>
      </c>
      <c r="D4910" s="4">
        <v>0.21807000000000001</v>
      </c>
      <c r="E4910" s="4">
        <v>95.705399999999997</v>
      </c>
      <c r="G4910" s="4">
        <v>0.22075</v>
      </c>
      <c r="H4910" s="4">
        <v>86.853459999999998</v>
      </c>
      <c r="J4910" s="4">
        <v>0.20413000000000001</v>
      </c>
      <c r="K4910" s="4">
        <v>112.98893</v>
      </c>
      <c r="M4910" s="4">
        <v>0.22003</v>
      </c>
      <c r="N4910" s="4">
        <v>138.43201999999999</v>
      </c>
    </row>
    <row r="4911" spans="1:14" x14ac:dyDescent="0.3">
      <c r="A4911" s="4">
        <v>0.21981000000000001</v>
      </c>
      <c r="B4911" s="4">
        <v>14.273239999999999</v>
      </c>
      <c r="D4911" s="4">
        <v>0.21807000000000001</v>
      </c>
      <c r="E4911" s="4">
        <v>95.799379999999999</v>
      </c>
      <c r="G4911" s="4">
        <v>0.22075</v>
      </c>
      <c r="H4911" s="4">
        <v>86.762900000000002</v>
      </c>
      <c r="J4911" s="4">
        <v>0.20413000000000001</v>
      </c>
      <c r="K4911" s="4">
        <v>113.29058000000001</v>
      </c>
      <c r="M4911" s="4">
        <v>0.22003</v>
      </c>
      <c r="N4911" s="4">
        <v>138.43201999999999</v>
      </c>
    </row>
    <row r="4912" spans="1:14" x14ac:dyDescent="0.3">
      <c r="A4912" s="4">
        <v>0.21981000000000001</v>
      </c>
      <c r="B4912" s="4">
        <v>14.273239999999999</v>
      </c>
      <c r="D4912" s="4">
        <v>0.21859999999999999</v>
      </c>
      <c r="E4912" s="4">
        <v>95.799379999999999</v>
      </c>
      <c r="G4912" s="4">
        <v>0.22075</v>
      </c>
      <c r="H4912" s="4">
        <v>86.853459999999998</v>
      </c>
      <c r="J4912" s="4">
        <v>0.20413000000000001</v>
      </c>
      <c r="K4912" s="4">
        <v>113.11821</v>
      </c>
      <c r="M4912" s="4">
        <v>0.22003</v>
      </c>
      <c r="N4912" s="4">
        <v>138.21396999999999</v>
      </c>
    </row>
    <row r="4913" spans="1:14" x14ac:dyDescent="0.3">
      <c r="A4913" s="4">
        <v>0.22034000000000001</v>
      </c>
      <c r="B4913" s="4">
        <v>14.41081</v>
      </c>
      <c r="D4913" s="4">
        <v>0.21859999999999999</v>
      </c>
      <c r="E4913" s="4">
        <v>95.705399999999997</v>
      </c>
      <c r="G4913" s="4">
        <v>0.22128</v>
      </c>
      <c r="H4913" s="4">
        <v>86.762900000000002</v>
      </c>
      <c r="J4913" s="4">
        <v>0.20413000000000001</v>
      </c>
      <c r="K4913" s="4">
        <v>113.11821</v>
      </c>
      <c r="M4913" s="4">
        <v>0.22003</v>
      </c>
      <c r="N4913" s="4">
        <v>138.21396999999999</v>
      </c>
    </row>
    <row r="4914" spans="1:14" x14ac:dyDescent="0.3">
      <c r="A4914" s="4">
        <v>0.22034000000000001</v>
      </c>
      <c r="B4914" s="4">
        <v>14.273239999999999</v>
      </c>
      <c r="D4914" s="4">
        <v>0.21859999999999999</v>
      </c>
      <c r="E4914" s="4">
        <v>95.705399999999997</v>
      </c>
      <c r="G4914" s="4">
        <v>0.22128</v>
      </c>
      <c r="H4914" s="4">
        <v>86.551569999999998</v>
      </c>
      <c r="J4914" s="4">
        <v>0.20413000000000001</v>
      </c>
      <c r="K4914" s="4">
        <v>112.81656</v>
      </c>
      <c r="M4914" s="4">
        <v>0.22003</v>
      </c>
      <c r="N4914" s="4">
        <v>138.08936</v>
      </c>
    </row>
    <row r="4915" spans="1:14" x14ac:dyDescent="0.3">
      <c r="A4915" s="4">
        <v>0.22034000000000001</v>
      </c>
      <c r="B4915" s="4">
        <v>14.032489999999999</v>
      </c>
      <c r="D4915" s="4">
        <v>0.21859999999999999</v>
      </c>
      <c r="E4915" s="4">
        <v>95.580089999999998</v>
      </c>
      <c r="G4915" s="4">
        <v>0.22128</v>
      </c>
      <c r="H4915" s="4">
        <v>86.642139999999998</v>
      </c>
      <c r="J4915" s="4">
        <v>0.20413000000000001</v>
      </c>
      <c r="K4915" s="4">
        <v>112.98893</v>
      </c>
      <c r="M4915" s="4">
        <v>0.22003</v>
      </c>
      <c r="N4915" s="4">
        <v>137.99591000000001</v>
      </c>
    </row>
    <row r="4916" spans="1:14" x14ac:dyDescent="0.3">
      <c r="A4916" s="4">
        <v>0.22034000000000001</v>
      </c>
      <c r="B4916" s="4">
        <v>14.273239999999999</v>
      </c>
      <c r="D4916" s="4">
        <v>0.21859999999999999</v>
      </c>
      <c r="E4916" s="4">
        <v>95.580089999999998</v>
      </c>
      <c r="G4916" s="4">
        <v>0.22128</v>
      </c>
      <c r="H4916" s="4">
        <v>86.340249999999997</v>
      </c>
      <c r="J4916" s="4">
        <v>0.20413000000000001</v>
      </c>
      <c r="K4916" s="4">
        <v>112.64418999999999</v>
      </c>
      <c r="M4916" s="4">
        <v>0.22003</v>
      </c>
      <c r="N4916" s="4">
        <v>137.99591000000001</v>
      </c>
    </row>
    <row r="4917" spans="1:14" x14ac:dyDescent="0.3">
      <c r="A4917" s="4">
        <v>0.22034000000000001</v>
      </c>
      <c r="B4917" s="4">
        <v>14.75475</v>
      </c>
      <c r="D4917" s="4">
        <v>0.21859999999999999</v>
      </c>
      <c r="E4917" s="4">
        <v>95.45478</v>
      </c>
      <c r="G4917" s="4">
        <v>0.22128</v>
      </c>
      <c r="H4917" s="4">
        <v>86.551569999999998</v>
      </c>
      <c r="J4917" s="4">
        <v>0.20413000000000001</v>
      </c>
      <c r="K4917" s="4">
        <v>112.81656</v>
      </c>
      <c r="M4917" s="4">
        <v>0.22003</v>
      </c>
      <c r="N4917" s="4">
        <v>138.21396999999999</v>
      </c>
    </row>
    <row r="4918" spans="1:14" x14ac:dyDescent="0.3">
      <c r="A4918" s="4">
        <v>0.22034000000000001</v>
      </c>
      <c r="B4918" s="4">
        <v>14.273239999999999</v>
      </c>
      <c r="D4918" s="4">
        <v>0.21859999999999999</v>
      </c>
      <c r="E4918" s="4">
        <v>95.45478</v>
      </c>
      <c r="G4918" s="4">
        <v>0.22128</v>
      </c>
      <c r="H4918" s="4">
        <v>86.551569999999998</v>
      </c>
      <c r="J4918" s="4">
        <v>0.20413000000000001</v>
      </c>
      <c r="K4918" s="4">
        <v>112.64418999999999</v>
      </c>
      <c r="M4918" s="4">
        <v>0.22003</v>
      </c>
      <c r="N4918" s="4">
        <v>137.99591000000001</v>
      </c>
    </row>
    <row r="4919" spans="1:14" x14ac:dyDescent="0.3">
      <c r="A4919" s="4">
        <v>0.22034000000000001</v>
      </c>
      <c r="B4919" s="4">
        <v>14.41081</v>
      </c>
      <c r="D4919" s="4">
        <v>0.21859999999999999</v>
      </c>
      <c r="E4919" s="4">
        <v>95.235479999999995</v>
      </c>
      <c r="G4919" s="4">
        <v>0.22128</v>
      </c>
      <c r="H4919" s="4">
        <v>86.430819999999997</v>
      </c>
      <c r="J4919" s="4">
        <v>0.20413000000000001</v>
      </c>
      <c r="K4919" s="4">
        <v>112.81656</v>
      </c>
      <c r="M4919" s="4">
        <v>0.22003</v>
      </c>
      <c r="N4919" s="4">
        <v>137.74671000000001</v>
      </c>
    </row>
    <row r="4920" spans="1:14" x14ac:dyDescent="0.3">
      <c r="A4920" s="4">
        <v>0.22034000000000001</v>
      </c>
      <c r="B4920" s="4">
        <v>14.51399</v>
      </c>
      <c r="D4920" s="4">
        <v>0.21859999999999999</v>
      </c>
      <c r="E4920" s="4">
        <v>95.235479999999995</v>
      </c>
      <c r="G4920" s="4">
        <v>0.22128</v>
      </c>
      <c r="H4920" s="4">
        <v>86.340249999999997</v>
      </c>
      <c r="J4920" s="4">
        <v>0.20413000000000001</v>
      </c>
      <c r="K4920" s="4">
        <v>112.81656</v>
      </c>
      <c r="M4920" s="4">
        <v>0.22003</v>
      </c>
      <c r="N4920" s="4">
        <v>137.87130999999999</v>
      </c>
    </row>
    <row r="4921" spans="1:14" x14ac:dyDescent="0.3">
      <c r="A4921" s="4">
        <v>0.22034000000000001</v>
      </c>
      <c r="B4921" s="4">
        <v>14.273239999999999</v>
      </c>
      <c r="D4921" s="4">
        <v>0.21859999999999999</v>
      </c>
      <c r="E4921" s="4">
        <v>95.360789999999994</v>
      </c>
      <c r="G4921" s="4">
        <v>0.22128</v>
      </c>
      <c r="H4921" s="4">
        <v>86.551569999999998</v>
      </c>
      <c r="J4921" s="4">
        <v>0.20466000000000001</v>
      </c>
      <c r="K4921" s="4">
        <v>112.64418999999999</v>
      </c>
      <c r="M4921" s="4">
        <v>0.22003</v>
      </c>
      <c r="N4921" s="4">
        <v>137.74671000000001</v>
      </c>
    </row>
    <row r="4922" spans="1:14" x14ac:dyDescent="0.3">
      <c r="A4922" s="4">
        <v>0.22034000000000001</v>
      </c>
      <c r="B4922" s="4">
        <v>14.273239999999999</v>
      </c>
      <c r="D4922" s="4">
        <v>0.21859999999999999</v>
      </c>
      <c r="E4922" s="4">
        <v>95.235479999999995</v>
      </c>
      <c r="G4922" s="4">
        <v>0.22128</v>
      </c>
      <c r="H4922" s="4">
        <v>86.340249999999997</v>
      </c>
      <c r="J4922" s="4">
        <v>0.20466000000000001</v>
      </c>
      <c r="K4922" s="4">
        <v>112.64418999999999</v>
      </c>
      <c r="M4922" s="4">
        <v>0.22056000000000001</v>
      </c>
      <c r="N4922" s="4">
        <v>137.87130999999999</v>
      </c>
    </row>
    <row r="4923" spans="1:14" x14ac:dyDescent="0.3">
      <c r="A4923" s="4">
        <v>0.22034000000000001</v>
      </c>
      <c r="B4923" s="4">
        <v>14.170059999999999</v>
      </c>
      <c r="D4923" s="4">
        <v>0.21859999999999999</v>
      </c>
      <c r="E4923" s="4">
        <v>95.235479999999995</v>
      </c>
      <c r="G4923" s="4">
        <v>0.22128</v>
      </c>
      <c r="H4923" s="4">
        <v>86.219499999999996</v>
      </c>
      <c r="J4923" s="4">
        <v>0.20466000000000001</v>
      </c>
      <c r="K4923" s="4">
        <v>112.51491</v>
      </c>
      <c r="M4923" s="4">
        <v>0.22056000000000001</v>
      </c>
      <c r="N4923" s="4">
        <v>137.74671000000001</v>
      </c>
    </row>
    <row r="4924" spans="1:14" x14ac:dyDescent="0.3">
      <c r="A4924" s="4">
        <v>0.22087000000000001</v>
      </c>
      <c r="B4924" s="4">
        <v>14.170059999999999</v>
      </c>
      <c r="D4924" s="4">
        <v>0.21912999999999999</v>
      </c>
      <c r="E4924" s="4">
        <v>95.235479999999995</v>
      </c>
      <c r="G4924" s="4">
        <v>0.22181000000000001</v>
      </c>
      <c r="H4924" s="4">
        <v>86.340249999999997</v>
      </c>
      <c r="J4924" s="4">
        <v>0.20466000000000001</v>
      </c>
      <c r="K4924" s="4">
        <v>112.51491</v>
      </c>
      <c r="M4924" s="4">
        <v>0.22056000000000001</v>
      </c>
      <c r="N4924" s="4">
        <v>137.65325999999999</v>
      </c>
    </row>
    <row r="4925" spans="1:14" x14ac:dyDescent="0.3">
      <c r="A4925" s="4">
        <v>0.22087000000000001</v>
      </c>
      <c r="B4925" s="4">
        <v>14.41081</v>
      </c>
      <c r="D4925" s="4">
        <v>0.21912999999999999</v>
      </c>
      <c r="E4925" s="4">
        <v>95.360789999999994</v>
      </c>
      <c r="G4925" s="4">
        <v>0.22181000000000001</v>
      </c>
      <c r="H4925" s="4">
        <v>86.340249999999997</v>
      </c>
      <c r="J4925" s="4">
        <v>0.20466000000000001</v>
      </c>
      <c r="K4925" s="4">
        <v>112.64418999999999</v>
      </c>
      <c r="M4925" s="4">
        <v>0.22056000000000001</v>
      </c>
      <c r="N4925" s="4">
        <v>137.52866</v>
      </c>
    </row>
    <row r="4926" spans="1:14" x14ac:dyDescent="0.3">
      <c r="A4926" s="4">
        <v>0.22087000000000001</v>
      </c>
      <c r="B4926" s="4">
        <v>14.170059999999999</v>
      </c>
      <c r="D4926" s="4">
        <v>0.21912999999999999</v>
      </c>
      <c r="E4926" s="4">
        <v>95.141499999999994</v>
      </c>
      <c r="G4926" s="4">
        <v>0.22181000000000001</v>
      </c>
      <c r="H4926" s="4">
        <v>86.128929999999997</v>
      </c>
      <c r="J4926" s="4">
        <v>0.20466000000000001</v>
      </c>
      <c r="K4926" s="4">
        <v>112.81656</v>
      </c>
      <c r="M4926" s="4">
        <v>0.22056000000000001</v>
      </c>
      <c r="N4926" s="4">
        <v>137.65325999999999</v>
      </c>
    </row>
    <row r="4927" spans="1:14" x14ac:dyDescent="0.3">
      <c r="A4927" s="4">
        <v>0.22087000000000001</v>
      </c>
      <c r="B4927" s="4">
        <v>14.032489999999999</v>
      </c>
      <c r="D4927" s="4">
        <v>0.21912999999999999</v>
      </c>
      <c r="E4927" s="4">
        <v>95.141499999999994</v>
      </c>
      <c r="G4927" s="4">
        <v>0.22181000000000001</v>
      </c>
      <c r="H4927" s="4">
        <v>86.008170000000007</v>
      </c>
      <c r="J4927" s="4">
        <v>0.20466000000000001</v>
      </c>
      <c r="K4927" s="4">
        <v>112.34254</v>
      </c>
      <c r="M4927" s="4">
        <v>0.22056000000000001</v>
      </c>
      <c r="N4927" s="4">
        <v>137.52866</v>
      </c>
    </row>
    <row r="4928" spans="1:14" x14ac:dyDescent="0.3">
      <c r="A4928" s="4">
        <v>0.22087000000000001</v>
      </c>
      <c r="B4928" s="4">
        <v>14.170059999999999</v>
      </c>
      <c r="D4928" s="4">
        <v>0.21912999999999999</v>
      </c>
      <c r="E4928" s="4">
        <v>94.922210000000007</v>
      </c>
      <c r="G4928" s="4">
        <v>0.22181000000000001</v>
      </c>
      <c r="H4928" s="4">
        <v>86.008170000000007</v>
      </c>
      <c r="J4928" s="4">
        <v>0.20466000000000001</v>
      </c>
      <c r="K4928" s="4">
        <v>112.34254</v>
      </c>
      <c r="M4928" s="4">
        <v>0.22056000000000001</v>
      </c>
      <c r="N4928" s="4">
        <v>137.52866</v>
      </c>
    </row>
    <row r="4929" spans="1:14" x14ac:dyDescent="0.3">
      <c r="A4929" s="4">
        <v>0.22087000000000001</v>
      </c>
      <c r="B4929" s="4">
        <v>13.929309999999999</v>
      </c>
      <c r="D4929" s="4">
        <v>0.21912999999999999</v>
      </c>
      <c r="E4929" s="4">
        <v>95.016189999999995</v>
      </c>
      <c r="G4929" s="4">
        <v>0.22181000000000001</v>
      </c>
      <c r="H4929" s="4">
        <v>86.128929999999997</v>
      </c>
      <c r="J4929" s="4">
        <v>0.20466000000000001</v>
      </c>
      <c r="K4929" s="4">
        <v>112.21326999999999</v>
      </c>
      <c r="M4929" s="4">
        <v>0.22056000000000001</v>
      </c>
      <c r="N4929" s="4">
        <v>137.52866</v>
      </c>
    </row>
    <row r="4930" spans="1:14" x14ac:dyDescent="0.3">
      <c r="A4930" s="4">
        <v>0.22087000000000001</v>
      </c>
      <c r="B4930" s="4">
        <v>14.032489999999999</v>
      </c>
      <c r="D4930" s="4">
        <v>0.21912999999999999</v>
      </c>
      <c r="E4930" s="4">
        <v>94.922210000000007</v>
      </c>
      <c r="G4930" s="4">
        <v>0.22181000000000001</v>
      </c>
      <c r="H4930" s="4">
        <v>85.796850000000006</v>
      </c>
      <c r="J4930" s="4">
        <v>0.20466000000000001</v>
      </c>
      <c r="K4930" s="4">
        <v>112.21326999999999</v>
      </c>
      <c r="M4930" s="4">
        <v>0.22056000000000001</v>
      </c>
      <c r="N4930" s="4">
        <v>137.52866</v>
      </c>
    </row>
    <row r="4931" spans="1:14" x14ac:dyDescent="0.3">
      <c r="A4931" s="4">
        <v>0.22087000000000001</v>
      </c>
      <c r="B4931" s="4">
        <v>14.170059999999999</v>
      </c>
      <c r="D4931" s="4">
        <v>0.21912999999999999</v>
      </c>
      <c r="E4931" s="4">
        <v>94.796899999999994</v>
      </c>
      <c r="G4931" s="4">
        <v>0.22181000000000001</v>
      </c>
      <c r="H4931" s="4">
        <v>85.796850000000006</v>
      </c>
      <c r="J4931" s="4">
        <v>0.20466000000000001</v>
      </c>
      <c r="K4931" s="4">
        <v>112.34254</v>
      </c>
      <c r="M4931" s="4">
        <v>0.22056000000000001</v>
      </c>
      <c r="N4931" s="4">
        <v>137.52866</v>
      </c>
    </row>
    <row r="4932" spans="1:14" x14ac:dyDescent="0.3">
      <c r="A4932" s="4">
        <v>0.22087000000000001</v>
      </c>
      <c r="B4932" s="4">
        <v>14.032489999999999</v>
      </c>
      <c r="D4932" s="4">
        <v>0.21912999999999999</v>
      </c>
      <c r="E4932" s="4">
        <v>94.702920000000006</v>
      </c>
      <c r="G4932" s="4">
        <v>0.22181000000000001</v>
      </c>
      <c r="H4932" s="4">
        <v>85.796850000000006</v>
      </c>
      <c r="J4932" s="4">
        <v>0.20466000000000001</v>
      </c>
      <c r="K4932" s="4">
        <v>111.91162</v>
      </c>
      <c r="M4932" s="4">
        <v>0.22056000000000001</v>
      </c>
      <c r="N4932" s="4">
        <v>137.31061</v>
      </c>
    </row>
    <row r="4933" spans="1:14" x14ac:dyDescent="0.3">
      <c r="A4933" s="4">
        <v>0.22087000000000001</v>
      </c>
      <c r="B4933" s="4">
        <v>14.032489999999999</v>
      </c>
      <c r="D4933" s="4">
        <v>0.21912999999999999</v>
      </c>
      <c r="E4933" s="4">
        <v>94.796899999999994</v>
      </c>
      <c r="G4933" s="4">
        <v>0.22181000000000001</v>
      </c>
      <c r="H4933" s="4">
        <v>85.887420000000006</v>
      </c>
      <c r="J4933" s="4">
        <v>0.20519000000000001</v>
      </c>
      <c r="K4933" s="4">
        <v>112.34254</v>
      </c>
      <c r="M4933" s="4">
        <v>0.22056000000000001</v>
      </c>
      <c r="N4933" s="4">
        <v>137.31061</v>
      </c>
    </row>
    <row r="4934" spans="1:14" x14ac:dyDescent="0.3">
      <c r="A4934" s="4">
        <v>0.22087000000000001</v>
      </c>
      <c r="B4934" s="4">
        <v>13.791729999999999</v>
      </c>
      <c r="D4934" s="4">
        <v>0.21912999999999999</v>
      </c>
      <c r="E4934" s="4">
        <v>94.702920000000006</v>
      </c>
      <c r="G4934" s="4">
        <v>0.22181000000000001</v>
      </c>
      <c r="H4934" s="4">
        <v>85.887420000000006</v>
      </c>
      <c r="J4934" s="4">
        <v>0.20519000000000001</v>
      </c>
      <c r="K4934" s="4">
        <v>112.04089</v>
      </c>
      <c r="M4934" s="4">
        <v>0.22109000000000001</v>
      </c>
      <c r="N4934" s="4">
        <v>137.31061</v>
      </c>
    </row>
    <row r="4935" spans="1:14" x14ac:dyDescent="0.3">
      <c r="A4935" s="4">
        <v>0.22087000000000001</v>
      </c>
      <c r="B4935" s="4">
        <v>14.032489999999999</v>
      </c>
      <c r="D4935" s="4">
        <v>0.21912999999999999</v>
      </c>
      <c r="E4935" s="4">
        <v>94.702920000000006</v>
      </c>
      <c r="G4935" s="4">
        <v>0.22181000000000001</v>
      </c>
      <c r="H4935" s="4">
        <v>85.796850000000006</v>
      </c>
      <c r="J4935" s="4">
        <v>0.20519000000000001</v>
      </c>
      <c r="K4935" s="4">
        <v>112.21326999999999</v>
      </c>
      <c r="M4935" s="4">
        <v>0.22109000000000001</v>
      </c>
      <c r="N4935" s="4">
        <v>137.31061</v>
      </c>
    </row>
    <row r="4936" spans="1:14" x14ac:dyDescent="0.3">
      <c r="A4936" s="4">
        <v>0.22140000000000001</v>
      </c>
      <c r="B4936" s="4">
        <v>13.929309999999999</v>
      </c>
      <c r="D4936" s="4">
        <v>0.21965999999999999</v>
      </c>
      <c r="E4936" s="4">
        <v>94.922210000000007</v>
      </c>
      <c r="G4936" s="4">
        <v>0.22234000000000001</v>
      </c>
      <c r="H4936" s="4">
        <v>85.796850000000006</v>
      </c>
      <c r="J4936" s="4">
        <v>0.20519000000000001</v>
      </c>
      <c r="K4936" s="4">
        <v>112.04089</v>
      </c>
      <c r="M4936" s="4">
        <v>0.22109000000000001</v>
      </c>
      <c r="N4936" s="4">
        <v>137.21716000000001</v>
      </c>
    </row>
    <row r="4937" spans="1:14" x14ac:dyDescent="0.3">
      <c r="A4937" s="4">
        <v>0.22140000000000001</v>
      </c>
      <c r="B4937" s="4">
        <v>13.929309999999999</v>
      </c>
      <c r="D4937" s="4">
        <v>0.21965999999999999</v>
      </c>
      <c r="E4937" s="4">
        <v>94.577610000000007</v>
      </c>
      <c r="G4937" s="4">
        <v>0.22234000000000001</v>
      </c>
      <c r="H4937" s="4">
        <v>85.676100000000005</v>
      </c>
      <c r="J4937" s="4">
        <v>0.20519000000000001</v>
      </c>
      <c r="K4937" s="4">
        <v>112.21326999999999</v>
      </c>
      <c r="M4937" s="4">
        <v>0.22109000000000001</v>
      </c>
      <c r="N4937" s="4">
        <v>137.09254999999999</v>
      </c>
    </row>
    <row r="4938" spans="1:14" x14ac:dyDescent="0.3">
      <c r="A4938" s="4">
        <v>0.22140000000000001</v>
      </c>
      <c r="B4938" s="4">
        <v>13.929309999999999</v>
      </c>
      <c r="D4938" s="4">
        <v>0.21965999999999999</v>
      </c>
      <c r="E4938" s="4">
        <v>94.577610000000007</v>
      </c>
      <c r="G4938" s="4">
        <v>0.22234000000000001</v>
      </c>
      <c r="H4938" s="4">
        <v>85.676100000000005</v>
      </c>
      <c r="J4938" s="4">
        <v>0.20519000000000001</v>
      </c>
      <c r="K4938" s="4">
        <v>111.91162</v>
      </c>
      <c r="M4938" s="4">
        <v>0.22109000000000001</v>
      </c>
      <c r="N4938" s="4">
        <v>137.09254999999999</v>
      </c>
    </row>
    <row r="4939" spans="1:14" x14ac:dyDescent="0.3">
      <c r="A4939" s="4">
        <v>0.22140000000000001</v>
      </c>
      <c r="B4939" s="4">
        <v>14.032489999999999</v>
      </c>
      <c r="D4939" s="4">
        <v>0.21965999999999999</v>
      </c>
      <c r="E4939" s="4">
        <v>94.483630000000005</v>
      </c>
      <c r="G4939" s="4">
        <v>0.22234000000000001</v>
      </c>
      <c r="H4939" s="4">
        <v>85.585530000000006</v>
      </c>
      <c r="J4939" s="4">
        <v>0.20519000000000001</v>
      </c>
      <c r="K4939" s="4">
        <v>112.21326999999999</v>
      </c>
      <c r="M4939" s="4">
        <v>0.22109000000000001</v>
      </c>
      <c r="N4939" s="4">
        <v>137.09254999999999</v>
      </c>
    </row>
    <row r="4940" spans="1:14" x14ac:dyDescent="0.3">
      <c r="A4940" s="4">
        <v>0.22140000000000001</v>
      </c>
      <c r="B4940" s="4">
        <v>13.929309999999999</v>
      </c>
      <c r="D4940" s="4">
        <v>0.21965999999999999</v>
      </c>
      <c r="E4940" s="4">
        <v>94.483630000000005</v>
      </c>
      <c r="G4940" s="4">
        <v>0.22234000000000001</v>
      </c>
      <c r="H4940" s="4">
        <v>85.676100000000005</v>
      </c>
      <c r="J4940" s="4">
        <v>0.20519000000000001</v>
      </c>
      <c r="K4940" s="4">
        <v>111.91162</v>
      </c>
      <c r="M4940" s="4">
        <v>0.22109000000000001</v>
      </c>
      <c r="N4940" s="4">
        <v>136.9991</v>
      </c>
    </row>
    <row r="4941" spans="1:14" x14ac:dyDescent="0.3">
      <c r="A4941" s="4">
        <v>0.22140000000000001</v>
      </c>
      <c r="B4941" s="4">
        <v>14.170059999999999</v>
      </c>
      <c r="D4941" s="4">
        <v>0.21965999999999999</v>
      </c>
      <c r="E4941" s="4">
        <v>94.358320000000006</v>
      </c>
      <c r="G4941" s="4">
        <v>0.22234000000000001</v>
      </c>
      <c r="H4941" s="4">
        <v>85.464770000000001</v>
      </c>
      <c r="J4941" s="4">
        <v>0.20519000000000001</v>
      </c>
      <c r="K4941" s="4">
        <v>112.21326999999999</v>
      </c>
      <c r="M4941" s="4">
        <v>0.22109000000000001</v>
      </c>
      <c r="N4941" s="4">
        <v>136.9991</v>
      </c>
    </row>
    <row r="4942" spans="1:14" x14ac:dyDescent="0.3">
      <c r="A4942" s="4">
        <v>0.22140000000000001</v>
      </c>
      <c r="B4942" s="4">
        <v>14.032489999999999</v>
      </c>
      <c r="D4942" s="4">
        <v>0.21965999999999999</v>
      </c>
      <c r="E4942" s="4">
        <v>94.233009999999993</v>
      </c>
      <c r="G4942" s="4">
        <v>0.22234000000000001</v>
      </c>
      <c r="H4942" s="4">
        <v>85.585530000000006</v>
      </c>
      <c r="J4942" s="4">
        <v>0.20519000000000001</v>
      </c>
      <c r="K4942" s="4">
        <v>111.73925</v>
      </c>
      <c r="M4942" s="4">
        <v>0.22109000000000001</v>
      </c>
      <c r="N4942" s="4">
        <v>136.9991</v>
      </c>
    </row>
    <row r="4943" spans="1:14" x14ac:dyDescent="0.3">
      <c r="A4943" s="4">
        <v>0.22140000000000001</v>
      </c>
      <c r="B4943" s="4">
        <v>14.032489999999999</v>
      </c>
      <c r="D4943" s="4">
        <v>0.21965999999999999</v>
      </c>
      <c r="E4943" s="4">
        <v>94.233009999999993</v>
      </c>
      <c r="G4943" s="4">
        <v>0.22234000000000001</v>
      </c>
      <c r="H4943" s="4">
        <v>85.464770000000001</v>
      </c>
      <c r="J4943" s="4">
        <v>0.20519000000000001</v>
      </c>
      <c r="K4943" s="4">
        <v>111.73925</v>
      </c>
      <c r="M4943" s="4">
        <v>0.22109000000000001</v>
      </c>
      <c r="N4943" s="4">
        <v>137.09254999999999</v>
      </c>
    </row>
    <row r="4944" spans="1:14" x14ac:dyDescent="0.3">
      <c r="A4944" s="4">
        <v>0.22140000000000001</v>
      </c>
      <c r="B4944" s="4">
        <v>13.791729999999999</v>
      </c>
      <c r="D4944" s="4">
        <v>0.21965999999999999</v>
      </c>
      <c r="E4944" s="4">
        <v>94.358320000000006</v>
      </c>
      <c r="G4944" s="4">
        <v>0.22234000000000001</v>
      </c>
      <c r="H4944" s="4">
        <v>85.374210000000005</v>
      </c>
      <c r="J4944" s="4">
        <v>0.20519000000000001</v>
      </c>
      <c r="K4944" s="4">
        <v>111.73925</v>
      </c>
      <c r="M4944" s="4">
        <v>0.22109000000000001</v>
      </c>
      <c r="N4944" s="4">
        <v>136.7499</v>
      </c>
    </row>
    <row r="4945" spans="1:14" x14ac:dyDescent="0.3">
      <c r="A4945" s="4">
        <v>0.22140000000000001</v>
      </c>
      <c r="B4945" s="4">
        <v>14.032489999999999</v>
      </c>
      <c r="D4945" s="4">
        <v>0.21965999999999999</v>
      </c>
      <c r="E4945" s="4">
        <v>94.233009999999993</v>
      </c>
      <c r="G4945" s="4">
        <v>0.22234000000000001</v>
      </c>
      <c r="H4945" s="4">
        <v>85.585530000000006</v>
      </c>
      <c r="J4945" s="4">
        <v>0.20571999999999999</v>
      </c>
      <c r="K4945" s="4">
        <v>111.73925</v>
      </c>
      <c r="M4945" s="4">
        <v>0.22109000000000001</v>
      </c>
      <c r="N4945" s="4">
        <v>136.65645000000001</v>
      </c>
    </row>
    <row r="4946" spans="1:14" x14ac:dyDescent="0.3">
      <c r="A4946" s="4">
        <v>0.22140000000000001</v>
      </c>
      <c r="B4946" s="4">
        <v>13.929309999999999</v>
      </c>
      <c r="D4946" s="4">
        <v>0.21965999999999999</v>
      </c>
      <c r="E4946" s="4">
        <v>94.139020000000002</v>
      </c>
      <c r="G4946" s="4">
        <v>0.22234000000000001</v>
      </c>
      <c r="H4946" s="4">
        <v>85.464770000000001</v>
      </c>
      <c r="J4946" s="4">
        <v>0.20571999999999999</v>
      </c>
      <c r="K4946" s="4">
        <v>111.73925</v>
      </c>
      <c r="M4946" s="4">
        <v>0.22162000000000001</v>
      </c>
      <c r="N4946" s="4">
        <v>136.7499</v>
      </c>
    </row>
    <row r="4947" spans="1:14" x14ac:dyDescent="0.3">
      <c r="A4947" s="4">
        <v>0.22140000000000001</v>
      </c>
      <c r="B4947" s="4">
        <v>13.929309999999999</v>
      </c>
      <c r="D4947" s="4">
        <v>0.22019</v>
      </c>
      <c r="E4947" s="4">
        <v>94.233009999999993</v>
      </c>
      <c r="G4947" s="4">
        <v>0.22234000000000001</v>
      </c>
      <c r="H4947" s="4">
        <v>85.253450000000001</v>
      </c>
      <c r="J4947" s="4">
        <v>0.20571999999999999</v>
      </c>
      <c r="K4947" s="4">
        <v>111.60997</v>
      </c>
      <c r="M4947" s="4">
        <v>0.22162000000000001</v>
      </c>
      <c r="N4947" s="4">
        <v>136.65645000000001</v>
      </c>
    </row>
    <row r="4948" spans="1:14" x14ac:dyDescent="0.3">
      <c r="A4948" s="4">
        <v>0.22192999999999999</v>
      </c>
      <c r="B4948" s="4">
        <v>13.791729999999999</v>
      </c>
      <c r="D4948" s="4">
        <v>0.22019</v>
      </c>
      <c r="E4948" s="4">
        <v>94.013710000000003</v>
      </c>
      <c r="G4948" s="4">
        <v>0.22287000000000001</v>
      </c>
      <c r="H4948" s="4">
        <v>85.253450000000001</v>
      </c>
      <c r="J4948" s="4">
        <v>0.20571999999999999</v>
      </c>
      <c r="K4948" s="4">
        <v>111.73925</v>
      </c>
      <c r="M4948" s="4">
        <v>0.22162000000000001</v>
      </c>
      <c r="N4948" s="4">
        <v>136.65645000000001</v>
      </c>
    </row>
    <row r="4949" spans="1:14" x14ac:dyDescent="0.3">
      <c r="A4949" s="4">
        <v>0.22192999999999999</v>
      </c>
      <c r="B4949" s="4">
        <v>13.791729999999999</v>
      </c>
      <c r="D4949" s="4">
        <v>0.22019</v>
      </c>
      <c r="E4949" s="4">
        <v>94.013710000000003</v>
      </c>
      <c r="G4949" s="4">
        <v>0.22287000000000001</v>
      </c>
      <c r="H4949" s="4">
        <v>85.253450000000001</v>
      </c>
      <c r="J4949" s="4">
        <v>0.20571999999999999</v>
      </c>
      <c r="K4949" s="4">
        <v>111.60997</v>
      </c>
      <c r="M4949" s="4">
        <v>0.22162000000000001</v>
      </c>
      <c r="N4949" s="4">
        <v>136.7499</v>
      </c>
    </row>
    <row r="4950" spans="1:14" x14ac:dyDescent="0.3">
      <c r="A4950" s="4">
        <v>0.22192999999999999</v>
      </c>
      <c r="B4950" s="4">
        <v>14.032489999999999</v>
      </c>
      <c r="D4950" s="4">
        <v>0.22019</v>
      </c>
      <c r="E4950" s="4">
        <v>93.919730000000001</v>
      </c>
      <c r="G4950" s="4">
        <v>0.22287000000000001</v>
      </c>
      <c r="H4950" s="4">
        <v>85.253450000000001</v>
      </c>
      <c r="J4950" s="4">
        <v>0.20571999999999999</v>
      </c>
      <c r="K4950" s="4">
        <v>111.60997</v>
      </c>
      <c r="M4950" s="4">
        <v>0.22162000000000001</v>
      </c>
      <c r="N4950" s="4">
        <v>136.7499</v>
      </c>
    </row>
    <row r="4951" spans="1:14" x14ac:dyDescent="0.3">
      <c r="A4951" s="4">
        <v>0.22192999999999999</v>
      </c>
      <c r="B4951" s="4">
        <v>13.791729999999999</v>
      </c>
      <c r="D4951" s="4">
        <v>0.22019</v>
      </c>
      <c r="E4951" s="4">
        <v>94.013710000000003</v>
      </c>
      <c r="G4951" s="4">
        <v>0.22287000000000001</v>
      </c>
      <c r="H4951" s="4">
        <v>85.464770000000001</v>
      </c>
      <c r="J4951" s="4">
        <v>0.20571999999999999</v>
      </c>
      <c r="K4951" s="4">
        <v>111.4376</v>
      </c>
      <c r="M4951" s="4">
        <v>0.22162000000000001</v>
      </c>
      <c r="N4951" s="4">
        <v>136.53184999999999</v>
      </c>
    </row>
    <row r="4952" spans="1:14" x14ac:dyDescent="0.3">
      <c r="A4952" s="4">
        <v>0.22192999999999999</v>
      </c>
      <c r="B4952" s="4">
        <v>13.929309999999999</v>
      </c>
      <c r="D4952" s="4">
        <v>0.22019</v>
      </c>
      <c r="E4952" s="4">
        <v>93.919730000000001</v>
      </c>
      <c r="G4952" s="4">
        <v>0.22287000000000001</v>
      </c>
      <c r="H4952" s="4">
        <v>85.162890000000004</v>
      </c>
      <c r="J4952" s="4">
        <v>0.20571999999999999</v>
      </c>
      <c r="K4952" s="4">
        <v>111.4376</v>
      </c>
      <c r="M4952" s="4">
        <v>0.22162000000000001</v>
      </c>
      <c r="N4952" s="4">
        <v>136.7499</v>
      </c>
    </row>
    <row r="4953" spans="1:14" x14ac:dyDescent="0.3">
      <c r="A4953" s="4">
        <v>0.22192999999999999</v>
      </c>
      <c r="B4953" s="4">
        <v>13.791729999999999</v>
      </c>
      <c r="D4953" s="4">
        <v>0.22019</v>
      </c>
      <c r="E4953" s="4">
        <v>93.919730000000001</v>
      </c>
      <c r="G4953" s="4">
        <v>0.22287000000000001</v>
      </c>
      <c r="H4953" s="4">
        <v>85.162890000000004</v>
      </c>
      <c r="J4953" s="4">
        <v>0.20571999999999999</v>
      </c>
      <c r="K4953" s="4">
        <v>111.4376</v>
      </c>
      <c r="M4953" s="4">
        <v>0.22162000000000001</v>
      </c>
      <c r="N4953" s="4">
        <v>136.53184999999999</v>
      </c>
    </row>
    <row r="4954" spans="1:14" x14ac:dyDescent="0.3">
      <c r="A4954" s="4">
        <v>0.22192999999999999</v>
      </c>
      <c r="B4954" s="4">
        <v>13.929309999999999</v>
      </c>
      <c r="D4954" s="4">
        <v>0.22019</v>
      </c>
      <c r="E4954" s="4">
        <v>93.919730000000001</v>
      </c>
      <c r="G4954" s="4">
        <v>0.22287000000000001</v>
      </c>
      <c r="H4954" s="4">
        <v>85.162890000000004</v>
      </c>
      <c r="J4954" s="4">
        <v>0.20571999999999999</v>
      </c>
      <c r="K4954" s="4">
        <v>111.4376</v>
      </c>
      <c r="M4954" s="4">
        <v>0.22162000000000001</v>
      </c>
      <c r="N4954" s="4">
        <v>136.53184999999999</v>
      </c>
    </row>
    <row r="4955" spans="1:14" x14ac:dyDescent="0.3">
      <c r="A4955" s="4">
        <v>0.22192999999999999</v>
      </c>
      <c r="B4955" s="4">
        <v>13.929309999999999</v>
      </c>
      <c r="D4955" s="4">
        <v>0.22019</v>
      </c>
      <c r="E4955" s="4">
        <v>93.575130000000001</v>
      </c>
      <c r="G4955" s="4">
        <v>0.22287000000000001</v>
      </c>
      <c r="H4955" s="4">
        <v>84.921369999999996</v>
      </c>
      <c r="J4955" s="4">
        <v>0.20571999999999999</v>
      </c>
      <c r="K4955" s="4">
        <v>111.13594999999999</v>
      </c>
      <c r="M4955" s="4">
        <v>0.22162000000000001</v>
      </c>
      <c r="N4955" s="4">
        <v>136.4384</v>
      </c>
    </row>
    <row r="4956" spans="1:14" x14ac:dyDescent="0.3">
      <c r="A4956" s="4">
        <v>0.22192999999999999</v>
      </c>
      <c r="B4956" s="4">
        <v>13.791729999999999</v>
      </c>
      <c r="D4956" s="4">
        <v>0.22019</v>
      </c>
      <c r="E4956" s="4">
        <v>93.794420000000002</v>
      </c>
      <c r="G4956" s="4">
        <v>0.22287000000000001</v>
      </c>
      <c r="H4956" s="4">
        <v>84.921369999999996</v>
      </c>
      <c r="J4956" s="4">
        <v>0.20571999999999999</v>
      </c>
      <c r="K4956" s="4">
        <v>111.13594999999999</v>
      </c>
      <c r="M4956" s="4">
        <v>0.22162000000000001</v>
      </c>
      <c r="N4956" s="4">
        <v>136.31379999999999</v>
      </c>
    </row>
    <row r="4957" spans="1:14" x14ac:dyDescent="0.3">
      <c r="A4957" s="4">
        <v>0.22192999999999999</v>
      </c>
      <c r="B4957" s="4">
        <v>13.929309999999999</v>
      </c>
      <c r="D4957" s="4">
        <v>0.22019</v>
      </c>
      <c r="E4957" s="4">
        <v>93.794420000000002</v>
      </c>
      <c r="G4957" s="4">
        <v>0.22287000000000001</v>
      </c>
      <c r="H4957" s="4">
        <v>85.04213</v>
      </c>
      <c r="J4957" s="4">
        <v>0.20624999999999999</v>
      </c>
      <c r="K4957" s="4">
        <v>111.26523</v>
      </c>
      <c r="M4957" s="4">
        <v>0.22214999999999999</v>
      </c>
      <c r="N4957" s="4">
        <v>136.31379999999999</v>
      </c>
    </row>
    <row r="4958" spans="1:14" x14ac:dyDescent="0.3">
      <c r="A4958" s="4">
        <v>0.22192999999999999</v>
      </c>
      <c r="B4958" s="4">
        <v>13.791729999999999</v>
      </c>
      <c r="D4958" s="4">
        <v>0.22019</v>
      </c>
      <c r="E4958" s="4">
        <v>93.70044</v>
      </c>
      <c r="G4958" s="4">
        <v>0.22287000000000001</v>
      </c>
      <c r="H4958" s="4">
        <v>84.83081</v>
      </c>
      <c r="J4958" s="4">
        <v>0.20624999999999999</v>
      </c>
      <c r="K4958" s="4">
        <v>110.96357999999999</v>
      </c>
      <c r="M4958" s="4">
        <v>0.22214999999999999</v>
      </c>
      <c r="N4958" s="4">
        <v>136.31379999999999</v>
      </c>
    </row>
    <row r="4959" spans="1:14" x14ac:dyDescent="0.3">
      <c r="A4959" s="4">
        <v>0.22192999999999999</v>
      </c>
      <c r="B4959" s="4">
        <v>13.791729999999999</v>
      </c>
      <c r="D4959" s="4">
        <v>0.22072</v>
      </c>
      <c r="E4959" s="4">
        <v>93.575130000000001</v>
      </c>
      <c r="G4959" s="4">
        <v>0.22287000000000001</v>
      </c>
      <c r="H4959" s="4">
        <v>85.162890000000004</v>
      </c>
      <c r="J4959" s="4">
        <v>0.20624999999999999</v>
      </c>
      <c r="K4959" s="4">
        <v>110.96357999999999</v>
      </c>
      <c r="M4959" s="4">
        <v>0.22214999999999999</v>
      </c>
      <c r="N4959" s="4">
        <v>136.22033999999999</v>
      </c>
    </row>
    <row r="4960" spans="1:14" x14ac:dyDescent="0.3">
      <c r="A4960" s="4">
        <v>0.22245999999999999</v>
      </c>
      <c r="B4960" s="4">
        <v>13.929309999999999</v>
      </c>
      <c r="D4960" s="4">
        <v>0.22072</v>
      </c>
      <c r="E4960" s="4">
        <v>93.355840000000001</v>
      </c>
      <c r="G4960" s="4">
        <v>0.22339999999999999</v>
      </c>
      <c r="H4960" s="4">
        <v>84.921369999999996</v>
      </c>
      <c r="J4960" s="4">
        <v>0.20624999999999999</v>
      </c>
      <c r="K4960" s="4">
        <v>111.13594999999999</v>
      </c>
      <c r="M4960" s="4">
        <v>0.22214999999999999</v>
      </c>
      <c r="N4960" s="4">
        <v>136.09574000000001</v>
      </c>
    </row>
    <row r="4961" spans="1:14" x14ac:dyDescent="0.3">
      <c r="A4961" s="4">
        <v>0.22245999999999999</v>
      </c>
      <c r="B4961" s="4">
        <v>13.791729999999999</v>
      </c>
      <c r="D4961" s="4">
        <v>0.22072</v>
      </c>
      <c r="E4961" s="4">
        <v>93.70044</v>
      </c>
      <c r="G4961" s="4">
        <v>0.22339999999999999</v>
      </c>
      <c r="H4961" s="4">
        <v>84.921369999999996</v>
      </c>
      <c r="J4961" s="4">
        <v>0.20624999999999999</v>
      </c>
      <c r="K4961" s="4">
        <v>110.96357999999999</v>
      </c>
      <c r="M4961" s="4">
        <v>0.22214999999999999</v>
      </c>
      <c r="N4961" s="4">
        <v>136.22033999999999</v>
      </c>
    </row>
    <row r="4962" spans="1:14" x14ac:dyDescent="0.3">
      <c r="A4962" s="4">
        <v>0.22245999999999999</v>
      </c>
      <c r="B4962" s="4">
        <v>13.791729999999999</v>
      </c>
      <c r="D4962" s="4">
        <v>0.22072</v>
      </c>
      <c r="E4962" s="4">
        <v>93.355840000000001</v>
      </c>
      <c r="G4962" s="4">
        <v>0.22339999999999999</v>
      </c>
      <c r="H4962" s="4">
        <v>84.83081</v>
      </c>
      <c r="J4962" s="4">
        <v>0.20624999999999999</v>
      </c>
      <c r="K4962" s="4">
        <v>110.8343</v>
      </c>
      <c r="M4962" s="4">
        <v>0.22214999999999999</v>
      </c>
      <c r="N4962" s="4">
        <v>136.09574000000001</v>
      </c>
    </row>
    <row r="4963" spans="1:14" x14ac:dyDescent="0.3">
      <c r="A4963" s="4">
        <v>0.22245999999999999</v>
      </c>
      <c r="B4963" s="4">
        <v>14.032489999999999</v>
      </c>
      <c r="D4963" s="4">
        <v>0.22072</v>
      </c>
      <c r="E4963" s="4">
        <v>93.355840000000001</v>
      </c>
      <c r="G4963" s="4">
        <v>0.22339999999999999</v>
      </c>
      <c r="H4963" s="4">
        <v>84.710049999999995</v>
      </c>
      <c r="J4963" s="4">
        <v>0.20624999999999999</v>
      </c>
      <c r="K4963" s="4">
        <v>111.26523</v>
      </c>
      <c r="M4963" s="4">
        <v>0.22214999999999999</v>
      </c>
      <c r="N4963" s="4">
        <v>136.00228999999999</v>
      </c>
    </row>
    <row r="4964" spans="1:14" x14ac:dyDescent="0.3">
      <c r="A4964" s="4">
        <v>0.22245999999999999</v>
      </c>
      <c r="B4964" s="4">
        <v>13.688549999999999</v>
      </c>
      <c r="D4964" s="4">
        <v>0.22072</v>
      </c>
      <c r="E4964" s="4">
        <v>93.355840000000001</v>
      </c>
      <c r="G4964" s="4">
        <v>0.22339999999999999</v>
      </c>
      <c r="H4964" s="4">
        <v>84.710049999999995</v>
      </c>
      <c r="J4964" s="4">
        <v>0.20624999999999999</v>
      </c>
      <c r="K4964" s="4">
        <v>110.96357999999999</v>
      </c>
      <c r="M4964" s="4">
        <v>0.22214999999999999</v>
      </c>
      <c r="N4964" s="4">
        <v>136.00228999999999</v>
      </c>
    </row>
    <row r="4965" spans="1:14" x14ac:dyDescent="0.3">
      <c r="A4965" s="4">
        <v>0.22245999999999999</v>
      </c>
      <c r="B4965" s="4">
        <v>13.929309999999999</v>
      </c>
      <c r="D4965" s="4">
        <v>0.22072</v>
      </c>
      <c r="E4965" s="4">
        <v>93.355840000000001</v>
      </c>
      <c r="G4965" s="4">
        <v>0.22339999999999999</v>
      </c>
      <c r="H4965" s="4">
        <v>84.710049999999995</v>
      </c>
      <c r="J4965" s="4">
        <v>0.20624999999999999</v>
      </c>
      <c r="K4965" s="4">
        <v>110.96357999999999</v>
      </c>
      <c r="M4965" s="4">
        <v>0.22214999999999999</v>
      </c>
      <c r="N4965" s="4">
        <v>135.87769</v>
      </c>
    </row>
    <row r="4966" spans="1:14" x14ac:dyDescent="0.3">
      <c r="A4966" s="4">
        <v>0.22245999999999999</v>
      </c>
      <c r="B4966" s="4">
        <v>13.688549999999999</v>
      </c>
      <c r="D4966" s="4">
        <v>0.22072</v>
      </c>
      <c r="E4966" s="4">
        <v>93.355840000000001</v>
      </c>
      <c r="G4966" s="4">
        <v>0.22339999999999999</v>
      </c>
      <c r="H4966" s="4">
        <v>84.619489999999999</v>
      </c>
      <c r="J4966" s="4">
        <v>0.20624999999999999</v>
      </c>
      <c r="K4966" s="4">
        <v>110.66193</v>
      </c>
      <c r="M4966" s="4">
        <v>0.22214999999999999</v>
      </c>
      <c r="N4966" s="4">
        <v>136.00228999999999</v>
      </c>
    </row>
    <row r="4967" spans="1:14" x14ac:dyDescent="0.3">
      <c r="A4967" s="4">
        <v>0.22245999999999999</v>
      </c>
      <c r="B4967" s="4">
        <v>13.550979999999999</v>
      </c>
      <c r="D4967" s="4">
        <v>0.22072</v>
      </c>
      <c r="E4967" s="4">
        <v>93.355840000000001</v>
      </c>
      <c r="G4967" s="4">
        <v>0.22339999999999999</v>
      </c>
      <c r="H4967" s="4">
        <v>84.710049999999995</v>
      </c>
      <c r="J4967" s="4">
        <v>0.20624999999999999</v>
      </c>
      <c r="K4967" s="4">
        <v>110.8343</v>
      </c>
      <c r="M4967" s="4">
        <v>0.22214999999999999</v>
      </c>
      <c r="N4967" s="4">
        <v>136.00228999999999</v>
      </c>
    </row>
    <row r="4968" spans="1:14" x14ac:dyDescent="0.3">
      <c r="A4968" s="4">
        <v>0.22245999999999999</v>
      </c>
      <c r="B4968" s="4">
        <v>13.688549999999999</v>
      </c>
      <c r="D4968" s="4">
        <v>0.22072</v>
      </c>
      <c r="E4968" s="4">
        <v>93.136539999999997</v>
      </c>
      <c r="G4968" s="4">
        <v>0.22339999999999999</v>
      </c>
      <c r="H4968" s="4">
        <v>84.498729999999995</v>
      </c>
      <c r="J4968" s="4">
        <v>0.20677999999999999</v>
      </c>
      <c r="K4968" s="4">
        <v>110.8343</v>
      </c>
      <c r="M4968" s="4">
        <v>0.22214999999999999</v>
      </c>
      <c r="N4968" s="4">
        <v>136.00228999999999</v>
      </c>
    </row>
    <row r="4969" spans="1:14" x14ac:dyDescent="0.3">
      <c r="A4969" s="4">
        <v>0.22245999999999999</v>
      </c>
      <c r="B4969" s="4">
        <v>13.688549999999999</v>
      </c>
      <c r="D4969" s="4">
        <v>0.22072</v>
      </c>
      <c r="E4969" s="4">
        <v>93.230530000000002</v>
      </c>
      <c r="G4969" s="4">
        <v>0.22339999999999999</v>
      </c>
      <c r="H4969" s="4">
        <v>84.619489999999999</v>
      </c>
      <c r="J4969" s="4">
        <v>0.20677999999999999</v>
      </c>
      <c r="K4969" s="4">
        <v>110.66193</v>
      </c>
      <c r="M4969" s="4">
        <v>0.22267999999999999</v>
      </c>
      <c r="N4969" s="4">
        <v>135.75308999999999</v>
      </c>
    </row>
    <row r="4970" spans="1:14" x14ac:dyDescent="0.3">
      <c r="A4970" s="4">
        <v>0.22245999999999999</v>
      </c>
      <c r="B4970" s="4">
        <v>13.550979999999999</v>
      </c>
      <c r="D4970" s="4">
        <v>0.22072</v>
      </c>
      <c r="E4970" s="4">
        <v>93.136539999999997</v>
      </c>
      <c r="G4970" s="4">
        <v>0.22339999999999999</v>
      </c>
      <c r="H4970" s="4">
        <v>84.498729999999995</v>
      </c>
      <c r="J4970" s="4">
        <v>0.20677999999999999</v>
      </c>
      <c r="K4970" s="4">
        <v>110.8343</v>
      </c>
      <c r="M4970" s="4">
        <v>0.22267999999999999</v>
      </c>
      <c r="N4970" s="4">
        <v>135.75308999999999</v>
      </c>
    </row>
    <row r="4971" spans="1:14" x14ac:dyDescent="0.3">
      <c r="A4971" s="4">
        <v>0.22298999999999999</v>
      </c>
      <c r="B4971" s="4">
        <v>13.688549999999999</v>
      </c>
      <c r="D4971" s="4">
        <v>0.22125</v>
      </c>
      <c r="E4971" s="4">
        <v>93.136539999999997</v>
      </c>
      <c r="G4971" s="4">
        <v>0.22392999999999999</v>
      </c>
      <c r="H4971" s="4">
        <v>84.408159999999995</v>
      </c>
      <c r="J4971" s="4">
        <v>0.20677999999999999</v>
      </c>
      <c r="K4971" s="4">
        <v>110.66193</v>
      </c>
      <c r="M4971" s="4">
        <v>0.22267999999999999</v>
      </c>
      <c r="N4971" s="4">
        <v>135.75308999999999</v>
      </c>
    </row>
    <row r="4972" spans="1:14" x14ac:dyDescent="0.3">
      <c r="A4972" s="4">
        <v>0.22298999999999999</v>
      </c>
      <c r="B4972" s="4">
        <v>13.688549999999999</v>
      </c>
      <c r="D4972" s="4">
        <v>0.22125</v>
      </c>
      <c r="E4972" s="4">
        <v>93.136539999999997</v>
      </c>
      <c r="G4972" s="4">
        <v>0.22392999999999999</v>
      </c>
      <c r="H4972" s="4">
        <v>84.498729999999995</v>
      </c>
      <c r="J4972" s="4">
        <v>0.20677999999999999</v>
      </c>
      <c r="K4972" s="4">
        <v>110.8343</v>
      </c>
      <c r="M4972" s="4">
        <v>0.22267999999999999</v>
      </c>
      <c r="N4972" s="4">
        <v>135.75308999999999</v>
      </c>
    </row>
    <row r="4973" spans="1:14" x14ac:dyDescent="0.3">
      <c r="A4973" s="4">
        <v>0.22298999999999999</v>
      </c>
      <c r="B4973" s="4">
        <v>13.791729999999999</v>
      </c>
      <c r="D4973" s="4">
        <v>0.22125</v>
      </c>
      <c r="E4973" s="4">
        <v>92.917249999999996</v>
      </c>
      <c r="G4973" s="4">
        <v>0.22392999999999999</v>
      </c>
      <c r="H4973" s="4">
        <v>84.408159999999995</v>
      </c>
      <c r="J4973" s="4">
        <v>0.20677999999999999</v>
      </c>
      <c r="K4973" s="4">
        <v>110.66193</v>
      </c>
      <c r="M4973" s="4">
        <v>0.22267999999999999</v>
      </c>
      <c r="N4973" s="4">
        <v>135.65964</v>
      </c>
    </row>
    <row r="4974" spans="1:14" x14ac:dyDescent="0.3">
      <c r="A4974" s="4">
        <v>0.22298999999999999</v>
      </c>
      <c r="B4974" s="4">
        <v>13.413410000000001</v>
      </c>
      <c r="D4974" s="4">
        <v>0.22125</v>
      </c>
      <c r="E4974" s="4">
        <v>92.917249999999996</v>
      </c>
      <c r="G4974" s="4">
        <v>0.22392999999999999</v>
      </c>
      <c r="H4974" s="4">
        <v>84.408159999999995</v>
      </c>
      <c r="J4974" s="4">
        <v>0.20677999999999999</v>
      </c>
      <c r="K4974" s="4">
        <v>110.66193</v>
      </c>
      <c r="M4974" s="4">
        <v>0.22267999999999999</v>
      </c>
      <c r="N4974" s="4">
        <v>135.65964</v>
      </c>
    </row>
    <row r="4975" spans="1:14" x14ac:dyDescent="0.3">
      <c r="A4975" s="4">
        <v>0.22298999999999999</v>
      </c>
      <c r="B4975" s="4">
        <v>13.791729999999999</v>
      </c>
      <c r="D4975" s="4">
        <v>0.22125</v>
      </c>
      <c r="E4975" s="4">
        <v>92.917249999999996</v>
      </c>
      <c r="G4975" s="4">
        <v>0.22392999999999999</v>
      </c>
      <c r="H4975" s="4">
        <v>84.408159999999995</v>
      </c>
      <c r="J4975" s="4">
        <v>0.20677999999999999</v>
      </c>
      <c r="K4975" s="4">
        <v>110.53265</v>
      </c>
      <c r="M4975" s="4">
        <v>0.22267999999999999</v>
      </c>
      <c r="N4975" s="4">
        <v>135.44158999999999</v>
      </c>
    </row>
    <row r="4976" spans="1:14" x14ac:dyDescent="0.3">
      <c r="A4976" s="4">
        <v>0.22298999999999999</v>
      </c>
      <c r="B4976" s="4">
        <v>13.413410000000001</v>
      </c>
      <c r="D4976" s="4">
        <v>0.22125</v>
      </c>
      <c r="E4976" s="4">
        <v>92.697959999999995</v>
      </c>
      <c r="G4976" s="4">
        <v>0.22392999999999999</v>
      </c>
      <c r="H4976" s="4">
        <v>84.196839999999995</v>
      </c>
      <c r="J4976" s="4">
        <v>0.20677999999999999</v>
      </c>
      <c r="K4976" s="4">
        <v>110.53265</v>
      </c>
      <c r="M4976" s="4">
        <v>0.22267999999999999</v>
      </c>
      <c r="N4976" s="4">
        <v>135.53504000000001</v>
      </c>
    </row>
    <row r="4977" spans="1:14" x14ac:dyDescent="0.3">
      <c r="A4977" s="4">
        <v>0.22298999999999999</v>
      </c>
      <c r="B4977" s="4">
        <v>13.413410000000001</v>
      </c>
      <c r="D4977" s="4">
        <v>0.22125</v>
      </c>
      <c r="E4977" s="4">
        <v>92.572649999999996</v>
      </c>
      <c r="G4977" s="4">
        <v>0.22392999999999999</v>
      </c>
      <c r="H4977" s="4">
        <v>84.287409999999994</v>
      </c>
      <c r="J4977" s="4">
        <v>0.20677999999999999</v>
      </c>
      <c r="K4977" s="4">
        <v>110.53265</v>
      </c>
      <c r="M4977" s="4">
        <v>0.22267999999999999</v>
      </c>
      <c r="N4977" s="4">
        <v>135.53504000000001</v>
      </c>
    </row>
    <row r="4978" spans="1:14" x14ac:dyDescent="0.3">
      <c r="A4978" s="4">
        <v>0.22298999999999999</v>
      </c>
      <c r="B4978" s="4">
        <v>13.172650000000001</v>
      </c>
      <c r="D4978" s="4">
        <v>0.22125</v>
      </c>
      <c r="E4978" s="4">
        <v>92.478669999999994</v>
      </c>
      <c r="G4978" s="4">
        <v>0.22392999999999999</v>
      </c>
      <c r="H4978" s="4">
        <v>84.287409999999994</v>
      </c>
      <c r="J4978" s="4">
        <v>0.20677999999999999</v>
      </c>
      <c r="K4978" s="4">
        <v>110.23099999999999</v>
      </c>
      <c r="M4978" s="4">
        <v>0.22267999999999999</v>
      </c>
      <c r="N4978" s="4">
        <v>135.31699</v>
      </c>
    </row>
    <row r="4979" spans="1:14" x14ac:dyDescent="0.3">
      <c r="A4979" s="4">
        <v>0.22298999999999999</v>
      </c>
      <c r="B4979" s="4">
        <v>13.310230000000001</v>
      </c>
      <c r="D4979" s="4">
        <v>0.22125</v>
      </c>
      <c r="E4979" s="4">
        <v>92.572649999999996</v>
      </c>
      <c r="G4979" s="4">
        <v>0.22392999999999999</v>
      </c>
      <c r="H4979" s="4">
        <v>84.287409999999994</v>
      </c>
      <c r="J4979" s="4">
        <v>0.20677999999999999</v>
      </c>
      <c r="K4979" s="4">
        <v>110.36028</v>
      </c>
      <c r="M4979" s="4">
        <v>0.22267999999999999</v>
      </c>
      <c r="N4979" s="4">
        <v>135.53504000000001</v>
      </c>
    </row>
    <row r="4980" spans="1:14" x14ac:dyDescent="0.3">
      <c r="A4980" s="4">
        <v>0.22298999999999999</v>
      </c>
      <c r="B4980" s="4">
        <v>13.310230000000001</v>
      </c>
      <c r="D4980" s="4">
        <v>0.22125</v>
      </c>
      <c r="E4980" s="4">
        <v>92.791939999999997</v>
      </c>
      <c r="G4980" s="4">
        <v>0.22392999999999999</v>
      </c>
      <c r="H4980" s="4">
        <v>83.985519999999994</v>
      </c>
      <c r="J4980" s="4">
        <v>0.20730999999999999</v>
      </c>
      <c r="K4980" s="4">
        <v>110.53265</v>
      </c>
      <c r="M4980" s="4">
        <v>0.22267999999999999</v>
      </c>
      <c r="N4980" s="4">
        <v>135.31699</v>
      </c>
    </row>
    <row r="4981" spans="1:14" x14ac:dyDescent="0.3">
      <c r="A4981" s="4">
        <v>0.22298999999999999</v>
      </c>
      <c r="B4981" s="4">
        <v>13.413410000000001</v>
      </c>
      <c r="D4981" s="4">
        <v>0.22125</v>
      </c>
      <c r="E4981" s="4">
        <v>92.478669999999994</v>
      </c>
      <c r="G4981" s="4">
        <v>0.22392999999999999</v>
      </c>
      <c r="H4981" s="4">
        <v>84.287409999999994</v>
      </c>
      <c r="J4981" s="4">
        <v>0.20730999999999999</v>
      </c>
      <c r="K4981" s="4">
        <v>110.53265</v>
      </c>
      <c r="M4981" s="4">
        <v>0.22320999999999999</v>
      </c>
      <c r="N4981" s="4">
        <v>135.31699</v>
      </c>
    </row>
    <row r="4982" spans="1:14" x14ac:dyDescent="0.3">
      <c r="D4982" s="4">
        <v>0.22125</v>
      </c>
      <c r="E4982" s="4">
        <v>92.478669999999994</v>
      </c>
      <c r="G4982" s="4">
        <v>0.22392999999999999</v>
      </c>
      <c r="H4982" s="4">
        <v>84.196839999999995</v>
      </c>
      <c r="J4982" s="4">
        <v>0.20730999999999999</v>
      </c>
      <c r="K4982" s="4">
        <v>110.36028</v>
      </c>
      <c r="M4982" s="4">
        <v>0.22320999999999999</v>
      </c>
      <c r="N4982" s="4">
        <v>135.22353000000001</v>
      </c>
    </row>
    <row r="4983" spans="1:14" x14ac:dyDescent="0.3">
      <c r="D4983" s="4">
        <v>0.22178</v>
      </c>
      <c r="E4983" s="4">
        <v>92.478669999999994</v>
      </c>
      <c r="G4983" s="4">
        <v>0.22445000000000001</v>
      </c>
      <c r="H4983" s="4">
        <v>84.076089999999994</v>
      </c>
      <c r="J4983" s="4">
        <v>0.20730999999999999</v>
      </c>
      <c r="K4983" s="4">
        <v>110.05862999999999</v>
      </c>
      <c r="M4983" s="4">
        <v>0.22320999999999999</v>
      </c>
      <c r="N4983" s="4">
        <v>135.22353000000001</v>
      </c>
    </row>
    <row r="4984" spans="1:14" x14ac:dyDescent="0.3">
      <c r="D4984" s="4">
        <v>0.22178</v>
      </c>
      <c r="E4984" s="4">
        <v>92.353359999999995</v>
      </c>
      <c r="G4984" s="4">
        <v>0.22445000000000001</v>
      </c>
      <c r="H4984" s="4">
        <v>84.076089999999994</v>
      </c>
      <c r="J4984" s="4">
        <v>0.20730999999999999</v>
      </c>
      <c r="K4984" s="4">
        <v>110.36028</v>
      </c>
      <c r="M4984" s="4">
        <v>0.22320999999999999</v>
      </c>
      <c r="N4984" s="4">
        <v>135.22353000000001</v>
      </c>
    </row>
    <row r="4985" spans="1:14" x14ac:dyDescent="0.3">
      <c r="D4985" s="4">
        <v>0.22178</v>
      </c>
      <c r="E4985" s="4">
        <v>92.353359999999995</v>
      </c>
      <c r="G4985" s="4">
        <v>0.22445000000000001</v>
      </c>
      <c r="H4985" s="4">
        <v>84.287409999999994</v>
      </c>
      <c r="J4985" s="4">
        <v>0.20730999999999999</v>
      </c>
      <c r="K4985" s="4">
        <v>109.88625999999999</v>
      </c>
      <c r="M4985" s="4">
        <v>0.22320999999999999</v>
      </c>
      <c r="N4985" s="4">
        <v>135.31699</v>
      </c>
    </row>
    <row r="4986" spans="1:14" x14ac:dyDescent="0.3">
      <c r="D4986" s="4">
        <v>0.22178</v>
      </c>
      <c r="E4986" s="4">
        <v>92.228049999999996</v>
      </c>
      <c r="G4986" s="4">
        <v>0.22445000000000001</v>
      </c>
      <c r="H4986" s="4">
        <v>83.985519999999994</v>
      </c>
      <c r="J4986" s="4">
        <v>0.20730999999999999</v>
      </c>
      <c r="K4986" s="4">
        <v>110.05862999999999</v>
      </c>
      <c r="M4986" s="4">
        <v>0.22320999999999999</v>
      </c>
      <c r="N4986" s="4">
        <v>135.22353000000001</v>
      </c>
    </row>
    <row r="4987" spans="1:14" x14ac:dyDescent="0.3">
      <c r="D4987" s="4">
        <v>0.22178</v>
      </c>
      <c r="E4987" s="4">
        <v>92.478669999999994</v>
      </c>
      <c r="G4987" s="4">
        <v>0.22445000000000001</v>
      </c>
      <c r="H4987" s="4">
        <v>83.985519999999994</v>
      </c>
      <c r="J4987" s="4">
        <v>0.20730999999999999</v>
      </c>
      <c r="K4987" s="4">
        <v>110.05862999999999</v>
      </c>
      <c r="M4987" s="4">
        <v>0.22320999999999999</v>
      </c>
      <c r="N4987" s="4">
        <v>135.00548000000001</v>
      </c>
    </row>
    <row r="4988" spans="1:14" x14ac:dyDescent="0.3">
      <c r="D4988" s="4">
        <v>0.22178</v>
      </c>
      <c r="E4988" s="4">
        <v>92.353359999999995</v>
      </c>
      <c r="G4988" s="4">
        <v>0.22445000000000001</v>
      </c>
      <c r="H4988" s="4">
        <v>83.864760000000004</v>
      </c>
      <c r="J4988" s="4">
        <v>0.20730999999999999</v>
      </c>
      <c r="K4988" s="4">
        <v>110.05862999999999</v>
      </c>
      <c r="M4988" s="4">
        <v>0.22320999999999999</v>
      </c>
      <c r="N4988" s="4">
        <v>135.00548000000001</v>
      </c>
    </row>
    <row r="4989" spans="1:14" x14ac:dyDescent="0.3">
      <c r="D4989" s="4">
        <v>0.22178</v>
      </c>
      <c r="E4989" s="4">
        <v>92.228049999999996</v>
      </c>
      <c r="G4989" s="4">
        <v>0.22445000000000001</v>
      </c>
      <c r="H4989" s="4">
        <v>83.744010000000003</v>
      </c>
      <c r="J4989" s="4">
        <v>0.20730999999999999</v>
      </c>
      <c r="K4989" s="4">
        <v>110.05862999999999</v>
      </c>
      <c r="M4989" s="4">
        <v>0.22320999999999999</v>
      </c>
      <c r="N4989" s="4">
        <v>135.09893</v>
      </c>
    </row>
    <row r="4990" spans="1:14" x14ac:dyDescent="0.3">
      <c r="D4990" s="4">
        <v>0.22178</v>
      </c>
      <c r="E4990" s="4">
        <v>92.134069999999994</v>
      </c>
      <c r="G4990" s="4">
        <v>0.22445000000000001</v>
      </c>
      <c r="H4990" s="4">
        <v>83.864760000000004</v>
      </c>
      <c r="J4990" s="4">
        <v>0.20730999999999999</v>
      </c>
      <c r="K4990" s="4">
        <v>109.88625999999999</v>
      </c>
      <c r="M4990" s="4">
        <v>0.22320999999999999</v>
      </c>
      <c r="N4990" s="4">
        <v>134.88087999999999</v>
      </c>
    </row>
    <row r="4991" spans="1:14" x14ac:dyDescent="0.3">
      <c r="D4991" s="4">
        <v>0.22178</v>
      </c>
      <c r="E4991" s="4">
        <v>92.134069999999994</v>
      </c>
      <c r="G4991" s="4">
        <v>0.22445000000000001</v>
      </c>
      <c r="H4991" s="4">
        <v>83.653440000000003</v>
      </c>
      <c r="J4991" s="4">
        <v>0.20784</v>
      </c>
      <c r="K4991" s="4">
        <v>109.75698</v>
      </c>
      <c r="M4991" s="4">
        <v>0.22320999999999999</v>
      </c>
      <c r="N4991" s="4">
        <v>134.75628</v>
      </c>
    </row>
    <row r="4992" spans="1:14" x14ac:dyDescent="0.3">
      <c r="D4992" s="4">
        <v>0.22178</v>
      </c>
      <c r="E4992" s="4">
        <v>91.914770000000004</v>
      </c>
      <c r="G4992" s="4">
        <v>0.22445000000000001</v>
      </c>
      <c r="H4992" s="4">
        <v>83.744010000000003</v>
      </c>
      <c r="J4992" s="4">
        <v>0.20784</v>
      </c>
      <c r="K4992" s="4">
        <v>109.58461</v>
      </c>
      <c r="M4992" s="4">
        <v>0.22373999999999999</v>
      </c>
      <c r="N4992" s="4">
        <v>134.75628</v>
      </c>
    </row>
    <row r="4993" spans="4:14" x14ac:dyDescent="0.3">
      <c r="D4993" s="4">
        <v>0.22178</v>
      </c>
      <c r="E4993" s="4">
        <v>92.008759999999995</v>
      </c>
      <c r="G4993" s="4">
        <v>0.22445000000000001</v>
      </c>
      <c r="H4993" s="4">
        <v>83.653440000000003</v>
      </c>
      <c r="J4993" s="4">
        <v>0.20784</v>
      </c>
      <c r="K4993" s="4">
        <v>109.75698</v>
      </c>
      <c r="M4993" s="4">
        <v>0.22373999999999999</v>
      </c>
      <c r="N4993" s="4">
        <v>134.66283000000001</v>
      </c>
    </row>
    <row r="4994" spans="4:14" x14ac:dyDescent="0.3">
      <c r="D4994" s="4">
        <v>0.22231000000000001</v>
      </c>
      <c r="E4994" s="4">
        <v>91.914770000000004</v>
      </c>
      <c r="G4994" s="4">
        <v>0.22445000000000001</v>
      </c>
      <c r="H4994" s="4">
        <v>83.744010000000003</v>
      </c>
      <c r="J4994" s="4">
        <v>0.20784</v>
      </c>
      <c r="K4994" s="4">
        <v>110.05862999999999</v>
      </c>
      <c r="M4994" s="4">
        <v>0.22373999999999999</v>
      </c>
      <c r="N4994" s="4">
        <v>134.75628</v>
      </c>
    </row>
    <row r="4995" spans="4:14" x14ac:dyDescent="0.3">
      <c r="D4995" s="4">
        <v>0.22231000000000001</v>
      </c>
      <c r="E4995" s="4">
        <v>92.008759999999995</v>
      </c>
      <c r="G4995" s="4">
        <v>0.22498000000000001</v>
      </c>
      <c r="H4995" s="4">
        <v>83.653440000000003</v>
      </c>
      <c r="J4995" s="4">
        <v>0.20784</v>
      </c>
      <c r="K4995" s="4">
        <v>109.75698</v>
      </c>
      <c r="M4995" s="4">
        <v>0.22373999999999999</v>
      </c>
      <c r="N4995" s="4">
        <v>134.66283000000001</v>
      </c>
    </row>
    <row r="4996" spans="4:14" x14ac:dyDescent="0.3">
      <c r="D4996" s="4">
        <v>0.22231000000000001</v>
      </c>
      <c r="E4996" s="4">
        <v>91.914770000000004</v>
      </c>
      <c r="G4996" s="4">
        <v>0.22498000000000001</v>
      </c>
      <c r="H4996" s="4">
        <v>83.744010000000003</v>
      </c>
      <c r="J4996" s="4">
        <v>0.20784</v>
      </c>
      <c r="K4996" s="4">
        <v>109.75698</v>
      </c>
      <c r="M4996" s="4">
        <v>0.22373999999999999</v>
      </c>
      <c r="N4996" s="4">
        <v>134.75628</v>
      </c>
    </row>
    <row r="4997" spans="4:14" x14ac:dyDescent="0.3">
      <c r="D4997" s="4">
        <v>0.22231000000000001</v>
      </c>
      <c r="E4997" s="4">
        <v>92.008759999999995</v>
      </c>
      <c r="G4997" s="4">
        <v>0.22498000000000001</v>
      </c>
      <c r="H4997" s="4">
        <v>83.744010000000003</v>
      </c>
      <c r="J4997" s="4">
        <v>0.20784</v>
      </c>
      <c r="K4997" s="4">
        <v>109.45534000000001</v>
      </c>
      <c r="M4997" s="4">
        <v>0.22373999999999999</v>
      </c>
      <c r="N4997" s="4">
        <v>134.75628</v>
      </c>
    </row>
    <row r="4998" spans="4:14" x14ac:dyDescent="0.3">
      <c r="D4998" s="4">
        <v>0.22231000000000001</v>
      </c>
      <c r="E4998" s="4">
        <v>91.695480000000003</v>
      </c>
      <c r="G4998" s="4">
        <v>0.22498000000000001</v>
      </c>
      <c r="H4998" s="4">
        <v>83.532679999999999</v>
      </c>
      <c r="J4998" s="4">
        <v>0.20784</v>
      </c>
      <c r="K4998" s="4">
        <v>109.75698</v>
      </c>
      <c r="M4998" s="4">
        <v>0.22373999999999999</v>
      </c>
      <c r="N4998" s="4">
        <v>134.75628</v>
      </c>
    </row>
    <row r="4999" spans="4:14" x14ac:dyDescent="0.3">
      <c r="D4999" s="4">
        <v>0.22231000000000001</v>
      </c>
      <c r="E4999" s="4">
        <v>91.570170000000005</v>
      </c>
      <c r="G4999" s="4">
        <v>0.22498000000000001</v>
      </c>
      <c r="H4999" s="4">
        <v>83.442120000000003</v>
      </c>
      <c r="J4999" s="4">
        <v>0.20784</v>
      </c>
      <c r="K4999" s="4">
        <v>109.75698</v>
      </c>
      <c r="M4999" s="4">
        <v>0.22373999999999999</v>
      </c>
      <c r="N4999" s="4">
        <v>134.66283000000001</v>
      </c>
    </row>
    <row r="5000" spans="4:14" x14ac:dyDescent="0.3">
      <c r="D5000" s="4">
        <v>0.22231000000000001</v>
      </c>
      <c r="E5000" s="4">
        <v>91.695480000000003</v>
      </c>
      <c r="G5000" s="4">
        <v>0.22498000000000001</v>
      </c>
      <c r="H5000" s="4">
        <v>83.653440000000003</v>
      </c>
      <c r="J5000" s="4">
        <v>0.20784</v>
      </c>
      <c r="K5000" s="4">
        <v>109.58461</v>
      </c>
      <c r="M5000" s="4">
        <v>0.22373999999999999</v>
      </c>
      <c r="N5000" s="4">
        <v>134.75628</v>
      </c>
    </row>
    <row r="5001" spans="4:14" x14ac:dyDescent="0.3">
      <c r="D5001" s="4">
        <v>0.22231000000000001</v>
      </c>
      <c r="E5001" s="4">
        <v>91.570170000000005</v>
      </c>
      <c r="G5001" s="4">
        <v>0.22498000000000001</v>
      </c>
      <c r="H5001" s="4">
        <v>83.442120000000003</v>
      </c>
      <c r="J5001" s="4">
        <v>0.20784</v>
      </c>
      <c r="K5001" s="4">
        <v>109.28297000000001</v>
      </c>
      <c r="M5001" s="4">
        <v>0.22373999999999999</v>
      </c>
      <c r="N5001" s="4">
        <v>134.44478000000001</v>
      </c>
    </row>
    <row r="5002" spans="4:14" x14ac:dyDescent="0.3">
      <c r="D5002" s="4">
        <v>0.22231000000000001</v>
      </c>
      <c r="E5002" s="4">
        <v>91.695480000000003</v>
      </c>
      <c r="G5002" s="4">
        <v>0.22498000000000001</v>
      </c>
      <c r="H5002" s="4">
        <v>83.442120000000003</v>
      </c>
      <c r="J5002" s="4">
        <v>0.20784</v>
      </c>
      <c r="K5002" s="4">
        <v>109.45534000000001</v>
      </c>
      <c r="M5002" s="4">
        <v>0.22373999999999999</v>
      </c>
      <c r="N5002" s="4">
        <v>134.53823</v>
      </c>
    </row>
    <row r="5003" spans="4:14" x14ac:dyDescent="0.3">
      <c r="D5003" s="4">
        <v>0.22231000000000001</v>
      </c>
      <c r="E5003" s="4">
        <v>91.570170000000005</v>
      </c>
      <c r="G5003" s="4">
        <v>0.22498000000000001</v>
      </c>
      <c r="H5003" s="4">
        <v>83.442120000000003</v>
      </c>
      <c r="J5003" s="4">
        <v>0.20837</v>
      </c>
      <c r="K5003" s="4">
        <v>109.28297000000001</v>
      </c>
      <c r="M5003" s="4">
        <v>0.22373999999999999</v>
      </c>
      <c r="N5003" s="4">
        <v>134.32017999999999</v>
      </c>
    </row>
    <row r="5004" spans="4:14" x14ac:dyDescent="0.3">
      <c r="D5004" s="4">
        <v>0.22231000000000001</v>
      </c>
      <c r="E5004" s="4">
        <v>91.476190000000003</v>
      </c>
      <c r="G5004" s="4">
        <v>0.22498000000000001</v>
      </c>
      <c r="H5004" s="4">
        <v>83.321359999999999</v>
      </c>
      <c r="J5004" s="4">
        <v>0.20837</v>
      </c>
      <c r="K5004" s="4">
        <v>109.58461</v>
      </c>
      <c r="M5004" s="4">
        <v>0.22427</v>
      </c>
      <c r="N5004" s="4">
        <v>134.44478000000001</v>
      </c>
    </row>
    <row r="5005" spans="4:14" x14ac:dyDescent="0.3">
      <c r="D5005" s="4">
        <v>0.22231000000000001</v>
      </c>
      <c r="E5005" s="4">
        <v>91.350880000000004</v>
      </c>
      <c r="G5005" s="4">
        <v>0.22498000000000001</v>
      </c>
      <c r="H5005" s="4">
        <v>83.321359999999999</v>
      </c>
      <c r="J5005" s="4">
        <v>0.20837</v>
      </c>
      <c r="K5005" s="4">
        <v>109.28297000000001</v>
      </c>
      <c r="M5005" s="4">
        <v>0.22427</v>
      </c>
      <c r="N5005" s="4">
        <v>134.22672</v>
      </c>
    </row>
    <row r="5006" spans="4:14" x14ac:dyDescent="0.3">
      <c r="D5006" s="4">
        <v>0.22284000000000001</v>
      </c>
      <c r="E5006" s="4">
        <v>91.350880000000004</v>
      </c>
      <c r="G5006" s="4">
        <v>0.22550999999999999</v>
      </c>
      <c r="H5006" s="4">
        <v>83.442120000000003</v>
      </c>
      <c r="J5006" s="4">
        <v>0.20837</v>
      </c>
      <c r="K5006" s="4">
        <v>109.15369</v>
      </c>
      <c r="M5006" s="4">
        <v>0.22427</v>
      </c>
      <c r="N5006" s="4">
        <v>134.32017999999999</v>
      </c>
    </row>
    <row r="5007" spans="4:14" x14ac:dyDescent="0.3">
      <c r="D5007" s="4">
        <v>0.22284000000000001</v>
      </c>
      <c r="E5007" s="4">
        <v>91.350880000000004</v>
      </c>
      <c r="G5007" s="4">
        <v>0.22550999999999999</v>
      </c>
      <c r="H5007" s="4">
        <v>83.321359999999999</v>
      </c>
      <c r="J5007" s="4">
        <v>0.20837</v>
      </c>
      <c r="K5007" s="4">
        <v>108.98132</v>
      </c>
      <c r="M5007" s="4">
        <v>0.22427</v>
      </c>
      <c r="N5007" s="4">
        <v>134.32017999999999</v>
      </c>
    </row>
    <row r="5008" spans="4:14" x14ac:dyDescent="0.3">
      <c r="D5008" s="4">
        <v>0.22284000000000001</v>
      </c>
      <c r="E5008" s="4">
        <v>91.131590000000003</v>
      </c>
      <c r="G5008" s="4">
        <v>0.22550999999999999</v>
      </c>
      <c r="H5008" s="4">
        <v>83.230800000000002</v>
      </c>
      <c r="J5008" s="4">
        <v>0.20837</v>
      </c>
      <c r="K5008" s="4">
        <v>108.98132</v>
      </c>
      <c r="M5008" s="4">
        <v>0.22427</v>
      </c>
      <c r="N5008" s="4">
        <v>134.32017999999999</v>
      </c>
    </row>
    <row r="5009" spans="4:14" x14ac:dyDescent="0.3">
      <c r="D5009" s="4">
        <v>0.22284000000000001</v>
      </c>
      <c r="E5009" s="4">
        <v>91.131590000000003</v>
      </c>
      <c r="G5009" s="4">
        <v>0.22550999999999999</v>
      </c>
      <c r="H5009" s="4">
        <v>83.230800000000002</v>
      </c>
      <c r="J5009" s="4">
        <v>0.20837</v>
      </c>
      <c r="K5009" s="4">
        <v>108.98132</v>
      </c>
      <c r="M5009" s="4">
        <v>0.22427</v>
      </c>
      <c r="N5009" s="4">
        <v>134.10212000000001</v>
      </c>
    </row>
    <row r="5010" spans="4:14" x14ac:dyDescent="0.3">
      <c r="D5010" s="4">
        <v>0.22284000000000001</v>
      </c>
      <c r="E5010" s="4">
        <v>91.131590000000003</v>
      </c>
      <c r="G5010" s="4">
        <v>0.22550999999999999</v>
      </c>
      <c r="H5010" s="4">
        <v>83.110039999999998</v>
      </c>
      <c r="J5010" s="4">
        <v>0.20837</v>
      </c>
      <c r="K5010" s="4">
        <v>108.85204</v>
      </c>
      <c r="M5010" s="4">
        <v>0.22427</v>
      </c>
      <c r="N5010" s="4">
        <v>134.22672</v>
      </c>
    </row>
    <row r="5011" spans="4:14" x14ac:dyDescent="0.3">
      <c r="D5011" s="4">
        <v>0.22284000000000001</v>
      </c>
      <c r="E5011" s="4">
        <v>91.225570000000005</v>
      </c>
      <c r="G5011" s="4">
        <v>0.22550999999999999</v>
      </c>
      <c r="H5011" s="4">
        <v>83.321359999999999</v>
      </c>
      <c r="J5011" s="4">
        <v>0.20837</v>
      </c>
      <c r="K5011" s="4">
        <v>108.98132</v>
      </c>
      <c r="M5011" s="4">
        <v>0.22427</v>
      </c>
      <c r="N5011" s="4">
        <v>134.10212000000001</v>
      </c>
    </row>
    <row r="5012" spans="4:14" x14ac:dyDescent="0.3">
      <c r="D5012" s="4">
        <v>0.22284000000000001</v>
      </c>
      <c r="E5012" s="4">
        <v>90.912289999999999</v>
      </c>
      <c r="G5012" s="4">
        <v>0.22550999999999999</v>
      </c>
      <c r="H5012" s="4">
        <v>83.230800000000002</v>
      </c>
      <c r="J5012" s="4">
        <v>0.20837</v>
      </c>
      <c r="K5012" s="4">
        <v>108.98132</v>
      </c>
      <c r="M5012" s="4">
        <v>0.22427</v>
      </c>
      <c r="N5012" s="4">
        <v>133.88407000000001</v>
      </c>
    </row>
    <row r="5013" spans="4:14" x14ac:dyDescent="0.3">
      <c r="D5013" s="4">
        <v>0.22284000000000001</v>
      </c>
      <c r="E5013" s="4">
        <v>91.131590000000003</v>
      </c>
      <c r="G5013" s="4">
        <v>0.22550999999999999</v>
      </c>
      <c r="H5013" s="4">
        <v>83.110039999999998</v>
      </c>
      <c r="J5013" s="4">
        <v>0.20837</v>
      </c>
      <c r="K5013" s="4">
        <v>109.28297000000001</v>
      </c>
      <c r="M5013" s="4">
        <v>0.22427</v>
      </c>
      <c r="N5013" s="4">
        <v>134.00867</v>
      </c>
    </row>
    <row r="5014" spans="4:14" x14ac:dyDescent="0.3">
      <c r="D5014" s="4">
        <v>0.22284000000000001</v>
      </c>
      <c r="E5014" s="4">
        <v>91.131590000000003</v>
      </c>
      <c r="G5014" s="4">
        <v>0.22550999999999999</v>
      </c>
      <c r="H5014" s="4">
        <v>83.019469999999998</v>
      </c>
      <c r="J5014" s="4">
        <v>0.20837</v>
      </c>
      <c r="K5014" s="4">
        <v>108.85204</v>
      </c>
      <c r="M5014" s="4">
        <v>0.22427</v>
      </c>
      <c r="N5014" s="4">
        <v>134.00867</v>
      </c>
    </row>
    <row r="5015" spans="4:14" x14ac:dyDescent="0.3">
      <c r="D5015" s="4">
        <v>0.22284000000000001</v>
      </c>
      <c r="E5015" s="4">
        <v>91.006280000000004</v>
      </c>
      <c r="G5015" s="4">
        <v>0.22550999999999999</v>
      </c>
      <c r="H5015" s="4">
        <v>82.898719999999997</v>
      </c>
      <c r="J5015" s="4">
        <v>0.2089</v>
      </c>
      <c r="K5015" s="4">
        <v>109.15369</v>
      </c>
      <c r="M5015" s="4">
        <v>0.22427</v>
      </c>
      <c r="N5015" s="4">
        <v>134.00867</v>
      </c>
    </row>
    <row r="5016" spans="4:14" x14ac:dyDescent="0.3">
      <c r="D5016" s="4">
        <v>0.22284000000000001</v>
      </c>
      <c r="E5016" s="4">
        <v>90.912289999999999</v>
      </c>
      <c r="G5016" s="4">
        <v>0.22550999999999999</v>
      </c>
      <c r="H5016" s="4">
        <v>83.019469999999998</v>
      </c>
      <c r="J5016" s="4">
        <v>0.2089</v>
      </c>
      <c r="K5016" s="4">
        <v>108.85204</v>
      </c>
      <c r="M5016" s="4">
        <v>0.2248</v>
      </c>
      <c r="N5016" s="4">
        <v>133.88407000000001</v>
      </c>
    </row>
    <row r="5017" spans="4:14" x14ac:dyDescent="0.3">
      <c r="D5017" s="4">
        <v>0.22284000000000001</v>
      </c>
      <c r="E5017" s="4">
        <v>90.786990000000003</v>
      </c>
      <c r="G5017" s="4">
        <v>0.22550999999999999</v>
      </c>
      <c r="H5017" s="4">
        <v>83.110039999999998</v>
      </c>
      <c r="J5017" s="4">
        <v>0.2089</v>
      </c>
      <c r="K5017" s="4">
        <v>108.85204</v>
      </c>
      <c r="M5017" s="4">
        <v>0.2248</v>
      </c>
      <c r="N5017" s="4">
        <v>133.88407000000001</v>
      </c>
    </row>
    <row r="5018" spans="4:14" x14ac:dyDescent="0.3">
      <c r="D5018" s="4">
        <v>0.22337000000000001</v>
      </c>
      <c r="E5018" s="4">
        <v>90.912289999999999</v>
      </c>
      <c r="G5018" s="4">
        <v>0.22605</v>
      </c>
      <c r="H5018" s="4">
        <v>83.019469999999998</v>
      </c>
      <c r="J5018" s="4">
        <v>0.2089</v>
      </c>
      <c r="K5018" s="4">
        <v>108.67967</v>
      </c>
      <c r="M5018" s="4">
        <v>0.2248</v>
      </c>
      <c r="N5018" s="4">
        <v>133.79061999999999</v>
      </c>
    </row>
    <row r="5019" spans="4:14" x14ac:dyDescent="0.3">
      <c r="D5019" s="4">
        <v>0.22337000000000001</v>
      </c>
      <c r="E5019" s="4">
        <v>90.692999999999998</v>
      </c>
      <c r="G5019" s="4">
        <v>0.22605</v>
      </c>
      <c r="H5019" s="4">
        <v>82.777959999999993</v>
      </c>
      <c r="J5019" s="4">
        <v>0.2089</v>
      </c>
      <c r="K5019" s="4">
        <v>108.5073</v>
      </c>
      <c r="M5019" s="4">
        <v>0.2248</v>
      </c>
      <c r="N5019" s="4">
        <v>133.88407000000001</v>
      </c>
    </row>
    <row r="5020" spans="4:14" x14ac:dyDescent="0.3">
      <c r="D5020" s="4">
        <v>0.22337000000000001</v>
      </c>
      <c r="E5020" s="4">
        <v>90.786990000000003</v>
      </c>
      <c r="G5020" s="4">
        <v>0.22605</v>
      </c>
      <c r="H5020" s="4">
        <v>82.898719999999997</v>
      </c>
      <c r="J5020" s="4">
        <v>0.2089</v>
      </c>
      <c r="K5020" s="4">
        <v>108.5073</v>
      </c>
      <c r="M5020" s="4">
        <v>0.2248</v>
      </c>
      <c r="N5020" s="4">
        <v>133.79061999999999</v>
      </c>
    </row>
    <row r="5021" spans="4:14" x14ac:dyDescent="0.3">
      <c r="D5021" s="4">
        <v>0.22337000000000001</v>
      </c>
      <c r="E5021" s="4">
        <v>90.786990000000003</v>
      </c>
      <c r="G5021" s="4">
        <v>0.22605</v>
      </c>
      <c r="H5021" s="4">
        <v>82.777959999999993</v>
      </c>
      <c r="J5021" s="4">
        <v>0.2089</v>
      </c>
      <c r="K5021" s="4">
        <v>108.37802000000001</v>
      </c>
      <c r="M5021" s="4">
        <v>0.2248</v>
      </c>
      <c r="N5021" s="4">
        <v>133.79061999999999</v>
      </c>
    </row>
    <row r="5022" spans="4:14" x14ac:dyDescent="0.3">
      <c r="D5022" s="4">
        <v>0.22337000000000001</v>
      </c>
      <c r="E5022" s="4">
        <v>90.473709999999997</v>
      </c>
      <c r="G5022" s="4">
        <v>0.22605</v>
      </c>
      <c r="H5022" s="4">
        <v>82.777959999999993</v>
      </c>
      <c r="J5022" s="4">
        <v>0.2089</v>
      </c>
      <c r="K5022" s="4">
        <v>108.67967</v>
      </c>
      <c r="M5022" s="4">
        <v>0.2248</v>
      </c>
      <c r="N5022" s="4">
        <v>133.54141999999999</v>
      </c>
    </row>
    <row r="5023" spans="4:14" x14ac:dyDescent="0.3">
      <c r="D5023" s="4">
        <v>0.22337000000000001</v>
      </c>
      <c r="E5023" s="4">
        <v>90.786990000000003</v>
      </c>
      <c r="G5023" s="4">
        <v>0.22605</v>
      </c>
      <c r="H5023" s="4">
        <v>82.777959999999993</v>
      </c>
      <c r="J5023" s="4">
        <v>0.2089</v>
      </c>
      <c r="K5023" s="4">
        <v>108.67967</v>
      </c>
      <c r="M5023" s="4">
        <v>0.2248</v>
      </c>
      <c r="N5023" s="4">
        <v>133.66602</v>
      </c>
    </row>
    <row r="5024" spans="4:14" x14ac:dyDescent="0.3">
      <c r="D5024" s="4">
        <v>0.22337000000000001</v>
      </c>
      <c r="E5024" s="4">
        <v>90.567689999999999</v>
      </c>
      <c r="G5024" s="4">
        <v>0.22605</v>
      </c>
      <c r="H5024" s="4">
        <v>82.687399999999997</v>
      </c>
      <c r="J5024" s="4">
        <v>0.2089</v>
      </c>
      <c r="K5024" s="4">
        <v>108.5073</v>
      </c>
      <c r="M5024" s="4">
        <v>0.2248</v>
      </c>
      <c r="N5024" s="4">
        <v>133.79061999999999</v>
      </c>
    </row>
    <row r="5025" spans="4:14" x14ac:dyDescent="0.3">
      <c r="D5025" s="4">
        <v>0.22337000000000001</v>
      </c>
      <c r="E5025" s="4">
        <v>90.692999999999998</v>
      </c>
      <c r="G5025" s="4">
        <v>0.22605</v>
      </c>
      <c r="H5025" s="4">
        <v>82.566640000000007</v>
      </c>
      <c r="J5025" s="4">
        <v>0.2089</v>
      </c>
      <c r="K5025" s="4">
        <v>108.5073</v>
      </c>
      <c r="M5025" s="4">
        <v>0.2248</v>
      </c>
      <c r="N5025" s="4">
        <v>133.54141999999999</v>
      </c>
    </row>
    <row r="5026" spans="4:14" x14ac:dyDescent="0.3">
      <c r="D5026" s="4">
        <v>0.22337000000000001</v>
      </c>
      <c r="E5026" s="4">
        <v>90.567689999999999</v>
      </c>
      <c r="G5026" s="4">
        <v>0.22605</v>
      </c>
      <c r="H5026" s="4">
        <v>82.566640000000007</v>
      </c>
      <c r="J5026" s="4">
        <v>0.2089</v>
      </c>
      <c r="K5026" s="4">
        <v>108.20565000000001</v>
      </c>
      <c r="M5026" s="4">
        <v>0.2248</v>
      </c>
      <c r="N5026" s="4">
        <v>133.66602</v>
      </c>
    </row>
    <row r="5027" spans="4:14" x14ac:dyDescent="0.3">
      <c r="D5027" s="4">
        <v>0.22337000000000001</v>
      </c>
      <c r="E5027" s="4">
        <v>90.692999999999998</v>
      </c>
      <c r="G5027" s="4">
        <v>0.22605</v>
      </c>
      <c r="H5027" s="4">
        <v>82.687399999999997</v>
      </c>
      <c r="J5027" s="4">
        <v>0.20943000000000001</v>
      </c>
      <c r="K5027" s="4">
        <v>108.5073</v>
      </c>
      <c r="M5027" s="4">
        <v>0.22533</v>
      </c>
      <c r="N5027" s="4">
        <v>133.54141999999999</v>
      </c>
    </row>
    <row r="5028" spans="4:14" x14ac:dyDescent="0.3">
      <c r="D5028" s="4">
        <v>0.22337000000000001</v>
      </c>
      <c r="E5028" s="4">
        <v>90.473709999999997</v>
      </c>
      <c r="G5028" s="4">
        <v>0.22605</v>
      </c>
      <c r="H5028" s="4">
        <v>82.476070000000007</v>
      </c>
      <c r="J5028" s="4">
        <v>0.20943000000000001</v>
      </c>
      <c r="K5028" s="4">
        <v>108.37802000000001</v>
      </c>
      <c r="M5028" s="4">
        <v>0.22533</v>
      </c>
      <c r="N5028" s="4">
        <v>133.66602</v>
      </c>
    </row>
    <row r="5029" spans="4:14" x14ac:dyDescent="0.3">
      <c r="D5029" s="4">
        <v>0.22389999999999999</v>
      </c>
      <c r="E5029" s="4">
        <v>90.567689999999999</v>
      </c>
      <c r="G5029" s="4">
        <v>0.22605</v>
      </c>
      <c r="H5029" s="4">
        <v>82.566640000000007</v>
      </c>
      <c r="J5029" s="4">
        <v>0.20943000000000001</v>
      </c>
      <c r="K5029" s="4">
        <v>108.07637</v>
      </c>
      <c r="M5029" s="4">
        <v>0.22533</v>
      </c>
      <c r="N5029" s="4">
        <v>133.32337000000001</v>
      </c>
    </row>
    <row r="5030" spans="4:14" x14ac:dyDescent="0.3">
      <c r="D5030" s="4">
        <v>0.22389999999999999</v>
      </c>
      <c r="E5030" s="4">
        <v>90.473709999999997</v>
      </c>
      <c r="G5030" s="4">
        <v>0.22658</v>
      </c>
      <c r="H5030" s="4">
        <v>82.476070000000007</v>
      </c>
      <c r="J5030" s="4">
        <v>0.20943000000000001</v>
      </c>
      <c r="K5030" s="4">
        <v>108.37802000000001</v>
      </c>
      <c r="M5030" s="4">
        <v>0.22533</v>
      </c>
      <c r="N5030" s="4">
        <v>133.32337000000001</v>
      </c>
    </row>
    <row r="5031" spans="4:14" x14ac:dyDescent="0.3">
      <c r="D5031" s="4">
        <v>0.22389999999999999</v>
      </c>
      <c r="E5031" s="4">
        <v>90.254419999999996</v>
      </c>
      <c r="G5031" s="4">
        <v>0.22658</v>
      </c>
      <c r="H5031" s="4">
        <v>82.566640000000007</v>
      </c>
      <c r="J5031" s="4">
        <v>0.20943000000000001</v>
      </c>
      <c r="K5031" s="4">
        <v>108.20565000000001</v>
      </c>
      <c r="M5031" s="4">
        <v>0.22533</v>
      </c>
      <c r="N5031" s="4">
        <v>133.44797</v>
      </c>
    </row>
    <row r="5032" spans="4:14" x14ac:dyDescent="0.3">
      <c r="D5032" s="4">
        <v>0.22389999999999999</v>
      </c>
      <c r="E5032" s="4">
        <v>90.348399999999998</v>
      </c>
      <c r="G5032" s="4">
        <v>0.22658</v>
      </c>
      <c r="H5032" s="4">
        <v>82.355320000000006</v>
      </c>
      <c r="J5032" s="4">
        <v>0.20943000000000001</v>
      </c>
      <c r="K5032" s="4">
        <v>108.20565000000001</v>
      </c>
      <c r="M5032" s="4">
        <v>0.22533</v>
      </c>
      <c r="N5032" s="4">
        <v>133.32337000000001</v>
      </c>
    </row>
    <row r="5033" spans="4:14" x14ac:dyDescent="0.3">
      <c r="D5033" s="4">
        <v>0.22389999999999999</v>
      </c>
      <c r="E5033" s="4">
        <v>90.254419999999996</v>
      </c>
      <c r="G5033" s="4">
        <v>0.22658</v>
      </c>
      <c r="H5033" s="4">
        <v>82.476070000000007</v>
      </c>
      <c r="J5033" s="4">
        <v>0.20943000000000001</v>
      </c>
      <c r="K5033" s="4">
        <v>108.07637</v>
      </c>
      <c r="M5033" s="4">
        <v>0.22533</v>
      </c>
      <c r="N5033" s="4">
        <v>133.22990999999999</v>
      </c>
    </row>
    <row r="5034" spans="4:14" x14ac:dyDescent="0.3">
      <c r="D5034" s="4">
        <v>0.22389999999999999</v>
      </c>
      <c r="E5034" s="4">
        <v>90.254419999999996</v>
      </c>
      <c r="G5034" s="4">
        <v>0.22658</v>
      </c>
      <c r="H5034" s="4">
        <v>82.355320000000006</v>
      </c>
      <c r="J5034" s="4">
        <v>0.20943000000000001</v>
      </c>
      <c r="K5034" s="4">
        <v>108.07637</v>
      </c>
      <c r="M5034" s="4">
        <v>0.22533</v>
      </c>
      <c r="N5034" s="4">
        <v>133.44797</v>
      </c>
    </row>
    <row r="5035" spans="4:14" x14ac:dyDescent="0.3">
      <c r="D5035" s="4">
        <v>0.22389999999999999</v>
      </c>
      <c r="E5035" s="4">
        <v>90.254419999999996</v>
      </c>
      <c r="G5035" s="4">
        <v>0.22658</v>
      </c>
      <c r="H5035" s="4">
        <v>82.264750000000006</v>
      </c>
      <c r="J5035" s="4">
        <v>0.20943000000000001</v>
      </c>
      <c r="K5035" s="4">
        <v>108.20565000000001</v>
      </c>
      <c r="M5035" s="4">
        <v>0.22533</v>
      </c>
      <c r="N5035" s="4">
        <v>133.32337000000001</v>
      </c>
    </row>
    <row r="5036" spans="4:14" x14ac:dyDescent="0.3">
      <c r="D5036" s="4">
        <v>0.22389999999999999</v>
      </c>
      <c r="E5036" s="4">
        <v>90.003799999999998</v>
      </c>
      <c r="G5036" s="4">
        <v>0.22658</v>
      </c>
      <c r="H5036" s="4">
        <v>82.476070000000007</v>
      </c>
      <c r="J5036" s="4">
        <v>0.20943000000000001</v>
      </c>
      <c r="K5036" s="4">
        <v>108.07637</v>
      </c>
      <c r="M5036" s="4">
        <v>0.22533</v>
      </c>
      <c r="N5036" s="4">
        <v>133.10531</v>
      </c>
    </row>
    <row r="5037" spans="4:14" x14ac:dyDescent="0.3">
      <c r="D5037" s="4">
        <v>0.22389999999999999</v>
      </c>
      <c r="E5037" s="4">
        <v>90.129109999999997</v>
      </c>
      <c r="G5037" s="4">
        <v>0.22658</v>
      </c>
      <c r="H5037" s="4">
        <v>82.355320000000006</v>
      </c>
      <c r="J5037" s="4">
        <v>0.20943000000000001</v>
      </c>
      <c r="K5037" s="4">
        <v>107.904</v>
      </c>
      <c r="M5037" s="4">
        <v>0.22533</v>
      </c>
      <c r="N5037" s="4">
        <v>132.88726</v>
      </c>
    </row>
    <row r="5038" spans="4:14" x14ac:dyDescent="0.3">
      <c r="D5038" s="4">
        <v>0.22389999999999999</v>
      </c>
      <c r="E5038" s="4">
        <v>90.129109999999997</v>
      </c>
      <c r="G5038" s="4">
        <v>0.22658</v>
      </c>
      <c r="H5038" s="4">
        <v>82.264750000000006</v>
      </c>
      <c r="J5038" s="4">
        <v>0.20996000000000001</v>
      </c>
      <c r="K5038" s="4">
        <v>107.904</v>
      </c>
      <c r="M5038" s="4">
        <v>0.22533</v>
      </c>
      <c r="N5038" s="4">
        <v>133.10531</v>
      </c>
    </row>
    <row r="5039" spans="4:14" x14ac:dyDescent="0.3">
      <c r="D5039" s="4">
        <v>0.22389999999999999</v>
      </c>
      <c r="E5039" s="4">
        <v>90.254419999999996</v>
      </c>
      <c r="G5039" s="4">
        <v>0.22658</v>
      </c>
      <c r="H5039" s="4">
        <v>82.355320000000006</v>
      </c>
      <c r="J5039" s="4">
        <v>0.20996000000000001</v>
      </c>
      <c r="K5039" s="4">
        <v>108.07637</v>
      </c>
      <c r="M5039" s="4">
        <v>0.22586000000000001</v>
      </c>
      <c r="N5039" s="4">
        <v>133.01186000000001</v>
      </c>
    </row>
    <row r="5040" spans="4:14" x14ac:dyDescent="0.3">
      <c r="D5040" s="4">
        <v>0.22389999999999999</v>
      </c>
      <c r="E5040" s="4">
        <v>89.784509999999997</v>
      </c>
      <c r="G5040" s="4">
        <v>0.22658</v>
      </c>
      <c r="H5040" s="4">
        <v>82.264750000000006</v>
      </c>
      <c r="J5040" s="4">
        <v>0.20996000000000001</v>
      </c>
      <c r="K5040" s="4">
        <v>107.77472</v>
      </c>
      <c r="M5040" s="4">
        <v>0.22586000000000001</v>
      </c>
      <c r="N5040" s="4">
        <v>133.01186000000001</v>
      </c>
    </row>
    <row r="5041" spans="4:14" x14ac:dyDescent="0.3">
      <c r="D5041" s="4">
        <v>0.22442999999999999</v>
      </c>
      <c r="E5041" s="4">
        <v>90.003799999999998</v>
      </c>
      <c r="G5041" s="4">
        <v>0.22711000000000001</v>
      </c>
      <c r="H5041" s="4">
        <v>82.053430000000006</v>
      </c>
      <c r="J5041" s="4">
        <v>0.20996000000000001</v>
      </c>
      <c r="K5041" s="4">
        <v>107.60235</v>
      </c>
      <c r="M5041" s="4">
        <v>0.22586000000000001</v>
      </c>
      <c r="N5041" s="4">
        <v>132.79381000000001</v>
      </c>
    </row>
    <row r="5042" spans="4:14" x14ac:dyDescent="0.3">
      <c r="D5042" s="4">
        <v>0.22442999999999999</v>
      </c>
      <c r="E5042" s="4">
        <v>89.909819999999996</v>
      </c>
      <c r="G5042" s="4">
        <v>0.22711000000000001</v>
      </c>
      <c r="H5042" s="4">
        <v>82.144000000000005</v>
      </c>
      <c r="J5042" s="4">
        <v>0.20996000000000001</v>
      </c>
      <c r="K5042" s="4">
        <v>107.77472</v>
      </c>
      <c r="M5042" s="4">
        <v>0.22586000000000001</v>
      </c>
      <c r="N5042" s="4">
        <v>132.88726</v>
      </c>
    </row>
    <row r="5043" spans="4:14" x14ac:dyDescent="0.3">
      <c r="D5043" s="4">
        <v>0.22442999999999999</v>
      </c>
      <c r="E5043" s="4">
        <v>89.784509999999997</v>
      </c>
      <c r="G5043" s="4">
        <v>0.22711000000000001</v>
      </c>
      <c r="H5043" s="4">
        <v>82.264750000000006</v>
      </c>
      <c r="J5043" s="4">
        <v>0.20996000000000001</v>
      </c>
      <c r="K5043" s="4">
        <v>107.60235</v>
      </c>
      <c r="M5043" s="4">
        <v>0.22586000000000001</v>
      </c>
      <c r="N5043" s="4">
        <v>132.79381000000001</v>
      </c>
    </row>
    <row r="5044" spans="4:14" x14ac:dyDescent="0.3">
      <c r="D5044" s="4">
        <v>0.22442999999999999</v>
      </c>
      <c r="E5044" s="4">
        <v>89.690520000000006</v>
      </c>
      <c r="G5044" s="4">
        <v>0.22711000000000001</v>
      </c>
      <c r="H5044" s="4">
        <v>82.053430000000006</v>
      </c>
      <c r="J5044" s="4">
        <v>0.20996000000000001</v>
      </c>
      <c r="K5044" s="4">
        <v>107.47307000000001</v>
      </c>
      <c r="M5044" s="4">
        <v>0.22586000000000001</v>
      </c>
      <c r="N5044" s="4">
        <v>132.79381000000001</v>
      </c>
    </row>
    <row r="5045" spans="4:14" x14ac:dyDescent="0.3">
      <c r="D5045" s="4">
        <v>0.22442999999999999</v>
      </c>
      <c r="E5045" s="4">
        <v>89.909819999999996</v>
      </c>
      <c r="G5045" s="4">
        <v>0.22711000000000001</v>
      </c>
      <c r="H5045" s="4">
        <v>82.144000000000005</v>
      </c>
      <c r="J5045" s="4">
        <v>0.20996000000000001</v>
      </c>
      <c r="K5045" s="4">
        <v>107.77472</v>
      </c>
      <c r="M5045" s="4">
        <v>0.22586000000000001</v>
      </c>
      <c r="N5045" s="4">
        <v>132.79381000000001</v>
      </c>
    </row>
    <row r="5046" spans="4:14" x14ac:dyDescent="0.3">
      <c r="D5046" s="4">
        <v>0.22442999999999999</v>
      </c>
      <c r="E5046" s="4">
        <v>89.690520000000006</v>
      </c>
      <c r="G5046" s="4">
        <v>0.22711000000000001</v>
      </c>
      <c r="H5046" s="4">
        <v>82.053430000000006</v>
      </c>
      <c r="J5046" s="4">
        <v>0.20996000000000001</v>
      </c>
      <c r="K5046" s="4">
        <v>107.47307000000001</v>
      </c>
      <c r="M5046" s="4">
        <v>0.22586000000000001</v>
      </c>
      <c r="N5046" s="4">
        <v>132.66920999999999</v>
      </c>
    </row>
    <row r="5047" spans="4:14" x14ac:dyDescent="0.3">
      <c r="D5047" s="4">
        <v>0.22442999999999999</v>
      </c>
      <c r="E5047" s="4">
        <v>89.690520000000006</v>
      </c>
      <c r="G5047" s="4">
        <v>0.22711000000000001</v>
      </c>
      <c r="H5047" s="4">
        <v>82.264750000000006</v>
      </c>
      <c r="J5047" s="4">
        <v>0.20996000000000001</v>
      </c>
      <c r="K5047" s="4">
        <v>107.47307000000001</v>
      </c>
      <c r="M5047" s="4">
        <v>0.22586000000000001</v>
      </c>
      <c r="N5047" s="4">
        <v>132.66920999999999</v>
      </c>
    </row>
    <row r="5048" spans="4:14" x14ac:dyDescent="0.3">
      <c r="D5048" s="4">
        <v>0.22442999999999999</v>
      </c>
      <c r="E5048" s="4">
        <v>89.565209999999993</v>
      </c>
      <c r="G5048" s="4">
        <v>0.22711000000000001</v>
      </c>
      <c r="H5048" s="4">
        <v>82.053430000000006</v>
      </c>
      <c r="J5048" s="4">
        <v>0.20996000000000001</v>
      </c>
      <c r="K5048" s="4">
        <v>107.47307000000001</v>
      </c>
      <c r="M5048" s="4">
        <v>0.22586000000000001</v>
      </c>
      <c r="N5048" s="4">
        <v>132.54461000000001</v>
      </c>
    </row>
    <row r="5049" spans="4:14" x14ac:dyDescent="0.3">
      <c r="D5049" s="4">
        <v>0.22442999999999999</v>
      </c>
      <c r="E5049" s="4">
        <v>89.690520000000006</v>
      </c>
      <c r="G5049" s="4">
        <v>0.22711000000000001</v>
      </c>
      <c r="H5049" s="4">
        <v>81.811920000000001</v>
      </c>
      <c r="J5049" s="4">
        <v>0.20996000000000001</v>
      </c>
      <c r="K5049" s="4">
        <v>107.47307000000001</v>
      </c>
      <c r="M5049" s="4">
        <v>0.22586000000000001</v>
      </c>
      <c r="N5049" s="4">
        <v>132.54461000000001</v>
      </c>
    </row>
    <row r="5050" spans="4:14" x14ac:dyDescent="0.3">
      <c r="D5050" s="4">
        <v>0.22442999999999999</v>
      </c>
      <c r="E5050" s="4">
        <v>89.565209999999993</v>
      </c>
      <c r="G5050" s="4">
        <v>0.22711000000000001</v>
      </c>
      <c r="H5050" s="4">
        <v>81.932670000000002</v>
      </c>
      <c r="J5050" s="4">
        <v>0.21049000000000001</v>
      </c>
      <c r="K5050" s="4">
        <v>107.47307000000001</v>
      </c>
      <c r="M5050" s="4">
        <v>0.22586000000000001</v>
      </c>
      <c r="N5050" s="4">
        <v>132.45115999999999</v>
      </c>
    </row>
    <row r="5051" spans="4:14" x14ac:dyDescent="0.3">
      <c r="D5051" s="4">
        <v>0.22442999999999999</v>
      </c>
      <c r="E5051" s="4">
        <v>89.471230000000006</v>
      </c>
      <c r="G5051" s="4">
        <v>0.22711000000000001</v>
      </c>
      <c r="H5051" s="4">
        <v>81.811920000000001</v>
      </c>
      <c r="J5051" s="4">
        <v>0.21049000000000001</v>
      </c>
      <c r="K5051" s="4">
        <v>107.17143</v>
      </c>
      <c r="M5051" s="4">
        <v>0.22639000000000001</v>
      </c>
      <c r="N5051" s="4">
        <v>132.54461000000001</v>
      </c>
    </row>
    <row r="5052" spans="4:14" x14ac:dyDescent="0.3">
      <c r="D5052" s="4">
        <v>0.22442999999999999</v>
      </c>
      <c r="E5052" s="4">
        <v>89.471230000000006</v>
      </c>
      <c r="G5052" s="4">
        <v>0.22711000000000001</v>
      </c>
      <c r="H5052" s="4">
        <v>81.811920000000001</v>
      </c>
      <c r="J5052" s="4">
        <v>0.21049000000000001</v>
      </c>
      <c r="K5052" s="4">
        <v>107.60235</v>
      </c>
      <c r="M5052" s="4">
        <v>0.22639000000000001</v>
      </c>
      <c r="N5052" s="4">
        <v>132.54461000000001</v>
      </c>
    </row>
    <row r="5053" spans="4:14" x14ac:dyDescent="0.3">
      <c r="D5053" s="4">
        <v>0.22495999999999999</v>
      </c>
      <c r="E5053" s="4">
        <v>89.345920000000007</v>
      </c>
      <c r="G5053" s="4">
        <v>0.22764000000000001</v>
      </c>
      <c r="H5053" s="4">
        <v>81.811920000000001</v>
      </c>
      <c r="J5053" s="4">
        <v>0.21049000000000001</v>
      </c>
      <c r="K5053" s="4">
        <v>107.30070000000001</v>
      </c>
      <c r="M5053" s="4">
        <v>0.22639000000000001</v>
      </c>
      <c r="N5053" s="4">
        <v>132.45115999999999</v>
      </c>
    </row>
    <row r="5054" spans="4:14" x14ac:dyDescent="0.3">
      <c r="D5054" s="4">
        <v>0.22495999999999999</v>
      </c>
      <c r="E5054" s="4">
        <v>89.471230000000006</v>
      </c>
      <c r="G5054" s="4">
        <v>0.22764000000000001</v>
      </c>
      <c r="H5054" s="4">
        <v>81.6006</v>
      </c>
      <c r="J5054" s="4">
        <v>0.21049000000000001</v>
      </c>
      <c r="K5054" s="4">
        <v>107.17143</v>
      </c>
      <c r="M5054" s="4">
        <v>0.22639000000000001</v>
      </c>
      <c r="N5054" s="4">
        <v>132.54461000000001</v>
      </c>
    </row>
    <row r="5055" spans="4:14" x14ac:dyDescent="0.3">
      <c r="D5055" s="4">
        <v>0.22495999999999999</v>
      </c>
      <c r="E5055" s="4">
        <v>89.251940000000005</v>
      </c>
      <c r="G5055" s="4">
        <v>0.22764000000000001</v>
      </c>
      <c r="H5055" s="4">
        <v>81.811920000000001</v>
      </c>
      <c r="J5055" s="4">
        <v>0.21049000000000001</v>
      </c>
      <c r="K5055" s="4">
        <v>107.47307000000001</v>
      </c>
      <c r="M5055" s="4">
        <v>0.22639000000000001</v>
      </c>
      <c r="N5055" s="4">
        <v>132.45115999999999</v>
      </c>
    </row>
    <row r="5056" spans="4:14" x14ac:dyDescent="0.3">
      <c r="D5056" s="4">
        <v>0.22495999999999999</v>
      </c>
      <c r="E5056" s="4">
        <v>89.251940000000005</v>
      </c>
      <c r="G5056" s="4">
        <v>0.22764000000000001</v>
      </c>
      <c r="H5056" s="4">
        <v>81.6006</v>
      </c>
      <c r="J5056" s="4">
        <v>0.21049000000000001</v>
      </c>
      <c r="K5056" s="4">
        <v>106.99905</v>
      </c>
      <c r="M5056" s="4">
        <v>0.22639000000000001</v>
      </c>
      <c r="N5056" s="4">
        <v>132.32656</v>
      </c>
    </row>
    <row r="5057" spans="4:14" x14ac:dyDescent="0.3">
      <c r="D5057" s="4">
        <v>0.22495999999999999</v>
      </c>
      <c r="E5057" s="4">
        <v>89.126630000000006</v>
      </c>
      <c r="G5057" s="4">
        <v>0.22764000000000001</v>
      </c>
      <c r="H5057" s="4">
        <v>81.6006</v>
      </c>
      <c r="J5057" s="4">
        <v>0.21049000000000001</v>
      </c>
      <c r="K5057" s="4">
        <v>107.17143</v>
      </c>
      <c r="M5057" s="4">
        <v>0.22639000000000001</v>
      </c>
      <c r="N5057" s="4">
        <v>132.45115999999999</v>
      </c>
    </row>
    <row r="5058" spans="4:14" x14ac:dyDescent="0.3">
      <c r="D5058" s="4">
        <v>0.22495999999999999</v>
      </c>
      <c r="E5058" s="4">
        <v>89.251940000000005</v>
      </c>
      <c r="G5058" s="4">
        <v>0.22764000000000001</v>
      </c>
      <c r="H5058" s="4">
        <v>81.51003</v>
      </c>
      <c r="J5058" s="4">
        <v>0.21049000000000001</v>
      </c>
      <c r="K5058" s="4">
        <v>106.99905</v>
      </c>
      <c r="M5058" s="4">
        <v>0.22639000000000001</v>
      </c>
      <c r="N5058" s="4">
        <v>132.45115999999999</v>
      </c>
    </row>
    <row r="5059" spans="4:14" x14ac:dyDescent="0.3">
      <c r="D5059" s="4">
        <v>0.22495999999999999</v>
      </c>
      <c r="E5059" s="4">
        <v>89.001320000000007</v>
      </c>
      <c r="G5059" s="4">
        <v>0.22764000000000001</v>
      </c>
      <c r="H5059" s="4">
        <v>81.6006</v>
      </c>
      <c r="J5059" s="4">
        <v>0.21049000000000001</v>
      </c>
      <c r="K5059" s="4">
        <v>106.99905</v>
      </c>
      <c r="M5059" s="4">
        <v>0.22639000000000001</v>
      </c>
      <c r="N5059" s="4">
        <v>132.23310000000001</v>
      </c>
    </row>
    <row r="5060" spans="4:14" x14ac:dyDescent="0.3">
      <c r="D5060" s="4">
        <v>0.22495999999999999</v>
      </c>
      <c r="E5060" s="4">
        <v>88.907340000000005</v>
      </c>
      <c r="G5060" s="4">
        <v>0.22764000000000001</v>
      </c>
      <c r="H5060" s="4">
        <v>81.6006</v>
      </c>
      <c r="J5060" s="4">
        <v>0.21049000000000001</v>
      </c>
      <c r="K5060" s="4">
        <v>107.17143</v>
      </c>
      <c r="M5060" s="4">
        <v>0.22639000000000001</v>
      </c>
      <c r="N5060" s="4">
        <v>132.23310000000001</v>
      </c>
    </row>
    <row r="5061" spans="4:14" x14ac:dyDescent="0.3">
      <c r="D5061" s="4">
        <v>0.22495999999999999</v>
      </c>
      <c r="E5061" s="4">
        <v>88.907340000000005</v>
      </c>
      <c r="G5061" s="4">
        <v>0.22764000000000001</v>
      </c>
      <c r="H5061" s="4">
        <v>81.389269999999996</v>
      </c>
      <c r="J5061" s="4">
        <v>0.21102000000000001</v>
      </c>
      <c r="K5061" s="4">
        <v>107.17143</v>
      </c>
      <c r="M5061" s="4">
        <v>0.22639000000000001</v>
      </c>
      <c r="N5061" s="4">
        <v>132.10849999999999</v>
      </c>
    </row>
    <row r="5062" spans="4:14" x14ac:dyDescent="0.3">
      <c r="D5062" s="4">
        <v>0.22495999999999999</v>
      </c>
      <c r="E5062" s="4">
        <v>89.001320000000007</v>
      </c>
      <c r="G5062" s="4">
        <v>0.22764000000000001</v>
      </c>
      <c r="H5062" s="4">
        <v>81.51003</v>
      </c>
      <c r="J5062" s="4">
        <v>0.21102000000000001</v>
      </c>
      <c r="K5062" s="4">
        <v>106.82668</v>
      </c>
      <c r="M5062" s="4">
        <v>0.22692000000000001</v>
      </c>
      <c r="N5062" s="4">
        <v>132.10849999999999</v>
      </c>
    </row>
    <row r="5063" spans="4:14" x14ac:dyDescent="0.3">
      <c r="D5063" s="4">
        <v>0.22495999999999999</v>
      </c>
      <c r="E5063" s="4">
        <v>88.907340000000005</v>
      </c>
      <c r="G5063" s="4">
        <v>0.22764000000000001</v>
      </c>
      <c r="H5063" s="4">
        <v>81.389269999999996</v>
      </c>
      <c r="J5063" s="4">
        <v>0.21102000000000001</v>
      </c>
      <c r="K5063" s="4">
        <v>106.99905</v>
      </c>
      <c r="M5063" s="4">
        <v>0.22692000000000001</v>
      </c>
      <c r="N5063" s="4">
        <v>132.10849999999999</v>
      </c>
    </row>
    <row r="5064" spans="4:14" x14ac:dyDescent="0.3">
      <c r="D5064" s="4">
        <v>0.22495999999999999</v>
      </c>
      <c r="E5064" s="4">
        <v>88.782030000000006</v>
      </c>
      <c r="G5064" s="4">
        <v>0.22764000000000001</v>
      </c>
      <c r="H5064" s="4">
        <v>81.51003</v>
      </c>
      <c r="J5064" s="4">
        <v>0.21102000000000001</v>
      </c>
      <c r="K5064" s="4">
        <v>106.82668</v>
      </c>
      <c r="M5064" s="4">
        <v>0.22692000000000001</v>
      </c>
      <c r="N5064" s="4">
        <v>131.797</v>
      </c>
    </row>
    <row r="5065" spans="4:14" x14ac:dyDescent="0.3">
      <c r="D5065" s="4">
        <v>0.22549</v>
      </c>
      <c r="E5065" s="4">
        <v>88.782030000000006</v>
      </c>
      <c r="G5065" s="4">
        <v>0.22817000000000001</v>
      </c>
      <c r="H5065" s="4">
        <v>81.389269999999996</v>
      </c>
      <c r="J5065" s="4">
        <v>0.21102000000000001</v>
      </c>
      <c r="K5065" s="4">
        <v>106.69741</v>
      </c>
      <c r="M5065" s="4">
        <v>0.22692000000000001</v>
      </c>
      <c r="N5065" s="4">
        <v>132.01505</v>
      </c>
    </row>
    <row r="5066" spans="4:14" x14ac:dyDescent="0.3">
      <c r="D5066" s="4">
        <v>0.22549</v>
      </c>
      <c r="E5066" s="4">
        <v>88.782030000000006</v>
      </c>
      <c r="G5066" s="4">
        <v>0.22817000000000001</v>
      </c>
      <c r="H5066" s="4">
        <v>81.389269999999996</v>
      </c>
      <c r="J5066" s="4">
        <v>0.21102000000000001</v>
      </c>
      <c r="K5066" s="4">
        <v>106.99905</v>
      </c>
      <c r="M5066" s="4">
        <v>0.22692000000000001</v>
      </c>
      <c r="N5066" s="4">
        <v>131.89044999999999</v>
      </c>
    </row>
    <row r="5067" spans="4:14" x14ac:dyDescent="0.3">
      <c r="D5067" s="4">
        <v>0.22549</v>
      </c>
      <c r="E5067" s="4">
        <v>88.782030000000006</v>
      </c>
      <c r="G5067" s="4">
        <v>0.22817000000000001</v>
      </c>
      <c r="H5067" s="4">
        <v>81.29871</v>
      </c>
      <c r="J5067" s="4">
        <v>0.21102000000000001</v>
      </c>
      <c r="K5067" s="4">
        <v>106.69741</v>
      </c>
      <c r="M5067" s="4">
        <v>0.22692000000000001</v>
      </c>
      <c r="N5067" s="4">
        <v>131.797</v>
      </c>
    </row>
    <row r="5068" spans="4:14" x14ac:dyDescent="0.3">
      <c r="D5068" s="4">
        <v>0.22549</v>
      </c>
      <c r="E5068" s="4">
        <v>88.688050000000004</v>
      </c>
      <c r="G5068" s="4">
        <v>0.22817000000000001</v>
      </c>
      <c r="H5068" s="4">
        <v>81.389269999999996</v>
      </c>
      <c r="J5068" s="4">
        <v>0.21102000000000001</v>
      </c>
      <c r="K5068" s="4">
        <v>106.69741</v>
      </c>
      <c r="M5068" s="4">
        <v>0.22692000000000001</v>
      </c>
      <c r="N5068" s="4">
        <v>131.89044999999999</v>
      </c>
    </row>
    <row r="5069" spans="4:14" x14ac:dyDescent="0.3">
      <c r="D5069" s="4">
        <v>0.22549</v>
      </c>
      <c r="E5069" s="4">
        <v>88.688050000000004</v>
      </c>
      <c r="G5069" s="4">
        <v>0.22817000000000001</v>
      </c>
      <c r="H5069" s="4">
        <v>81.177949999999996</v>
      </c>
      <c r="J5069" s="4">
        <v>0.21102000000000001</v>
      </c>
      <c r="K5069" s="4">
        <v>106.52504</v>
      </c>
      <c r="M5069" s="4">
        <v>0.22692000000000001</v>
      </c>
      <c r="N5069" s="4">
        <v>131.797</v>
      </c>
    </row>
    <row r="5070" spans="4:14" x14ac:dyDescent="0.3">
      <c r="D5070" s="4">
        <v>0.22549</v>
      </c>
      <c r="E5070" s="4">
        <v>88.46875</v>
      </c>
      <c r="G5070" s="4">
        <v>0.22817000000000001</v>
      </c>
      <c r="H5070" s="4">
        <v>81.177949999999996</v>
      </c>
      <c r="J5070" s="4">
        <v>0.21102000000000001</v>
      </c>
      <c r="K5070" s="4">
        <v>106.69741</v>
      </c>
      <c r="M5070" s="4">
        <v>0.22692000000000001</v>
      </c>
      <c r="N5070" s="4">
        <v>131.67240000000001</v>
      </c>
    </row>
    <row r="5071" spans="4:14" x14ac:dyDescent="0.3">
      <c r="D5071" s="4">
        <v>0.22549</v>
      </c>
      <c r="E5071" s="4">
        <v>88.46875</v>
      </c>
      <c r="G5071" s="4">
        <v>0.22817000000000001</v>
      </c>
      <c r="H5071" s="4">
        <v>81.177949999999996</v>
      </c>
      <c r="J5071" s="4">
        <v>0.21102000000000001</v>
      </c>
      <c r="K5071" s="4">
        <v>106.52504</v>
      </c>
      <c r="M5071" s="4">
        <v>0.22692000000000001</v>
      </c>
      <c r="N5071" s="4">
        <v>131.67240000000001</v>
      </c>
    </row>
    <row r="5072" spans="4:14" x14ac:dyDescent="0.3">
      <c r="D5072" s="4">
        <v>0.22549</v>
      </c>
      <c r="E5072" s="4">
        <v>88.343440000000001</v>
      </c>
      <c r="G5072" s="4">
        <v>0.22817000000000001</v>
      </c>
      <c r="H5072" s="4">
        <v>81.087379999999996</v>
      </c>
      <c r="J5072" s="4">
        <v>0.21102000000000001</v>
      </c>
      <c r="K5072" s="4">
        <v>106.69741</v>
      </c>
      <c r="M5072" s="4">
        <v>0.22692000000000001</v>
      </c>
      <c r="N5072" s="4">
        <v>131.67240000000001</v>
      </c>
    </row>
    <row r="5073" spans="4:14" x14ac:dyDescent="0.3">
      <c r="D5073" s="4">
        <v>0.22549</v>
      </c>
      <c r="E5073" s="4">
        <v>88.46875</v>
      </c>
      <c r="G5073" s="4">
        <v>0.22817000000000001</v>
      </c>
      <c r="H5073" s="4">
        <v>81.177949999999996</v>
      </c>
      <c r="J5073" s="4">
        <v>0.21154999999999999</v>
      </c>
      <c r="K5073" s="4">
        <v>106.69741</v>
      </c>
      <c r="M5073" s="4">
        <v>0.22692000000000001</v>
      </c>
      <c r="N5073" s="4">
        <v>131.5478</v>
      </c>
    </row>
    <row r="5074" spans="4:14" x14ac:dyDescent="0.3">
      <c r="D5074" s="4">
        <v>0.22549</v>
      </c>
      <c r="E5074" s="4">
        <v>88.343440000000001</v>
      </c>
      <c r="G5074" s="4">
        <v>0.22817000000000001</v>
      </c>
      <c r="H5074" s="4">
        <v>81.087379999999996</v>
      </c>
      <c r="J5074" s="4">
        <v>0.21154999999999999</v>
      </c>
      <c r="K5074" s="4">
        <v>106.52504</v>
      </c>
      <c r="M5074" s="4">
        <v>0.22745000000000001</v>
      </c>
      <c r="N5074" s="4">
        <v>131.5478</v>
      </c>
    </row>
    <row r="5075" spans="4:14" x14ac:dyDescent="0.3">
      <c r="D5075" s="4">
        <v>0.22549</v>
      </c>
      <c r="E5075" s="4">
        <v>88.562740000000005</v>
      </c>
      <c r="G5075" s="4">
        <v>0.22817000000000001</v>
      </c>
      <c r="H5075" s="4">
        <v>81.087379999999996</v>
      </c>
      <c r="J5075" s="4">
        <v>0.21154999999999999</v>
      </c>
      <c r="K5075" s="4">
        <v>106.39576</v>
      </c>
      <c r="M5075" s="4">
        <v>0.22745000000000001</v>
      </c>
      <c r="N5075" s="4">
        <v>131.45435000000001</v>
      </c>
    </row>
    <row r="5076" spans="4:14" x14ac:dyDescent="0.3">
      <c r="D5076" s="4">
        <v>0.22602</v>
      </c>
      <c r="E5076" s="4">
        <v>88.343440000000001</v>
      </c>
      <c r="G5076" s="4">
        <v>0.22869999999999999</v>
      </c>
      <c r="H5076" s="4">
        <v>80.966629999999995</v>
      </c>
      <c r="J5076" s="4">
        <v>0.21154999999999999</v>
      </c>
      <c r="K5076" s="4">
        <v>106.22338999999999</v>
      </c>
      <c r="M5076" s="4">
        <v>0.22745000000000001</v>
      </c>
      <c r="N5076" s="4">
        <v>131.45435000000001</v>
      </c>
    </row>
    <row r="5077" spans="4:14" x14ac:dyDescent="0.3">
      <c r="D5077" s="4">
        <v>0.22602</v>
      </c>
      <c r="E5077" s="4">
        <v>88.12415</v>
      </c>
      <c r="G5077" s="4">
        <v>0.22869999999999999</v>
      </c>
      <c r="H5077" s="4">
        <v>81.087379999999996</v>
      </c>
      <c r="J5077" s="4">
        <v>0.21154999999999999</v>
      </c>
      <c r="K5077" s="4">
        <v>106.22338999999999</v>
      </c>
      <c r="M5077" s="4">
        <v>0.22745000000000001</v>
      </c>
      <c r="N5077" s="4">
        <v>131.5478</v>
      </c>
    </row>
    <row r="5078" spans="4:14" x14ac:dyDescent="0.3">
      <c r="D5078" s="4">
        <v>0.22602</v>
      </c>
      <c r="E5078" s="4">
        <v>88.249459999999999</v>
      </c>
      <c r="G5078" s="4">
        <v>0.22869999999999999</v>
      </c>
      <c r="H5078" s="4">
        <v>80.845870000000005</v>
      </c>
      <c r="J5078" s="4">
        <v>0.21154999999999999</v>
      </c>
      <c r="K5078" s="4">
        <v>106.39576</v>
      </c>
      <c r="M5078" s="4">
        <v>0.22745000000000001</v>
      </c>
      <c r="N5078" s="4">
        <v>131.45435000000001</v>
      </c>
    </row>
    <row r="5079" spans="4:14" x14ac:dyDescent="0.3">
      <c r="D5079" s="4">
        <v>0.22602</v>
      </c>
      <c r="E5079" s="4">
        <v>88.343440000000001</v>
      </c>
      <c r="G5079" s="4">
        <v>0.22869999999999999</v>
      </c>
      <c r="H5079" s="4">
        <v>81.087379999999996</v>
      </c>
      <c r="J5079" s="4">
        <v>0.21154999999999999</v>
      </c>
      <c r="K5079" s="4">
        <v>106.39576</v>
      </c>
      <c r="M5079" s="4">
        <v>0.22745000000000001</v>
      </c>
      <c r="N5079" s="4">
        <v>131.32973999999999</v>
      </c>
    </row>
    <row r="5080" spans="4:14" x14ac:dyDescent="0.3">
      <c r="D5080" s="4">
        <v>0.22602</v>
      </c>
      <c r="E5080" s="4">
        <v>88.249459999999999</v>
      </c>
      <c r="G5080" s="4">
        <v>0.22869999999999999</v>
      </c>
      <c r="H5080" s="4">
        <v>80.845870000000005</v>
      </c>
      <c r="J5080" s="4">
        <v>0.21154999999999999</v>
      </c>
      <c r="K5080" s="4">
        <v>106.09411</v>
      </c>
      <c r="M5080" s="4">
        <v>0.22745000000000001</v>
      </c>
      <c r="N5080" s="4">
        <v>131.45435000000001</v>
      </c>
    </row>
    <row r="5081" spans="4:14" x14ac:dyDescent="0.3">
      <c r="D5081" s="4">
        <v>0.22602</v>
      </c>
      <c r="E5081" s="4">
        <v>87.998840000000001</v>
      </c>
      <c r="G5081" s="4">
        <v>0.22869999999999999</v>
      </c>
      <c r="H5081" s="4">
        <v>80.845870000000005</v>
      </c>
      <c r="J5081" s="4">
        <v>0.21154999999999999</v>
      </c>
      <c r="K5081" s="4">
        <v>106.09411</v>
      </c>
      <c r="M5081" s="4">
        <v>0.22745000000000001</v>
      </c>
      <c r="N5081" s="4">
        <v>131.11169000000001</v>
      </c>
    </row>
    <row r="5082" spans="4:14" x14ac:dyDescent="0.3">
      <c r="D5082" s="4">
        <v>0.22602</v>
      </c>
      <c r="E5082" s="4">
        <v>87.998840000000001</v>
      </c>
      <c r="G5082" s="4">
        <v>0.22869999999999999</v>
      </c>
      <c r="H5082" s="4">
        <v>80.845870000000005</v>
      </c>
      <c r="J5082" s="4">
        <v>0.21154999999999999</v>
      </c>
      <c r="K5082" s="4">
        <v>106.09411</v>
      </c>
      <c r="M5082" s="4">
        <v>0.22745000000000001</v>
      </c>
      <c r="N5082" s="4">
        <v>131.32973999999999</v>
      </c>
    </row>
    <row r="5083" spans="4:14" x14ac:dyDescent="0.3">
      <c r="D5083" s="4">
        <v>0.22602</v>
      </c>
      <c r="E5083" s="4">
        <v>88.249459999999999</v>
      </c>
      <c r="G5083" s="4">
        <v>0.22869999999999999</v>
      </c>
      <c r="H5083" s="4">
        <v>80.755309999999994</v>
      </c>
      <c r="J5083" s="4">
        <v>0.21154999999999999</v>
      </c>
      <c r="K5083" s="4">
        <v>105.92174</v>
      </c>
      <c r="M5083" s="4">
        <v>0.22745000000000001</v>
      </c>
      <c r="N5083" s="4">
        <v>131.23629</v>
      </c>
    </row>
    <row r="5084" spans="4:14" x14ac:dyDescent="0.3">
      <c r="D5084" s="4">
        <v>0.22602</v>
      </c>
      <c r="E5084" s="4">
        <v>88.249459999999999</v>
      </c>
      <c r="G5084" s="4">
        <v>0.22869999999999999</v>
      </c>
      <c r="H5084" s="4">
        <v>80.845870000000005</v>
      </c>
      <c r="J5084" s="4">
        <v>0.21154999999999999</v>
      </c>
      <c r="K5084" s="4">
        <v>106.09411</v>
      </c>
      <c r="M5084" s="4">
        <v>0.22745000000000001</v>
      </c>
      <c r="N5084" s="4">
        <v>131.32973999999999</v>
      </c>
    </row>
    <row r="5085" spans="4:14" x14ac:dyDescent="0.3">
      <c r="D5085" s="4">
        <v>0.22602</v>
      </c>
      <c r="E5085" s="4">
        <v>88.12415</v>
      </c>
      <c r="G5085" s="4">
        <v>0.22869999999999999</v>
      </c>
      <c r="H5085" s="4">
        <v>80.755309999999994</v>
      </c>
      <c r="J5085" s="4">
        <v>0.21207999999999999</v>
      </c>
      <c r="K5085" s="4">
        <v>106.22338999999999</v>
      </c>
      <c r="M5085" s="4">
        <v>0.22745000000000001</v>
      </c>
      <c r="N5085" s="4">
        <v>131.23629</v>
      </c>
    </row>
    <row r="5086" spans="4:14" x14ac:dyDescent="0.3">
      <c r="D5086" s="4">
        <v>0.22602</v>
      </c>
      <c r="E5086" s="4">
        <v>87.685569999999998</v>
      </c>
      <c r="G5086" s="4">
        <v>0.22869999999999999</v>
      </c>
      <c r="H5086" s="4">
        <v>80.966629999999995</v>
      </c>
      <c r="J5086" s="4">
        <v>0.21207999999999999</v>
      </c>
      <c r="K5086" s="4">
        <v>105.79246000000001</v>
      </c>
      <c r="M5086" s="4">
        <v>0.22797999999999999</v>
      </c>
      <c r="N5086" s="4">
        <v>131.11169000000001</v>
      </c>
    </row>
    <row r="5087" spans="4:14" x14ac:dyDescent="0.3">
      <c r="D5087" s="4">
        <v>0.22602</v>
      </c>
      <c r="E5087" s="4">
        <v>87.904859999999999</v>
      </c>
      <c r="G5087" s="4">
        <v>0.22869999999999999</v>
      </c>
      <c r="H5087" s="4">
        <v>80.634550000000004</v>
      </c>
      <c r="J5087" s="4">
        <v>0.21207999999999999</v>
      </c>
      <c r="K5087" s="4">
        <v>106.09411</v>
      </c>
      <c r="M5087" s="4">
        <v>0.22797999999999999</v>
      </c>
      <c r="N5087" s="4">
        <v>131.01823999999999</v>
      </c>
    </row>
    <row r="5088" spans="4:14" x14ac:dyDescent="0.3">
      <c r="D5088" s="4">
        <v>0.22655</v>
      </c>
      <c r="E5088" s="4">
        <v>87.685569999999998</v>
      </c>
      <c r="G5088" s="4">
        <v>0.22922999999999999</v>
      </c>
      <c r="H5088" s="4">
        <v>80.755309999999994</v>
      </c>
      <c r="J5088" s="4">
        <v>0.21207999999999999</v>
      </c>
      <c r="K5088" s="4">
        <v>106.09411</v>
      </c>
      <c r="M5088" s="4">
        <v>0.22797999999999999</v>
      </c>
      <c r="N5088" s="4">
        <v>131.01823999999999</v>
      </c>
    </row>
    <row r="5089" spans="4:14" x14ac:dyDescent="0.3">
      <c r="D5089" s="4">
        <v>0.22655</v>
      </c>
      <c r="E5089" s="4">
        <v>87.77955</v>
      </c>
      <c r="G5089" s="4">
        <v>0.22922999999999999</v>
      </c>
      <c r="H5089" s="4">
        <v>80.634550000000004</v>
      </c>
      <c r="J5089" s="4">
        <v>0.21207999999999999</v>
      </c>
      <c r="K5089" s="4">
        <v>105.79246000000001</v>
      </c>
      <c r="M5089" s="4">
        <v>0.22797999999999999</v>
      </c>
      <c r="N5089" s="4">
        <v>131.01823999999999</v>
      </c>
    </row>
    <row r="5090" spans="4:14" x14ac:dyDescent="0.3">
      <c r="D5090" s="4">
        <v>0.22655</v>
      </c>
      <c r="E5090" s="4">
        <v>87.904859999999999</v>
      </c>
      <c r="G5090" s="4">
        <v>0.22922999999999999</v>
      </c>
      <c r="H5090" s="4">
        <v>80.423230000000004</v>
      </c>
      <c r="J5090" s="4">
        <v>0.21207999999999999</v>
      </c>
      <c r="K5090" s="4">
        <v>106.09411</v>
      </c>
      <c r="M5090" s="4">
        <v>0.22797999999999999</v>
      </c>
      <c r="N5090" s="4">
        <v>130.89364</v>
      </c>
    </row>
    <row r="5091" spans="4:14" x14ac:dyDescent="0.3">
      <c r="D5091" s="4">
        <v>0.22655</v>
      </c>
      <c r="E5091" s="4">
        <v>87.77955</v>
      </c>
      <c r="G5091" s="4">
        <v>0.22922999999999999</v>
      </c>
      <c r="H5091" s="4">
        <v>80.634550000000004</v>
      </c>
      <c r="J5091" s="4">
        <v>0.21207999999999999</v>
      </c>
      <c r="K5091" s="4">
        <v>105.79246000000001</v>
      </c>
      <c r="M5091" s="4">
        <v>0.22797999999999999</v>
      </c>
      <c r="N5091" s="4">
        <v>131.11169000000001</v>
      </c>
    </row>
    <row r="5092" spans="4:14" x14ac:dyDescent="0.3">
      <c r="D5092" s="4">
        <v>0.22655</v>
      </c>
      <c r="E5092" s="4">
        <v>87.77955</v>
      </c>
      <c r="G5092" s="4">
        <v>0.22922999999999999</v>
      </c>
      <c r="H5092" s="4">
        <v>80.543980000000005</v>
      </c>
      <c r="J5092" s="4">
        <v>0.21207999999999999</v>
      </c>
      <c r="K5092" s="4">
        <v>105.44772</v>
      </c>
      <c r="M5092" s="4">
        <v>0.22797999999999999</v>
      </c>
      <c r="N5092" s="4">
        <v>130.80018999999999</v>
      </c>
    </row>
    <row r="5093" spans="4:14" x14ac:dyDescent="0.3">
      <c r="D5093" s="4">
        <v>0.22655</v>
      </c>
      <c r="E5093" s="4">
        <v>87.685569999999998</v>
      </c>
      <c r="G5093" s="4">
        <v>0.22922999999999999</v>
      </c>
      <c r="H5093" s="4">
        <v>80.423230000000004</v>
      </c>
      <c r="J5093" s="4">
        <v>0.21207999999999999</v>
      </c>
      <c r="K5093" s="4">
        <v>106.09411</v>
      </c>
      <c r="M5093" s="4">
        <v>0.22797999999999999</v>
      </c>
      <c r="N5093" s="4">
        <v>130.89364</v>
      </c>
    </row>
    <row r="5094" spans="4:14" x14ac:dyDescent="0.3">
      <c r="D5094" s="4">
        <v>0.22655</v>
      </c>
      <c r="E5094" s="4">
        <v>87.77955</v>
      </c>
      <c r="G5094" s="4">
        <v>0.22922999999999999</v>
      </c>
      <c r="H5094" s="4">
        <v>80.332660000000004</v>
      </c>
      <c r="J5094" s="4">
        <v>0.21207999999999999</v>
      </c>
      <c r="K5094" s="4">
        <v>105.62009</v>
      </c>
      <c r="M5094" s="4">
        <v>0.22797999999999999</v>
      </c>
      <c r="N5094" s="4">
        <v>130.89364</v>
      </c>
    </row>
    <row r="5095" spans="4:14" x14ac:dyDescent="0.3">
      <c r="D5095" s="4">
        <v>0.22655</v>
      </c>
      <c r="E5095" s="4">
        <v>87.685569999999998</v>
      </c>
      <c r="G5095" s="4">
        <v>0.22922999999999999</v>
      </c>
      <c r="H5095" s="4">
        <v>80.423230000000004</v>
      </c>
      <c r="J5095" s="4">
        <v>0.21207999999999999</v>
      </c>
      <c r="K5095" s="4">
        <v>105.79246000000001</v>
      </c>
      <c r="M5095" s="4">
        <v>0.22797999999999999</v>
      </c>
      <c r="N5095" s="4">
        <v>130.80018999999999</v>
      </c>
    </row>
    <row r="5096" spans="4:14" x14ac:dyDescent="0.3">
      <c r="D5096" s="4">
        <v>0.22655</v>
      </c>
      <c r="E5096" s="4">
        <v>87.466269999999994</v>
      </c>
      <c r="G5096" s="4">
        <v>0.22922999999999999</v>
      </c>
      <c r="H5096" s="4">
        <v>80.423230000000004</v>
      </c>
      <c r="J5096" s="4">
        <v>0.21260999999999999</v>
      </c>
      <c r="K5096" s="4">
        <v>105.62009</v>
      </c>
      <c r="M5096" s="4">
        <v>0.22797999999999999</v>
      </c>
      <c r="N5096" s="4">
        <v>130.80018999999999</v>
      </c>
    </row>
    <row r="5097" spans="4:14" x14ac:dyDescent="0.3">
      <c r="D5097" s="4">
        <v>0.22655</v>
      </c>
      <c r="E5097" s="4">
        <v>87.56026</v>
      </c>
      <c r="G5097" s="4">
        <v>0.22922999999999999</v>
      </c>
      <c r="H5097" s="4">
        <v>80.423230000000004</v>
      </c>
      <c r="J5097" s="4">
        <v>0.21260999999999999</v>
      </c>
      <c r="K5097" s="4">
        <v>105.62009</v>
      </c>
      <c r="M5097" s="4">
        <v>0.22850999999999999</v>
      </c>
      <c r="N5097" s="4">
        <v>130.80018999999999</v>
      </c>
    </row>
    <row r="5098" spans="4:14" x14ac:dyDescent="0.3">
      <c r="D5098" s="4">
        <v>0.22655</v>
      </c>
      <c r="E5098" s="4">
        <v>87.340959999999995</v>
      </c>
      <c r="G5098" s="4">
        <v>0.22922999999999999</v>
      </c>
      <c r="H5098" s="4">
        <v>80.423230000000004</v>
      </c>
      <c r="J5098" s="4">
        <v>0.21260999999999999</v>
      </c>
      <c r="K5098" s="4">
        <v>105.62009</v>
      </c>
      <c r="M5098" s="4">
        <v>0.22850999999999999</v>
      </c>
      <c r="N5098" s="4">
        <v>130.45753999999999</v>
      </c>
    </row>
    <row r="5099" spans="4:14" x14ac:dyDescent="0.3">
      <c r="D5099" s="4">
        <v>0.22655</v>
      </c>
      <c r="E5099" s="4">
        <v>87.340959999999995</v>
      </c>
      <c r="G5099" s="4">
        <v>0.22922999999999999</v>
      </c>
      <c r="H5099" s="4">
        <v>80.332660000000004</v>
      </c>
      <c r="J5099" s="4">
        <v>0.21260999999999999</v>
      </c>
      <c r="K5099" s="4">
        <v>105.62009</v>
      </c>
      <c r="M5099" s="4">
        <v>0.22850999999999999</v>
      </c>
      <c r="N5099" s="4">
        <v>130.58214000000001</v>
      </c>
    </row>
    <row r="5100" spans="4:14" x14ac:dyDescent="0.3">
      <c r="D5100" s="4">
        <v>0.22708</v>
      </c>
      <c r="E5100" s="4">
        <v>87.246979999999994</v>
      </c>
      <c r="G5100" s="4">
        <v>0.22975000000000001</v>
      </c>
      <c r="H5100" s="4">
        <v>80.332660000000004</v>
      </c>
      <c r="J5100" s="4">
        <v>0.21260999999999999</v>
      </c>
      <c r="K5100" s="4">
        <v>105.62009</v>
      </c>
      <c r="M5100" s="4">
        <v>0.22850999999999999</v>
      </c>
      <c r="N5100" s="4">
        <v>130.33293</v>
      </c>
    </row>
    <row r="5101" spans="4:14" x14ac:dyDescent="0.3">
      <c r="D5101" s="4">
        <v>0.22708</v>
      </c>
      <c r="E5101" s="4">
        <v>87.466269999999994</v>
      </c>
      <c r="G5101" s="4">
        <v>0.22975000000000001</v>
      </c>
      <c r="H5101" s="4">
        <v>80.121340000000004</v>
      </c>
      <c r="J5101" s="4">
        <v>0.21260999999999999</v>
      </c>
      <c r="K5101" s="4">
        <v>105.01679</v>
      </c>
      <c r="M5101" s="4">
        <v>0.22850999999999999</v>
      </c>
      <c r="N5101" s="4">
        <v>130.45753999999999</v>
      </c>
    </row>
    <row r="5102" spans="4:14" x14ac:dyDescent="0.3">
      <c r="D5102" s="4">
        <v>0.22708</v>
      </c>
      <c r="E5102" s="4">
        <v>87.246979999999994</v>
      </c>
      <c r="G5102" s="4">
        <v>0.22975000000000001</v>
      </c>
      <c r="H5102" s="4">
        <v>80.121340000000004</v>
      </c>
      <c r="J5102" s="4">
        <v>0.21260999999999999</v>
      </c>
      <c r="K5102" s="4">
        <v>105.62009</v>
      </c>
      <c r="M5102" s="4">
        <v>0.22850999999999999</v>
      </c>
      <c r="N5102" s="4">
        <v>130.45753999999999</v>
      </c>
    </row>
    <row r="5103" spans="4:14" x14ac:dyDescent="0.3">
      <c r="D5103" s="4">
        <v>0.22708</v>
      </c>
      <c r="E5103" s="4">
        <v>87.246979999999994</v>
      </c>
      <c r="G5103" s="4">
        <v>0.22975000000000001</v>
      </c>
      <c r="H5103" s="4">
        <v>80.000579999999999</v>
      </c>
      <c r="J5103" s="4">
        <v>0.21260999999999999</v>
      </c>
      <c r="K5103" s="4">
        <v>105.31844</v>
      </c>
      <c r="M5103" s="4">
        <v>0.22850999999999999</v>
      </c>
      <c r="N5103" s="4">
        <v>130.45753999999999</v>
      </c>
    </row>
    <row r="5104" spans="4:14" x14ac:dyDescent="0.3">
      <c r="D5104" s="4">
        <v>0.22708</v>
      </c>
      <c r="E5104" s="4">
        <v>87.027690000000007</v>
      </c>
      <c r="G5104" s="4">
        <v>0.22975000000000001</v>
      </c>
      <c r="H5104" s="4">
        <v>80.121340000000004</v>
      </c>
      <c r="J5104" s="4">
        <v>0.21260999999999999</v>
      </c>
      <c r="K5104" s="4">
        <v>105.14606999999999</v>
      </c>
      <c r="M5104" s="4">
        <v>0.22850999999999999</v>
      </c>
      <c r="N5104" s="4">
        <v>130.45753999999999</v>
      </c>
    </row>
    <row r="5105" spans="4:14" x14ac:dyDescent="0.3">
      <c r="D5105" s="4">
        <v>0.22708</v>
      </c>
      <c r="E5105" s="4">
        <v>87.027690000000007</v>
      </c>
      <c r="G5105" s="4">
        <v>0.22975000000000001</v>
      </c>
      <c r="H5105" s="4">
        <v>80.000579999999999</v>
      </c>
      <c r="J5105" s="4">
        <v>0.21260999999999999</v>
      </c>
      <c r="K5105" s="4">
        <v>105.14606999999999</v>
      </c>
      <c r="M5105" s="4">
        <v>0.22850999999999999</v>
      </c>
      <c r="N5105" s="4">
        <v>130.45753999999999</v>
      </c>
    </row>
    <row r="5106" spans="4:14" x14ac:dyDescent="0.3">
      <c r="D5106" s="4">
        <v>0.22708</v>
      </c>
      <c r="E5106" s="4">
        <v>86.902379999999994</v>
      </c>
      <c r="G5106" s="4">
        <v>0.22975000000000001</v>
      </c>
      <c r="H5106" s="4">
        <v>79.910020000000003</v>
      </c>
      <c r="J5106" s="4">
        <v>0.21260999999999999</v>
      </c>
      <c r="K5106" s="4">
        <v>105.14606999999999</v>
      </c>
      <c r="M5106" s="4">
        <v>0.22850999999999999</v>
      </c>
      <c r="N5106" s="4">
        <v>130.33293</v>
      </c>
    </row>
    <row r="5107" spans="4:14" x14ac:dyDescent="0.3">
      <c r="D5107" s="4">
        <v>0.22708</v>
      </c>
      <c r="E5107" s="4">
        <v>86.902379999999994</v>
      </c>
      <c r="G5107" s="4">
        <v>0.22975000000000001</v>
      </c>
      <c r="H5107" s="4">
        <v>80.000579999999999</v>
      </c>
      <c r="J5107" s="4">
        <v>0.21260999999999999</v>
      </c>
      <c r="K5107" s="4">
        <v>105.14606999999999</v>
      </c>
      <c r="M5107" s="4">
        <v>0.22850999999999999</v>
      </c>
      <c r="N5107" s="4">
        <v>130.23947999999999</v>
      </c>
    </row>
    <row r="5108" spans="4:14" x14ac:dyDescent="0.3">
      <c r="D5108" s="4">
        <v>0.22708</v>
      </c>
      <c r="E5108" s="4">
        <v>86.902379999999994</v>
      </c>
      <c r="G5108" s="4">
        <v>0.22975000000000001</v>
      </c>
      <c r="H5108" s="4">
        <v>79.910020000000003</v>
      </c>
      <c r="J5108" s="4">
        <v>0.21314</v>
      </c>
      <c r="K5108" s="4">
        <v>105.01679</v>
      </c>
      <c r="M5108" s="4">
        <v>0.22850999999999999</v>
      </c>
      <c r="N5108" s="4">
        <v>130.23947999999999</v>
      </c>
    </row>
    <row r="5109" spans="4:14" x14ac:dyDescent="0.3">
      <c r="D5109" s="4">
        <v>0.22708</v>
      </c>
      <c r="E5109" s="4">
        <v>86.902379999999994</v>
      </c>
      <c r="G5109" s="4">
        <v>0.22975000000000001</v>
      </c>
      <c r="H5109" s="4">
        <v>80.000579999999999</v>
      </c>
      <c r="J5109" s="4">
        <v>0.21314</v>
      </c>
      <c r="K5109" s="4">
        <v>104.84442</v>
      </c>
      <c r="M5109" s="4">
        <v>0.22903999999999999</v>
      </c>
      <c r="N5109" s="4">
        <v>130.02143000000001</v>
      </c>
    </row>
    <row r="5110" spans="4:14" x14ac:dyDescent="0.3">
      <c r="D5110" s="4">
        <v>0.22708</v>
      </c>
      <c r="E5110" s="4">
        <v>87.027690000000007</v>
      </c>
      <c r="G5110" s="4">
        <v>0.22975000000000001</v>
      </c>
      <c r="H5110" s="4">
        <v>79.789259999999999</v>
      </c>
      <c r="J5110" s="4">
        <v>0.21314</v>
      </c>
      <c r="K5110" s="4">
        <v>105.01679</v>
      </c>
      <c r="M5110" s="4">
        <v>0.22903999999999999</v>
      </c>
      <c r="N5110" s="4">
        <v>130.11488</v>
      </c>
    </row>
    <row r="5111" spans="4:14" x14ac:dyDescent="0.3">
      <c r="D5111" s="4">
        <v>0.22761000000000001</v>
      </c>
      <c r="E5111" s="4">
        <v>86.777069999999995</v>
      </c>
      <c r="G5111" s="4">
        <v>0.23028000000000001</v>
      </c>
      <c r="H5111" s="4">
        <v>80.000579999999999</v>
      </c>
      <c r="J5111" s="4">
        <v>0.21314</v>
      </c>
      <c r="K5111" s="4">
        <v>105.01679</v>
      </c>
      <c r="M5111" s="4">
        <v>0.22903999999999999</v>
      </c>
      <c r="N5111" s="4">
        <v>130.02143000000001</v>
      </c>
    </row>
    <row r="5112" spans="4:14" x14ac:dyDescent="0.3">
      <c r="D5112" s="4">
        <v>0.22761000000000001</v>
      </c>
      <c r="E5112" s="4">
        <v>86.777069999999995</v>
      </c>
      <c r="G5112" s="4">
        <v>0.23028000000000001</v>
      </c>
      <c r="H5112" s="4">
        <v>80.000579999999999</v>
      </c>
      <c r="J5112" s="4">
        <v>0.21314</v>
      </c>
      <c r="K5112" s="4">
        <v>105.01679</v>
      </c>
      <c r="M5112" s="4">
        <v>0.22903999999999999</v>
      </c>
      <c r="N5112" s="4">
        <v>129.89682999999999</v>
      </c>
    </row>
    <row r="5113" spans="4:14" x14ac:dyDescent="0.3">
      <c r="D5113" s="4">
        <v>0.22761000000000001</v>
      </c>
      <c r="E5113" s="4">
        <v>86.777069999999995</v>
      </c>
      <c r="G5113" s="4">
        <v>0.23028000000000001</v>
      </c>
      <c r="H5113" s="4">
        <v>79.910020000000003</v>
      </c>
      <c r="J5113" s="4">
        <v>0.21314</v>
      </c>
      <c r="K5113" s="4">
        <v>104.71514000000001</v>
      </c>
      <c r="M5113" s="4">
        <v>0.22903999999999999</v>
      </c>
      <c r="N5113" s="4">
        <v>129.89682999999999</v>
      </c>
    </row>
    <row r="5114" spans="4:14" x14ac:dyDescent="0.3">
      <c r="D5114" s="4">
        <v>0.22761000000000001</v>
      </c>
      <c r="E5114" s="4">
        <v>86.683090000000007</v>
      </c>
      <c r="G5114" s="4">
        <v>0.23028000000000001</v>
      </c>
      <c r="H5114" s="4">
        <v>79.789259999999999</v>
      </c>
      <c r="J5114" s="4">
        <v>0.21314</v>
      </c>
      <c r="K5114" s="4">
        <v>105.01679</v>
      </c>
      <c r="M5114" s="4">
        <v>0.22903999999999999</v>
      </c>
      <c r="N5114" s="4">
        <v>129.89682999999999</v>
      </c>
    </row>
    <row r="5115" spans="4:14" x14ac:dyDescent="0.3">
      <c r="D5115" s="4">
        <v>0.22761000000000001</v>
      </c>
      <c r="E5115" s="4">
        <v>86.777069999999995</v>
      </c>
      <c r="G5115" s="4">
        <v>0.23028000000000001</v>
      </c>
      <c r="H5115" s="4">
        <v>79.668509999999998</v>
      </c>
      <c r="J5115" s="4">
        <v>0.21314</v>
      </c>
      <c r="K5115" s="4">
        <v>104.71514000000001</v>
      </c>
      <c r="M5115" s="4">
        <v>0.22903999999999999</v>
      </c>
      <c r="N5115" s="4">
        <v>129.80338</v>
      </c>
    </row>
    <row r="5116" spans="4:14" x14ac:dyDescent="0.3">
      <c r="D5116" s="4">
        <v>0.22761000000000001</v>
      </c>
      <c r="E5116" s="4">
        <v>86.777069999999995</v>
      </c>
      <c r="G5116" s="4">
        <v>0.23028000000000001</v>
      </c>
      <c r="H5116" s="4">
        <v>79.789259999999999</v>
      </c>
      <c r="J5116" s="4">
        <v>0.21314</v>
      </c>
      <c r="K5116" s="4">
        <v>104.71514000000001</v>
      </c>
      <c r="M5116" s="4">
        <v>0.22903999999999999</v>
      </c>
      <c r="N5116" s="4">
        <v>129.67877999999999</v>
      </c>
    </row>
    <row r="5117" spans="4:14" x14ac:dyDescent="0.3">
      <c r="D5117" s="4">
        <v>0.22761000000000001</v>
      </c>
      <c r="E5117" s="4">
        <v>86.463800000000006</v>
      </c>
      <c r="G5117" s="4">
        <v>0.23028000000000001</v>
      </c>
      <c r="H5117" s="4">
        <v>79.789259999999999</v>
      </c>
      <c r="J5117" s="4">
        <v>0.21314</v>
      </c>
      <c r="K5117" s="4">
        <v>104.84442</v>
      </c>
      <c r="M5117" s="4">
        <v>0.22903999999999999</v>
      </c>
      <c r="N5117" s="4">
        <v>129.89682999999999</v>
      </c>
    </row>
    <row r="5118" spans="4:14" x14ac:dyDescent="0.3">
      <c r="D5118" s="4">
        <v>0.22761000000000001</v>
      </c>
      <c r="E5118" s="4">
        <v>86.777069999999995</v>
      </c>
      <c r="G5118" s="4">
        <v>0.23028000000000001</v>
      </c>
      <c r="H5118" s="4">
        <v>79.668509999999998</v>
      </c>
      <c r="J5118" s="4">
        <v>0.21314</v>
      </c>
      <c r="K5118" s="4">
        <v>104.84442</v>
      </c>
      <c r="M5118" s="4">
        <v>0.22903999999999999</v>
      </c>
      <c r="N5118" s="4">
        <v>129.89682999999999</v>
      </c>
    </row>
    <row r="5119" spans="4:14" x14ac:dyDescent="0.3">
      <c r="D5119" s="4">
        <v>0.22761000000000001</v>
      </c>
      <c r="E5119" s="4">
        <v>86.557779999999994</v>
      </c>
      <c r="G5119" s="4">
        <v>0.23028000000000001</v>
      </c>
      <c r="H5119" s="4">
        <v>79.668509999999998</v>
      </c>
      <c r="J5119" s="4">
        <v>0.21314</v>
      </c>
      <c r="K5119" s="4">
        <v>104.54277</v>
      </c>
      <c r="M5119" s="4">
        <v>0.22903999999999999</v>
      </c>
      <c r="N5119" s="4">
        <v>129.89682999999999</v>
      </c>
    </row>
    <row r="5120" spans="4:14" x14ac:dyDescent="0.3">
      <c r="D5120" s="4">
        <v>0.22761000000000001</v>
      </c>
      <c r="E5120" s="4">
        <v>86.463800000000006</v>
      </c>
      <c r="G5120" s="4">
        <v>0.23028000000000001</v>
      </c>
      <c r="H5120" s="4">
        <v>79.577939999999998</v>
      </c>
      <c r="J5120" s="4">
        <v>0.21367</v>
      </c>
      <c r="K5120" s="4">
        <v>104.54277</v>
      </c>
      <c r="M5120" s="4">
        <v>0.22903999999999999</v>
      </c>
      <c r="N5120" s="4">
        <v>129.58533</v>
      </c>
    </row>
    <row r="5121" spans="4:14" x14ac:dyDescent="0.3">
      <c r="D5121" s="4">
        <v>0.22761000000000001</v>
      </c>
      <c r="E5121" s="4">
        <v>86.557779999999994</v>
      </c>
      <c r="G5121" s="4">
        <v>0.23028000000000001</v>
      </c>
      <c r="H5121" s="4">
        <v>79.577939999999998</v>
      </c>
      <c r="J5121" s="4">
        <v>0.21367</v>
      </c>
      <c r="K5121" s="4">
        <v>104.54277</v>
      </c>
      <c r="M5121" s="4">
        <v>0.22957</v>
      </c>
      <c r="N5121" s="4">
        <v>129.58533</v>
      </c>
    </row>
    <row r="5122" spans="4:14" x14ac:dyDescent="0.3">
      <c r="D5122" s="4">
        <v>0.22761000000000001</v>
      </c>
      <c r="E5122" s="4">
        <v>86.244500000000002</v>
      </c>
      <c r="G5122" s="4">
        <v>0.23028000000000001</v>
      </c>
      <c r="H5122" s="4">
        <v>79.668509999999998</v>
      </c>
      <c r="J5122" s="4">
        <v>0.21367</v>
      </c>
      <c r="K5122" s="4">
        <v>104.4135</v>
      </c>
      <c r="M5122" s="4">
        <v>0.22957</v>
      </c>
      <c r="N5122" s="4">
        <v>129.46073000000001</v>
      </c>
    </row>
    <row r="5123" spans="4:14" x14ac:dyDescent="0.3">
      <c r="D5123" s="4">
        <v>0.22814000000000001</v>
      </c>
      <c r="E5123" s="4">
        <v>86.463800000000006</v>
      </c>
      <c r="G5123" s="4">
        <v>0.23080999999999999</v>
      </c>
      <c r="H5123" s="4">
        <v>79.789259999999999</v>
      </c>
      <c r="J5123" s="4">
        <v>0.21367</v>
      </c>
      <c r="K5123" s="4">
        <v>104.4135</v>
      </c>
      <c r="M5123" s="4">
        <v>0.22957</v>
      </c>
      <c r="N5123" s="4">
        <v>129.33611999999999</v>
      </c>
    </row>
    <row r="5124" spans="4:14" x14ac:dyDescent="0.3">
      <c r="D5124" s="4">
        <v>0.22814000000000001</v>
      </c>
      <c r="E5124" s="4">
        <v>86.557779999999994</v>
      </c>
      <c r="G5124" s="4">
        <v>0.23080999999999999</v>
      </c>
      <c r="H5124" s="4">
        <v>79.457179999999994</v>
      </c>
      <c r="J5124" s="4">
        <v>0.21367</v>
      </c>
      <c r="K5124" s="4">
        <v>104.54277</v>
      </c>
      <c r="M5124" s="4">
        <v>0.22957</v>
      </c>
      <c r="N5124" s="4">
        <v>129.24267</v>
      </c>
    </row>
    <row r="5125" spans="4:14" x14ac:dyDescent="0.3">
      <c r="D5125" s="4">
        <v>0.22814000000000001</v>
      </c>
      <c r="E5125" s="4">
        <v>86.244500000000002</v>
      </c>
      <c r="G5125" s="4">
        <v>0.23080999999999999</v>
      </c>
      <c r="H5125" s="4">
        <v>79.245859999999993</v>
      </c>
      <c r="J5125" s="4">
        <v>0.21367</v>
      </c>
      <c r="K5125" s="4">
        <v>104.24112</v>
      </c>
      <c r="M5125" s="4">
        <v>0.22957</v>
      </c>
      <c r="N5125" s="4">
        <v>129.24267</v>
      </c>
    </row>
    <row r="5126" spans="4:14" x14ac:dyDescent="0.3">
      <c r="D5126" s="4">
        <v>0.22814000000000001</v>
      </c>
      <c r="E5126" s="4">
        <v>86.244500000000002</v>
      </c>
      <c r="G5126" s="4">
        <v>0.23080999999999999</v>
      </c>
      <c r="H5126" s="4">
        <v>79.155289999999994</v>
      </c>
      <c r="J5126" s="4">
        <v>0.21367</v>
      </c>
      <c r="K5126" s="4">
        <v>104.24112</v>
      </c>
      <c r="M5126" s="4">
        <v>0.22957</v>
      </c>
      <c r="N5126" s="4">
        <v>129.33611999999999</v>
      </c>
    </row>
    <row r="5127" spans="4:14" x14ac:dyDescent="0.3">
      <c r="D5127" s="4">
        <v>0.22814000000000001</v>
      </c>
      <c r="E5127" s="4">
        <v>86.119190000000003</v>
      </c>
      <c r="G5127" s="4">
        <v>0.23080999999999999</v>
      </c>
      <c r="H5127" s="4">
        <v>79.366619999999998</v>
      </c>
      <c r="J5127" s="4">
        <v>0.21367</v>
      </c>
      <c r="K5127" s="4">
        <v>104.24112</v>
      </c>
      <c r="M5127" s="4">
        <v>0.22957</v>
      </c>
      <c r="N5127" s="4">
        <v>129.24267</v>
      </c>
    </row>
    <row r="5128" spans="4:14" x14ac:dyDescent="0.3">
      <c r="D5128" s="4">
        <v>0.22814000000000001</v>
      </c>
      <c r="E5128" s="4">
        <v>86.119190000000003</v>
      </c>
      <c r="G5128" s="4">
        <v>0.23080999999999999</v>
      </c>
      <c r="H5128" s="4">
        <v>79.366619999999998</v>
      </c>
      <c r="J5128" s="4">
        <v>0.21367</v>
      </c>
      <c r="K5128" s="4">
        <v>104.06874999999999</v>
      </c>
      <c r="M5128" s="4">
        <v>0.22957</v>
      </c>
      <c r="N5128" s="4">
        <v>129.33611999999999</v>
      </c>
    </row>
    <row r="5129" spans="4:14" x14ac:dyDescent="0.3">
      <c r="D5129" s="4">
        <v>0.22814000000000001</v>
      </c>
      <c r="E5129" s="4">
        <v>86.244500000000002</v>
      </c>
      <c r="G5129" s="4">
        <v>0.23080999999999999</v>
      </c>
      <c r="H5129" s="4">
        <v>79.245859999999993</v>
      </c>
      <c r="J5129" s="4">
        <v>0.21367</v>
      </c>
      <c r="K5129" s="4">
        <v>103.93948</v>
      </c>
      <c r="M5129" s="4">
        <v>0.22957</v>
      </c>
      <c r="N5129" s="4">
        <v>129.24267</v>
      </c>
    </row>
    <row r="5130" spans="4:14" x14ac:dyDescent="0.3">
      <c r="D5130" s="4">
        <v>0.22814000000000001</v>
      </c>
      <c r="E5130" s="4">
        <v>86.025210000000001</v>
      </c>
      <c r="G5130" s="4">
        <v>0.23080999999999999</v>
      </c>
      <c r="H5130" s="4">
        <v>79.245859999999993</v>
      </c>
      <c r="J5130" s="4">
        <v>0.21367</v>
      </c>
      <c r="K5130" s="4">
        <v>104.06874999999999</v>
      </c>
      <c r="M5130" s="4">
        <v>0.22957</v>
      </c>
      <c r="N5130" s="4">
        <v>129.24267</v>
      </c>
    </row>
    <row r="5131" spans="4:14" x14ac:dyDescent="0.3">
      <c r="D5131" s="4">
        <v>0.22814000000000001</v>
      </c>
      <c r="E5131" s="4">
        <v>85.899900000000002</v>
      </c>
      <c r="G5131" s="4">
        <v>0.23080999999999999</v>
      </c>
      <c r="H5131" s="4">
        <v>79.366619999999998</v>
      </c>
      <c r="J5131" s="4">
        <v>0.2142</v>
      </c>
      <c r="K5131" s="4">
        <v>104.06874999999999</v>
      </c>
      <c r="M5131" s="4">
        <v>0.22957</v>
      </c>
      <c r="N5131" s="4">
        <v>129.11806999999999</v>
      </c>
    </row>
    <row r="5132" spans="4:14" x14ac:dyDescent="0.3">
      <c r="D5132" s="4">
        <v>0.22814000000000001</v>
      </c>
      <c r="E5132" s="4">
        <v>85.899900000000002</v>
      </c>
      <c r="G5132" s="4">
        <v>0.23080999999999999</v>
      </c>
      <c r="H5132" s="4">
        <v>79.245859999999993</v>
      </c>
      <c r="J5132" s="4">
        <v>0.2142</v>
      </c>
      <c r="K5132" s="4">
        <v>103.93948</v>
      </c>
      <c r="M5132" s="4">
        <v>0.22957</v>
      </c>
      <c r="N5132" s="4">
        <v>129.02462</v>
      </c>
    </row>
    <row r="5133" spans="4:14" x14ac:dyDescent="0.3">
      <c r="D5133" s="4">
        <v>0.22814000000000001</v>
      </c>
      <c r="E5133" s="4">
        <v>85.899900000000002</v>
      </c>
      <c r="G5133" s="4">
        <v>0.23080999999999999</v>
      </c>
      <c r="H5133" s="4">
        <v>79.245859999999993</v>
      </c>
      <c r="J5133" s="4">
        <v>0.2142</v>
      </c>
      <c r="K5133" s="4">
        <v>104.06874999999999</v>
      </c>
      <c r="M5133" s="4">
        <v>0.2301</v>
      </c>
      <c r="N5133" s="4">
        <v>129.02462</v>
      </c>
    </row>
    <row r="5134" spans="4:14" x14ac:dyDescent="0.3">
      <c r="D5134" s="4">
        <v>0.22814000000000001</v>
      </c>
      <c r="E5134" s="4">
        <v>85.899900000000002</v>
      </c>
      <c r="G5134" s="4">
        <v>0.23080999999999999</v>
      </c>
      <c r="H5134" s="4">
        <v>79.034540000000007</v>
      </c>
      <c r="J5134" s="4">
        <v>0.2142</v>
      </c>
      <c r="K5134" s="4">
        <v>104.24112</v>
      </c>
      <c r="M5134" s="4">
        <v>0.2301</v>
      </c>
      <c r="N5134" s="4">
        <v>129.24267</v>
      </c>
    </row>
    <row r="5135" spans="4:14" x14ac:dyDescent="0.3">
      <c r="D5135" s="4">
        <v>0.22867000000000001</v>
      </c>
      <c r="E5135" s="4">
        <v>85.774590000000003</v>
      </c>
      <c r="G5135" s="4">
        <v>0.23135</v>
      </c>
      <c r="H5135" s="4">
        <v>79.155289999999994</v>
      </c>
      <c r="J5135" s="4">
        <v>0.2142</v>
      </c>
      <c r="K5135" s="4">
        <v>103.93948</v>
      </c>
      <c r="M5135" s="4">
        <v>0.2301</v>
      </c>
      <c r="N5135" s="4">
        <v>129.02462</v>
      </c>
    </row>
    <row r="5136" spans="4:14" x14ac:dyDescent="0.3">
      <c r="D5136" s="4">
        <v>0.22867000000000001</v>
      </c>
      <c r="E5136" s="4">
        <v>85.899900000000002</v>
      </c>
      <c r="G5136" s="4">
        <v>0.23135</v>
      </c>
      <c r="H5136" s="4">
        <v>79.155289999999994</v>
      </c>
      <c r="J5136" s="4">
        <v>0.2142</v>
      </c>
      <c r="K5136" s="4">
        <v>103.93948</v>
      </c>
      <c r="M5136" s="4">
        <v>0.2301</v>
      </c>
      <c r="N5136" s="4">
        <v>128.90002000000001</v>
      </c>
    </row>
    <row r="5137" spans="4:14" x14ac:dyDescent="0.3">
      <c r="D5137" s="4">
        <v>0.22867000000000001</v>
      </c>
      <c r="E5137" s="4">
        <v>85.680610000000001</v>
      </c>
      <c r="G5137" s="4">
        <v>0.23135</v>
      </c>
      <c r="H5137" s="4">
        <v>79.245859999999993</v>
      </c>
      <c r="J5137" s="4">
        <v>0.2142</v>
      </c>
      <c r="K5137" s="4">
        <v>103.93948</v>
      </c>
      <c r="M5137" s="4">
        <v>0.2301</v>
      </c>
      <c r="N5137" s="4">
        <v>129.02462</v>
      </c>
    </row>
    <row r="5138" spans="4:14" x14ac:dyDescent="0.3">
      <c r="D5138" s="4">
        <v>0.22867000000000001</v>
      </c>
      <c r="E5138" s="4">
        <v>85.774590000000003</v>
      </c>
      <c r="G5138" s="4">
        <v>0.23135</v>
      </c>
      <c r="H5138" s="4">
        <v>78.943969999999993</v>
      </c>
      <c r="J5138" s="4">
        <v>0.2142</v>
      </c>
      <c r="K5138" s="4">
        <v>103.76711</v>
      </c>
      <c r="M5138" s="4">
        <v>0.2301</v>
      </c>
      <c r="N5138" s="4">
        <v>128.80656999999999</v>
      </c>
    </row>
    <row r="5139" spans="4:14" x14ac:dyDescent="0.3">
      <c r="D5139" s="4">
        <v>0.22867000000000001</v>
      </c>
      <c r="E5139" s="4">
        <v>85.680610000000001</v>
      </c>
      <c r="G5139" s="4">
        <v>0.23135</v>
      </c>
      <c r="H5139" s="4">
        <v>78.943969999999993</v>
      </c>
      <c r="J5139" s="4">
        <v>0.2142</v>
      </c>
      <c r="K5139" s="4">
        <v>103.76711</v>
      </c>
      <c r="M5139" s="4">
        <v>0.2301</v>
      </c>
      <c r="N5139" s="4">
        <v>128.80656999999999</v>
      </c>
    </row>
    <row r="5140" spans="4:14" x14ac:dyDescent="0.3">
      <c r="D5140" s="4">
        <v>0.22867000000000001</v>
      </c>
      <c r="E5140" s="4">
        <v>85.555300000000003</v>
      </c>
      <c r="G5140" s="4">
        <v>0.23135</v>
      </c>
      <c r="H5140" s="4">
        <v>78.943969999999993</v>
      </c>
      <c r="J5140" s="4">
        <v>0.2142</v>
      </c>
      <c r="K5140" s="4">
        <v>103.76711</v>
      </c>
      <c r="M5140" s="4">
        <v>0.2301</v>
      </c>
      <c r="N5140" s="4">
        <v>128.90002000000001</v>
      </c>
    </row>
    <row r="5141" spans="4:14" x14ac:dyDescent="0.3">
      <c r="D5141" s="4">
        <v>0.22867000000000001</v>
      </c>
      <c r="E5141" s="4">
        <v>85.461320000000001</v>
      </c>
      <c r="G5141" s="4">
        <v>0.23135</v>
      </c>
      <c r="H5141" s="4">
        <v>79.034540000000007</v>
      </c>
      <c r="J5141" s="4">
        <v>0.2142</v>
      </c>
      <c r="K5141" s="4">
        <v>103.76711</v>
      </c>
      <c r="M5141" s="4">
        <v>0.2301</v>
      </c>
      <c r="N5141" s="4">
        <v>128.80656999999999</v>
      </c>
    </row>
    <row r="5142" spans="4:14" x14ac:dyDescent="0.3">
      <c r="D5142" s="4">
        <v>0.22867000000000001</v>
      </c>
      <c r="E5142" s="4">
        <v>85.555300000000003</v>
      </c>
      <c r="G5142" s="4">
        <v>0.23135</v>
      </c>
      <c r="H5142" s="4">
        <v>78.943969999999993</v>
      </c>
      <c r="J5142" s="4">
        <v>0.2142</v>
      </c>
      <c r="K5142" s="4">
        <v>103.63782999999999</v>
      </c>
      <c r="M5142" s="4">
        <v>0.2301</v>
      </c>
      <c r="N5142" s="4">
        <v>128.68197000000001</v>
      </c>
    </row>
    <row r="5143" spans="4:14" x14ac:dyDescent="0.3">
      <c r="D5143" s="4">
        <v>0.22867000000000001</v>
      </c>
      <c r="E5143" s="4">
        <v>85.461320000000001</v>
      </c>
      <c r="G5143" s="4">
        <v>0.23135</v>
      </c>
      <c r="H5143" s="4">
        <v>78.702460000000002</v>
      </c>
      <c r="J5143" s="4">
        <v>0.21473</v>
      </c>
      <c r="K5143" s="4">
        <v>103.63782999999999</v>
      </c>
      <c r="M5143" s="4">
        <v>0.2301</v>
      </c>
      <c r="N5143" s="4">
        <v>128.80656999999999</v>
      </c>
    </row>
    <row r="5144" spans="4:14" x14ac:dyDescent="0.3">
      <c r="D5144" s="4">
        <v>0.22867000000000001</v>
      </c>
      <c r="E5144" s="4">
        <v>85.461320000000001</v>
      </c>
      <c r="G5144" s="4">
        <v>0.23135</v>
      </c>
      <c r="H5144" s="4">
        <v>78.702460000000002</v>
      </c>
      <c r="J5144" s="4">
        <v>0.21473</v>
      </c>
      <c r="K5144" s="4">
        <v>103.63782999999999</v>
      </c>
      <c r="M5144" s="4">
        <v>0.23063</v>
      </c>
      <c r="N5144" s="4">
        <v>128.68197000000001</v>
      </c>
    </row>
    <row r="5145" spans="4:14" x14ac:dyDescent="0.3">
      <c r="D5145" s="4">
        <v>0.22867000000000001</v>
      </c>
      <c r="E5145" s="4">
        <v>85.461320000000001</v>
      </c>
      <c r="G5145" s="4">
        <v>0.23135</v>
      </c>
      <c r="H5145" s="4">
        <v>78.943969999999993</v>
      </c>
      <c r="J5145" s="4">
        <v>0.21473</v>
      </c>
      <c r="K5145" s="4">
        <v>103.46545999999999</v>
      </c>
      <c r="M5145" s="4">
        <v>0.23063</v>
      </c>
      <c r="N5145" s="4">
        <v>128.68197000000001</v>
      </c>
    </row>
    <row r="5146" spans="4:14" x14ac:dyDescent="0.3">
      <c r="D5146" s="4">
        <v>0.22919999999999999</v>
      </c>
      <c r="E5146" s="4">
        <v>85.336010000000002</v>
      </c>
      <c r="G5146" s="4">
        <v>0.23135</v>
      </c>
      <c r="H5146" s="4">
        <v>78.823220000000006</v>
      </c>
      <c r="J5146" s="4">
        <v>0.21473</v>
      </c>
      <c r="K5146" s="4">
        <v>103.76711</v>
      </c>
      <c r="M5146" s="4">
        <v>0.23063</v>
      </c>
      <c r="N5146" s="4">
        <v>128.68197000000001</v>
      </c>
    </row>
    <row r="5147" spans="4:14" x14ac:dyDescent="0.3">
      <c r="D5147" s="4">
        <v>0.22919999999999999</v>
      </c>
      <c r="E5147" s="4">
        <v>85.555300000000003</v>
      </c>
      <c r="G5147" s="4">
        <v>0.23188</v>
      </c>
      <c r="H5147" s="4">
        <v>78.702460000000002</v>
      </c>
      <c r="J5147" s="4">
        <v>0.21473</v>
      </c>
      <c r="K5147" s="4">
        <v>103.63782999999999</v>
      </c>
      <c r="M5147" s="4">
        <v>0.23063</v>
      </c>
      <c r="N5147" s="4">
        <v>128.58851999999999</v>
      </c>
    </row>
    <row r="5148" spans="4:14" x14ac:dyDescent="0.3">
      <c r="D5148" s="4">
        <v>0.22919999999999999</v>
      </c>
      <c r="E5148" s="4">
        <v>85.336010000000002</v>
      </c>
      <c r="G5148" s="4">
        <v>0.23188</v>
      </c>
      <c r="H5148" s="4">
        <v>78.702460000000002</v>
      </c>
      <c r="J5148" s="4">
        <v>0.21473</v>
      </c>
      <c r="K5148" s="4">
        <v>103.76711</v>
      </c>
      <c r="M5148" s="4">
        <v>0.23063</v>
      </c>
      <c r="N5148" s="4">
        <v>128.33931000000001</v>
      </c>
    </row>
    <row r="5149" spans="4:14" x14ac:dyDescent="0.3">
      <c r="D5149" s="4">
        <v>0.22919999999999999</v>
      </c>
      <c r="E5149" s="4">
        <v>85.116709999999998</v>
      </c>
      <c r="G5149" s="4">
        <v>0.23188</v>
      </c>
      <c r="H5149" s="4">
        <v>78.823220000000006</v>
      </c>
      <c r="J5149" s="4">
        <v>0.21473</v>
      </c>
      <c r="K5149" s="4">
        <v>103.46545999999999</v>
      </c>
      <c r="M5149" s="4">
        <v>0.23063</v>
      </c>
      <c r="N5149" s="4">
        <v>128.58851999999999</v>
      </c>
    </row>
    <row r="5150" spans="4:14" x14ac:dyDescent="0.3">
      <c r="D5150" s="4">
        <v>0.22919999999999999</v>
      </c>
      <c r="E5150" s="4">
        <v>85.242019999999997</v>
      </c>
      <c r="G5150" s="4">
        <v>0.23188</v>
      </c>
      <c r="H5150" s="4">
        <v>78.702460000000002</v>
      </c>
      <c r="J5150" s="4">
        <v>0.21473</v>
      </c>
      <c r="K5150" s="4">
        <v>103.46545999999999</v>
      </c>
      <c r="M5150" s="4">
        <v>0.23063</v>
      </c>
      <c r="N5150" s="4">
        <v>128.58851999999999</v>
      </c>
    </row>
    <row r="5151" spans="4:14" x14ac:dyDescent="0.3">
      <c r="D5151" s="4">
        <v>0.22919999999999999</v>
      </c>
      <c r="E5151" s="4">
        <v>85.242019999999997</v>
      </c>
      <c r="G5151" s="4">
        <v>0.23188</v>
      </c>
      <c r="H5151" s="4">
        <v>78.702460000000002</v>
      </c>
      <c r="J5151" s="4">
        <v>0.21473</v>
      </c>
      <c r="K5151" s="4">
        <v>103.33618</v>
      </c>
      <c r="M5151" s="4">
        <v>0.23063</v>
      </c>
      <c r="N5151" s="4">
        <v>128.58851999999999</v>
      </c>
    </row>
    <row r="5152" spans="4:14" x14ac:dyDescent="0.3">
      <c r="D5152" s="4">
        <v>0.22919999999999999</v>
      </c>
      <c r="E5152" s="4">
        <v>85.022729999999996</v>
      </c>
      <c r="G5152" s="4">
        <v>0.23188</v>
      </c>
      <c r="H5152" s="4">
        <v>78.491140000000001</v>
      </c>
      <c r="J5152" s="4">
        <v>0.21473</v>
      </c>
      <c r="K5152" s="4">
        <v>103.33618</v>
      </c>
      <c r="M5152" s="4">
        <v>0.23063</v>
      </c>
      <c r="N5152" s="4">
        <v>128.46392</v>
      </c>
    </row>
    <row r="5153" spans="4:14" x14ac:dyDescent="0.3">
      <c r="D5153" s="4">
        <v>0.22919999999999999</v>
      </c>
      <c r="E5153" s="4">
        <v>85.116709999999998</v>
      </c>
      <c r="G5153" s="4">
        <v>0.23188</v>
      </c>
      <c r="H5153" s="4">
        <v>78.702460000000002</v>
      </c>
      <c r="J5153" s="4">
        <v>0.21473</v>
      </c>
      <c r="K5153" s="4">
        <v>103.33618</v>
      </c>
      <c r="M5153" s="4">
        <v>0.23063</v>
      </c>
      <c r="N5153" s="4">
        <v>128.24585999999999</v>
      </c>
    </row>
    <row r="5154" spans="4:14" x14ac:dyDescent="0.3">
      <c r="D5154" s="4">
        <v>0.22919999999999999</v>
      </c>
      <c r="E5154" s="4">
        <v>85.022729999999996</v>
      </c>
      <c r="G5154" s="4">
        <v>0.23188</v>
      </c>
      <c r="H5154" s="4">
        <v>78.491140000000001</v>
      </c>
      <c r="J5154" s="4">
        <v>0.21473</v>
      </c>
      <c r="K5154" s="4">
        <v>103.33618</v>
      </c>
      <c r="M5154" s="4">
        <v>0.23063</v>
      </c>
      <c r="N5154" s="4">
        <v>128.12126000000001</v>
      </c>
    </row>
    <row r="5155" spans="4:14" x14ac:dyDescent="0.3">
      <c r="D5155" s="4">
        <v>0.22919999999999999</v>
      </c>
      <c r="E5155" s="4">
        <v>84.897419999999997</v>
      </c>
      <c r="G5155" s="4">
        <v>0.23188</v>
      </c>
      <c r="H5155" s="4">
        <v>78.491140000000001</v>
      </c>
      <c r="J5155" s="4">
        <v>0.21526000000000001</v>
      </c>
      <c r="K5155" s="4">
        <v>103.33618</v>
      </c>
      <c r="M5155" s="4">
        <v>0.23063</v>
      </c>
      <c r="N5155" s="4">
        <v>128.33931000000001</v>
      </c>
    </row>
    <row r="5156" spans="4:14" x14ac:dyDescent="0.3">
      <c r="D5156" s="4">
        <v>0.22919999999999999</v>
      </c>
      <c r="E5156" s="4">
        <v>84.772109999999998</v>
      </c>
      <c r="G5156" s="4">
        <v>0.23188</v>
      </c>
      <c r="H5156" s="4">
        <v>78.702460000000002</v>
      </c>
      <c r="J5156" s="4">
        <v>0.21526000000000001</v>
      </c>
      <c r="K5156" s="4">
        <v>103.33618</v>
      </c>
      <c r="M5156" s="4">
        <v>0.23116</v>
      </c>
      <c r="N5156" s="4">
        <v>128.33931000000001</v>
      </c>
    </row>
    <row r="5157" spans="4:14" x14ac:dyDescent="0.3">
      <c r="D5157" s="4">
        <v>0.22919999999999999</v>
      </c>
      <c r="E5157" s="4">
        <v>85.022729999999996</v>
      </c>
      <c r="G5157" s="4">
        <v>0.23188</v>
      </c>
      <c r="H5157" s="4">
        <v>78.400570000000002</v>
      </c>
      <c r="J5157" s="4">
        <v>0.21526000000000001</v>
      </c>
      <c r="K5157" s="4">
        <v>103.03453</v>
      </c>
      <c r="M5157" s="4">
        <v>0.23116</v>
      </c>
      <c r="N5157" s="4">
        <v>128.24585999999999</v>
      </c>
    </row>
    <row r="5158" spans="4:14" x14ac:dyDescent="0.3">
      <c r="D5158" s="4">
        <v>0.22972999999999999</v>
      </c>
      <c r="E5158" s="4">
        <v>85.022729999999996</v>
      </c>
      <c r="G5158" s="4">
        <v>0.23241000000000001</v>
      </c>
      <c r="H5158" s="4">
        <v>78.400570000000002</v>
      </c>
      <c r="J5158" s="4">
        <v>0.21526000000000001</v>
      </c>
      <c r="K5158" s="4">
        <v>103.33618</v>
      </c>
      <c r="M5158" s="4">
        <v>0.23116</v>
      </c>
      <c r="N5158" s="4">
        <v>128.12126000000001</v>
      </c>
    </row>
    <row r="5159" spans="4:14" x14ac:dyDescent="0.3">
      <c r="D5159" s="4">
        <v>0.22972999999999999</v>
      </c>
      <c r="E5159" s="4">
        <v>84.897419999999997</v>
      </c>
      <c r="G5159" s="4">
        <v>0.23241000000000001</v>
      </c>
      <c r="H5159" s="4">
        <v>78.491140000000001</v>
      </c>
      <c r="J5159" s="4">
        <v>0.21526000000000001</v>
      </c>
      <c r="K5159" s="4">
        <v>103.03453</v>
      </c>
      <c r="M5159" s="4">
        <v>0.23116</v>
      </c>
      <c r="N5159" s="4">
        <v>128.24585999999999</v>
      </c>
    </row>
    <row r="5160" spans="4:14" x14ac:dyDescent="0.3">
      <c r="D5160" s="4">
        <v>0.22972999999999999</v>
      </c>
      <c r="E5160" s="4">
        <v>84.772109999999998</v>
      </c>
      <c r="G5160" s="4">
        <v>0.23241000000000001</v>
      </c>
      <c r="H5160" s="4">
        <v>78.400570000000002</v>
      </c>
      <c r="J5160" s="4">
        <v>0.21526000000000001</v>
      </c>
      <c r="K5160" s="4">
        <v>103.33618</v>
      </c>
      <c r="M5160" s="4">
        <v>0.23116</v>
      </c>
      <c r="N5160" s="4">
        <v>127.90321</v>
      </c>
    </row>
    <row r="5161" spans="4:14" x14ac:dyDescent="0.3">
      <c r="D5161" s="4">
        <v>0.22972999999999999</v>
      </c>
      <c r="E5161" s="4">
        <v>84.772109999999998</v>
      </c>
      <c r="G5161" s="4">
        <v>0.23241000000000001</v>
      </c>
      <c r="H5161" s="4">
        <v>78.189250000000001</v>
      </c>
      <c r="J5161" s="4">
        <v>0.21526000000000001</v>
      </c>
      <c r="K5161" s="4">
        <v>102.86216</v>
      </c>
      <c r="M5161" s="4">
        <v>0.23116</v>
      </c>
      <c r="N5161" s="4">
        <v>128.02780999999999</v>
      </c>
    </row>
    <row r="5162" spans="4:14" x14ac:dyDescent="0.3">
      <c r="D5162" s="4">
        <v>0.22972999999999999</v>
      </c>
      <c r="E5162" s="4">
        <v>84.772109999999998</v>
      </c>
      <c r="G5162" s="4">
        <v>0.23241000000000001</v>
      </c>
      <c r="H5162" s="4">
        <v>78.279820000000001</v>
      </c>
      <c r="J5162" s="4">
        <v>0.21526000000000001</v>
      </c>
      <c r="K5162" s="4">
        <v>103.03453</v>
      </c>
      <c r="M5162" s="4">
        <v>0.23116</v>
      </c>
      <c r="N5162" s="4">
        <v>127.80976</v>
      </c>
    </row>
    <row r="5163" spans="4:14" x14ac:dyDescent="0.3">
      <c r="D5163" s="4">
        <v>0.22972999999999999</v>
      </c>
      <c r="E5163" s="4">
        <v>84.552819999999997</v>
      </c>
      <c r="G5163" s="4">
        <v>0.23241000000000001</v>
      </c>
      <c r="H5163" s="4">
        <v>78.189250000000001</v>
      </c>
      <c r="J5163" s="4">
        <v>0.21526000000000001</v>
      </c>
      <c r="K5163" s="4">
        <v>103.03453</v>
      </c>
      <c r="M5163" s="4">
        <v>0.23116</v>
      </c>
      <c r="N5163" s="4">
        <v>127.90321</v>
      </c>
    </row>
    <row r="5164" spans="4:14" x14ac:dyDescent="0.3">
      <c r="D5164" s="4">
        <v>0.22972999999999999</v>
      </c>
      <c r="E5164" s="4">
        <v>84.772109999999998</v>
      </c>
      <c r="G5164" s="4">
        <v>0.23241000000000001</v>
      </c>
      <c r="H5164" s="4">
        <v>78.189250000000001</v>
      </c>
      <c r="J5164" s="4">
        <v>0.21526000000000001</v>
      </c>
      <c r="K5164" s="4">
        <v>102.68979</v>
      </c>
      <c r="M5164" s="4">
        <v>0.23116</v>
      </c>
      <c r="N5164" s="4">
        <v>127.90321</v>
      </c>
    </row>
    <row r="5165" spans="4:14" x14ac:dyDescent="0.3">
      <c r="D5165" s="4">
        <v>0.22972999999999999</v>
      </c>
      <c r="E5165" s="4">
        <v>84.552819999999997</v>
      </c>
      <c r="G5165" s="4">
        <v>0.23241000000000001</v>
      </c>
      <c r="H5165" s="4">
        <v>78.189250000000001</v>
      </c>
      <c r="J5165" s="4">
        <v>0.21526000000000001</v>
      </c>
      <c r="K5165" s="4">
        <v>102.56050999999999</v>
      </c>
      <c r="M5165" s="4">
        <v>0.23116</v>
      </c>
      <c r="N5165" s="4">
        <v>127.90321</v>
      </c>
    </row>
    <row r="5166" spans="4:14" x14ac:dyDescent="0.3">
      <c r="D5166" s="4">
        <v>0.22972999999999999</v>
      </c>
      <c r="E5166" s="4">
        <v>84.458839999999995</v>
      </c>
      <c r="G5166" s="4">
        <v>0.23241000000000001</v>
      </c>
      <c r="H5166" s="4">
        <v>78.189250000000001</v>
      </c>
      <c r="J5166" s="4">
        <v>0.21526000000000001</v>
      </c>
      <c r="K5166" s="4">
        <v>102.68979</v>
      </c>
      <c r="M5166" s="4">
        <v>0.23116</v>
      </c>
      <c r="N5166" s="4">
        <v>127.68516</v>
      </c>
    </row>
    <row r="5167" spans="4:14" x14ac:dyDescent="0.3">
      <c r="D5167" s="4">
        <v>0.22972999999999999</v>
      </c>
      <c r="E5167" s="4">
        <v>84.333529999999996</v>
      </c>
      <c r="G5167" s="4">
        <v>0.23241000000000001</v>
      </c>
      <c r="H5167" s="4">
        <v>78.189250000000001</v>
      </c>
      <c r="J5167" s="4">
        <v>0.21579000000000001</v>
      </c>
      <c r="K5167" s="4">
        <v>102.56050999999999</v>
      </c>
      <c r="M5167" s="4">
        <v>0.23116</v>
      </c>
      <c r="N5167" s="4">
        <v>127.68516</v>
      </c>
    </row>
    <row r="5168" spans="4:14" x14ac:dyDescent="0.3">
      <c r="D5168" s="4">
        <v>0.22972999999999999</v>
      </c>
      <c r="E5168" s="4">
        <v>84.458839999999995</v>
      </c>
      <c r="G5168" s="4">
        <v>0.23241000000000001</v>
      </c>
      <c r="H5168" s="4">
        <v>78.068489999999997</v>
      </c>
      <c r="J5168" s="4">
        <v>0.21579000000000001</v>
      </c>
      <c r="K5168" s="4">
        <v>102.56050999999999</v>
      </c>
      <c r="M5168" s="4">
        <v>0.23169000000000001</v>
      </c>
      <c r="N5168" s="4">
        <v>127.68516</v>
      </c>
    </row>
    <row r="5169" spans="4:14" x14ac:dyDescent="0.3">
      <c r="D5169" s="4">
        <v>0.22972999999999999</v>
      </c>
      <c r="E5169" s="4">
        <v>84.552819999999997</v>
      </c>
      <c r="G5169" s="4">
        <v>0.23241000000000001</v>
      </c>
      <c r="H5169" s="4">
        <v>77.977930000000001</v>
      </c>
      <c r="J5169" s="4">
        <v>0.21579000000000001</v>
      </c>
      <c r="K5169" s="4">
        <v>102.68979</v>
      </c>
      <c r="M5169" s="4">
        <v>0.23169000000000001</v>
      </c>
      <c r="N5169" s="4">
        <v>127.59171000000001</v>
      </c>
    </row>
    <row r="5170" spans="4:14" x14ac:dyDescent="0.3">
      <c r="D5170" s="4">
        <v>0.23025999999999999</v>
      </c>
      <c r="E5170" s="4">
        <v>84.458839999999995</v>
      </c>
      <c r="G5170" s="4">
        <v>0.23294000000000001</v>
      </c>
      <c r="H5170" s="4">
        <v>77.977930000000001</v>
      </c>
      <c r="J5170" s="4">
        <v>0.21579000000000001</v>
      </c>
      <c r="K5170" s="4">
        <v>102.86216</v>
      </c>
      <c r="M5170" s="4">
        <v>0.23169000000000001</v>
      </c>
      <c r="N5170" s="4">
        <v>127.59171000000001</v>
      </c>
    </row>
    <row r="5171" spans="4:14" x14ac:dyDescent="0.3">
      <c r="D5171" s="4">
        <v>0.23025999999999999</v>
      </c>
      <c r="E5171" s="4">
        <v>84.333529999999996</v>
      </c>
      <c r="G5171" s="4">
        <v>0.23294000000000001</v>
      </c>
      <c r="H5171" s="4">
        <v>77.977930000000001</v>
      </c>
      <c r="J5171" s="4">
        <v>0.21579000000000001</v>
      </c>
      <c r="K5171" s="4">
        <v>102.56050999999999</v>
      </c>
      <c r="M5171" s="4">
        <v>0.23169000000000001</v>
      </c>
      <c r="N5171" s="4">
        <v>127.68516</v>
      </c>
    </row>
    <row r="5172" spans="4:14" x14ac:dyDescent="0.3">
      <c r="D5172" s="4">
        <v>0.23025999999999999</v>
      </c>
      <c r="E5172" s="4">
        <v>84.458839999999995</v>
      </c>
      <c r="G5172" s="4">
        <v>0.23294000000000001</v>
      </c>
      <c r="H5172" s="4">
        <v>77.977930000000001</v>
      </c>
      <c r="J5172" s="4">
        <v>0.21579000000000001</v>
      </c>
      <c r="K5172" s="4">
        <v>102.38814000000001</v>
      </c>
      <c r="M5172" s="4">
        <v>0.23169000000000001</v>
      </c>
      <c r="N5172" s="4">
        <v>127.68516</v>
      </c>
    </row>
    <row r="5173" spans="4:14" x14ac:dyDescent="0.3">
      <c r="D5173" s="4">
        <v>0.23025999999999999</v>
      </c>
      <c r="E5173" s="4">
        <v>84.239549999999994</v>
      </c>
      <c r="G5173" s="4">
        <v>0.23294000000000001</v>
      </c>
      <c r="H5173" s="4">
        <v>77.857169999999996</v>
      </c>
      <c r="J5173" s="4">
        <v>0.21579000000000001</v>
      </c>
      <c r="K5173" s="4">
        <v>102.38814000000001</v>
      </c>
      <c r="M5173" s="4">
        <v>0.23169000000000001</v>
      </c>
      <c r="N5173" s="4">
        <v>127.59171000000001</v>
      </c>
    </row>
    <row r="5174" spans="4:14" x14ac:dyDescent="0.3">
      <c r="D5174" s="4">
        <v>0.23025999999999999</v>
      </c>
      <c r="E5174" s="4">
        <v>84.333529999999996</v>
      </c>
      <c r="G5174" s="4">
        <v>0.23294000000000001</v>
      </c>
      <c r="H5174" s="4">
        <v>77.736419999999995</v>
      </c>
      <c r="J5174" s="4">
        <v>0.21579000000000001</v>
      </c>
      <c r="K5174" s="4">
        <v>102.38814000000001</v>
      </c>
      <c r="M5174" s="4">
        <v>0.23169000000000001</v>
      </c>
      <c r="N5174" s="4">
        <v>127.59171000000001</v>
      </c>
    </row>
    <row r="5175" spans="4:14" x14ac:dyDescent="0.3">
      <c r="D5175" s="4">
        <v>0.23025999999999999</v>
      </c>
      <c r="E5175" s="4">
        <v>84.114239999999995</v>
      </c>
      <c r="G5175" s="4">
        <v>0.23294000000000001</v>
      </c>
      <c r="H5175" s="4">
        <v>77.857169999999996</v>
      </c>
      <c r="J5175" s="4">
        <v>0.21579000000000001</v>
      </c>
      <c r="K5175" s="4">
        <v>102.38814000000001</v>
      </c>
      <c r="M5175" s="4">
        <v>0.23169000000000001</v>
      </c>
      <c r="N5175" s="4">
        <v>127.59171000000001</v>
      </c>
    </row>
    <row r="5176" spans="4:14" x14ac:dyDescent="0.3">
      <c r="D5176" s="4">
        <v>0.23025999999999999</v>
      </c>
      <c r="E5176" s="4">
        <v>84.239549999999994</v>
      </c>
      <c r="G5176" s="4">
        <v>0.23294000000000001</v>
      </c>
      <c r="H5176" s="4">
        <v>77.645849999999996</v>
      </c>
      <c r="J5176" s="4">
        <v>0.21579000000000001</v>
      </c>
      <c r="K5176" s="4">
        <v>102.25886</v>
      </c>
      <c r="M5176" s="4">
        <v>0.23169000000000001</v>
      </c>
      <c r="N5176" s="4">
        <v>127.46711000000001</v>
      </c>
    </row>
    <row r="5177" spans="4:14" x14ac:dyDescent="0.3">
      <c r="D5177" s="4">
        <v>0.23025999999999999</v>
      </c>
      <c r="E5177" s="4">
        <v>84.114239999999995</v>
      </c>
      <c r="G5177" s="4">
        <v>0.23294000000000001</v>
      </c>
      <c r="H5177" s="4">
        <v>77.736419999999995</v>
      </c>
      <c r="J5177" s="4">
        <v>0.21579000000000001</v>
      </c>
      <c r="K5177" s="4">
        <v>102.08649</v>
      </c>
      <c r="M5177" s="4">
        <v>0.23169000000000001</v>
      </c>
      <c r="N5177" s="4">
        <v>127.3425</v>
      </c>
    </row>
    <row r="5178" spans="4:14" x14ac:dyDescent="0.3">
      <c r="D5178" s="4">
        <v>0.23025999999999999</v>
      </c>
      <c r="E5178" s="4">
        <v>84.239549999999994</v>
      </c>
      <c r="G5178" s="4">
        <v>0.23294000000000001</v>
      </c>
      <c r="H5178" s="4">
        <v>77.857169999999996</v>
      </c>
      <c r="J5178" s="4">
        <v>0.21632000000000001</v>
      </c>
      <c r="K5178" s="4">
        <v>102.08649</v>
      </c>
      <c r="M5178" s="4">
        <v>0.23169000000000001</v>
      </c>
      <c r="N5178" s="4">
        <v>127.59171000000001</v>
      </c>
    </row>
    <row r="5179" spans="4:14" x14ac:dyDescent="0.3">
      <c r="D5179" s="4">
        <v>0.23025999999999999</v>
      </c>
      <c r="E5179" s="4">
        <v>84.239549999999994</v>
      </c>
      <c r="G5179" s="4">
        <v>0.23294000000000001</v>
      </c>
      <c r="H5179" s="4">
        <v>77.857169999999996</v>
      </c>
      <c r="J5179" s="4">
        <v>0.21632000000000001</v>
      </c>
      <c r="K5179" s="4">
        <v>102.25886</v>
      </c>
      <c r="M5179" s="4">
        <v>0.23222000000000001</v>
      </c>
      <c r="N5179" s="4">
        <v>127.3425</v>
      </c>
    </row>
    <row r="5180" spans="4:14" x14ac:dyDescent="0.3">
      <c r="D5180" s="4">
        <v>0.23025999999999999</v>
      </c>
      <c r="E5180" s="4">
        <v>83.894940000000005</v>
      </c>
      <c r="G5180" s="4">
        <v>0.23294000000000001</v>
      </c>
      <c r="H5180" s="4">
        <v>77.645849999999996</v>
      </c>
      <c r="J5180" s="4">
        <v>0.21632000000000001</v>
      </c>
      <c r="K5180" s="4">
        <v>102.08649</v>
      </c>
      <c r="M5180" s="4">
        <v>0.23222000000000001</v>
      </c>
      <c r="N5180" s="4">
        <v>127.24905</v>
      </c>
    </row>
    <row r="5181" spans="4:14" x14ac:dyDescent="0.3">
      <c r="D5181" s="4">
        <v>0.23079</v>
      </c>
      <c r="E5181" s="4">
        <v>84.020250000000004</v>
      </c>
      <c r="G5181" s="4">
        <v>0.23294000000000001</v>
      </c>
      <c r="H5181" s="4">
        <v>77.645849999999996</v>
      </c>
      <c r="J5181" s="4">
        <v>0.21632000000000001</v>
      </c>
      <c r="K5181" s="4">
        <v>102.25886</v>
      </c>
      <c r="M5181" s="4">
        <v>0.23222000000000001</v>
      </c>
      <c r="N5181" s="4">
        <v>127.24905</v>
      </c>
    </row>
    <row r="5182" spans="4:14" x14ac:dyDescent="0.3">
      <c r="D5182" s="4">
        <v>0.23079</v>
      </c>
      <c r="E5182" s="4">
        <v>84.114239999999995</v>
      </c>
      <c r="G5182" s="4">
        <v>0.23347000000000001</v>
      </c>
      <c r="H5182" s="4">
        <v>77.645849999999996</v>
      </c>
      <c r="J5182" s="4">
        <v>0.21632000000000001</v>
      </c>
      <c r="K5182" s="4">
        <v>102.25886</v>
      </c>
      <c r="M5182" s="4">
        <v>0.23222000000000001</v>
      </c>
      <c r="N5182" s="4">
        <v>127.12445</v>
      </c>
    </row>
    <row r="5183" spans="4:14" x14ac:dyDescent="0.3">
      <c r="D5183" s="4">
        <v>0.23079</v>
      </c>
      <c r="E5183" s="4">
        <v>84.020250000000004</v>
      </c>
      <c r="G5183" s="4">
        <v>0.23347000000000001</v>
      </c>
      <c r="H5183" s="4">
        <v>77.525090000000006</v>
      </c>
      <c r="J5183" s="4">
        <v>0.21632000000000001</v>
      </c>
      <c r="K5183" s="4">
        <v>102.08649</v>
      </c>
      <c r="M5183" s="4">
        <v>0.23222000000000001</v>
      </c>
      <c r="N5183" s="4">
        <v>127.03100000000001</v>
      </c>
    </row>
    <row r="5184" spans="4:14" x14ac:dyDescent="0.3">
      <c r="D5184" s="4">
        <v>0.23079</v>
      </c>
      <c r="E5184" s="4">
        <v>83.769630000000006</v>
      </c>
      <c r="G5184" s="4">
        <v>0.23347000000000001</v>
      </c>
      <c r="H5184" s="4">
        <v>77.525090000000006</v>
      </c>
      <c r="J5184" s="4">
        <v>0.21632000000000001</v>
      </c>
      <c r="K5184" s="4">
        <v>102.08649</v>
      </c>
      <c r="M5184" s="4">
        <v>0.23222000000000001</v>
      </c>
      <c r="N5184" s="4">
        <v>127.12445</v>
      </c>
    </row>
    <row r="5185" spans="4:14" x14ac:dyDescent="0.3">
      <c r="D5185" s="4">
        <v>0.23079</v>
      </c>
      <c r="E5185" s="4">
        <v>83.894940000000005</v>
      </c>
      <c r="G5185" s="4">
        <v>0.23347000000000001</v>
      </c>
      <c r="H5185" s="4">
        <v>77.645849999999996</v>
      </c>
      <c r="J5185" s="4">
        <v>0.21632000000000001</v>
      </c>
      <c r="K5185" s="4">
        <v>101.78484</v>
      </c>
      <c r="M5185" s="4">
        <v>0.23222000000000001</v>
      </c>
      <c r="N5185" s="4">
        <v>127.12445</v>
      </c>
    </row>
    <row r="5186" spans="4:14" x14ac:dyDescent="0.3">
      <c r="D5186" s="4">
        <v>0.23079</v>
      </c>
      <c r="E5186" s="4">
        <v>83.894940000000005</v>
      </c>
      <c r="G5186" s="4">
        <v>0.23347000000000001</v>
      </c>
      <c r="H5186" s="4">
        <v>77.434529999999995</v>
      </c>
      <c r="J5186" s="4">
        <v>0.21632000000000001</v>
      </c>
      <c r="K5186" s="4">
        <v>102.08649</v>
      </c>
      <c r="M5186" s="4">
        <v>0.23222000000000001</v>
      </c>
      <c r="N5186" s="4">
        <v>127.12445</v>
      </c>
    </row>
    <row r="5187" spans="4:14" x14ac:dyDescent="0.3">
      <c r="D5187" s="4">
        <v>0.23079</v>
      </c>
      <c r="E5187" s="4">
        <v>83.894940000000005</v>
      </c>
      <c r="G5187" s="4">
        <v>0.23347000000000001</v>
      </c>
      <c r="H5187" s="4">
        <v>77.525090000000006</v>
      </c>
      <c r="J5187" s="4">
        <v>0.21632000000000001</v>
      </c>
      <c r="K5187" s="4">
        <v>101.95721</v>
      </c>
      <c r="M5187" s="4">
        <v>0.23222000000000001</v>
      </c>
      <c r="N5187" s="4">
        <v>126.9064</v>
      </c>
    </row>
    <row r="5188" spans="4:14" x14ac:dyDescent="0.3">
      <c r="D5188" s="4">
        <v>0.23079</v>
      </c>
      <c r="E5188" s="4">
        <v>83.675650000000005</v>
      </c>
      <c r="G5188" s="4">
        <v>0.23347000000000001</v>
      </c>
      <c r="H5188" s="4">
        <v>77.313770000000005</v>
      </c>
      <c r="J5188" s="4">
        <v>0.21632000000000001</v>
      </c>
      <c r="K5188" s="4">
        <v>101.95721</v>
      </c>
      <c r="M5188" s="4">
        <v>0.23222000000000001</v>
      </c>
      <c r="N5188" s="4">
        <v>126.68835</v>
      </c>
    </row>
    <row r="5189" spans="4:14" x14ac:dyDescent="0.3">
      <c r="D5189" s="4">
        <v>0.23079</v>
      </c>
      <c r="E5189" s="4">
        <v>83.675650000000005</v>
      </c>
      <c r="G5189" s="4">
        <v>0.23347000000000001</v>
      </c>
      <c r="H5189" s="4">
        <v>77.313770000000005</v>
      </c>
      <c r="J5189" s="4">
        <v>0.21632000000000001</v>
      </c>
      <c r="K5189" s="4">
        <v>101.95721</v>
      </c>
      <c r="M5189" s="4">
        <v>0.23222000000000001</v>
      </c>
      <c r="N5189" s="4">
        <v>126.9064</v>
      </c>
    </row>
    <row r="5190" spans="4:14" x14ac:dyDescent="0.3">
      <c r="D5190" s="4">
        <v>0.23079</v>
      </c>
      <c r="E5190" s="4">
        <v>83.550340000000006</v>
      </c>
      <c r="G5190" s="4">
        <v>0.23347000000000001</v>
      </c>
      <c r="H5190" s="4">
        <v>77.313770000000005</v>
      </c>
      <c r="J5190" s="4">
        <v>0.21684999999999999</v>
      </c>
      <c r="K5190" s="4">
        <v>101.78484</v>
      </c>
      <c r="M5190" s="4">
        <v>0.23222000000000001</v>
      </c>
      <c r="N5190" s="4">
        <v>126.9064</v>
      </c>
    </row>
    <row r="5191" spans="4:14" x14ac:dyDescent="0.3">
      <c r="D5191" s="4">
        <v>0.23079</v>
      </c>
      <c r="E5191" s="4">
        <v>83.456360000000004</v>
      </c>
      <c r="G5191" s="4">
        <v>0.23347000000000001</v>
      </c>
      <c r="H5191" s="4">
        <v>77.313770000000005</v>
      </c>
      <c r="J5191" s="4">
        <v>0.21684999999999999</v>
      </c>
      <c r="K5191" s="4">
        <v>101.4832</v>
      </c>
      <c r="M5191" s="4">
        <v>0.23275000000000001</v>
      </c>
      <c r="N5191" s="4">
        <v>126.81295</v>
      </c>
    </row>
    <row r="5192" spans="4:14" x14ac:dyDescent="0.3">
      <c r="D5192" s="4">
        <v>0.23079</v>
      </c>
      <c r="E5192" s="4">
        <v>83.550340000000006</v>
      </c>
      <c r="G5192" s="4">
        <v>0.23347000000000001</v>
      </c>
      <c r="H5192" s="4">
        <v>77.223200000000006</v>
      </c>
      <c r="J5192" s="4">
        <v>0.21684999999999999</v>
      </c>
      <c r="K5192" s="4">
        <v>101.4832</v>
      </c>
      <c r="M5192" s="4">
        <v>0.23275000000000001</v>
      </c>
      <c r="N5192" s="4">
        <v>126.68835</v>
      </c>
    </row>
    <row r="5193" spans="4:14" x14ac:dyDescent="0.3">
      <c r="D5193" s="4">
        <v>0.23132</v>
      </c>
      <c r="E5193" s="4">
        <v>83.456360000000004</v>
      </c>
      <c r="G5193" s="4">
        <v>0.23400000000000001</v>
      </c>
      <c r="H5193" s="4">
        <v>77.223200000000006</v>
      </c>
      <c r="J5193" s="4">
        <v>0.21684999999999999</v>
      </c>
      <c r="K5193" s="4">
        <v>101.35392</v>
      </c>
      <c r="M5193" s="4">
        <v>0.23275000000000001</v>
      </c>
      <c r="N5193" s="4">
        <v>126.81295</v>
      </c>
    </row>
    <row r="5194" spans="4:14" x14ac:dyDescent="0.3">
      <c r="D5194" s="4">
        <v>0.23132</v>
      </c>
      <c r="E5194" s="4">
        <v>83.550340000000006</v>
      </c>
      <c r="G5194" s="4">
        <v>0.23400000000000001</v>
      </c>
      <c r="H5194" s="4">
        <v>77.223200000000006</v>
      </c>
      <c r="J5194" s="4">
        <v>0.21684999999999999</v>
      </c>
      <c r="K5194" s="4">
        <v>101.4832</v>
      </c>
      <c r="M5194" s="4">
        <v>0.23275000000000001</v>
      </c>
      <c r="N5194" s="4">
        <v>126.68835</v>
      </c>
    </row>
    <row r="5195" spans="4:14" x14ac:dyDescent="0.3">
      <c r="D5195" s="4">
        <v>0.23132</v>
      </c>
      <c r="E5195" s="4">
        <v>83.456360000000004</v>
      </c>
      <c r="G5195" s="4">
        <v>0.23400000000000001</v>
      </c>
      <c r="H5195" s="4">
        <v>77.102450000000005</v>
      </c>
      <c r="J5195" s="4">
        <v>0.21684999999999999</v>
      </c>
      <c r="K5195" s="4">
        <v>101.4832</v>
      </c>
      <c r="M5195" s="4">
        <v>0.23275000000000001</v>
      </c>
      <c r="N5195" s="4">
        <v>126.68835</v>
      </c>
    </row>
    <row r="5196" spans="4:14" x14ac:dyDescent="0.3">
      <c r="D5196" s="4">
        <v>0.23132</v>
      </c>
      <c r="E5196" s="4">
        <v>83.237070000000003</v>
      </c>
      <c r="G5196" s="4">
        <v>0.23400000000000001</v>
      </c>
      <c r="H5196" s="4">
        <v>77.102450000000005</v>
      </c>
      <c r="J5196" s="4">
        <v>0.21684999999999999</v>
      </c>
      <c r="K5196" s="4">
        <v>101.35392</v>
      </c>
      <c r="M5196" s="4">
        <v>0.23275000000000001</v>
      </c>
      <c r="N5196" s="4">
        <v>126.47029999999999</v>
      </c>
    </row>
    <row r="5197" spans="4:14" x14ac:dyDescent="0.3">
      <c r="D5197" s="4">
        <v>0.23132</v>
      </c>
      <c r="E5197" s="4">
        <v>83.331050000000005</v>
      </c>
      <c r="G5197" s="4">
        <v>0.23400000000000001</v>
      </c>
      <c r="H5197" s="4">
        <v>76.891130000000004</v>
      </c>
      <c r="J5197" s="4">
        <v>0.21684999999999999</v>
      </c>
      <c r="K5197" s="4">
        <v>101.4832</v>
      </c>
      <c r="M5197" s="4">
        <v>0.23275000000000001</v>
      </c>
      <c r="N5197" s="4">
        <v>126.47029999999999</v>
      </c>
    </row>
    <row r="5198" spans="4:14" x14ac:dyDescent="0.3">
      <c r="D5198" s="4">
        <v>0.23132</v>
      </c>
      <c r="E5198" s="4">
        <v>83.111760000000004</v>
      </c>
      <c r="G5198" s="4">
        <v>0.23400000000000001</v>
      </c>
      <c r="H5198" s="4">
        <v>77.011880000000005</v>
      </c>
      <c r="J5198" s="4">
        <v>0.21684999999999999</v>
      </c>
      <c r="K5198" s="4">
        <v>101.35392</v>
      </c>
      <c r="M5198" s="4">
        <v>0.23275000000000001</v>
      </c>
      <c r="N5198" s="4">
        <v>126.47029999999999</v>
      </c>
    </row>
    <row r="5199" spans="4:14" x14ac:dyDescent="0.3">
      <c r="D5199" s="4">
        <v>0.23132</v>
      </c>
      <c r="E5199" s="4">
        <v>83.111760000000004</v>
      </c>
      <c r="G5199" s="4">
        <v>0.23400000000000001</v>
      </c>
      <c r="H5199" s="4">
        <v>77.011880000000005</v>
      </c>
      <c r="J5199" s="4">
        <v>0.21684999999999999</v>
      </c>
      <c r="K5199" s="4">
        <v>101.35392</v>
      </c>
      <c r="M5199" s="4">
        <v>0.23275000000000001</v>
      </c>
      <c r="N5199" s="4">
        <v>126.5949</v>
      </c>
    </row>
    <row r="5200" spans="4:14" x14ac:dyDescent="0.3">
      <c r="D5200" s="4">
        <v>0.23132</v>
      </c>
      <c r="E5200" s="4">
        <v>83.111760000000004</v>
      </c>
      <c r="G5200" s="4">
        <v>0.23400000000000001</v>
      </c>
      <c r="H5200" s="4">
        <v>77.102450000000005</v>
      </c>
      <c r="J5200" s="4">
        <v>0.21684999999999999</v>
      </c>
      <c r="K5200" s="4">
        <v>101.00918</v>
      </c>
      <c r="M5200" s="4">
        <v>0.23275000000000001</v>
      </c>
      <c r="N5200" s="4">
        <v>126.47029999999999</v>
      </c>
    </row>
    <row r="5201" spans="4:14" x14ac:dyDescent="0.3">
      <c r="D5201" s="4">
        <v>0.23132</v>
      </c>
      <c r="E5201" s="4">
        <v>83.111760000000004</v>
      </c>
      <c r="G5201" s="4">
        <v>0.23400000000000001</v>
      </c>
      <c r="H5201" s="4">
        <v>77.011880000000005</v>
      </c>
      <c r="J5201" s="4">
        <v>0.21684999999999999</v>
      </c>
      <c r="K5201" s="4">
        <v>101.18155</v>
      </c>
      <c r="M5201" s="4">
        <v>0.23275000000000001</v>
      </c>
      <c r="N5201" s="4">
        <v>126.47029999999999</v>
      </c>
    </row>
    <row r="5202" spans="4:14" x14ac:dyDescent="0.3">
      <c r="D5202" s="4">
        <v>0.23132</v>
      </c>
      <c r="E5202" s="4">
        <v>83.237070000000003</v>
      </c>
      <c r="G5202" s="4">
        <v>0.23400000000000001</v>
      </c>
      <c r="H5202" s="4">
        <v>77.011880000000005</v>
      </c>
      <c r="J5202" s="4">
        <v>0.21737999999999999</v>
      </c>
      <c r="K5202" s="4">
        <v>101.00918</v>
      </c>
      <c r="M5202" s="4">
        <v>0.23275000000000001</v>
      </c>
      <c r="N5202" s="4">
        <v>126.37684</v>
      </c>
    </row>
    <row r="5203" spans="4:14" x14ac:dyDescent="0.3">
      <c r="D5203" s="4">
        <v>0.23132</v>
      </c>
      <c r="E5203" s="4">
        <v>83.017769999999999</v>
      </c>
      <c r="G5203" s="4">
        <v>0.23400000000000001</v>
      </c>
      <c r="H5203" s="4">
        <v>76.891130000000004</v>
      </c>
      <c r="J5203" s="4">
        <v>0.21737999999999999</v>
      </c>
      <c r="K5203" s="4">
        <v>100.87990000000001</v>
      </c>
      <c r="M5203" s="4">
        <v>0.23327999999999999</v>
      </c>
      <c r="N5203" s="4">
        <v>126.37684</v>
      </c>
    </row>
    <row r="5204" spans="4:14" x14ac:dyDescent="0.3">
      <c r="D5204" s="4">
        <v>0.23132</v>
      </c>
      <c r="E5204" s="4">
        <v>83.017769999999999</v>
      </c>
      <c r="G5204" s="4">
        <v>0.23400000000000001</v>
      </c>
      <c r="H5204" s="4">
        <v>76.891130000000004</v>
      </c>
      <c r="J5204" s="4">
        <v>0.21737999999999999</v>
      </c>
      <c r="K5204" s="4">
        <v>101.00918</v>
      </c>
      <c r="M5204" s="4">
        <v>0.23327999999999999</v>
      </c>
      <c r="N5204" s="4">
        <v>126.25224</v>
      </c>
    </row>
    <row r="5205" spans="4:14" x14ac:dyDescent="0.3">
      <c r="D5205" s="4">
        <v>0.23185</v>
      </c>
      <c r="E5205" s="4">
        <v>83.017769999999999</v>
      </c>
      <c r="G5205" s="4">
        <v>0.23452999999999999</v>
      </c>
      <c r="H5205" s="4">
        <v>77.011880000000005</v>
      </c>
      <c r="J5205" s="4">
        <v>0.21737999999999999</v>
      </c>
      <c r="K5205" s="4">
        <v>100.87990000000001</v>
      </c>
      <c r="M5205" s="4">
        <v>0.23327999999999999</v>
      </c>
      <c r="N5205" s="4">
        <v>126.37684</v>
      </c>
    </row>
    <row r="5206" spans="4:14" x14ac:dyDescent="0.3">
      <c r="D5206" s="4">
        <v>0.23185</v>
      </c>
      <c r="E5206" s="4">
        <v>82.89246</v>
      </c>
      <c r="G5206" s="4">
        <v>0.23452999999999999</v>
      </c>
      <c r="H5206" s="4">
        <v>76.77037</v>
      </c>
      <c r="J5206" s="4">
        <v>0.21737999999999999</v>
      </c>
      <c r="K5206" s="4">
        <v>101.00918</v>
      </c>
      <c r="M5206" s="4">
        <v>0.23327999999999999</v>
      </c>
      <c r="N5206" s="4">
        <v>126.25224</v>
      </c>
    </row>
    <row r="5207" spans="4:14" x14ac:dyDescent="0.3">
      <c r="D5207" s="4">
        <v>0.23185</v>
      </c>
      <c r="E5207" s="4">
        <v>82.89246</v>
      </c>
      <c r="G5207" s="4">
        <v>0.23452999999999999</v>
      </c>
      <c r="H5207" s="4">
        <v>76.891130000000004</v>
      </c>
      <c r="J5207" s="4">
        <v>0.21737999999999999</v>
      </c>
      <c r="K5207" s="4">
        <v>101.00918</v>
      </c>
      <c r="M5207" s="4">
        <v>0.23327999999999999</v>
      </c>
      <c r="N5207" s="4">
        <v>126.12764</v>
      </c>
    </row>
    <row r="5208" spans="4:14" x14ac:dyDescent="0.3">
      <c r="D5208" s="4">
        <v>0.23185</v>
      </c>
      <c r="E5208" s="4">
        <v>82.673169999999999</v>
      </c>
      <c r="G5208" s="4">
        <v>0.23452999999999999</v>
      </c>
      <c r="H5208" s="4">
        <v>76.77037</v>
      </c>
      <c r="J5208" s="4">
        <v>0.21737999999999999</v>
      </c>
      <c r="K5208" s="4">
        <v>101.00918</v>
      </c>
      <c r="M5208" s="4">
        <v>0.23327999999999999</v>
      </c>
      <c r="N5208" s="4">
        <v>126.12764</v>
      </c>
    </row>
    <row r="5209" spans="4:14" x14ac:dyDescent="0.3">
      <c r="D5209" s="4">
        <v>0.23185</v>
      </c>
      <c r="E5209" s="4">
        <v>83.017769999999999</v>
      </c>
      <c r="G5209" s="4">
        <v>0.23452999999999999</v>
      </c>
      <c r="H5209" s="4">
        <v>76.6798</v>
      </c>
      <c r="J5209" s="4">
        <v>0.21737999999999999</v>
      </c>
      <c r="K5209" s="4">
        <v>101.00918</v>
      </c>
      <c r="M5209" s="4">
        <v>0.23327999999999999</v>
      </c>
      <c r="N5209" s="4">
        <v>125.90958999999999</v>
      </c>
    </row>
    <row r="5210" spans="4:14" x14ac:dyDescent="0.3">
      <c r="D5210" s="4">
        <v>0.23185</v>
      </c>
      <c r="E5210" s="4">
        <v>82.798479999999998</v>
      </c>
      <c r="G5210" s="4">
        <v>0.23452999999999999</v>
      </c>
      <c r="H5210" s="4">
        <v>76.559049999999999</v>
      </c>
      <c r="J5210" s="4">
        <v>0.21737999999999999</v>
      </c>
      <c r="K5210" s="4">
        <v>100.70753000000001</v>
      </c>
      <c r="M5210" s="4">
        <v>0.23327999999999999</v>
      </c>
      <c r="N5210" s="4">
        <v>125.90958999999999</v>
      </c>
    </row>
    <row r="5211" spans="4:14" x14ac:dyDescent="0.3">
      <c r="D5211" s="4">
        <v>0.23185</v>
      </c>
      <c r="E5211" s="4">
        <v>82.673169999999999</v>
      </c>
      <c r="G5211" s="4">
        <v>0.23452999999999999</v>
      </c>
      <c r="H5211" s="4">
        <v>76.559049999999999</v>
      </c>
      <c r="J5211" s="4">
        <v>0.21737999999999999</v>
      </c>
      <c r="K5211" s="4">
        <v>100.70753000000001</v>
      </c>
      <c r="M5211" s="4">
        <v>0.23327999999999999</v>
      </c>
      <c r="N5211" s="4">
        <v>125.90958999999999</v>
      </c>
    </row>
    <row r="5212" spans="4:14" x14ac:dyDescent="0.3">
      <c r="D5212" s="4">
        <v>0.23185</v>
      </c>
      <c r="E5212" s="4">
        <v>82.673169999999999</v>
      </c>
      <c r="G5212" s="4">
        <v>0.23452999999999999</v>
      </c>
      <c r="H5212" s="4">
        <v>76.6798</v>
      </c>
      <c r="J5212" s="4">
        <v>0.21737999999999999</v>
      </c>
      <c r="K5212" s="4">
        <v>100.57825</v>
      </c>
      <c r="M5212" s="4">
        <v>0.23327999999999999</v>
      </c>
      <c r="N5212" s="4">
        <v>125.81614</v>
      </c>
    </row>
    <row r="5213" spans="4:14" x14ac:dyDescent="0.3">
      <c r="D5213" s="4">
        <v>0.23185</v>
      </c>
      <c r="E5213" s="4">
        <v>82.673169999999999</v>
      </c>
      <c r="G5213" s="4">
        <v>0.23452999999999999</v>
      </c>
      <c r="H5213" s="4">
        <v>76.559049999999999</v>
      </c>
      <c r="J5213" s="4">
        <v>0.21790999999999999</v>
      </c>
      <c r="K5213" s="4">
        <v>100.87990000000001</v>
      </c>
      <c r="M5213" s="4">
        <v>0.23327999999999999</v>
      </c>
      <c r="N5213" s="4">
        <v>125.81614</v>
      </c>
    </row>
    <row r="5214" spans="4:14" x14ac:dyDescent="0.3">
      <c r="D5214" s="4">
        <v>0.23185</v>
      </c>
      <c r="E5214" s="4">
        <v>82.54786</v>
      </c>
      <c r="G5214" s="4">
        <v>0.23452999999999999</v>
      </c>
      <c r="H5214" s="4">
        <v>76.559049999999999</v>
      </c>
      <c r="J5214" s="4">
        <v>0.21790999999999999</v>
      </c>
      <c r="K5214" s="4">
        <v>100.70753000000001</v>
      </c>
      <c r="M5214" s="4">
        <v>0.23380999999999999</v>
      </c>
      <c r="N5214" s="4">
        <v>126.03419</v>
      </c>
    </row>
    <row r="5215" spans="4:14" x14ac:dyDescent="0.3">
      <c r="D5215" s="4">
        <v>0.23185</v>
      </c>
      <c r="E5215" s="4">
        <v>82.453879999999998</v>
      </c>
      <c r="G5215" s="4">
        <v>0.23452999999999999</v>
      </c>
      <c r="H5215" s="4">
        <v>76.559049999999999</v>
      </c>
      <c r="J5215" s="4">
        <v>0.21790999999999999</v>
      </c>
      <c r="K5215" s="4">
        <v>100.70753000000001</v>
      </c>
      <c r="M5215" s="4">
        <v>0.23380999999999999</v>
      </c>
      <c r="N5215" s="4">
        <v>125.69154</v>
      </c>
    </row>
    <row r="5216" spans="4:14" x14ac:dyDescent="0.3">
      <c r="D5216" s="4">
        <v>0.23238</v>
      </c>
      <c r="E5216" s="4">
        <v>82.54786</v>
      </c>
      <c r="G5216" s="4">
        <v>0.23505000000000001</v>
      </c>
      <c r="H5216" s="4">
        <v>76.46848</v>
      </c>
      <c r="J